>
      <c r="H6448" t="s">
        <v>431</v>
      </c>
      <c r="I6448">
        <v>77.093723400000002</v>
      </c>
      <c r="J6448">
        <v>28.491478600000001</v>
      </c>
      <c r="K6448" t="s">
        <v>217</v>
      </c>
      <c r="L6448" t="s">
        <v>208</v>
      </c>
      <c r="M6448" t="s">
        <v>27</v>
      </c>
      <c r="N6448" t="s">
        <v>27</v>
      </c>
      <c r="O6448" t="s">
        <v>27</v>
      </c>
      <c r="P6448" t="s">
        <v>27</v>
      </c>
      <c r="Q6448">
        <v>2</v>
      </c>
      <c r="R6448">
        <v>43</v>
      </c>
      <c r="S6448">
        <v>500</v>
      </c>
      <c r="T6448">
        <v>2.2000000000000002</v>
      </c>
      <c r="U6448" t="str">
        <f t="shared" si="653"/>
        <v>2.0-2.5</v>
      </c>
      <c r="V6448" t="s">
        <v>22706</v>
      </c>
      <c r="W6448" s="5">
        <f t="shared" si="654"/>
        <v>41296</v>
      </c>
    </row>
    <row r="6449" spans="1:23" ht="15.6" x14ac:dyDescent="0.3">
      <c r="A6449">
        <v>18451182</v>
      </c>
      <c r="B6449" s="1" t="s">
        <v>2954</v>
      </c>
      <c r="C6449">
        <v>1</v>
      </c>
      <c r="D6449" t="str">
        <f>IFERROR(VLOOKUP(C6449,Country!$A$1:$B$16,2,0),0)</f>
        <v>India</v>
      </c>
      <c r="E6449" s="1" t="s">
        <v>389</v>
      </c>
      <c r="F6449" t="s">
        <v>2955</v>
      </c>
      <c r="G6449" t="s">
        <v>430</v>
      </c>
      <c r="H6449" t="s">
        <v>431</v>
      </c>
      <c r="I6449">
        <v>77.09321138</v>
      </c>
      <c r="J6449">
        <v>28.489833999999998</v>
      </c>
      <c r="K6449" t="s">
        <v>2956</v>
      </c>
      <c r="L6449" t="s">
        <v>208</v>
      </c>
      <c r="M6449" t="s">
        <v>27</v>
      </c>
      <c r="N6449" t="s">
        <v>26</v>
      </c>
      <c r="O6449" t="s">
        <v>27</v>
      </c>
      <c r="P6449" t="s">
        <v>27</v>
      </c>
      <c r="Q6449">
        <v>2</v>
      </c>
      <c r="R6449">
        <v>34</v>
      </c>
      <c r="S6449">
        <v>500</v>
      </c>
      <c r="T6449">
        <v>4</v>
      </c>
      <c r="U6449" t="str">
        <f t="shared" si="653"/>
        <v>4.0-4.5</v>
      </c>
      <c r="V6449" t="s">
        <v>23005</v>
      </c>
      <c r="W6449" s="5">
        <f t="shared" si="654"/>
        <v>40936</v>
      </c>
    </row>
    <row r="6450" spans="1:23" ht="15.6" x14ac:dyDescent="0.3">
      <c r="A6450">
        <v>18450874</v>
      </c>
      <c r="B6450" s="1" t="s">
        <v>2983</v>
      </c>
      <c r="C6450">
        <v>1</v>
      </c>
      <c r="D6450" t="str">
        <f>IFERROR(VLOOKUP(C6450,Country!$A$1:$B$16,2,0),0)</f>
        <v>India</v>
      </c>
      <c r="E6450" s="1" t="s">
        <v>389</v>
      </c>
      <c r="F6450" t="s">
        <v>2984</v>
      </c>
      <c r="G6450" t="s">
        <v>464</v>
      </c>
      <c r="H6450" t="s">
        <v>465</v>
      </c>
      <c r="I6450">
        <v>77.103922900000001</v>
      </c>
      <c r="J6450">
        <v>28.439374699999998</v>
      </c>
      <c r="K6450" t="s">
        <v>2985</v>
      </c>
      <c r="L6450" t="s">
        <v>208</v>
      </c>
      <c r="M6450" t="s">
        <v>27</v>
      </c>
      <c r="N6450" t="s">
        <v>27</v>
      </c>
      <c r="O6450" t="s">
        <v>27</v>
      </c>
      <c r="P6450" t="s">
        <v>27</v>
      </c>
      <c r="Q6450">
        <v>2</v>
      </c>
      <c r="R6450">
        <v>32</v>
      </c>
      <c r="S6450">
        <v>500</v>
      </c>
      <c r="T6450">
        <v>3.6</v>
      </c>
      <c r="U6450" t="str">
        <f t="shared" si="653"/>
        <v>3.5-4.0</v>
      </c>
      <c r="V6450" t="s">
        <v>21573</v>
      </c>
      <c r="W6450" s="5">
        <f t="shared" si="654"/>
        <v>41653</v>
      </c>
    </row>
    <row r="6451" spans="1:23" ht="15.6" x14ac:dyDescent="0.3">
      <c r="A6451">
        <v>2458</v>
      </c>
      <c r="B6451" s="1" t="s">
        <v>202</v>
      </c>
      <c r="C6451">
        <v>1</v>
      </c>
      <c r="D6451" t="str">
        <f>IFERROR(VLOOKUP(C6451,Country!$A$1:$B$16,2,0),0)</f>
        <v>India</v>
      </c>
      <c r="E6451" s="1" t="s">
        <v>389</v>
      </c>
      <c r="F6451" t="s">
        <v>491</v>
      </c>
      <c r="G6451" t="s">
        <v>492</v>
      </c>
      <c r="H6451" t="s">
        <v>493</v>
      </c>
      <c r="I6451">
        <v>77.080041699999995</v>
      </c>
      <c r="J6451">
        <v>28.480372899999999</v>
      </c>
      <c r="K6451" t="s">
        <v>196</v>
      </c>
      <c r="L6451" t="s">
        <v>208</v>
      </c>
      <c r="M6451" t="s">
        <v>27</v>
      </c>
      <c r="N6451" t="s">
        <v>26</v>
      </c>
      <c r="O6451" t="s">
        <v>27</v>
      </c>
      <c r="P6451" t="s">
        <v>27</v>
      </c>
      <c r="Q6451">
        <v>2</v>
      </c>
      <c r="R6451">
        <v>234</v>
      </c>
      <c r="S6451">
        <v>500</v>
      </c>
      <c r="T6451">
        <v>3.4</v>
      </c>
      <c r="U6451" t="str">
        <f t="shared" si="653"/>
        <v>3.0-3.5</v>
      </c>
      <c r="V6451" t="s">
        <v>22200</v>
      </c>
      <c r="W6451" s="5">
        <f t="shared" ref="W6451:W6453" si="659">DATE(LEFT(V6451,4),MID(V6451,6,1),RIGHT(V6451,1))</f>
        <v>43105</v>
      </c>
    </row>
    <row r="6452" spans="1:23" ht="15.6" x14ac:dyDescent="0.3">
      <c r="A6452">
        <v>18398606</v>
      </c>
      <c r="B6452" s="1" t="s">
        <v>453</v>
      </c>
      <c r="C6452">
        <v>1</v>
      </c>
      <c r="D6452" t="str">
        <f>IFERROR(VLOOKUP(C6452,Country!$A$1:$B$16,2,0),0)</f>
        <v>India</v>
      </c>
      <c r="E6452" s="1" t="s">
        <v>389</v>
      </c>
      <c r="F6452" t="s">
        <v>3033</v>
      </c>
      <c r="G6452" t="s">
        <v>3034</v>
      </c>
      <c r="H6452" t="s">
        <v>3035</v>
      </c>
      <c r="I6452">
        <v>77.039202900000006</v>
      </c>
      <c r="J6452">
        <v>28.423735400000002</v>
      </c>
      <c r="K6452" t="s">
        <v>259</v>
      </c>
      <c r="L6452" t="s">
        <v>208</v>
      </c>
      <c r="M6452" t="s">
        <v>27</v>
      </c>
      <c r="N6452" t="s">
        <v>26</v>
      </c>
      <c r="O6452" t="s">
        <v>27</v>
      </c>
      <c r="P6452" t="s">
        <v>27</v>
      </c>
      <c r="Q6452">
        <v>2</v>
      </c>
      <c r="R6452">
        <v>71</v>
      </c>
      <c r="S6452">
        <v>500</v>
      </c>
      <c r="T6452">
        <v>3</v>
      </c>
      <c r="U6452" t="str">
        <f t="shared" si="653"/>
        <v>3.0-3.5</v>
      </c>
      <c r="V6452" t="s">
        <v>21734</v>
      </c>
      <c r="W6452" s="5">
        <f t="shared" si="659"/>
        <v>42738</v>
      </c>
    </row>
    <row r="6453" spans="1:23" ht="15.6" x14ac:dyDescent="0.3">
      <c r="A6453">
        <v>8833</v>
      </c>
      <c r="B6453" s="1" t="s">
        <v>3039</v>
      </c>
      <c r="C6453">
        <v>1</v>
      </c>
      <c r="D6453" t="str">
        <f>IFERROR(VLOOKUP(C6453,Country!$A$1:$B$16,2,0),0)</f>
        <v>India</v>
      </c>
      <c r="E6453" s="1" t="s">
        <v>389</v>
      </c>
      <c r="F6453" t="s">
        <v>3040</v>
      </c>
      <c r="G6453" t="s">
        <v>320</v>
      </c>
      <c r="H6453" t="s">
        <v>3041</v>
      </c>
      <c r="I6453">
        <v>77.034485200000006</v>
      </c>
      <c r="J6453">
        <v>28.458867300000001</v>
      </c>
      <c r="K6453" t="s">
        <v>1275</v>
      </c>
      <c r="L6453" t="s">
        <v>208</v>
      </c>
      <c r="M6453" t="s">
        <v>27</v>
      </c>
      <c r="N6453" t="s">
        <v>27</v>
      </c>
      <c r="O6453" t="s">
        <v>27</v>
      </c>
      <c r="P6453" t="s">
        <v>27</v>
      </c>
      <c r="Q6453">
        <v>2</v>
      </c>
      <c r="R6453">
        <v>10</v>
      </c>
      <c r="S6453">
        <v>500</v>
      </c>
      <c r="T6453">
        <v>2.8</v>
      </c>
      <c r="U6453" t="str">
        <f t="shared" si="653"/>
        <v>2.5-3.0</v>
      </c>
      <c r="V6453" t="s">
        <v>22366</v>
      </c>
      <c r="W6453" s="5">
        <f t="shared" si="659"/>
        <v>41646</v>
      </c>
    </row>
    <row r="6454" spans="1:23" ht="15.6" x14ac:dyDescent="0.3">
      <c r="A6454">
        <v>18449785</v>
      </c>
      <c r="B6454" s="1" t="s">
        <v>3046</v>
      </c>
      <c r="C6454">
        <v>1</v>
      </c>
      <c r="D6454" t="str">
        <f>IFERROR(VLOOKUP(C6454,Country!$A$1:$B$16,2,0),0)</f>
        <v>India</v>
      </c>
      <c r="E6454" s="1" t="s">
        <v>389</v>
      </c>
      <c r="F6454" t="s">
        <v>3047</v>
      </c>
      <c r="G6454" t="s">
        <v>338</v>
      </c>
      <c r="H6454" t="s">
        <v>554</v>
      </c>
      <c r="I6454">
        <v>77.061619500000006</v>
      </c>
      <c r="J6454">
        <v>28.475655199999999</v>
      </c>
      <c r="K6454" t="s">
        <v>1024</v>
      </c>
      <c r="L6454" t="s">
        <v>208</v>
      </c>
      <c r="M6454" t="s">
        <v>27</v>
      </c>
      <c r="N6454" t="s">
        <v>27</v>
      </c>
      <c r="O6454" t="s">
        <v>27</v>
      </c>
      <c r="P6454" t="s">
        <v>27</v>
      </c>
      <c r="Q6454">
        <v>2</v>
      </c>
      <c r="R6454">
        <v>1</v>
      </c>
      <c r="S6454">
        <v>500</v>
      </c>
      <c r="T6454">
        <v>1</v>
      </c>
      <c r="U6454" t="str">
        <f t="shared" si="653"/>
        <v>1.0-1.5</v>
      </c>
      <c r="V6454" t="s">
        <v>21981</v>
      </c>
      <c r="W6454" s="5">
        <f t="shared" si="654"/>
        <v>40558</v>
      </c>
    </row>
    <row r="6455" spans="1:23" ht="15.6" x14ac:dyDescent="0.3">
      <c r="A6455">
        <v>312523</v>
      </c>
      <c r="B6455" s="1" t="s">
        <v>421</v>
      </c>
      <c r="C6455">
        <v>1</v>
      </c>
      <c r="D6455" t="str">
        <f>IFERROR(VLOOKUP(C6455,Country!$A$1:$B$16,2,0),0)</f>
        <v>India</v>
      </c>
      <c r="E6455" s="1" t="s">
        <v>389</v>
      </c>
      <c r="F6455" t="s">
        <v>422</v>
      </c>
      <c r="G6455" t="s">
        <v>423</v>
      </c>
      <c r="H6455" t="s">
        <v>424</v>
      </c>
      <c r="I6455">
        <v>77.098309200000003</v>
      </c>
      <c r="J6455">
        <v>28.467982800000001</v>
      </c>
      <c r="K6455" t="s">
        <v>39</v>
      </c>
      <c r="L6455" t="s">
        <v>208</v>
      </c>
      <c r="M6455" t="s">
        <v>27</v>
      </c>
      <c r="N6455" t="s">
        <v>27</v>
      </c>
      <c r="O6455" t="s">
        <v>27</v>
      </c>
      <c r="P6455" t="s">
        <v>27</v>
      </c>
      <c r="Q6455">
        <v>2</v>
      </c>
      <c r="R6455">
        <v>10</v>
      </c>
      <c r="S6455">
        <v>500</v>
      </c>
      <c r="T6455">
        <v>3.1</v>
      </c>
      <c r="U6455" t="str">
        <f t="shared" si="653"/>
        <v>3.0-3.5</v>
      </c>
      <c r="V6455" t="s">
        <v>21844</v>
      </c>
      <c r="W6455" s="5">
        <f t="shared" si="654"/>
        <v>42755</v>
      </c>
    </row>
    <row r="6456" spans="1:23" ht="15.6" x14ac:dyDescent="0.3">
      <c r="A6456">
        <v>313264</v>
      </c>
      <c r="B6456" s="1" t="s">
        <v>453</v>
      </c>
      <c r="C6456">
        <v>1</v>
      </c>
      <c r="D6456" t="str">
        <f>IFERROR(VLOOKUP(C6456,Country!$A$1:$B$16,2,0),0)</f>
        <v>India</v>
      </c>
      <c r="E6456" s="1" t="s">
        <v>389</v>
      </c>
      <c r="F6456" t="s">
        <v>454</v>
      </c>
      <c r="G6456" t="s">
        <v>455</v>
      </c>
      <c r="H6456" t="s">
        <v>456</v>
      </c>
      <c r="I6456">
        <v>77.080729500000004</v>
      </c>
      <c r="J6456">
        <v>28.479248500000001</v>
      </c>
      <c r="K6456" t="s">
        <v>259</v>
      </c>
      <c r="L6456" t="s">
        <v>208</v>
      </c>
      <c r="M6456" t="s">
        <v>27</v>
      </c>
      <c r="N6456" t="s">
        <v>26</v>
      </c>
      <c r="O6456" t="s">
        <v>27</v>
      </c>
      <c r="P6456" t="s">
        <v>27</v>
      </c>
      <c r="Q6456">
        <v>2</v>
      </c>
      <c r="R6456">
        <v>452</v>
      </c>
      <c r="S6456">
        <v>500</v>
      </c>
      <c r="T6456">
        <v>3.4</v>
      </c>
      <c r="U6456" t="str">
        <f t="shared" si="653"/>
        <v>3.0-3.5</v>
      </c>
      <c r="V6456" t="s">
        <v>21575</v>
      </c>
      <c r="W6456" s="5">
        <f t="shared" si="654"/>
        <v>42745</v>
      </c>
    </row>
    <row r="6457" spans="1:23" ht="15.6" x14ac:dyDescent="0.3">
      <c r="A6457">
        <v>6643</v>
      </c>
      <c r="B6457" s="1" t="s">
        <v>466</v>
      </c>
      <c r="C6457">
        <v>1</v>
      </c>
      <c r="D6457" t="str">
        <f>IFERROR(VLOOKUP(C6457,Country!$A$1:$B$16,2,0),0)</f>
        <v>India</v>
      </c>
      <c r="E6457" s="1" t="s">
        <v>389</v>
      </c>
      <c r="F6457" t="s">
        <v>467</v>
      </c>
      <c r="G6457" t="s">
        <v>468</v>
      </c>
      <c r="H6457" t="s">
        <v>469</v>
      </c>
      <c r="I6457">
        <v>77.0906308</v>
      </c>
      <c r="J6457">
        <v>28.421019600000001</v>
      </c>
      <c r="K6457" t="s">
        <v>470</v>
      </c>
      <c r="L6457" t="s">
        <v>208</v>
      </c>
      <c r="M6457" t="s">
        <v>27</v>
      </c>
      <c r="N6457" t="s">
        <v>26</v>
      </c>
      <c r="O6457" t="s">
        <v>27</v>
      </c>
      <c r="P6457" t="s">
        <v>27</v>
      </c>
      <c r="Q6457">
        <v>2</v>
      </c>
      <c r="R6457">
        <v>101</v>
      </c>
      <c r="S6457">
        <v>500</v>
      </c>
      <c r="T6457">
        <v>2.8</v>
      </c>
      <c r="U6457" t="str">
        <f t="shared" si="653"/>
        <v>2.5-3.0</v>
      </c>
      <c r="V6457" t="s">
        <v>22282</v>
      </c>
      <c r="W6457" s="5">
        <f t="shared" si="654"/>
        <v>41649</v>
      </c>
    </row>
    <row r="6458" spans="1:23" ht="15.6" x14ac:dyDescent="0.3">
      <c r="A6458">
        <v>308473</v>
      </c>
      <c r="B6458" s="1" t="s">
        <v>202</v>
      </c>
      <c r="C6458">
        <v>1</v>
      </c>
      <c r="D6458" t="str">
        <f>IFERROR(VLOOKUP(C6458,Country!$A$1:$B$16,2,0),0)</f>
        <v>India</v>
      </c>
      <c r="E6458" s="1" t="s">
        <v>389</v>
      </c>
      <c r="F6458" t="s">
        <v>475</v>
      </c>
      <c r="G6458" t="s">
        <v>473</v>
      </c>
      <c r="H6458" t="s">
        <v>474</v>
      </c>
      <c r="I6458">
        <v>77.072770599999998</v>
      </c>
      <c r="J6458">
        <v>28.459432700000001</v>
      </c>
      <c r="K6458" t="s">
        <v>196</v>
      </c>
      <c r="L6458" t="s">
        <v>208</v>
      </c>
      <c r="M6458" t="s">
        <v>27</v>
      </c>
      <c r="N6458" t="s">
        <v>26</v>
      </c>
      <c r="O6458" t="s">
        <v>27</v>
      </c>
      <c r="P6458" t="s">
        <v>27</v>
      </c>
      <c r="Q6458">
        <v>2</v>
      </c>
      <c r="R6458">
        <v>90</v>
      </c>
      <c r="S6458">
        <v>500</v>
      </c>
      <c r="T6458">
        <v>2.7</v>
      </c>
      <c r="U6458" t="str">
        <f t="shared" si="653"/>
        <v>2.5-3.0</v>
      </c>
      <c r="V6458" t="s">
        <v>21015</v>
      </c>
      <c r="W6458" s="5">
        <f t="shared" si="654"/>
        <v>40195</v>
      </c>
    </row>
    <row r="6459" spans="1:23" ht="15.6" x14ac:dyDescent="0.3">
      <c r="A6459">
        <v>9957</v>
      </c>
      <c r="B6459" s="1" t="s">
        <v>202</v>
      </c>
      <c r="C6459">
        <v>1</v>
      </c>
      <c r="D6459" t="str">
        <f>IFERROR(VLOOKUP(C6459,Country!$A$1:$B$16,2,0),0)</f>
        <v>India</v>
      </c>
      <c r="E6459" s="1" t="s">
        <v>389</v>
      </c>
      <c r="F6459" t="s">
        <v>488</v>
      </c>
      <c r="G6459" t="s">
        <v>489</v>
      </c>
      <c r="H6459" t="s">
        <v>488</v>
      </c>
      <c r="I6459">
        <v>77.081896700000001</v>
      </c>
      <c r="J6459">
        <v>28.479447</v>
      </c>
      <c r="K6459" t="s">
        <v>196</v>
      </c>
      <c r="L6459" t="s">
        <v>208</v>
      </c>
      <c r="M6459" t="s">
        <v>27</v>
      </c>
      <c r="N6459" t="s">
        <v>27</v>
      </c>
      <c r="O6459" t="s">
        <v>27</v>
      </c>
      <c r="P6459" t="s">
        <v>27</v>
      </c>
      <c r="Q6459">
        <v>2</v>
      </c>
      <c r="R6459">
        <v>68</v>
      </c>
      <c r="S6459">
        <v>500</v>
      </c>
      <c r="T6459">
        <v>3.2</v>
      </c>
      <c r="U6459" t="str">
        <f t="shared" si="653"/>
        <v>3.0-3.5</v>
      </c>
      <c r="V6459" t="s">
        <v>22373</v>
      </c>
      <c r="W6459" s="5">
        <f>DATE(LEFT(V6459,4),MID(V6459,6,1),RIGHT(V6459,1))</f>
        <v>41278</v>
      </c>
    </row>
    <row r="6460" spans="1:23" ht="15.6" x14ac:dyDescent="0.3">
      <c r="A6460">
        <v>307678</v>
      </c>
      <c r="B6460" s="1" t="s">
        <v>570</v>
      </c>
      <c r="C6460">
        <v>1</v>
      </c>
      <c r="D6460" t="str">
        <f>IFERROR(VLOOKUP(C6460,Country!$A$1:$B$16,2,0),0)</f>
        <v>India</v>
      </c>
      <c r="E6460" s="1" t="s">
        <v>389</v>
      </c>
      <c r="F6460" t="s">
        <v>571</v>
      </c>
      <c r="G6460" t="s">
        <v>353</v>
      </c>
      <c r="H6460" t="s">
        <v>566</v>
      </c>
      <c r="I6460">
        <v>77.055882800000006</v>
      </c>
      <c r="J6460">
        <v>28.454915199999999</v>
      </c>
      <c r="K6460" t="s">
        <v>572</v>
      </c>
      <c r="L6460" t="s">
        <v>208</v>
      </c>
      <c r="M6460" t="s">
        <v>27</v>
      </c>
      <c r="N6460" t="s">
        <v>27</v>
      </c>
      <c r="O6460" t="s">
        <v>27</v>
      </c>
      <c r="P6460" t="s">
        <v>27</v>
      </c>
      <c r="Q6460">
        <v>2</v>
      </c>
      <c r="R6460">
        <v>7</v>
      </c>
      <c r="S6460">
        <v>500</v>
      </c>
      <c r="T6460">
        <v>2.9</v>
      </c>
      <c r="U6460" t="str">
        <f t="shared" si="653"/>
        <v>2.5-3.0</v>
      </c>
      <c r="V6460" t="s">
        <v>22714</v>
      </c>
      <c r="W6460" s="5">
        <f t="shared" si="654"/>
        <v>42015</v>
      </c>
    </row>
    <row r="6461" spans="1:23" ht="15.6" x14ac:dyDescent="0.3">
      <c r="A6461">
        <v>305792</v>
      </c>
      <c r="B6461" s="1" t="s">
        <v>636</v>
      </c>
      <c r="C6461">
        <v>1</v>
      </c>
      <c r="D6461" t="str">
        <f>IFERROR(VLOOKUP(C6461,Country!$A$1:$B$16,2,0),0)</f>
        <v>India</v>
      </c>
      <c r="E6461" s="1" t="s">
        <v>389</v>
      </c>
      <c r="F6461" t="s">
        <v>637</v>
      </c>
      <c r="G6461" t="s">
        <v>633</v>
      </c>
      <c r="H6461" t="s">
        <v>634</v>
      </c>
      <c r="I6461">
        <v>77.087608799999998</v>
      </c>
      <c r="J6461">
        <v>28.462382900000001</v>
      </c>
      <c r="K6461" t="s">
        <v>638</v>
      </c>
      <c r="L6461" t="s">
        <v>208</v>
      </c>
      <c r="M6461" t="s">
        <v>27</v>
      </c>
      <c r="N6461" t="s">
        <v>26</v>
      </c>
      <c r="O6461" t="s">
        <v>27</v>
      </c>
      <c r="P6461" t="s">
        <v>27</v>
      </c>
      <c r="Q6461">
        <v>2</v>
      </c>
      <c r="R6461">
        <v>346</v>
      </c>
      <c r="S6461">
        <v>500</v>
      </c>
      <c r="T6461">
        <v>3.4</v>
      </c>
      <c r="U6461" t="str">
        <f t="shared" si="653"/>
        <v>3.0-3.5</v>
      </c>
      <c r="V6461" t="s">
        <v>21748</v>
      </c>
      <c r="W6461" s="5">
        <f t="shared" si="654"/>
        <v>43123</v>
      </c>
    </row>
    <row r="6462" spans="1:23" ht="15.6" x14ac:dyDescent="0.3">
      <c r="A6462">
        <v>18433295</v>
      </c>
      <c r="B6462" s="1" t="s">
        <v>651</v>
      </c>
      <c r="C6462">
        <v>1</v>
      </c>
      <c r="D6462" t="str">
        <f>IFERROR(VLOOKUP(C6462,Country!$A$1:$B$16,2,0),0)</f>
        <v>India</v>
      </c>
      <c r="E6462" s="1" t="s">
        <v>389</v>
      </c>
      <c r="F6462" t="s">
        <v>652</v>
      </c>
      <c r="G6462" t="s">
        <v>643</v>
      </c>
      <c r="H6462" t="s">
        <v>644</v>
      </c>
      <c r="I6462">
        <v>77.079695299999997</v>
      </c>
      <c r="J6462">
        <v>28.449967099999999</v>
      </c>
      <c r="K6462" t="s">
        <v>313</v>
      </c>
      <c r="L6462" t="s">
        <v>208</v>
      </c>
      <c r="M6462" t="s">
        <v>27</v>
      </c>
      <c r="N6462" t="s">
        <v>27</v>
      </c>
      <c r="O6462" t="s">
        <v>27</v>
      </c>
      <c r="P6462" t="s">
        <v>27</v>
      </c>
      <c r="Q6462">
        <v>2</v>
      </c>
      <c r="R6462">
        <v>1</v>
      </c>
      <c r="S6462">
        <v>500</v>
      </c>
      <c r="T6462">
        <v>1</v>
      </c>
      <c r="U6462" t="str">
        <f t="shared" si="653"/>
        <v>1.0-1.5</v>
      </c>
      <c r="V6462" t="s">
        <v>22594</v>
      </c>
      <c r="W6462" s="5">
        <f>DATE(LEFT(V6462,4),MID(V6462,6,1),RIGHT(V6462,1))</f>
        <v>43104</v>
      </c>
    </row>
    <row r="6463" spans="1:23" ht="15.6" x14ac:dyDescent="0.3">
      <c r="A6463">
        <v>310531</v>
      </c>
      <c r="B6463" s="1" t="s">
        <v>466</v>
      </c>
      <c r="C6463">
        <v>1</v>
      </c>
      <c r="D6463" t="str">
        <f>IFERROR(VLOOKUP(C6463,Country!$A$1:$B$16,2,0),0)</f>
        <v>India</v>
      </c>
      <c r="E6463" s="1" t="s">
        <v>389</v>
      </c>
      <c r="F6463" t="s">
        <v>690</v>
      </c>
      <c r="G6463" t="s">
        <v>687</v>
      </c>
      <c r="H6463" t="s">
        <v>688</v>
      </c>
      <c r="I6463">
        <v>77.0715115</v>
      </c>
      <c r="J6463">
        <v>28.509779000000002</v>
      </c>
      <c r="K6463" t="s">
        <v>470</v>
      </c>
      <c r="L6463" t="s">
        <v>208</v>
      </c>
      <c r="M6463" t="s">
        <v>27</v>
      </c>
      <c r="N6463" t="s">
        <v>27</v>
      </c>
      <c r="O6463" t="s">
        <v>27</v>
      </c>
      <c r="P6463" t="s">
        <v>27</v>
      </c>
      <c r="Q6463">
        <v>2</v>
      </c>
      <c r="R6463">
        <v>27</v>
      </c>
      <c r="S6463">
        <v>500</v>
      </c>
      <c r="T6463">
        <v>3.3</v>
      </c>
      <c r="U6463" t="str">
        <f t="shared" si="653"/>
        <v>3.0-3.5</v>
      </c>
      <c r="V6463" t="s">
        <v>20824</v>
      </c>
      <c r="W6463" s="5">
        <f t="shared" si="654"/>
        <v>40929</v>
      </c>
    </row>
    <row r="6464" spans="1:23" ht="15.6" x14ac:dyDescent="0.3">
      <c r="A6464">
        <v>18350153</v>
      </c>
      <c r="B6464" s="1" t="s">
        <v>19318</v>
      </c>
      <c r="C6464">
        <v>1</v>
      </c>
      <c r="D6464" t="str">
        <f>IFERROR(VLOOKUP(C6464,Country!$A$1:$B$16,2,0),0)</f>
        <v>India</v>
      </c>
      <c r="E6464" s="1" t="s">
        <v>389</v>
      </c>
      <c r="F6464" t="s">
        <v>19319</v>
      </c>
      <c r="G6464" t="s">
        <v>521</v>
      </c>
      <c r="H6464" t="s">
        <v>522</v>
      </c>
      <c r="I6464">
        <v>77.021897659999993</v>
      </c>
      <c r="J6464">
        <v>28.498413670000001</v>
      </c>
      <c r="K6464" t="s">
        <v>396</v>
      </c>
      <c r="L6464" t="s">
        <v>208</v>
      </c>
      <c r="M6464" t="s">
        <v>27</v>
      </c>
      <c r="N6464" t="s">
        <v>27</v>
      </c>
      <c r="O6464" t="s">
        <v>27</v>
      </c>
      <c r="P6464" t="s">
        <v>27</v>
      </c>
      <c r="Q6464">
        <v>2</v>
      </c>
      <c r="R6464">
        <v>0</v>
      </c>
      <c r="S6464">
        <v>600</v>
      </c>
      <c r="T6464">
        <v>1</v>
      </c>
      <c r="U6464" t="str">
        <f t="shared" si="653"/>
        <v>1.0-1.5</v>
      </c>
      <c r="V6464" t="s">
        <v>23120</v>
      </c>
      <c r="W6464" s="5">
        <f t="shared" si="654"/>
        <v>42626</v>
      </c>
    </row>
    <row r="6465" spans="1:23" ht="15.6" x14ac:dyDescent="0.3">
      <c r="A6465">
        <v>18472669</v>
      </c>
      <c r="B6465" s="1" t="s">
        <v>17846</v>
      </c>
      <c r="C6465">
        <v>1</v>
      </c>
      <c r="D6465" t="str">
        <f>IFERROR(VLOOKUP(C6465,Country!$A$1:$B$16,2,0),0)</f>
        <v>India</v>
      </c>
      <c r="E6465" s="1" t="s">
        <v>389</v>
      </c>
      <c r="F6465" t="s">
        <v>17847</v>
      </c>
      <c r="G6465" t="s">
        <v>521</v>
      </c>
      <c r="H6465" t="s">
        <v>522</v>
      </c>
      <c r="I6465">
        <v>77.025183999999996</v>
      </c>
      <c r="J6465">
        <v>28.514269500000001</v>
      </c>
      <c r="K6465" t="s">
        <v>581</v>
      </c>
      <c r="L6465" t="s">
        <v>208</v>
      </c>
      <c r="M6465" t="s">
        <v>27</v>
      </c>
      <c r="N6465" t="s">
        <v>27</v>
      </c>
      <c r="O6465" t="s">
        <v>27</v>
      </c>
      <c r="P6465" t="s">
        <v>27</v>
      </c>
      <c r="Q6465">
        <v>2</v>
      </c>
      <c r="R6465">
        <v>0</v>
      </c>
      <c r="S6465">
        <v>600</v>
      </c>
      <c r="T6465">
        <v>1</v>
      </c>
      <c r="U6465" t="str">
        <f t="shared" si="653"/>
        <v>1.0-1.5</v>
      </c>
      <c r="V6465" t="s">
        <v>21036</v>
      </c>
      <c r="W6465" s="5">
        <f t="shared" si="654"/>
        <v>40412</v>
      </c>
    </row>
    <row r="6466" spans="1:23" ht="15.6" x14ac:dyDescent="0.3">
      <c r="A6466">
        <v>18449662</v>
      </c>
      <c r="B6466" s="1" t="s">
        <v>17866</v>
      </c>
      <c r="C6466">
        <v>1</v>
      </c>
      <c r="D6466" t="str">
        <f>IFERROR(VLOOKUP(C6466,Country!$A$1:$B$16,2,0),0)</f>
        <v>India</v>
      </c>
      <c r="E6466" s="1" t="s">
        <v>389</v>
      </c>
      <c r="F6466" t="s">
        <v>17867</v>
      </c>
      <c r="G6466" t="s">
        <v>338</v>
      </c>
      <c r="H6466" t="s">
        <v>554</v>
      </c>
      <c r="I6466">
        <v>77.060799099999997</v>
      </c>
      <c r="J6466">
        <v>28.477966299999999</v>
      </c>
      <c r="K6466" t="s">
        <v>447</v>
      </c>
      <c r="L6466" t="s">
        <v>208</v>
      </c>
      <c r="M6466" t="s">
        <v>27</v>
      </c>
      <c r="N6466" t="s">
        <v>27</v>
      </c>
      <c r="O6466" t="s">
        <v>27</v>
      </c>
      <c r="P6466" t="s">
        <v>27</v>
      </c>
      <c r="Q6466">
        <v>2</v>
      </c>
      <c r="R6466">
        <v>0</v>
      </c>
      <c r="S6466">
        <v>500</v>
      </c>
      <c r="T6466">
        <v>1</v>
      </c>
      <c r="U6466" t="str">
        <f t="shared" si="653"/>
        <v>1.0-1.5</v>
      </c>
      <c r="V6466" t="s">
        <v>21600</v>
      </c>
      <c r="W6466" s="5">
        <f t="shared" si="654"/>
        <v>40413</v>
      </c>
    </row>
    <row r="6467" spans="1:23" ht="15.6" x14ac:dyDescent="0.3">
      <c r="A6467">
        <v>18464628</v>
      </c>
      <c r="B6467" s="1" t="s">
        <v>490</v>
      </c>
      <c r="C6467">
        <v>1</v>
      </c>
      <c r="D6467" t="str">
        <f>IFERROR(VLOOKUP(C6467,Country!$A$1:$B$16,2,0),0)</f>
        <v>India</v>
      </c>
      <c r="E6467" s="1" t="s">
        <v>389</v>
      </c>
      <c r="F6467" t="s">
        <v>16332</v>
      </c>
      <c r="G6467" t="s">
        <v>595</v>
      </c>
      <c r="H6467" t="s">
        <v>596</v>
      </c>
      <c r="I6467">
        <v>77.134045200000003</v>
      </c>
      <c r="J6467">
        <v>28.43675</v>
      </c>
      <c r="K6467" t="s">
        <v>290</v>
      </c>
      <c r="L6467" t="s">
        <v>208</v>
      </c>
      <c r="M6467" t="s">
        <v>27</v>
      </c>
      <c r="N6467" t="s">
        <v>27</v>
      </c>
      <c r="O6467" t="s">
        <v>27</v>
      </c>
      <c r="P6467" t="s">
        <v>27</v>
      </c>
      <c r="Q6467">
        <v>2</v>
      </c>
      <c r="R6467">
        <v>0</v>
      </c>
      <c r="S6467">
        <v>650</v>
      </c>
      <c r="T6467">
        <v>1</v>
      </c>
      <c r="U6467" t="str">
        <f t="shared" ref="U6467:U6530" si="660">_xlfn.IFS(T6467=1,"1.0-1.5",OR(T6467=1.8,T6467=1.9),"1.5-2.0",OR(T6467=2,T6467=2.1,T6467=2.2,T6467=2.3,T6467=2.4,T6467=2.5),"2.0-2.5",OR(T6467=2.6,T6467=2.7,T6467=2.8,T6467=2.9),"2.5-3.0",OR(T6467=3,T6467=3.1,T6467=3.2,T6467=3.3,T6467=3.4,T6467=3.5),"3.0-3.5",OR(T6467=3.6,T6467=3.7,T6467=3.8,T6467=3.9),"3.5-4.0",OR(T6467=4,T6467=4.1,T6467=4.2,T6467=4.3,T6467=4.4,T6467=4.3,T6467=4.5),"4.0-4.5",OR(T6467=4.6,T6467=4.7,T6467=4.8,T6467=4.9),"4.5-5.0")</f>
        <v>1.0-1.5</v>
      </c>
      <c r="V6467" t="s">
        <v>20777</v>
      </c>
      <c r="W6467" s="5">
        <f t="shared" ref="W6467:W6529" si="661">DATE(LEFT(V6467,4),MID(V6467,6,1),RIGHT(V6467,2))</f>
        <v>42937</v>
      </c>
    </row>
    <row r="6468" spans="1:23" ht="15.6" x14ac:dyDescent="0.3">
      <c r="A6468">
        <v>18472765</v>
      </c>
      <c r="B6468" s="1" t="s">
        <v>14596</v>
      </c>
      <c r="C6468">
        <v>1</v>
      </c>
      <c r="D6468" t="str">
        <f>IFERROR(VLOOKUP(C6468,Country!$A$1:$B$16,2,0),0)</f>
        <v>India</v>
      </c>
      <c r="E6468" s="1" t="s">
        <v>389</v>
      </c>
      <c r="F6468" t="s">
        <v>14597</v>
      </c>
      <c r="G6468" t="s">
        <v>8282</v>
      </c>
      <c r="H6468" t="s">
        <v>8281</v>
      </c>
      <c r="I6468">
        <v>77.089863620000003</v>
      </c>
      <c r="J6468">
        <v>28.482116220000002</v>
      </c>
      <c r="K6468" t="s">
        <v>793</v>
      </c>
      <c r="L6468" t="s">
        <v>208</v>
      </c>
      <c r="M6468" t="s">
        <v>27</v>
      </c>
      <c r="N6468" t="s">
        <v>27</v>
      </c>
      <c r="O6468" t="s">
        <v>27</v>
      </c>
      <c r="P6468" t="s">
        <v>27</v>
      </c>
      <c r="Q6468">
        <v>2</v>
      </c>
      <c r="R6468">
        <v>0</v>
      </c>
      <c r="S6468">
        <v>600</v>
      </c>
      <c r="T6468">
        <v>1</v>
      </c>
      <c r="U6468" t="str">
        <f t="shared" si="660"/>
        <v>1.0-1.5</v>
      </c>
      <c r="V6468" t="s">
        <v>23091</v>
      </c>
      <c r="W6468" s="5">
        <f>DATE(LEFT(V6468,4),MID(V6468,6,1),RIGHT(V6468,1))</f>
        <v>43256</v>
      </c>
    </row>
    <row r="6469" spans="1:23" ht="15.6" x14ac:dyDescent="0.3">
      <c r="A6469">
        <v>18458635</v>
      </c>
      <c r="B6469" s="1" t="s">
        <v>14706</v>
      </c>
      <c r="C6469">
        <v>1</v>
      </c>
      <c r="D6469" t="str">
        <f>IFERROR(VLOOKUP(C6469,Country!$A$1:$B$16,2,0),0)</f>
        <v>India</v>
      </c>
      <c r="E6469" s="1" t="s">
        <v>389</v>
      </c>
      <c r="F6469" t="s">
        <v>14707</v>
      </c>
      <c r="G6469" t="s">
        <v>577</v>
      </c>
      <c r="H6469" t="s">
        <v>578</v>
      </c>
      <c r="I6469">
        <v>77.045067599999996</v>
      </c>
      <c r="J6469">
        <v>28.439462800000001</v>
      </c>
      <c r="K6469" t="s">
        <v>1430</v>
      </c>
      <c r="L6469" t="s">
        <v>208</v>
      </c>
      <c r="M6469" t="s">
        <v>27</v>
      </c>
      <c r="N6469" t="s">
        <v>27</v>
      </c>
      <c r="O6469" t="s">
        <v>27</v>
      </c>
      <c r="P6469" t="s">
        <v>27</v>
      </c>
      <c r="Q6469">
        <v>2</v>
      </c>
      <c r="R6469">
        <v>0</v>
      </c>
      <c r="S6469">
        <v>700</v>
      </c>
      <c r="T6469">
        <v>1</v>
      </c>
      <c r="U6469" t="str">
        <f t="shared" si="660"/>
        <v>1.0-1.5</v>
      </c>
      <c r="V6469" t="s">
        <v>20630</v>
      </c>
      <c r="W6469" s="5">
        <f t="shared" si="661"/>
        <v>40349</v>
      </c>
    </row>
    <row r="6470" spans="1:23" ht="15.6" x14ac:dyDescent="0.3">
      <c r="A6470">
        <v>18313136</v>
      </c>
      <c r="B6470" s="1" t="s">
        <v>2908</v>
      </c>
      <c r="C6470">
        <v>1</v>
      </c>
      <c r="D6470" t="str">
        <f>IFERROR(VLOOKUP(C6470,Country!$A$1:$B$16,2,0),0)</f>
        <v>India</v>
      </c>
      <c r="E6470" s="1" t="s">
        <v>389</v>
      </c>
      <c r="F6470" t="s">
        <v>14708</v>
      </c>
      <c r="G6470" t="s">
        <v>577</v>
      </c>
      <c r="H6470" t="s">
        <v>578</v>
      </c>
      <c r="I6470">
        <v>77.040796839999999</v>
      </c>
      <c r="J6470">
        <v>28.43954754</v>
      </c>
      <c r="K6470" t="s">
        <v>290</v>
      </c>
      <c r="L6470" t="s">
        <v>208</v>
      </c>
      <c r="M6470" t="s">
        <v>27</v>
      </c>
      <c r="N6470" t="s">
        <v>27</v>
      </c>
      <c r="O6470" t="s">
        <v>27</v>
      </c>
      <c r="P6470" t="s">
        <v>27</v>
      </c>
      <c r="Q6470">
        <v>2</v>
      </c>
      <c r="R6470">
        <v>0</v>
      </c>
      <c r="S6470">
        <v>600</v>
      </c>
      <c r="T6470">
        <v>1</v>
      </c>
      <c r="U6470" t="str">
        <f t="shared" si="660"/>
        <v>1.0-1.5</v>
      </c>
      <c r="V6470" t="s">
        <v>22877</v>
      </c>
      <c r="W6470" s="5">
        <f t="shared" si="661"/>
        <v>40353</v>
      </c>
    </row>
    <row r="6471" spans="1:23" ht="15.6" x14ac:dyDescent="0.3">
      <c r="A6471">
        <v>18391171</v>
      </c>
      <c r="B6471" s="1" t="s">
        <v>14735</v>
      </c>
      <c r="C6471">
        <v>1</v>
      </c>
      <c r="D6471" t="str">
        <f>IFERROR(VLOOKUP(C6471,Country!$A$1:$B$16,2,0),0)</f>
        <v>India</v>
      </c>
      <c r="E6471" s="1" t="s">
        <v>389</v>
      </c>
      <c r="F6471" t="s">
        <v>14736</v>
      </c>
      <c r="G6471" t="s">
        <v>643</v>
      </c>
      <c r="H6471" t="s">
        <v>644</v>
      </c>
      <c r="I6471">
        <v>77.079168199999998</v>
      </c>
      <c r="J6471">
        <v>28.450859300000001</v>
      </c>
      <c r="K6471" t="s">
        <v>396</v>
      </c>
      <c r="L6471" t="s">
        <v>208</v>
      </c>
      <c r="M6471" t="s">
        <v>27</v>
      </c>
      <c r="N6471" t="s">
        <v>27</v>
      </c>
      <c r="O6471" t="s">
        <v>27</v>
      </c>
      <c r="P6471" t="s">
        <v>27</v>
      </c>
      <c r="Q6471">
        <v>2</v>
      </c>
      <c r="R6471">
        <v>0</v>
      </c>
      <c r="S6471">
        <v>600</v>
      </c>
      <c r="T6471">
        <v>1</v>
      </c>
      <c r="U6471" t="str">
        <f t="shared" si="660"/>
        <v>1.0-1.5</v>
      </c>
      <c r="V6471" t="s">
        <v>20645</v>
      </c>
      <c r="W6471" s="5">
        <f t="shared" si="661"/>
        <v>41817</v>
      </c>
    </row>
    <row r="6472" spans="1:23" ht="15.6" x14ac:dyDescent="0.3">
      <c r="A6472">
        <v>18463994</v>
      </c>
      <c r="B6472" s="1" t="s">
        <v>13116</v>
      </c>
      <c r="C6472">
        <v>1</v>
      </c>
      <c r="D6472" t="str">
        <f>IFERROR(VLOOKUP(C6472,Country!$A$1:$B$16,2,0),0)</f>
        <v>India</v>
      </c>
      <c r="E6472" s="1" t="s">
        <v>389</v>
      </c>
      <c r="F6472" t="s">
        <v>13117</v>
      </c>
      <c r="G6472" t="s">
        <v>521</v>
      </c>
      <c r="H6472" t="s">
        <v>522</v>
      </c>
      <c r="I6472">
        <v>77.028349800000001</v>
      </c>
      <c r="J6472">
        <v>28.501969299999999</v>
      </c>
      <c r="K6472" t="s">
        <v>396</v>
      </c>
      <c r="L6472" t="s">
        <v>208</v>
      </c>
      <c r="M6472" t="s">
        <v>27</v>
      </c>
      <c r="N6472" t="s">
        <v>27</v>
      </c>
      <c r="O6472" t="s">
        <v>27</v>
      </c>
      <c r="P6472" t="s">
        <v>27</v>
      </c>
      <c r="Q6472">
        <v>2</v>
      </c>
      <c r="R6472">
        <v>0</v>
      </c>
      <c r="S6472">
        <v>600</v>
      </c>
      <c r="T6472">
        <v>1</v>
      </c>
      <c r="U6472" t="str">
        <f t="shared" si="660"/>
        <v>1.0-1.5</v>
      </c>
      <c r="V6472" t="s">
        <v>21655</v>
      </c>
      <c r="W6472" s="5">
        <f t="shared" si="661"/>
        <v>41411</v>
      </c>
    </row>
    <row r="6473" spans="1:23" ht="15.6" x14ac:dyDescent="0.3">
      <c r="A6473">
        <v>18463969</v>
      </c>
      <c r="B6473" s="1" t="s">
        <v>13201</v>
      </c>
      <c r="C6473">
        <v>1</v>
      </c>
      <c r="D6473" t="str">
        <f>IFERROR(VLOOKUP(C6473,Country!$A$1:$B$16,2,0),0)</f>
        <v>India</v>
      </c>
      <c r="E6473" s="1" t="s">
        <v>389</v>
      </c>
      <c r="F6473" t="s">
        <v>13202</v>
      </c>
      <c r="G6473" t="s">
        <v>671</v>
      </c>
      <c r="H6473" t="s">
        <v>672</v>
      </c>
      <c r="I6473">
        <v>77.0755585</v>
      </c>
      <c r="J6473">
        <v>28.511513000000001</v>
      </c>
      <c r="K6473" t="s">
        <v>217</v>
      </c>
      <c r="L6473" t="s">
        <v>208</v>
      </c>
      <c r="M6473" t="s">
        <v>27</v>
      </c>
      <c r="N6473" t="s">
        <v>27</v>
      </c>
      <c r="O6473" t="s">
        <v>27</v>
      </c>
      <c r="P6473" t="s">
        <v>27</v>
      </c>
      <c r="Q6473">
        <v>2</v>
      </c>
      <c r="R6473">
        <v>0</v>
      </c>
      <c r="S6473">
        <v>500</v>
      </c>
      <c r="T6473">
        <v>1</v>
      </c>
      <c r="U6473" t="str">
        <f t="shared" si="660"/>
        <v>1.0-1.5</v>
      </c>
      <c r="V6473" t="s">
        <v>21124</v>
      </c>
      <c r="W6473" s="5">
        <f t="shared" si="661"/>
        <v>42871</v>
      </c>
    </row>
    <row r="6474" spans="1:23" ht="15.6" x14ac:dyDescent="0.3">
      <c r="A6474">
        <v>18458317</v>
      </c>
      <c r="B6474" s="1" t="s">
        <v>13208</v>
      </c>
      <c r="C6474">
        <v>1</v>
      </c>
      <c r="D6474" t="str">
        <f>IFERROR(VLOOKUP(C6474,Country!$A$1:$B$16,2,0),0)</f>
        <v>India</v>
      </c>
      <c r="E6474" s="1" t="s">
        <v>389</v>
      </c>
      <c r="F6474" t="s">
        <v>13209</v>
      </c>
      <c r="G6474" t="s">
        <v>687</v>
      </c>
      <c r="H6474" t="s">
        <v>688</v>
      </c>
      <c r="I6474">
        <v>0</v>
      </c>
      <c r="J6474">
        <v>0</v>
      </c>
      <c r="K6474" t="s">
        <v>39</v>
      </c>
      <c r="L6474" t="s">
        <v>208</v>
      </c>
      <c r="M6474" t="s">
        <v>27</v>
      </c>
      <c r="N6474" t="s">
        <v>27</v>
      </c>
      <c r="O6474" t="s">
        <v>27</v>
      </c>
      <c r="P6474" t="s">
        <v>27</v>
      </c>
      <c r="Q6474">
        <v>2</v>
      </c>
      <c r="R6474">
        <v>0</v>
      </c>
      <c r="S6474">
        <v>500</v>
      </c>
      <c r="T6474">
        <v>1</v>
      </c>
      <c r="U6474" t="str">
        <f t="shared" si="660"/>
        <v>1.0-1.5</v>
      </c>
      <c r="V6474" t="s">
        <v>20656</v>
      </c>
      <c r="W6474" s="5">
        <f>DATE(LEFT(V6474,4),MID(V6474,6,1),RIGHT(V6474,1))</f>
        <v>43223</v>
      </c>
    </row>
    <row r="6475" spans="1:23" ht="15.6" x14ac:dyDescent="0.3">
      <c r="A6475">
        <v>18324806</v>
      </c>
      <c r="B6475" s="1" t="s">
        <v>11620</v>
      </c>
      <c r="C6475">
        <v>1</v>
      </c>
      <c r="D6475" t="str">
        <f>IFERROR(VLOOKUP(C6475,Country!$A$1:$B$16,2,0),0)</f>
        <v>India</v>
      </c>
      <c r="E6475" s="1" t="s">
        <v>389</v>
      </c>
      <c r="F6475" t="s">
        <v>11621</v>
      </c>
      <c r="G6475" t="s">
        <v>353</v>
      </c>
      <c r="H6475" t="s">
        <v>566</v>
      </c>
      <c r="I6475">
        <v>77.059453000000005</v>
      </c>
      <c r="J6475">
        <v>28.444783999999999</v>
      </c>
      <c r="K6475" t="s">
        <v>39</v>
      </c>
      <c r="L6475" t="s">
        <v>208</v>
      </c>
      <c r="M6475" t="s">
        <v>27</v>
      </c>
      <c r="N6475" t="s">
        <v>27</v>
      </c>
      <c r="O6475" t="s">
        <v>27</v>
      </c>
      <c r="P6475" t="s">
        <v>27</v>
      </c>
      <c r="Q6475">
        <v>2</v>
      </c>
      <c r="R6475">
        <v>0</v>
      </c>
      <c r="S6475">
        <v>600</v>
      </c>
      <c r="T6475">
        <v>1</v>
      </c>
      <c r="U6475" t="str">
        <f t="shared" si="660"/>
        <v>1.0-1.5</v>
      </c>
      <c r="V6475" t="s">
        <v>22766</v>
      </c>
      <c r="W6475" s="5">
        <f t="shared" si="661"/>
        <v>41015</v>
      </c>
    </row>
    <row r="6476" spans="1:23" ht="15.6" x14ac:dyDescent="0.3">
      <c r="A6476">
        <v>18352250</v>
      </c>
      <c r="B6476" s="1" t="s">
        <v>11623</v>
      </c>
      <c r="C6476">
        <v>1</v>
      </c>
      <c r="D6476" t="str">
        <f>IFERROR(VLOOKUP(C6476,Country!$A$1:$B$16,2,0),0)</f>
        <v>India</v>
      </c>
      <c r="E6476" s="1" t="s">
        <v>389</v>
      </c>
      <c r="F6476" t="s">
        <v>11624</v>
      </c>
      <c r="G6476" t="s">
        <v>577</v>
      </c>
      <c r="H6476" t="s">
        <v>578</v>
      </c>
      <c r="I6476">
        <v>77.046332500000005</v>
      </c>
      <c r="J6476">
        <v>28.4393846</v>
      </c>
      <c r="K6476" t="s">
        <v>1430</v>
      </c>
      <c r="L6476" t="s">
        <v>208</v>
      </c>
      <c r="M6476" t="s">
        <v>27</v>
      </c>
      <c r="N6476" t="s">
        <v>27</v>
      </c>
      <c r="O6476" t="s">
        <v>27</v>
      </c>
      <c r="P6476" t="s">
        <v>27</v>
      </c>
      <c r="Q6476">
        <v>2</v>
      </c>
      <c r="R6476">
        <v>0</v>
      </c>
      <c r="S6476">
        <v>500</v>
      </c>
      <c r="T6476">
        <v>1</v>
      </c>
      <c r="U6476" t="str">
        <f t="shared" si="660"/>
        <v>1.0-1.5</v>
      </c>
      <c r="V6476" t="s">
        <v>20666</v>
      </c>
      <c r="W6476" s="5">
        <f t="shared" si="661"/>
        <v>41754</v>
      </c>
    </row>
    <row r="6477" spans="1:23" ht="15.6" x14ac:dyDescent="0.3">
      <c r="A6477">
        <v>18435789</v>
      </c>
      <c r="B6477" s="1" t="s">
        <v>11625</v>
      </c>
      <c r="C6477">
        <v>1</v>
      </c>
      <c r="D6477" t="str">
        <f>IFERROR(VLOOKUP(C6477,Country!$A$1:$B$16,2,0),0)</f>
        <v>India</v>
      </c>
      <c r="E6477" s="1" t="s">
        <v>389</v>
      </c>
      <c r="F6477" t="s">
        <v>11626</v>
      </c>
      <c r="G6477" t="s">
        <v>577</v>
      </c>
      <c r="H6477" t="s">
        <v>578</v>
      </c>
      <c r="I6477">
        <v>77.045289499999996</v>
      </c>
      <c r="J6477">
        <v>28.439284700000002</v>
      </c>
      <c r="K6477" t="s">
        <v>11627</v>
      </c>
      <c r="L6477" t="s">
        <v>208</v>
      </c>
      <c r="M6477" t="s">
        <v>27</v>
      </c>
      <c r="N6477" t="s">
        <v>27</v>
      </c>
      <c r="O6477" t="s">
        <v>27</v>
      </c>
      <c r="P6477" t="s">
        <v>27</v>
      </c>
      <c r="Q6477">
        <v>2</v>
      </c>
      <c r="R6477">
        <v>0</v>
      </c>
      <c r="S6477">
        <v>900</v>
      </c>
      <c r="T6477">
        <v>1</v>
      </c>
      <c r="U6477" t="str">
        <f t="shared" si="660"/>
        <v>1.0-1.5</v>
      </c>
      <c r="V6477" t="s">
        <v>22767</v>
      </c>
      <c r="W6477" s="5">
        <f>DATE(LEFT(V6477,4),MID(V6477,6,1),RIGHT(V6477,1))</f>
        <v>41000</v>
      </c>
    </row>
    <row r="6478" spans="1:23" ht="15.6" x14ac:dyDescent="0.3">
      <c r="A6478">
        <v>18458641</v>
      </c>
      <c r="B6478" s="1" t="s">
        <v>11628</v>
      </c>
      <c r="C6478">
        <v>1</v>
      </c>
      <c r="D6478" t="str">
        <f>IFERROR(VLOOKUP(C6478,Country!$A$1:$B$16,2,0),0)</f>
        <v>India</v>
      </c>
      <c r="E6478" s="1" t="s">
        <v>389</v>
      </c>
      <c r="F6478" t="s">
        <v>11629</v>
      </c>
      <c r="G6478" t="s">
        <v>577</v>
      </c>
      <c r="H6478" t="s">
        <v>578</v>
      </c>
      <c r="I6478">
        <v>77.057564499999998</v>
      </c>
      <c r="J6478">
        <v>28.444045599999999</v>
      </c>
      <c r="K6478" t="s">
        <v>581</v>
      </c>
      <c r="L6478" t="s">
        <v>208</v>
      </c>
      <c r="M6478" t="s">
        <v>27</v>
      </c>
      <c r="N6478" t="s">
        <v>27</v>
      </c>
      <c r="O6478" t="s">
        <v>27</v>
      </c>
      <c r="P6478" t="s">
        <v>27</v>
      </c>
      <c r="Q6478">
        <v>2</v>
      </c>
      <c r="R6478">
        <v>0</v>
      </c>
      <c r="S6478">
        <v>600</v>
      </c>
      <c r="T6478">
        <v>1</v>
      </c>
      <c r="U6478" t="str">
        <f t="shared" si="660"/>
        <v>1.0-1.5</v>
      </c>
      <c r="V6478" t="s">
        <v>21827</v>
      </c>
      <c r="W6478" s="5">
        <f t="shared" si="661"/>
        <v>40293</v>
      </c>
    </row>
    <row r="6479" spans="1:23" ht="15.6" x14ac:dyDescent="0.3">
      <c r="A6479">
        <v>18458637</v>
      </c>
      <c r="B6479" s="1" t="s">
        <v>9924</v>
      </c>
      <c r="C6479">
        <v>1</v>
      </c>
      <c r="D6479" t="str">
        <f>IFERROR(VLOOKUP(C6479,Country!$A$1:$B$16,2,0),0)</f>
        <v>India</v>
      </c>
      <c r="E6479" s="1" t="s">
        <v>389</v>
      </c>
      <c r="F6479" t="s">
        <v>9925</v>
      </c>
      <c r="G6479" t="s">
        <v>577</v>
      </c>
      <c r="H6479" t="s">
        <v>578</v>
      </c>
      <c r="I6479">
        <v>77.044940699999998</v>
      </c>
      <c r="J6479">
        <v>28.439449199999999</v>
      </c>
      <c r="K6479" t="s">
        <v>9926</v>
      </c>
      <c r="L6479" t="s">
        <v>208</v>
      </c>
      <c r="M6479" t="s">
        <v>27</v>
      </c>
      <c r="N6479" t="s">
        <v>27</v>
      </c>
      <c r="O6479" t="s">
        <v>27</v>
      </c>
      <c r="P6479" t="s">
        <v>27</v>
      </c>
      <c r="Q6479">
        <v>2</v>
      </c>
      <c r="R6479">
        <v>0</v>
      </c>
      <c r="S6479">
        <v>500</v>
      </c>
      <c r="T6479">
        <v>1</v>
      </c>
      <c r="U6479" t="str">
        <f t="shared" si="660"/>
        <v>1.0-1.5</v>
      </c>
      <c r="V6479" t="s">
        <v>21132</v>
      </c>
      <c r="W6479" s="5">
        <f t="shared" si="661"/>
        <v>41356</v>
      </c>
    </row>
    <row r="6480" spans="1:23" ht="15.6" x14ac:dyDescent="0.3">
      <c r="A6480">
        <v>18464626</v>
      </c>
      <c r="B6480" s="1" t="s">
        <v>9948</v>
      </c>
      <c r="C6480">
        <v>1</v>
      </c>
      <c r="D6480" t="str">
        <f>IFERROR(VLOOKUP(C6480,Country!$A$1:$B$16,2,0),0)</f>
        <v>India</v>
      </c>
      <c r="E6480" s="1" t="s">
        <v>389</v>
      </c>
      <c r="F6480" t="s">
        <v>9949</v>
      </c>
      <c r="G6480" t="s">
        <v>595</v>
      </c>
      <c r="H6480" t="s">
        <v>596</v>
      </c>
      <c r="I6480">
        <v>77.134539599999997</v>
      </c>
      <c r="J6480">
        <v>28.436572999999999</v>
      </c>
      <c r="K6480" t="s">
        <v>39</v>
      </c>
      <c r="L6480" t="s">
        <v>208</v>
      </c>
      <c r="M6480" t="s">
        <v>27</v>
      </c>
      <c r="N6480" t="s">
        <v>27</v>
      </c>
      <c r="O6480" t="s">
        <v>27</v>
      </c>
      <c r="P6480" t="s">
        <v>27</v>
      </c>
      <c r="Q6480">
        <v>2</v>
      </c>
      <c r="R6480">
        <v>0</v>
      </c>
      <c r="S6480">
        <v>500</v>
      </c>
      <c r="T6480">
        <v>1</v>
      </c>
      <c r="U6480" t="str">
        <f t="shared" si="660"/>
        <v>1.0-1.5</v>
      </c>
      <c r="V6480" t="s">
        <v>23243</v>
      </c>
      <c r="W6480" s="5">
        <f t="shared" si="661"/>
        <v>40264</v>
      </c>
    </row>
    <row r="6481" spans="1:23" ht="15.6" x14ac:dyDescent="0.3">
      <c r="A6481">
        <v>18441539</v>
      </c>
      <c r="B6481" s="1" t="s">
        <v>9966</v>
      </c>
      <c r="C6481">
        <v>1</v>
      </c>
      <c r="D6481" t="str">
        <f>IFERROR(VLOOKUP(C6481,Country!$A$1:$B$16,2,0),0)</f>
        <v>India</v>
      </c>
      <c r="E6481" s="1" t="s">
        <v>389</v>
      </c>
      <c r="F6481" t="s">
        <v>9967</v>
      </c>
      <c r="G6481" t="s">
        <v>6802</v>
      </c>
      <c r="H6481" t="s">
        <v>6803</v>
      </c>
      <c r="I6481">
        <v>77.062692999999996</v>
      </c>
      <c r="J6481">
        <v>28.454257999999999</v>
      </c>
      <c r="K6481" t="s">
        <v>2239</v>
      </c>
      <c r="L6481" t="s">
        <v>208</v>
      </c>
      <c r="M6481" t="s">
        <v>26</v>
      </c>
      <c r="N6481" t="s">
        <v>27</v>
      </c>
      <c r="O6481" t="s">
        <v>27</v>
      </c>
      <c r="P6481" t="s">
        <v>27</v>
      </c>
      <c r="Q6481">
        <v>2</v>
      </c>
      <c r="R6481">
        <v>0</v>
      </c>
      <c r="S6481">
        <v>800</v>
      </c>
      <c r="T6481">
        <v>1</v>
      </c>
      <c r="U6481" t="str">
        <f t="shared" si="660"/>
        <v>1.0-1.5</v>
      </c>
      <c r="V6481" t="s">
        <v>20929</v>
      </c>
      <c r="W6481" s="5">
        <f t="shared" si="661"/>
        <v>42456</v>
      </c>
    </row>
    <row r="6482" spans="1:23" ht="15.6" x14ac:dyDescent="0.3">
      <c r="A6482">
        <v>18435818</v>
      </c>
      <c r="B6482" s="1" t="s">
        <v>9970</v>
      </c>
      <c r="C6482">
        <v>1</v>
      </c>
      <c r="D6482" t="str">
        <f>IFERROR(VLOOKUP(C6482,Country!$A$1:$B$16,2,0),0)</f>
        <v>India</v>
      </c>
      <c r="E6482" s="1" t="s">
        <v>389</v>
      </c>
      <c r="F6482" t="s">
        <v>628</v>
      </c>
      <c r="G6482" t="s">
        <v>627</v>
      </c>
      <c r="H6482" t="s">
        <v>628</v>
      </c>
      <c r="I6482">
        <v>77.083288100000004</v>
      </c>
      <c r="J6482">
        <v>28.430714900000002</v>
      </c>
      <c r="K6482" t="s">
        <v>597</v>
      </c>
      <c r="L6482" t="s">
        <v>208</v>
      </c>
      <c r="M6482" t="s">
        <v>27</v>
      </c>
      <c r="N6482" t="s">
        <v>27</v>
      </c>
      <c r="O6482" t="s">
        <v>27</v>
      </c>
      <c r="P6482" t="s">
        <v>27</v>
      </c>
      <c r="Q6482">
        <v>2</v>
      </c>
      <c r="R6482">
        <v>0</v>
      </c>
      <c r="S6482">
        <v>600</v>
      </c>
      <c r="T6482">
        <v>1</v>
      </c>
      <c r="U6482" t="str">
        <f t="shared" si="660"/>
        <v>1.0-1.5</v>
      </c>
      <c r="V6482" t="s">
        <v>21674</v>
      </c>
      <c r="W6482" s="5">
        <f>DATE(LEFT(V6482,4),MID(V6482,6,1),RIGHT(V6482,1))</f>
        <v>42433</v>
      </c>
    </row>
    <row r="6483" spans="1:23" ht="15.6" x14ac:dyDescent="0.3">
      <c r="A6483">
        <v>18462609</v>
      </c>
      <c r="B6483" s="1" t="s">
        <v>8283</v>
      </c>
      <c r="C6483">
        <v>1</v>
      </c>
      <c r="D6483" t="str">
        <f>IFERROR(VLOOKUP(C6483,Country!$A$1:$B$16,2,0),0)</f>
        <v>India</v>
      </c>
      <c r="E6483" s="1" t="s">
        <v>389</v>
      </c>
      <c r="F6483" t="s">
        <v>8284</v>
      </c>
      <c r="G6483" t="s">
        <v>8282</v>
      </c>
      <c r="H6483" t="s">
        <v>8281</v>
      </c>
      <c r="I6483">
        <v>77.082572999999996</v>
      </c>
      <c r="J6483">
        <v>28.4904966</v>
      </c>
      <c r="K6483" t="s">
        <v>1649</v>
      </c>
      <c r="L6483" t="s">
        <v>208</v>
      </c>
      <c r="M6483" t="s">
        <v>27</v>
      </c>
      <c r="N6483" t="s">
        <v>27</v>
      </c>
      <c r="O6483" t="s">
        <v>27</v>
      </c>
      <c r="P6483" t="s">
        <v>27</v>
      </c>
      <c r="Q6483">
        <v>2</v>
      </c>
      <c r="R6483">
        <v>0</v>
      </c>
      <c r="S6483">
        <v>600</v>
      </c>
      <c r="T6483">
        <v>1</v>
      </c>
      <c r="U6483" t="str">
        <f t="shared" si="660"/>
        <v>1.0-1.5</v>
      </c>
      <c r="V6483" t="s">
        <v>22679</v>
      </c>
      <c r="W6483" s="5">
        <f t="shared" si="661"/>
        <v>41688</v>
      </c>
    </row>
    <row r="6484" spans="1:23" ht="15.6" x14ac:dyDescent="0.3">
      <c r="A6484">
        <v>18463967</v>
      </c>
      <c r="B6484" s="1" t="s">
        <v>8392</v>
      </c>
      <c r="C6484">
        <v>1</v>
      </c>
      <c r="D6484" t="str">
        <f>IFERROR(VLOOKUP(C6484,Country!$A$1:$B$16,2,0),0)</f>
        <v>India</v>
      </c>
      <c r="E6484" s="1" t="s">
        <v>389</v>
      </c>
      <c r="F6484" t="s">
        <v>8393</v>
      </c>
      <c r="G6484" t="s">
        <v>671</v>
      </c>
      <c r="H6484" t="s">
        <v>672</v>
      </c>
      <c r="I6484">
        <v>77.075763120000005</v>
      </c>
      <c r="J6484">
        <v>28.511508320000001</v>
      </c>
      <c r="K6484" t="s">
        <v>217</v>
      </c>
      <c r="L6484" t="s">
        <v>208</v>
      </c>
      <c r="M6484" t="s">
        <v>27</v>
      </c>
      <c r="N6484" t="s">
        <v>27</v>
      </c>
      <c r="O6484" t="s">
        <v>27</v>
      </c>
      <c r="P6484" t="s">
        <v>27</v>
      </c>
      <c r="Q6484">
        <v>2</v>
      </c>
      <c r="R6484">
        <v>0</v>
      </c>
      <c r="S6484">
        <v>500</v>
      </c>
      <c r="T6484">
        <v>1</v>
      </c>
      <c r="U6484" t="str">
        <f t="shared" si="660"/>
        <v>1.0-1.5</v>
      </c>
      <c r="V6484" t="s">
        <v>22774</v>
      </c>
      <c r="W6484" s="5">
        <f t="shared" si="661"/>
        <v>42049</v>
      </c>
    </row>
    <row r="6485" spans="1:23" ht="15.6" x14ac:dyDescent="0.3">
      <c r="A6485">
        <v>18458335</v>
      </c>
      <c r="B6485" s="1" t="s">
        <v>6641</v>
      </c>
      <c r="C6485">
        <v>1</v>
      </c>
      <c r="D6485" t="str">
        <f>IFERROR(VLOOKUP(C6485,Country!$A$1:$B$16,2,0),0)</f>
        <v>India</v>
      </c>
      <c r="E6485" s="1" t="s">
        <v>389</v>
      </c>
      <c r="F6485" t="s">
        <v>6642</v>
      </c>
      <c r="G6485" t="s">
        <v>391</v>
      </c>
      <c r="H6485" t="s">
        <v>392</v>
      </c>
      <c r="I6485">
        <v>0</v>
      </c>
      <c r="J6485">
        <v>0</v>
      </c>
      <c r="K6485" t="s">
        <v>4969</v>
      </c>
      <c r="L6485" t="s">
        <v>208</v>
      </c>
      <c r="M6485" t="s">
        <v>27</v>
      </c>
      <c r="N6485" t="s">
        <v>27</v>
      </c>
      <c r="O6485" t="s">
        <v>27</v>
      </c>
      <c r="P6485" t="s">
        <v>27</v>
      </c>
      <c r="Q6485">
        <v>2</v>
      </c>
      <c r="R6485">
        <v>0</v>
      </c>
      <c r="S6485">
        <v>800</v>
      </c>
      <c r="T6485">
        <v>1</v>
      </c>
      <c r="U6485" t="str">
        <f t="shared" si="660"/>
        <v>1.0-1.5</v>
      </c>
      <c r="V6485" t="s">
        <v>22436</v>
      </c>
      <c r="W6485" s="5">
        <f t="shared" si="661"/>
        <v>41649</v>
      </c>
    </row>
    <row r="6486" spans="1:23" ht="15.6" x14ac:dyDescent="0.3">
      <c r="A6486">
        <v>18340217</v>
      </c>
      <c r="B6486" s="1" t="s">
        <v>6800</v>
      </c>
      <c r="C6486">
        <v>1</v>
      </c>
      <c r="D6486" t="str">
        <f>IFERROR(VLOOKUP(C6486,Country!$A$1:$B$16,2,0),0)</f>
        <v>India</v>
      </c>
      <c r="E6486" s="1" t="s">
        <v>389</v>
      </c>
      <c r="F6486" t="s">
        <v>6801</v>
      </c>
      <c r="G6486" t="s">
        <v>6802</v>
      </c>
      <c r="H6486" t="s">
        <v>6803</v>
      </c>
      <c r="I6486">
        <v>77.067848600000005</v>
      </c>
      <c r="J6486">
        <v>28.458429299999999</v>
      </c>
      <c r="K6486" t="s">
        <v>211</v>
      </c>
      <c r="L6486" t="s">
        <v>208</v>
      </c>
      <c r="M6486" t="s">
        <v>27</v>
      </c>
      <c r="N6486" t="s">
        <v>27</v>
      </c>
      <c r="O6486" t="s">
        <v>27</v>
      </c>
      <c r="P6486" t="s">
        <v>27</v>
      </c>
      <c r="Q6486">
        <v>2</v>
      </c>
      <c r="R6486">
        <v>0</v>
      </c>
      <c r="S6486">
        <v>600</v>
      </c>
      <c r="T6486">
        <v>1</v>
      </c>
      <c r="U6486" t="str">
        <f t="shared" si="660"/>
        <v>1.0-1.5</v>
      </c>
      <c r="V6486" t="s">
        <v>23244</v>
      </c>
      <c r="W6486" s="5">
        <f t="shared" ref="W6486:W6491" si="662">DATE(LEFT(V6486,4),MID(V6486,6,1),RIGHT(V6486,1))</f>
        <v>43107</v>
      </c>
    </row>
    <row r="6487" spans="1:23" ht="15.6" x14ac:dyDescent="0.3">
      <c r="A6487">
        <v>18429148</v>
      </c>
      <c r="B6487" s="1" t="s">
        <v>10768</v>
      </c>
      <c r="C6487">
        <v>1</v>
      </c>
      <c r="D6487" t="str">
        <f>IFERROR(VLOOKUP(C6487,Country!$A$1:$B$16,2,0),0)</f>
        <v>India</v>
      </c>
      <c r="E6487" s="1" t="s">
        <v>824</v>
      </c>
      <c r="F6487" t="s">
        <v>10769</v>
      </c>
      <c r="G6487" t="s">
        <v>1901</v>
      </c>
      <c r="H6487" t="s">
        <v>1902</v>
      </c>
      <c r="I6487">
        <v>77.218698369999998</v>
      </c>
      <c r="J6487">
        <v>28.52845641</v>
      </c>
      <c r="K6487" t="s">
        <v>10770</v>
      </c>
      <c r="L6487" t="s">
        <v>208</v>
      </c>
      <c r="M6487" t="s">
        <v>27</v>
      </c>
      <c r="N6487" t="s">
        <v>27</v>
      </c>
      <c r="O6487" t="s">
        <v>27</v>
      </c>
      <c r="P6487" t="s">
        <v>27</v>
      </c>
      <c r="Q6487">
        <v>4</v>
      </c>
      <c r="R6487">
        <v>268</v>
      </c>
      <c r="S6487">
        <v>2000</v>
      </c>
      <c r="T6487">
        <v>4.7</v>
      </c>
      <c r="U6487" t="str">
        <f t="shared" si="660"/>
        <v>4.5-5.0</v>
      </c>
      <c r="V6487" t="s">
        <v>21390</v>
      </c>
      <c r="W6487" s="5">
        <f t="shared" si="662"/>
        <v>41700</v>
      </c>
    </row>
    <row r="6488" spans="1:23" ht="15.6" x14ac:dyDescent="0.3">
      <c r="A6488">
        <v>18478377</v>
      </c>
      <c r="B6488" s="1" t="s">
        <v>4875</v>
      </c>
      <c r="C6488">
        <v>1</v>
      </c>
      <c r="D6488" t="str">
        <f>IFERROR(VLOOKUP(C6488,Country!$A$1:$B$16,2,0),0)</f>
        <v>India</v>
      </c>
      <c r="E6488" s="1" t="s">
        <v>389</v>
      </c>
      <c r="F6488" t="s">
        <v>4876</v>
      </c>
      <c r="G6488" t="s">
        <v>521</v>
      </c>
      <c r="H6488" t="s">
        <v>522</v>
      </c>
      <c r="I6488">
        <v>0</v>
      </c>
      <c r="J6488">
        <v>0</v>
      </c>
      <c r="K6488" t="s">
        <v>447</v>
      </c>
      <c r="L6488" t="s">
        <v>208</v>
      </c>
      <c r="M6488" t="s">
        <v>27</v>
      </c>
      <c r="N6488" t="s">
        <v>27</v>
      </c>
      <c r="O6488" t="s">
        <v>27</v>
      </c>
      <c r="P6488" t="s">
        <v>27</v>
      </c>
      <c r="Q6488">
        <v>2</v>
      </c>
      <c r="R6488">
        <v>0</v>
      </c>
      <c r="S6488">
        <v>600</v>
      </c>
      <c r="T6488">
        <v>1</v>
      </c>
      <c r="U6488" t="str">
        <f t="shared" si="660"/>
        <v>1.0-1.5</v>
      </c>
      <c r="V6488" t="s">
        <v>23245</v>
      </c>
      <c r="W6488" s="5">
        <f t="shared" si="662"/>
        <v>41282</v>
      </c>
    </row>
    <row r="6489" spans="1:23" ht="15.6" x14ac:dyDescent="0.3">
      <c r="A6489">
        <v>18460280</v>
      </c>
      <c r="B6489" s="1" t="s">
        <v>4877</v>
      </c>
      <c r="C6489">
        <v>1</v>
      </c>
      <c r="D6489" t="str">
        <f>IFERROR(VLOOKUP(C6489,Country!$A$1:$B$16,2,0),0)</f>
        <v>India</v>
      </c>
      <c r="E6489" s="1" t="s">
        <v>389</v>
      </c>
      <c r="F6489" t="s">
        <v>4878</v>
      </c>
      <c r="G6489" t="s">
        <v>521</v>
      </c>
      <c r="H6489" t="s">
        <v>522</v>
      </c>
      <c r="I6489">
        <v>77.04251687</v>
      </c>
      <c r="J6489">
        <v>28.52068371</v>
      </c>
      <c r="K6489" t="s">
        <v>355</v>
      </c>
      <c r="L6489" t="s">
        <v>208</v>
      </c>
      <c r="M6489" t="s">
        <v>27</v>
      </c>
      <c r="N6489" t="s">
        <v>27</v>
      </c>
      <c r="O6489" t="s">
        <v>27</v>
      </c>
      <c r="P6489" t="s">
        <v>27</v>
      </c>
      <c r="Q6489">
        <v>2</v>
      </c>
      <c r="R6489">
        <v>0</v>
      </c>
      <c r="S6489">
        <v>700</v>
      </c>
      <c r="T6489">
        <v>1</v>
      </c>
      <c r="U6489" t="str">
        <f t="shared" si="660"/>
        <v>1.0-1.5</v>
      </c>
      <c r="V6489" t="s">
        <v>23246</v>
      </c>
      <c r="W6489" s="5">
        <f t="shared" si="662"/>
        <v>40550</v>
      </c>
    </row>
    <row r="6490" spans="1:23" ht="15.6" x14ac:dyDescent="0.3">
      <c r="A6490">
        <v>18378807</v>
      </c>
      <c r="B6490" s="1" t="s">
        <v>4929</v>
      </c>
      <c r="C6490">
        <v>1</v>
      </c>
      <c r="D6490" t="str">
        <f>IFERROR(VLOOKUP(C6490,Country!$A$1:$B$16,2,0),0)</f>
        <v>India</v>
      </c>
      <c r="E6490" s="1" t="s">
        <v>389</v>
      </c>
      <c r="F6490" t="s">
        <v>4930</v>
      </c>
      <c r="G6490" t="s">
        <v>627</v>
      </c>
      <c r="H6490" t="s">
        <v>628</v>
      </c>
      <c r="I6490">
        <v>77.0810496</v>
      </c>
      <c r="J6490">
        <v>28.440626699999999</v>
      </c>
      <c r="K6490" t="s">
        <v>217</v>
      </c>
      <c r="L6490" t="s">
        <v>208</v>
      </c>
      <c r="M6490" t="s">
        <v>27</v>
      </c>
      <c r="N6490" t="s">
        <v>27</v>
      </c>
      <c r="O6490" t="s">
        <v>27</v>
      </c>
      <c r="P6490" t="s">
        <v>27</v>
      </c>
      <c r="Q6490">
        <v>2</v>
      </c>
      <c r="R6490">
        <v>0</v>
      </c>
      <c r="S6490">
        <v>600</v>
      </c>
      <c r="T6490">
        <v>1</v>
      </c>
      <c r="U6490" t="str">
        <f t="shared" si="660"/>
        <v>1.0-1.5</v>
      </c>
      <c r="V6490" t="s">
        <v>20727</v>
      </c>
      <c r="W6490" s="5">
        <f t="shared" si="662"/>
        <v>41283</v>
      </c>
    </row>
    <row r="6491" spans="1:23" ht="15.6" x14ac:dyDescent="0.3">
      <c r="A6491">
        <v>18463996</v>
      </c>
      <c r="B6491" s="1" t="s">
        <v>3019</v>
      </c>
      <c r="C6491">
        <v>1</v>
      </c>
      <c r="D6491" t="str">
        <f>IFERROR(VLOOKUP(C6491,Country!$A$1:$B$16,2,0),0)</f>
        <v>India</v>
      </c>
      <c r="E6491" s="1" t="s">
        <v>389</v>
      </c>
      <c r="F6491" t="s">
        <v>3020</v>
      </c>
      <c r="G6491" t="s">
        <v>521</v>
      </c>
      <c r="H6491" t="s">
        <v>522</v>
      </c>
      <c r="I6491">
        <v>77.031393679999994</v>
      </c>
      <c r="J6491">
        <v>28.509136649999999</v>
      </c>
      <c r="K6491" t="s">
        <v>217</v>
      </c>
      <c r="L6491" t="s">
        <v>208</v>
      </c>
      <c r="M6491" t="s">
        <v>27</v>
      </c>
      <c r="N6491" t="s">
        <v>27</v>
      </c>
      <c r="O6491" t="s">
        <v>27</v>
      </c>
      <c r="P6491" t="s">
        <v>27</v>
      </c>
      <c r="Q6491">
        <v>2</v>
      </c>
      <c r="R6491">
        <v>0</v>
      </c>
      <c r="S6491">
        <v>500</v>
      </c>
      <c r="T6491">
        <v>1</v>
      </c>
      <c r="U6491" t="str">
        <f t="shared" si="660"/>
        <v>1.0-1.5</v>
      </c>
      <c r="V6491" t="s">
        <v>23247</v>
      </c>
      <c r="W6491" s="5">
        <f t="shared" si="662"/>
        <v>42013</v>
      </c>
    </row>
    <row r="6492" spans="1:23" ht="15.6" x14ac:dyDescent="0.3">
      <c r="A6492">
        <v>18444299</v>
      </c>
      <c r="B6492" s="1" t="s">
        <v>3044</v>
      </c>
      <c r="C6492">
        <v>1</v>
      </c>
      <c r="D6492" t="str">
        <f>IFERROR(VLOOKUP(C6492,Country!$A$1:$B$16,2,0),0)</f>
        <v>India</v>
      </c>
      <c r="E6492" s="1" t="s">
        <v>389</v>
      </c>
      <c r="F6492" t="s">
        <v>3045</v>
      </c>
      <c r="G6492" t="s">
        <v>338</v>
      </c>
      <c r="H6492" t="s">
        <v>554</v>
      </c>
      <c r="I6492">
        <v>77.067059499999999</v>
      </c>
      <c r="J6492">
        <v>28.477216299999998</v>
      </c>
      <c r="K6492" t="s">
        <v>396</v>
      </c>
      <c r="L6492" t="s">
        <v>208</v>
      </c>
      <c r="M6492" t="s">
        <v>27</v>
      </c>
      <c r="N6492" t="s">
        <v>27</v>
      </c>
      <c r="O6492" t="s">
        <v>27</v>
      </c>
      <c r="P6492" t="s">
        <v>27</v>
      </c>
      <c r="Q6492">
        <v>2</v>
      </c>
      <c r="R6492">
        <v>0</v>
      </c>
      <c r="S6492">
        <v>600</v>
      </c>
      <c r="T6492">
        <v>1</v>
      </c>
      <c r="U6492" t="str">
        <f t="shared" si="660"/>
        <v>1.0-1.5</v>
      </c>
      <c r="V6492" t="s">
        <v>21736</v>
      </c>
      <c r="W6492" s="5">
        <f t="shared" si="661"/>
        <v>43123</v>
      </c>
    </row>
    <row r="6493" spans="1:23" ht="15.6" x14ac:dyDescent="0.3">
      <c r="A6493">
        <v>18358175</v>
      </c>
      <c r="B6493" s="1" t="s">
        <v>2908</v>
      </c>
      <c r="C6493">
        <v>1</v>
      </c>
      <c r="D6493" t="str">
        <f>IFERROR(VLOOKUP(C6493,Country!$A$1:$B$16,2,0),0)</f>
        <v>India</v>
      </c>
      <c r="E6493" s="1" t="s">
        <v>389</v>
      </c>
      <c r="F6493" t="s">
        <v>3067</v>
      </c>
      <c r="G6493" t="s">
        <v>577</v>
      </c>
      <c r="H6493" t="s">
        <v>578</v>
      </c>
      <c r="I6493">
        <v>0</v>
      </c>
      <c r="J6493">
        <v>0</v>
      </c>
      <c r="K6493" t="s">
        <v>290</v>
      </c>
      <c r="L6493" t="s">
        <v>208</v>
      </c>
      <c r="M6493" t="s">
        <v>27</v>
      </c>
      <c r="N6493" t="s">
        <v>27</v>
      </c>
      <c r="O6493" t="s">
        <v>27</v>
      </c>
      <c r="P6493" t="s">
        <v>27</v>
      </c>
      <c r="Q6493">
        <v>2</v>
      </c>
      <c r="R6493">
        <v>0</v>
      </c>
      <c r="S6493">
        <v>600</v>
      </c>
      <c r="T6493">
        <v>1</v>
      </c>
      <c r="U6493" t="str">
        <f t="shared" si="660"/>
        <v>1.0-1.5</v>
      </c>
      <c r="V6493" t="s">
        <v>21456</v>
      </c>
      <c r="W6493" s="5">
        <f t="shared" ref="W6493:W6494" si="663">DATE(LEFT(V6493,4),MID(V6493,6,1),RIGHT(V6493,1))</f>
        <v>40186</v>
      </c>
    </row>
    <row r="6494" spans="1:23" ht="15.6" x14ac:dyDescent="0.3">
      <c r="A6494">
        <v>18476508</v>
      </c>
      <c r="B6494" s="1" t="s">
        <v>528</v>
      </c>
      <c r="C6494">
        <v>1</v>
      </c>
      <c r="D6494" t="str">
        <f>IFERROR(VLOOKUP(C6494,Country!$A$1:$B$16,2,0),0)</f>
        <v>India</v>
      </c>
      <c r="E6494" s="1" t="s">
        <v>389</v>
      </c>
      <c r="F6494" t="s">
        <v>529</v>
      </c>
      <c r="G6494" t="s">
        <v>521</v>
      </c>
      <c r="H6494" t="s">
        <v>522</v>
      </c>
      <c r="I6494">
        <v>0</v>
      </c>
      <c r="J6494">
        <v>0</v>
      </c>
      <c r="K6494" t="s">
        <v>530</v>
      </c>
      <c r="L6494" t="s">
        <v>208</v>
      </c>
      <c r="M6494" t="s">
        <v>27</v>
      </c>
      <c r="N6494" t="s">
        <v>27</v>
      </c>
      <c r="O6494" t="s">
        <v>27</v>
      </c>
      <c r="P6494" t="s">
        <v>27</v>
      </c>
      <c r="Q6494">
        <v>2</v>
      </c>
      <c r="R6494">
        <v>0</v>
      </c>
      <c r="S6494">
        <v>500</v>
      </c>
      <c r="T6494">
        <v>1</v>
      </c>
      <c r="U6494" t="str">
        <f t="shared" si="660"/>
        <v>1.0-1.5</v>
      </c>
      <c r="V6494" t="s">
        <v>23028</v>
      </c>
      <c r="W6494" s="5">
        <f t="shared" si="663"/>
        <v>40181</v>
      </c>
    </row>
    <row r="6495" spans="1:23" ht="15.6" x14ac:dyDescent="0.3">
      <c r="A6495">
        <v>18492062</v>
      </c>
      <c r="B6495" s="1" t="s">
        <v>573</v>
      </c>
      <c r="C6495">
        <v>1</v>
      </c>
      <c r="D6495" t="str">
        <f>IFERROR(VLOOKUP(C6495,Country!$A$1:$B$16,2,0),0)</f>
        <v>India</v>
      </c>
      <c r="E6495" s="1" t="s">
        <v>389</v>
      </c>
      <c r="F6495" t="s">
        <v>574</v>
      </c>
      <c r="G6495" t="s">
        <v>353</v>
      </c>
      <c r="H6495" t="s">
        <v>566</v>
      </c>
      <c r="I6495">
        <v>77.051106000000004</v>
      </c>
      <c r="J6495">
        <v>28.4537774</v>
      </c>
      <c r="K6495" t="s">
        <v>396</v>
      </c>
      <c r="L6495" t="s">
        <v>208</v>
      </c>
      <c r="M6495" t="s">
        <v>27</v>
      </c>
      <c r="N6495" t="s">
        <v>27</v>
      </c>
      <c r="O6495" t="s">
        <v>27</v>
      </c>
      <c r="P6495" t="s">
        <v>27</v>
      </c>
      <c r="Q6495">
        <v>2</v>
      </c>
      <c r="R6495">
        <v>0</v>
      </c>
      <c r="S6495">
        <v>600</v>
      </c>
      <c r="T6495">
        <v>1</v>
      </c>
      <c r="U6495" t="str">
        <f t="shared" si="660"/>
        <v>1.0-1.5</v>
      </c>
      <c r="V6495" t="s">
        <v>21473</v>
      </c>
      <c r="W6495" s="5">
        <f t="shared" si="661"/>
        <v>42757</v>
      </c>
    </row>
    <row r="6496" spans="1:23" ht="15.6" x14ac:dyDescent="0.3">
      <c r="A6496">
        <v>18335897</v>
      </c>
      <c r="B6496" s="1" t="s">
        <v>598</v>
      </c>
      <c r="C6496">
        <v>1</v>
      </c>
      <c r="D6496" t="str">
        <f>IFERROR(VLOOKUP(C6496,Country!$A$1:$B$16,2,0),0)</f>
        <v>India</v>
      </c>
      <c r="E6496" s="1" t="s">
        <v>389</v>
      </c>
      <c r="F6496" t="s">
        <v>596</v>
      </c>
      <c r="G6496" t="s">
        <v>595</v>
      </c>
      <c r="H6496" t="s">
        <v>596</v>
      </c>
      <c r="I6496">
        <v>77.104692999999997</v>
      </c>
      <c r="J6496">
        <v>28.4221468</v>
      </c>
      <c r="K6496" t="s">
        <v>599</v>
      </c>
      <c r="L6496" t="s">
        <v>208</v>
      </c>
      <c r="M6496" t="s">
        <v>27</v>
      </c>
      <c r="N6496" t="s">
        <v>27</v>
      </c>
      <c r="O6496" t="s">
        <v>27</v>
      </c>
      <c r="P6496" t="s">
        <v>27</v>
      </c>
      <c r="Q6496">
        <v>2</v>
      </c>
      <c r="R6496">
        <v>0</v>
      </c>
      <c r="S6496">
        <v>500</v>
      </c>
      <c r="T6496">
        <v>1</v>
      </c>
      <c r="U6496" t="str">
        <f t="shared" si="660"/>
        <v>1.0-1.5</v>
      </c>
      <c r="V6496" t="s">
        <v>21745</v>
      </c>
      <c r="W6496" s="5">
        <f>DATE(LEFT(V6496,4),MID(V6496,6,1),RIGHT(V6496,1))</f>
        <v>40544</v>
      </c>
    </row>
    <row r="6497" spans="1:23" ht="15.6" x14ac:dyDescent="0.3">
      <c r="A6497">
        <v>313477</v>
      </c>
      <c r="B6497" s="1" t="s">
        <v>17869</v>
      </c>
      <c r="C6497">
        <v>1</v>
      </c>
      <c r="D6497" t="str">
        <f>IFERROR(VLOOKUP(C6497,Country!$A$1:$B$16,2,0),0)</f>
        <v>India</v>
      </c>
      <c r="E6497" s="1" t="s">
        <v>389</v>
      </c>
      <c r="F6497" t="s">
        <v>3051</v>
      </c>
      <c r="G6497" t="s">
        <v>2247</v>
      </c>
      <c r="H6497" t="s">
        <v>3051</v>
      </c>
      <c r="I6497">
        <v>77.062291599999995</v>
      </c>
      <c r="J6497">
        <v>28.502900100000002</v>
      </c>
      <c r="K6497" t="s">
        <v>39</v>
      </c>
      <c r="L6497" t="s">
        <v>208</v>
      </c>
      <c r="M6497" t="s">
        <v>27</v>
      </c>
      <c r="N6497" t="s">
        <v>26</v>
      </c>
      <c r="O6497" t="s">
        <v>27</v>
      </c>
      <c r="P6497" t="s">
        <v>27</v>
      </c>
      <c r="Q6497">
        <v>1</v>
      </c>
      <c r="R6497">
        <v>0</v>
      </c>
      <c r="S6497">
        <v>300</v>
      </c>
      <c r="T6497">
        <v>1</v>
      </c>
      <c r="U6497" t="str">
        <f t="shared" si="660"/>
        <v>1.0-1.5</v>
      </c>
      <c r="V6497" t="s">
        <v>22736</v>
      </c>
      <c r="W6497" s="5">
        <f t="shared" si="661"/>
        <v>42599</v>
      </c>
    </row>
    <row r="6498" spans="1:23" ht="15.6" x14ac:dyDescent="0.3">
      <c r="A6498">
        <v>18481321</v>
      </c>
      <c r="B6498" s="1" t="s">
        <v>3078</v>
      </c>
      <c r="C6498">
        <v>1</v>
      </c>
      <c r="D6498" t="str">
        <f>IFERROR(VLOOKUP(C6498,Country!$A$1:$B$16,2,0),0)</f>
        <v>India</v>
      </c>
      <c r="E6498" s="1" t="s">
        <v>389</v>
      </c>
      <c r="F6498" t="s">
        <v>13140</v>
      </c>
      <c r="G6498" t="s">
        <v>557</v>
      </c>
      <c r="H6498" t="s">
        <v>556</v>
      </c>
      <c r="I6498">
        <v>77.054079000000002</v>
      </c>
      <c r="J6498">
        <v>28.504205599999999</v>
      </c>
      <c r="K6498" t="s">
        <v>39</v>
      </c>
      <c r="L6498" t="s">
        <v>208</v>
      </c>
      <c r="M6498" t="s">
        <v>27</v>
      </c>
      <c r="N6498" t="s">
        <v>26</v>
      </c>
      <c r="O6498" t="s">
        <v>27</v>
      </c>
      <c r="P6498" t="s">
        <v>27</v>
      </c>
      <c r="Q6498">
        <v>1</v>
      </c>
      <c r="R6498">
        <v>0</v>
      </c>
      <c r="S6498">
        <v>300</v>
      </c>
      <c r="T6498">
        <v>1</v>
      </c>
      <c r="U6498" t="str">
        <f t="shared" si="660"/>
        <v>1.0-1.5</v>
      </c>
      <c r="V6498" t="s">
        <v>20660</v>
      </c>
      <c r="W6498" s="5">
        <f t="shared" si="661"/>
        <v>41769</v>
      </c>
    </row>
    <row r="6499" spans="1:23" ht="15.6" x14ac:dyDescent="0.3">
      <c r="A6499">
        <v>18409187</v>
      </c>
      <c r="B6499" s="1" t="s">
        <v>555</v>
      </c>
      <c r="C6499">
        <v>1</v>
      </c>
      <c r="D6499" t="str">
        <f>IFERROR(VLOOKUP(C6499,Country!$A$1:$B$16,2,0),0)</f>
        <v>India</v>
      </c>
      <c r="E6499" s="1" t="s">
        <v>389</v>
      </c>
      <c r="F6499" t="s">
        <v>611</v>
      </c>
      <c r="G6499" t="s">
        <v>612</v>
      </c>
      <c r="H6499" t="s">
        <v>611</v>
      </c>
      <c r="I6499">
        <v>77.095473699999999</v>
      </c>
      <c r="J6499">
        <v>28.482879100000002</v>
      </c>
      <c r="K6499" t="s">
        <v>558</v>
      </c>
      <c r="L6499" t="s">
        <v>208</v>
      </c>
      <c r="M6499" t="s">
        <v>27</v>
      </c>
      <c r="N6499" t="s">
        <v>26</v>
      </c>
      <c r="O6499" t="s">
        <v>27</v>
      </c>
      <c r="P6499" t="s">
        <v>27</v>
      </c>
      <c r="Q6499">
        <v>1</v>
      </c>
      <c r="R6499">
        <v>0</v>
      </c>
      <c r="S6499">
        <v>200</v>
      </c>
      <c r="T6499">
        <v>1</v>
      </c>
      <c r="U6499" t="str">
        <f t="shared" si="660"/>
        <v>1.0-1.5</v>
      </c>
      <c r="V6499" t="s">
        <v>22715</v>
      </c>
      <c r="W6499" s="5">
        <f t="shared" si="661"/>
        <v>40188</v>
      </c>
    </row>
    <row r="6500" spans="1:23" ht="15.6" x14ac:dyDescent="0.3">
      <c r="A6500">
        <v>18462603</v>
      </c>
      <c r="B6500" s="1" t="s">
        <v>19274</v>
      </c>
      <c r="C6500">
        <v>1</v>
      </c>
      <c r="D6500" t="str">
        <f>IFERROR(VLOOKUP(C6500,Country!$A$1:$B$16,2,0),0)</f>
        <v>India</v>
      </c>
      <c r="E6500" s="1" t="s">
        <v>389</v>
      </c>
      <c r="F6500" t="s">
        <v>19275</v>
      </c>
      <c r="G6500" t="s">
        <v>8282</v>
      </c>
      <c r="H6500" t="s">
        <v>8281</v>
      </c>
      <c r="I6500">
        <v>77.086005599999993</v>
      </c>
      <c r="J6500">
        <v>28.482844499999999</v>
      </c>
      <c r="K6500" t="s">
        <v>19276</v>
      </c>
      <c r="L6500" t="s">
        <v>208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400</v>
      </c>
      <c r="T6500">
        <v>1</v>
      </c>
      <c r="U6500" t="str">
        <f t="shared" si="660"/>
        <v>1.0-1.5</v>
      </c>
      <c r="V6500" t="s">
        <v>21589</v>
      </c>
      <c r="W6500" s="5">
        <f t="shared" si="661"/>
        <v>41892</v>
      </c>
    </row>
    <row r="6501" spans="1:23" ht="15.6" x14ac:dyDescent="0.3">
      <c r="A6501">
        <v>18481290</v>
      </c>
      <c r="B6501" s="1" t="s">
        <v>19330</v>
      </c>
      <c r="C6501">
        <v>1</v>
      </c>
      <c r="D6501" t="str">
        <f>IFERROR(VLOOKUP(C6501,Country!$A$1:$B$16,2,0),0)</f>
        <v>India</v>
      </c>
      <c r="E6501" s="1" t="s">
        <v>389</v>
      </c>
      <c r="F6501" t="s">
        <v>19331</v>
      </c>
      <c r="G6501" t="s">
        <v>338</v>
      </c>
      <c r="H6501" t="s">
        <v>554</v>
      </c>
      <c r="I6501">
        <v>77.058047700000003</v>
      </c>
      <c r="J6501">
        <v>28.4777059</v>
      </c>
      <c r="K6501" t="s">
        <v>217</v>
      </c>
      <c r="L6501" t="s">
        <v>208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400</v>
      </c>
      <c r="T6501">
        <v>1</v>
      </c>
      <c r="U6501" t="str">
        <f t="shared" si="660"/>
        <v>1.0-1.5</v>
      </c>
      <c r="V6501" t="s">
        <v>21236</v>
      </c>
      <c r="W6501" s="5">
        <f t="shared" si="661"/>
        <v>42634</v>
      </c>
    </row>
    <row r="6502" spans="1:23" ht="15.6" x14ac:dyDescent="0.3">
      <c r="A6502">
        <v>18449658</v>
      </c>
      <c r="B6502" s="1" t="s">
        <v>4870</v>
      </c>
      <c r="C6502">
        <v>1</v>
      </c>
      <c r="D6502" t="str">
        <f>IFERROR(VLOOKUP(C6502,Country!$A$1:$B$16,2,0),0)</f>
        <v>India</v>
      </c>
      <c r="E6502" s="1" t="s">
        <v>389</v>
      </c>
      <c r="F6502" t="s">
        <v>19332</v>
      </c>
      <c r="G6502" t="s">
        <v>338</v>
      </c>
      <c r="H6502" t="s">
        <v>554</v>
      </c>
      <c r="I6502">
        <v>77.057516000000007</v>
      </c>
      <c r="J6502">
        <v>28.4879806</v>
      </c>
      <c r="K6502" t="s">
        <v>217</v>
      </c>
      <c r="L6502" t="s">
        <v>208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200</v>
      </c>
      <c r="T6502">
        <v>1</v>
      </c>
      <c r="U6502" t="str">
        <f t="shared" si="660"/>
        <v>1.0-1.5</v>
      </c>
      <c r="V6502" t="s">
        <v>22026</v>
      </c>
      <c r="W6502" s="5">
        <f t="shared" si="661"/>
        <v>42268</v>
      </c>
    </row>
    <row r="6503" spans="1:23" ht="15.6" x14ac:dyDescent="0.3">
      <c r="A6503">
        <v>18345770</v>
      </c>
      <c r="B6503" s="1" t="s">
        <v>8945</v>
      </c>
      <c r="C6503">
        <v>1</v>
      </c>
      <c r="D6503" t="str">
        <f>IFERROR(VLOOKUP(C6503,Country!$A$1:$B$16,2,0),0)</f>
        <v>India</v>
      </c>
      <c r="E6503" s="1" t="s">
        <v>389</v>
      </c>
      <c r="F6503" t="s">
        <v>19344</v>
      </c>
      <c r="G6503" t="s">
        <v>584</v>
      </c>
      <c r="H6503" t="s">
        <v>585</v>
      </c>
      <c r="I6503">
        <v>77.073256700000002</v>
      </c>
      <c r="J6503">
        <v>28.447219499999999</v>
      </c>
      <c r="K6503" t="s">
        <v>238</v>
      </c>
      <c r="L6503" t="s">
        <v>208</v>
      </c>
      <c r="M6503" t="s">
        <v>27</v>
      </c>
      <c r="N6503" t="s">
        <v>27</v>
      </c>
      <c r="O6503" t="s">
        <v>27</v>
      </c>
      <c r="P6503" t="s">
        <v>27</v>
      </c>
      <c r="Q6503">
        <v>1</v>
      </c>
      <c r="R6503">
        <v>0</v>
      </c>
      <c r="S6503">
        <v>250</v>
      </c>
      <c r="T6503">
        <v>1</v>
      </c>
      <c r="U6503" t="str">
        <f t="shared" si="660"/>
        <v>1.0-1.5</v>
      </c>
      <c r="V6503" t="s">
        <v>22286</v>
      </c>
      <c r="W6503" s="5">
        <f>DATE(LEFT(V6503,4),MID(V6503,6,1),RIGHT(V6503,1))</f>
        <v>42985</v>
      </c>
    </row>
    <row r="6504" spans="1:23" ht="15.6" x14ac:dyDescent="0.3">
      <c r="A6504">
        <v>18421476</v>
      </c>
      <c r="B6504" s="1" t="s">
        <v>19351</v>
      </c>
      <c r="C6504">
        <v>1</v>
      </c>
      <c r="D6504" t="str">
        <f>IFERROR(VLOOKUP(C6504,Country!$A$1:$B$16,2,0),0)</f>
        <v>India</v>
      </c>
      <c r="E6504" s="1" t="s">
        <v>389</v>
      </c>
      <c r="F6504" t="s">
        <v>3075</v>
      </c>
      <c r="G6504" t="s">
        <v>595</v>
      </c>
      <c r="H6504" t="s">
        <v>596</v>
      </c>
      <c r="I6504">
        <v>77.099028500000003</v>
      </c>
      <c r="J6504">
        <v>28.425191000000002</v>
      </c>
      <c r="K6504" t="s">
        <v>207</v>
      </c>
      <c r="L6504" t="s">
        <v>208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0</v>
      </c>
      <c r="S6504">
        <v>150</v>
      </c>
      <c r="T6504">
        <v>1</v>
      </c>
      <c r="U6504" t="str">
        <f t="shared" si="660"/>
        <v>1.0-1.5</v>
      </c>
      <c r="V6504" t="s">
        <v>21924</v>
      </c>
      <c r="W6504" s="5">
        <f t="shared" si="661"/>
        <v>40448</v>
      </c>
    </row>
    <row r="6505" spans="1:23" ht="15.6" x14ac:dyDescent="0.3">
      <c r="A6505">
        <v>18350142</v>
      </c>
      <c r="B6505" s="1" t="s">
        <v>19364</v>
      </c>
      <c r="C6505">
        <v>1</v>
      </c>
      <c r="D6505" t="str">
        <f>IFERROR(VLOOKUP(C6505,Country!$A$1:$B$16,2,0),0)</f>
        <v>India</v>
      </c>
      <c r="E6505" s="1" t="s">
        <v>389</v>
      </c>
      <c r="F6505" t="s">
        <v>19365</v>
      </c>
      <c r="G6505" t="s">
        <v>671</v>
      </c>
      <c r="H6505" t="s">
        <v>672</v>
      </c>
      <c r="I6505">
        <v>77.086214999999996</v>
      </c>
      <c r="J6505">
        <v>28.513031300000002</v>
      </c>
      <c r="K6505" t="s">
        <v>207</v>
      </c>
      <c r="L6505" t="s">
        <v>208</v>
      </c>
      <c r="M6505" t="s">
        <v>27</v>
      </c>
      <c r="N6505" t="s">
        <v>27</v>
      </c>
      <c r="O6505" t="s">
        <v>27</v>
      </c>
      <c r="P6505" t="s">
        <v>27</v>
      </c>
      <c r="Q6505">
        <v>1</v>
      </c>
      <c r="R6505">
        <v>0</v>
      </c>
      <c r="S6505">
        <v>150</v>
      </c>
      <c r="T6505">
        <v>1</v>
      </c>
      <c r="U6505" t="str">
        <f t="shared" si="660"/>
        <v>1.0-1.5</v>
      </c>
      <c r="V6505" t="s">
        <v>23037</v>
      </c>
      <c r="W6505" s="5">
        <f t="shared" si="661"/>
        <v>42271</v>
      </c>
    </row>
    <row r="6506" spans="1:23" ht="15.6" x14ac:dyDescent="0.3">
      <c r="A6506">
        <v>18398616</v>
      </c>
      <c r="B6506" s="1" t="s">
        <v>17760</v>
      </c>
      <c r="C6506">
        <v>1</v>
      </c>
      <c r="D6506" t="str">
        <f>IFERROR(VLOOKUP(C6506,Country!$A$1:$B$16,2,0),0)</f>
        <v>India</v>
      </c>
      <c r="E6506" s="1" t="s">
        <v>389</v>
      </c>
      <c r="F6506" t="s">
        <v>17761</v>
      </c>
      <c r="G6506" t="s">
        <v>391</v>
      </c>
      <c r="H6506" t="s">
        <v>392</v>
      </c>
      <c r="I6506">
        <v>77.089856900000001</v>
      </c>
      <c r="J6506">
        <v>28.430857499999998</v>
      </c>
      <c r="K6506" t="s">
        <v>1216</v>
      </c>
      <c r="L6506" t="s">
        <v>208</v>
      </c>
      <c r="M6506" t="s">
        <v>27</v>
      </c>
      <c r="N6506" t="s">
        <v>27</v>
      </c>
      <c r="O6506" t="s">
        <v>27</v>
      </c>
      <c r="P6506" t="s">
        <v>27</v>
      </c>
      <c r="Q6506">
        <v>1</v>
      </c>
      <c r="R6506">
        <v>0</v>
      </c>
      <c r="S6506">
        <v>300</v>
      </c>
      <c r="T6506">
        <v>1</v>
      </c>
      <c r="U6506" t="str">
        <f t="shared" si="660"/>
        <v>1.0-1.5</v>
      </c>
      <c r="V6506" t="s">
        <v>21812</v>
      </c>
      <c r="W6506" s="5">
        <f t="shared" si="661"/>
        <v>40768</v>
      </c>
    </row>
    <row r="6507" spans="1:23" ht="15.6" x14ac:dyDescent="0.3">
      <c r="A6507">
        <v>18291233</v>
      </c>
      <c r="B6507" s="1" t="s">
        <v>17764</v>
      </c>
      <c r="C6507">
        <v>1</v>
      </c>
      <c r="D6507" t="str">
        <f>IFERROR(VLOOKUP(C6507,Country!$A$1:$B$16,2,0),0)</f>
        <v>India</v>
      </c>
      <c r="E6507" s="1" t="s">
        <v>389</v>
      </c>
      <c r="F6507" t="s">
        <v>390</v>
      </c>
      <c r="G6507" t="s">
        <v>391</v>
      </c>
      <c r="H6507" t="s">
        <v>392</v>
      </c>
      <c r="I6507">
        <v>77.076272299999999</v>
      </c>
      <c r="J6507">
        <v>28.435321699999999</v>
      </c>
      <c r="K6507" t="s">
        <v>396</v>
      </c>
      <c r="L6507" t="s">
        <v>208</v>
      </c>
      <c r="M6507" t="s">
        <v>27</v>
      </c>
      <c r="N6507" t="s">
        <v>27</v>
      </c>
      <c r="O6507" t="s">
        <v>27</v>
      </c>
      <c r="P6507" t="s">
        <v>27</v>
      </c>
      <c r="Q6507">
        <v>1</v>
      </c>
      <c r="R6507">
        <v>0</v>
      </c>
      <c r="S6507">
        <v>350</v>
      </c>
      <c r="T6507">
        <v>1</v>
      </c>
      <c r="U6507" t="str">
        <f t="shared" si="660"/>
        <v>1.0-1.5</v>
      </c>
      <c r="V6507" t="s">
        <v>23248</v>
      </c>
      <c r="W6507" s="5">
        <f t="shared" si="661"/>
        <v>41137</v>
      </c>
    </row>
    <row r="6508" spans="1:23" ht="15.6" x14ac:dyDescent="0.3">
      <c r="A6508">
        <v>18396426</v>
      </c>
      <c r="B6508" s="1" t="s">
        <v>17864</v>
      </c>
      <c r="C6508">
        <v>1</v>
      </c>
      <c r="D6508" t="str">
        <f>IFERROR(VLOOKUP(C6508,Country!$A$1:$B$16,2,0),0)</f>
        <v>India</v>
      </c>
      <c r="E6508" s="1" t="s">
        <v>389</v>
      </c>
      <c r="F6508" t="s">
        <v>17865</v>
      </c>
      <c r="G6508" t="s">
        <v>338</v>
      </c>
      <c r="H6508" t="s">
        <v>554</v>
      </c>
      <c r="I6508">
        <v>77.060801400000003</v>
      </c>
      <c r="J6508">
        <v>28.4776466</v>
      </c>
      <c r="K6508" t="s">
        <v>238</v>
      </c>
      <c r="L6508" t="s">
        <v>208</v>
      </c>
      <c r="M6508" t="s">
        <v>27</v>
      </c>
      <c r="N6508" t="s">
        <v>27</v>
      </c>
      <c r="O6508" t="s">
        <v>27</v>
      </c>
      <c r="P6508" t="s">
        <v>27</v>
      </c>
      <c r="Q6508">
        <v>1</v>
      </c>
      <c r="R6508">
        <v>0</v>
      </c>
      <c r="S6508">
        <v>250</v>
      </c>
      <c r="T6508">
        <v>1</v>
      </c>
      <c r="U6508" t="str">
        <f t="shared" si="660"/>
        <v>1.0-1.5</v>
      </c>
      <c r="V6508" t="s">
        <v>21039</v>
      </c>
      <c r="W6508" s="5">
        <f t="shared" si="661"/>
        <v>42967</v>
      </c>
    </row>
    <row r="6509" spans="1:23" ht="15.6" x14ac:dyDescent="0.3">
      <c r="A6509">
        <v>18500652</v>
      </c>
      <c r="B6509" s="1" t="s">
        <v>16219</v>
      </c>
      <c r="C6509">
        <v>1</v>
      </c>
      <c r="D6509" t="str">
        <f>IFERROR(VLOOKUP(C6509,Country!$A$1:$B$16,2,0),0)</f>
        <v>India</v>
      </c>
      <c r="E6509" s="1" t="s">
        <v>389</v>
      </c>
      <c r="F6509" t="s">
        <v>16220</v>
      </c>
      <c r="G6509" t="s">
        <v>8282</v>
      </c>
      <c r="H6509" t="s">
        <v>8281</v>
      </c>
      <c r="I6509">
        <v>0</v>
      </c>
      <c r="J6509">
        <v>0</v>
      </c>
      <c r="K6509" t="s">
        <v>217</v>
      </c>
      <c r="L6509" t="s">
        <v>208</v>
      </c>
      <c r="M6509" t="s">
        <v>27</v>
      </c>
      <c r="N6509" t="s">
        <v>27</v>
      </c>
      <c r="O6509" t="s">
        <v>27</v>
      </c>
      <c r="P6509" t="s">
        <v>27</v>
      </c>
      <c r="Q6509">
        <v>1</v>
      </c>
      <c r="R6509">
        <v>0</v>
      </c>
      <c r="S6509">
        <v>400</v>
      </c>
      <c r="T6509">
        <v>1</v>
      </c>
      <c r="U6509" t="str">
        <f t="shared" si="660"/>
        <v>1.0-1.5</v>
      </c>
      <c r="V6509" t="s">
        <v>21772</v>
      </c>
      <c r="W6509" s="5">
        <f t="shared" ref="W6509:W6513" si="664">DATE(LEFT(V6509,4),MID(V6509,6,1),RIGHT(V6509,1))</f>
        <v>40361</v>
      </c>
    </row>
    <row r="6510" spans="1:23" ht="15.6" x14ac:dyDescent="0.3">
      <c r="A6510">
        <v>18463989</v>
      </c>
      <c r="B6510" s="1" t="s">
        <v>16265</v>
      </c>
      <c r="C6510">
        <v>1</v>
      </c>
      <c r="D6510" t="str">
        <f>IFERROR(VLOOKUP(C6510,Country!$A$1:$B$16,2,0),0)</f>
        <v>India</v>
      </c>
      <c r="E6510" s="1" t="s">
        <v>389</v>
      </c>
      <c r="F6510" t="s">
        <v>16266</v>
      </c>
      <c r="G6510" t="s">
        <v>521</v>
      </c>
      <c r="H6510" t="s">
        <v>522</v>
      </c>
      <c r="I6510">
        <v>77.019815699999995</v>
      </c>
      <c r="J6510">
        <v>28.4859312</v>
      </c>
      <c r="K6510" t="s">
        <v>505</v>
      </c>
      <c r="L6510" t="s">
        <v>208</v>
      </c>
      <c r="M6510" t="s">
        <v>27</v>
      </c>
      <c r="N6510" t="s">
        <v>27</v>
      </c>
      <c r="O6510" t="s">
        <v>27</v>
      </c>
      <c r="P6510" t="s">
        <v>27</v>
      </c>
      <c r="Q6510">
        <v>1</v>
      </c>
      <c r="R6510">
        <v>0</v>
      </c>
      <c r="S6510">
        <v>300</v>
      </c>
      <c r="T6510">
        <v>1</v>
      </c>
      <c r="U6510" t="str">
        <f t="shared" si="660"/>
        <v>1.0-1.5</v>
      </c>
      <c r="V6510" t="s">
        <v>22872</v>
      </c>
      <c r="W6510" s="5">
        <f t="shared" si="664"/>
        <v>42923</v>
      </c>
    </row>
    <row r="6511" spans="1:23" ht="15.6" x14ac:dyDescent="0.3">
      <c r="A6511">
        <v>311850</v>
      </c>
      <c r="B6511" s="1" t="s">
        <v>16267</v>
      </c>
      <c r="C6511">
        <v>1</v>
      </c>
      <c r="D6511" t="str">
        <f>IFERROR(VLOOKUP(C6511,Country!$A$1:$B$16,2,0),0)</f>
        <v>India</v>
      </c>
      <c r="E6511" s="1" t="s">
        <v>389</v>
      </c>
      <c r="F6511" t="s">
        <v>16268</v>
      </c>
      <c r="G6511" t="s">
        <v>521</v>
      </c>
      <c r="H6511" t="s">
        <v>522</v>
      </c>
      <c r="I6511">
        <v>77.009323499999994</v>
      </c>
      <c r="J6511">
        <v>28.492181200000001</v>
      </c>
      <c r="K6511" t="s">
        <v>207</v>
      </c>
      <c r="L6511" t="s">
        <v>208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0</v>
      </c>
      <c r="S6511">
        <v>350</v>
      </c>
      <c r="T6511">
        <v>1</v>
      </c>
      <c r="U6511" t="str">
        <f t="shared" si="660"/>
        <v>1.0-1.5</v>
      </c>
      <c r="V6511" t="s">
        <v>21771</v>
      </c>
      <c r="W6511" s="5">
        <f t="shared" si="664"/>
        <v>42191</v>
      </c>
    </row>
    <row r="6512" spans="1:23" ht="15.6" x14ac:dyDescent="0.3">
      <c r="A6512">
        <v>18471248</v>
      </c>
      <c r="B6512" s="1" t="s">
        <v>14161</v>
      </c>
      <c r="C6512">
        <v>1</v>
      </c>
      <c r="D6512" t="str">
        <f>IFERROR(VLOOKUP(C6512,Country!$A$1:$B$16,2,0),0)</f>
        <v>India</v>
      </c>
      <c r="E6512" s="1" t="s">
        <v>389</v>
      </c>
      <c r="F6512" t="s">
        <v>16269</v>
      </c>
      <c r="G6512" t="s">
        <v>521</v>
      </c>
      <c r="H6512" t="s">
        <v>522</v>
      </c>
      <c r="I6512">
        <v>77.025230899999997</v>
      </c>
      <c r="J6512">
        <v>28.511812200000001</v>
      </c>
      <c r="K6512" t="s">
        <v>6913</v>
      </c>
      <c r="L6512" t="s">
        <v>208</v>
      </c>
      <c r="M6512" t="s">
        <v>27</v>
      </c>
      <c r="N6512" t="s">
        <v>27</v>
      </c>
      <c r="O6512" t="s">
        <v>27</v>
      </c>
      <c r="P6512" t="s">
        <v>27</v>
      </c>
      <c r="Q6512">
        <v>1</v>
      </c>
      <c r="R6512">
        <v>0</v>
      </c>
      <c r="S6512">
        <v>450</v>
      </c>
      <c r="T6512">
        <v>1</v>
      </c>
      <c r="U6512" t="str">
        <f t="shared" si="660"/>
        <v>1.0-1.5</v>
      </c>
      <c r="V6512" t="s">
        <v>22302</v>
      </c>
      <c r="W6512" s="5">
        <f t="shared" si="664"/>
        <v>42921</v>
      </c>
    </row>
    <row r="6513" spans="1:23" ht="15.6" x14ac:dyDescent="0.3">
      <c r="A6513">
        <v>18492042</v>
      </c>
      <c r="B6513" s="1" t="s">
        <v>16289</v>
      </c>
      <c r="C6513">
        <v>1</v>
      </c>
      <c r="D6513" t="str">
        <f>IFERROR(VLOOKUP(C6513,Country!$A$1:$B$16,2,0),0)</f>
        <v>India</v>
      </c>
      <c r="E6513" s="1" t="s">
        <v>389</v>
      </c>
      <c r="F6513" t="s">
        <v>16290</v>
      </c>
      <c r="G6513" t="s">
        <v>338</v>
      </c>
      <c r="H6513" t="s">
        <v>554</v>
      </c>
      <c r="I6513">
        <v>77.067100600000003</v>
      </c>
      <c r="J6513">
        <v>28.4906203</v>
      </c>
      <c r="K6513" t="s">
        <v>16291</v>
      </c>
      <c r="L6513" t="s">
        <v>208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0</v>
      </c>
      <c r="S6513">
        <v>250</v>
      </c>
      <c r="T6513">
        <v>1</v>
      </c>
      <c r="U6513" t="str">
        <f t="shared" si="660"/>
        <v>1.0-1.5</v>
      </c>
      <c r="V6513" t="s">
        <v>22812</v>
      </c>
      <c r="W6513" s="5">
        <f t="shared" si="664"/>
        <v>40360</v>
      </c>
    </row>
    <row r="6514" spans="1:23" ht="15.6" x14ac:dyDescent="0.3">
      <c r="A6514">
        <v>18432664</v>
      </c>
      <c r="B6514" s="1" t="s">
        <v>16292</v>
      </c>
      <c r="C6514">
        <v>1</v>
      </c>
      <c r="D6514" t="str">
        <f>IFERROR(VLOOKUP(C6514,Country!$A$1:$B$16,2,0),0)</f>
        <v>India</v>
      </c>
      <c r="E6514" s="1" t="s">
        <v>389</v>
      </c>
      <c r="F6514" t="s">
        <v>16293</v>
      </c>
      <c r="G6514" t="s">
        <v>338</v>
      </c>
      <c r="H6514" t="s">
        <v>554</v>
      </c>
      <c r="I6514">
        <v>0</v>
      </c>
      <c r="J6514">
        <v>0</v>
      </c>
      <c r="K6514" t="s">
        <v>217</v>
      </c>
      <c r="L6514" t="s">
        <v>208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0</v>
      </c>
      <c r="S6514">
        <v>150</v>
      </c>
      <c r="T6514">
        <v>1</v>
      </c>
      <c r="U6514" t="str">
        <f t="shared" si="660"/>
        <v>1.0-1.5</v>
      </c>
      <c r="V6514" t="s">
        <v>20773</v>
      </c>
      <c r="W6514" s="5">
        <f t="shared" si="661"/>
        <v>41841</v>
      </c>
    </row>
    <row r="6515" spans="1:23" ht="15.6" x14ac:dyDescent="0.3">
      <c r="A6515">
        <v>18446482</v>
      </c>
      <c r="B6515" s="1" t="s">
        <v>6735</v>
      </c>
      <c r="C6515">
        <v>1</v>
      </c>
      <c r="D6515" t="str">
        <f>IFERROR(VLOOKUP(C6515,Country!$A$1:$B$16,2,0),0)</f>
        <v>India</v>
      </c>
      <c r="E6515" s="1" t="s">
        <v>389</v>
      </c>
      <c r="F6515" t="s">
        <v>16294</v>
      </c>
      <c r="G6515" t="s">
        <v>344</v>
      </c>
      <c r="H6515" t="s">
        <v>3049</v>
      </c>
      <c r="I6515">
        <v>0</v>
      </c>
      <c r="J6515">
        <v>0</v>
      </c>
      <c r="K6515" t="s">
        <v>45</v>
      </c>
      <c r="L6515" t="s">
        <v>208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150</v>
      </c>
      <c r="T6515">
        <v>1</v>
      </c>
      <c r="U6515" t="str">
        <f t="shared" si="660"/>
        <v>1.0-1.5</v>
      </c>
      <c r="V6515" t="s">
        <v>20774</v>
      </c>
      <c r="W6515" s="5">
        <f t="shared" si="661"/>
        <v>43294</v>
      </c>
    </row>
    <row r="6516" spans="1:23" ht="15.6" x14ac:dyDescent="0.3">
      <c r="A6516">
        <v>18393717</v>
      </c>
      <c r="B6516" s="1" t="s">
        <v>519</v>
      </c>
      <c r="C6516">
        <v>1</v>
      </c>
      <c r="D6516" t="str">
        <f>IFERROR(VLOOKUP(C6516,Country!$A$1:$B$16,2,0),0)</f>
        <v>India</v>
      </c>
      <c r="E6516" s="1" t="s">
        <v>389</v>
      </c>
      <c r="F6516" t="s">
        <v>16316</v>
      </c>
      <c r="G6516" t="s">
        <v>577</v>
      </c>
      <c r="H6516" t="s">
        <v>578</v>
      </c>
      <c r="I6516">
        <v>77.01766379</v>
      </c>
      <c r="J6516">
        <v>28.467219979999999</v>
      </c>
      <c r="K6516" t="s">
        <v>523</v>
      </c>
      <c r="L6516" t="s">
        <v>208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300</v>
      </c>
      <c r="T6516">
        <v>1</v>
      </c>
      <c r="U6516" t="str">
        <f t="shared" si="660"/>
        <v>1.0-1.5</v>
      </c>
      <c r="V6516" t="s">
        <v>20874</v>
      </c>
      <c r="W6516" s="5">
        <f>DATE(LEFT(V6516,4),MID(V6516,6,1),RIGHT(V6516,1))</f>
        <v>41092</v>
      </c>
    </row>
    <row r="6517" spans="1:23" ht="15.6" x14ac:dyDescent="0.3">
      <c r="A6517">
        <v>18350136</v>
      </c>
      <c r="B6517" s="1" t="s">
        <v>16323</v>
      </c>
      <c r="C6517">
        <v>1</v>
      </c>
      <c r="D6517" t="str">
        <f>IFERROR(VLOOKUP(C6517,Country!$A$1:$B$16,2,0),0)</f>
        <v>India</v>
      </c>
      <c r="E6517" s="1" t="s">
        <v>389</v>
      </c>
      <c r="F6517" t="s">
        <v>16324</v>
      </c>
      <c r="G6517" t="s">
        <v>584</v>
      </c>
      <c r="H6517" t="s">
        <v>585</v>
      </c>
      <c r="I6517">
        <v>77.059245000000004</v>
      </c>
      <c r="J6517">
        <v>28.444463299999999</v>
      </c>
      <c r="K6517" t="s">
        <v>597</v>
      </c>
      <c r="L6517" t="s">
        <v>208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200</v>
      </c>
      <c r="T6517">
        <v>1</v>
      </c>
      <c r="U6517" t="str">
        <f t="shared" si="660"/>
        <v>1.0-1.5</v>
      </c>
      <c r="V6517" t="s">
        <v>22808</v>
      </c>
      <c r="W6517" s="5">
        <f t="shared" si="661"/>
        <v>40369</v>
      </c>
    </row>
    <row r="6518" spans="1:23" ht="15.6" x14ac:dyDescent="0.3">
      <c r="A6518">
        <v>18464616</v>
      </c>
      <c r="B6518" s="1" t="s">
        <v>16333</v>
      </c>
      <c r="C6518">
        <v>1</v>
      </c>
      <c r="D6518" t="str">
        <f>IFERROR(VLOOKUP(C6518,Country!$A$1:$B$16,2,0),0)</f>
        <v>India</v>
      </c>
      <c r="E6518" s="1" t="s">
        <v>389</v>
      </c>
      <c r="F6518" t="s">
        <v>16334</v>
      </c>
      <c r="G6518" t="s">
        <v>595</v>
      </c>
      <c r="H6518" t="s">
        <v>596</v>
      </c>
      <c r="I6518">
        <v>77.099568000000005</v>
      </c>
      <c r="J6518">
        <v>28.425422099999999</v>
      </c>
      <c r="K6518" t="s">
        <v>238</v>
      </c>
      <c r="L6518" t="s">
        <v>208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200</v>
      </c>
      <c r="T6518">
        <v>1</v>
      </c>
      <c r="U6518" t="str">
        <f t="shared" si="660"/>
        <v>1.0-1.5</v>
      </c>
      <c r="V6518" t="s">
        <v>21112</v>
      </c>
      <c r="W6518" s="5">
        <f t="shared" si="661"/>
        <v>42929</v>
      </c>
    </row>
    <row r="6519" spans="1:23" ht="15.6" x14ac:dyDescent="0.3">
      <c r="A6519">
        <v>18458345</v>
      </c>
      <c r="B6519" s="1" t="s">
        <v>16348</v>
      </c>
      <c r="C6519">
        <v>1</v>
      </c>
      <c r="D6519" t="str">
        <f>IFERROR(VLOOKUP(C6519,Country!$A$1:$B$16,2,0),0)</f>
        <v>India</v>
      </c>
      <c r="E6519" s="1" t="s">
        <v>389</v>
      </c>
      <c r="F6519" t="s">
        <v>16349</v>
      </c>
      <c r="G6519" t="s">
        <v>627</v>
      </c>
      <c r="H6519" t="s">
        <v>628</v>
      </c>
      <c r="I6519">
        <v>77.078992999999997</v>
      </c>
      <c r="J6519">
        <v>28.434662899999999</v>
      </c>
      <c r="K6519" t="s">
        <v>217</v>
      </c>
      <c r="L6519" t="s">
        <v>208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150</v>
      </c>
      <c r="T6519">
        <v>1</v>
      </c>
      <c r="U6519" t="str">
        <f t="shared" si="660"/>
        <v>1.0-1.5</v>
      </c>
      <c r="V6519" t="s">
        <v>22483</v>
      </c>
      <c r="W6519" s="5">
        <f t="shared" si="661"/>
        <v>42927</v>
      </c>
    </row>
    <row r="6520" spans="1:23" ht="15.6" x14ac:dyDescent="0.3">
      <c r="A6520">
        <v>18421451</v>
      </c>
      <c r="B6520" s="1" t="s">
        <v>16365</v>
      </c>
      <c r="C6520">
        <v>1</v>
      </c>
      <c r="D6520" t="str">
        <f>IFERROR(VLOOKUP(C6520,Country!$A$1:$B$16,2,0),0)</f>
        <v>India</v>
      </c>
      <c r="E6520" s="1" t="s">
        <v>389</v>
      </c>
      <c r="F6520" t="s">
        <v>16366</v>
      </c>
      <c r="G6520" t="s">
        <v>671</v>
      </c>
      <c r="H6520" t="s">
        <v>672</v>
      </c>
      <c r="I6520">
        <v>77.083652099999995</v>
      </c>
      <c r="J6520">
        <v>28.4996537</v>
      </c>
      <c r="K6520" t="s">
        <v>217</v>
      </c>
      <c r="L6520" t="s">
        <v>208</v>
      </c>
      <c r="M6520" t="s">
        <v>27</v>
      </c>
      <c r="N6520" t="s">
        <v>27</v>
      </c>
      <c r="O6520" t="s">
        <v>27</v>
      </c>
      <c r="P6520" t="s">
        <v>27</v>
      </c>
      <c r="Q6520">
        <v>1</v>
      </c>
      <c r="R6520">
        <v>0</v>
      </c>
      <c r="S6520">
        <v>200</v>
      </c>
      <c r="T6520">
        <v>1</v>
      </c>
      <c r="U6520" t="str">
        <f t="shared" si="660"/>
        <v>1.0-1.5</v>
      </c>
      <c r="V6520" t="s">
        <v>21114</v>
      </c>
      <c r="W6520" s="5">
        <f t="shared" si="661"/>
        <v>43291</v>
      </c>
    </row>
    <row r="6521" spans="1:23" ht="15.6" x14ac:dyDescent="0.3">
      <c r="A6521">
        <v>18481295</v>
      </c>
      <c r="B6521" s="1" t="s">
        <v>14594</v>
      </c>
      <c r="C6521">
        <v>1</v>
      </c>
      <c r="D6521" t="str">
        <f>IFERROR(VLOOKUP(C6521,Country!$A$1:$B$16,2,0),0)</f>
        <v>India</v>
      </c>
      <c r="E6521" s="1" t="s">
        <v>389</v>
      </c>
      <c r="F6521" t="s">
        <v>14595</v>
      </c>
      <c r="G6521" t="s">
        <v>8282</v>
      </c>
      <c r="H6521" t="s">
        <v>8281</v>
      </c>
      <c r="I6521">
        <v>0</v>
      </c>
      <c r="J6521">
        <v>0</v>
      </c>
      <c r="K6521" t="s">
        <v>217</v>
      </c>
      <c r="L6521" t="s">
        <v>208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0</v>
      </c>
      <c r="S6521">
        <v>300</v>
      </c>
      <c r="T6521">
        <v>1</v>
      </c>
      <c r="U6521" t="str">
        <f t="shared" si="660"/>
        <v>1.0-1.5</v>
      </c>
      <c r="V6521" t="s">
        <v>23097</v>
      </c>
      <c r="W6521" s="5">
        <f t="shared" si="661"/>
        <v>40712</v>
      </c>
    </row>
    <row r="6522" spans="1:23" ht="15.6" x14ac:dyDescent="0.3">
      <c r="A6522">
        <v>18361580</v>
      </c>
      <c r="B6522" s="1" t="s">
        <v>14598</v>
      </c>
      <c r="C6522">
        <v>1</v>
      </c>
      <c r="D6522" t="str">
        <f>IFERROR(VLOOKUP(C6522,Country!$A$1:$B$16,2,0),0)</f>
        <v>India</v>
      </c>
      <c r="E6522" s="1" t="s">
        <v>389</v>
      </c>
      <c r="F6522" t="s">
        <v>14599</v>
      </c>
      <c r="G6522" t="s">
        <v>8282</v>
      </c>
      <c r="H6522" t="s">
        <v>8281</v>
      </c>
      <c r="I6522">
        <v>77.082614399999997</v>
      </c>
      <c r="J6522">
        <v>28.484096300000001</v>
      </c>
      <c r="K6522" t="s">
        <v>505</v>
      </c>
      <c r="L6522" t="s">
        <v>208</v>
      </c>
      <c r="M6522" t="s">
        <v>27</v>
      </c>
      <c r="N6522" t="s">
        <v>27</v>
      </c>
      <c r="O6522" t="s">
        <v>27</v>
      </c>
      <c r="P6522" t="s">
        <v>27</v>
      </c>
      <c r="Q6522">
        <v>1</v>
      </c>
      <c r="R6522">
        <v>0</v>
      </c>
      <c r="S6522">
        <v>200</v>
      </c>
      <c r="T6522">
        <v>1</v>
      </c>
      <c r="U6522" t="str">
        <f t="shared" si="660"/>
        <v>1.0-1.5</v>
      </c>
      <c r="V6522" t="s">
        <v>23249</v>
      </c>
      <c r="W6522" s="5">
        <f t="shared" si="661"/>
        <v>42169</v>
      </c>
    </row>
    <row r="6523" spans="1:23" ht="15.6" x14ac:dyDescent="0.3">
      <c r="A6523">
        <v>18462605</v>
      </c>
      <c r="B6523" s="1" t="s">
        <v>948</v>
      </c>
      <c r="C6523">
        <v>1</v>
      </c>
      <c r="D6523" t="str">
        <f>IFERROR(VLOOKUP(C6523,Country!$A$1:$B$16,2,0),0)</f>
        <v>India</v>
      </c>
      <c r="E6523" s="1" t="s">
        <v>389</v>
      </c>
      <c r="F6523" t="s">
        <v>14600</v>
      </c>
      <c r="G6523" t="s">
        <v>8282</v>
      </c>
      <c r="H6523" t="s">
        <v>8281</v>
      </c>
      <c r="I6523">
        <v>77.086080100000004</v>
      </c>
      <c r="J6523">
        <v>28.482317699999999</v>
      </c>
      <c r="K6523" t="s">
        <v>227</v>
      </c>
      <c r="L6523" t="s">
        <v>208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0</v>
      </c>
      <c r="S6523">
        <v>300</v>
      </c>
      <c r="T6523">
        <v>1</v>
      </c>
      <c r="U6523" t="str">
        <f t="shared" si="660"/>
        <v>1.0-1.5</v>
      </c>
      <c r="V6523" t="s">
        <v>22157</v>
      </c>
      <c r="W6523" s="5">
        <f t="shared" si="661"/>
        <v>41079</v>
      </c>
    </row>
    <row r="6524" spans="1:23" ht="15.6" x14ac:dyDescent="0.3">
      <c r="A6524">
        <v>18482069</v>
      </c>
      <c r="B6524" s="1" t="s">
        <v>14670</v>
      </c>
      <c r="C6524">
        <v>1</v>
      </c>
      <c r="D6524" t="str">
        <f>IFERROR(VLOOKUP(C6524,Country!$A$1:$B$16,2,0),0)</f>
        <v>India</v>
      </c>
      <c r="E6524" s="1" t="s">
        <v>389</v>
      </c>
      <c r="F6524" t="s">
        <v>554</v>
      </c>
      <c r="G6524" t="s">
        <v>338</v>
      </c>
      <c r="H6524" t="s">
        <v>554</v>
      </c>
      <c r="I6524">
        <v>0</v>
      </c>
      <c r="J6524">
        <v>0</v>
      </c>
      <c r="K6524" t="s">
        <v>496</v>
      </c>
      <c r="L6524" t="s">
        <v>208</v>
      </c>
      <c r="M6524" t="s">
        <v>27</v>
      </c>
      <c r="N6524" t="s">
        <v>27</v>
      </c>
      <c r="O6524" t="s">
        <v>27</v>
      </c>
      <c r="P6524" t="s">
        <v>27</v>
      </c>
      <c r="Q6524">
        <v>1</v>
      </c>
      <c r="R6524">
        <v>0</v>
      </c>
      <c r="S6524">
        <v>400</v>
      </c>
      <c r="T6524">
        <v>1</v>
      </c>
      <c r="U6524" t="str">
        <f t="shared" si="660"/>
        <v>1.0-1.5</v>
      </c>
      <c r="V6524" t="s">
        <v>21640</v>
      </c>
      <c r="W6524" s="5">
        <f t="shared" si="661"/>
        <v>43262</v>
      </c>
    </row>
    <row r="6525" spans="1:23" ht="15.6" x14ac:dyDescent="0.3">
      <c r="A6525">
        <v>18489829</v>
      </c>
      <c r="B6525" s="1" t="s">
        <v>14676</v>
      </c>
      <c r="C6525">
        <v>1</v>
      </c>
      <c r="D6525" t="str">
        <f>IFERROR(VLOOKUP(C6525,Country!$A$1:$B$16,2,0),0)</f>
        <v>India</v>
      </c>
      <c r="E6525" s="1" t="s">
        <v>389</v>
      </c>
      <c r="F6525" t="s">
        <v>14677</v>
      </c>
      <c r="G6525" t="s">
        <v>557</v>
      </c>
      <c r="H6525" t="s">
        <v>556</v>
      </c>
      <c r="I6525">
        <v>77.051612599999999</v>
      </c>
      <c r="J6525">
        <v>28.504838599999999</v>
      </c>
      <c r="K6525" t="s">
        <v>1951</v>
      </c>
      <c r="L6525" t="s">
        <v>208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0</v>
      </c>
      <c r="S6525">
        <v>250</v>
      </c>
      <c r="T6525">
        <v>1</v>
      </c>
      <c r="U6525" t="str">
        <f t="shared" si="660"/>
        <v>1.0-1.5</v>
      </c>
      <c r="V6525" t="s">
        <v>23250</v>
      </c>
      <c r="W6525" s="5">
        <f>DATE(LEFT(V6525,4),MID(V6525,6,1),RIGHT(V6525,1))</f>
        <v>42527</v>
      </c>
    </row>
    <row r="6526" spans="1:23" ht="15.6" x14ac:dyDescent="0.3">
      <c r="A6526">
        <v>18421493</v>
      </c>
      <c r="B6526" s="1" t="s">
        <v>14714</v>
      </c>
      <c r="C6526">
        <v>1</v>
      </c>
      <c r="D6526" t="str">
        <f>IFERROR(VLOOKUP(C6526,Country!$A$1:$B$16,2,0),0)</f>
        <v>India</v>
      </c>
      <c r="E6526" s="1" t="s">
        <v>389</v>
      </c>
      <c r="F6526" t="s">
        <v>3075</v>
      </c>
      <c r="G6526" t="s">
        <v>595</v>
      </c>
      <c r="H6526" t="s">
        <v>596</v>
      </c>
      <c r="I6526">
        <v>77.099298300000001</v>
      </c>
      <c r="J6526">
        <v>28.425037499999998</v>
      </c>
      <c r="K6526" t="s">
        <v>1144</v>
      </c>
      <c r="L6526" t="s">
        <v>208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0</v>
      </c>
      <c r="S6526">
        <v>100</v>
      </c>
      <c r="T6526">
        <v>1</v>
      </c>
      <c r="U6526" t="str">
        <f t="shared" si="660"/>
        <v>1.0-1.5</v>
      </c>
      <c r="V6526" t="s">
        <v>20884</v>
      </c>
      <c r="W6526" s="5">
        <f t="shared" si="661"/>
        <v>41449</v>
      </c>
    </row>
    <row r="6527" spans="1:23" ht="15.6" x14ac:dyDescent="0.3">
      <c r="A6527">
        <v>18476986</v>
      </c>
      <c r="B6527" s="1" t="s">
        <v>14715</v>
      </c>
      <c r="C6527">
        <v>1</v>
      </c>
      <c r="D6527" t="str">
        <f>IFERROR(VLOOKUP(C6527,Country!$A$1:$B$16,2,0),0)</f>
        <v>India</v>
      </c>
      <c r="E6527" s="1" t="s">
        <v>389</v>
      </c>
      <c r="F6527" t="s">
        <v>14716</v>
      </c>
      <c r="G6527" t="s">
        <v>595</v>
      </c>
      <c r="H6527" t="s">
        <v>596</v>
      </c>
      <c r="I6527">
        <v>0</v>
      </c>
      <c r="J6527">
        <v>0</v>
      </c>
      <c r="K6527" t="s">
        <v>14717</v>
      </c>
      <c r="L6527" t="s">
        <v>208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0</v>
      </c>
      <c r="S6527">
        <v>350</v>
      </c>
      <c r="T6527">
        <v>1</v>
      </c>
      <c r="U6527" t="str">
        <f t="shared" si="660"/>
        <v>1.0-1.5</v>
      </c>
      <c r="V6527" t="s">
        <v>20883</v>
      </c>
      <c r="W6527" s="5">
        <f t="shared" si="661"/>
        <v>40722</v>
      </c>
    </row>
    <row r="6528" spans="1:23" ht="15.6" x14ac:dyDescent="0.3">
      <c r="A6528">
        <v>18391133</v>
      </c>
      <c r="B6528" s="1" t="s">
        <v>14742</v>
      </c>
      <c r="C6528">
        <v>1</v>
      </c>
      <c r="D6528" t="str">
        <f>IFERROR(VLOOKUP(C6528,Country!$A$1:$B$16,2,0),0)</f>
        <v>India</v>
      </c>
      <c r="E6528" s="1" t="s">
        <v>389</v>
      </c>
      <c r="F6528" t="s">
        <v>14743</v>
      </c>
      <c r="G6528" t="s">
        <v>671</v>
      </c>
      <c r="H6528" t="s">
        <v>672</v>
      </c>
      <c r="I6528">
        <v>77.067104599999993</v>
      </c>
      <c r="J6528">
        <v>28.490532200000001</v>
      </c>
      <c r="K6528" t="s">
        <v>217</v>
      </c>
      <c r="L6528" t="s">
        <v>208</v>
      </c>
      <c r="M6528" t="s">
        <v>27</v>
      </c>
      <c r="N6528" t="s">
        <v>27</v>
      </c>
      <c r="O6528" t="s">
        <v>27</v>
      </c>
      <c r="P6528" t="s">
        <v>27</v>
      </c>
      <c r="Q6528">
        <v>1</v>
      </c>
      <c r="R6528">
        <v>0</v>
      </c>
      <c r="S6528">
        <v>200</v>
      </c>
      <c r="T6528">
        <v>1</v>
      </c>
      <c r="U6528" t="str">
        <f t="shared" si="660"/>
        <v>1.0-1.5</v>
      </c>
      <c r="V6528" t="s">
        <v>22397</v>
      </c>
      <c r="W6528" s="5">
        <f t="shared" si="661"/>
        <v>43277</v>
      </c>
    </row>
    <row r="6529" spans="1:23" ht="15.6" x14ac:dyDescent="0.3">
      <c r="A6529">
        <v>18391145</v>
      </c>
      <c r="B6529" s="1" t="s">
        <v>14744</v>
      </c>
      <c r="C6529">
        <v>1</v>
      </c>
      <c r="D6529" t="str">
        <f>IFERROR(VLOOKUP(C6529,Country!$A$1:$B$16,2,0),0)</f>
        <v>India</v>
      </c>
      <c r="E6529" s="1" t="s">
        <v>389</v>
      </c>
      <c r="F6529" t="s">
        <v>14745</v>
      </c>
      <c r="G6529" t="s">
        <v>671</v>
      </c>
      <c r="H6529" t="s">
        <v>672</v>
      </c>
      <c r="I6529">
        <v>77.068349699999999</v>
      </c>
      <c r="J6529">
        <v>28.490741499999999</v>
      </c>
      <c r="K6529" t="s">
        <v>217</v>
      </c>
      <c r="L6529" t="s">
        <v>208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0</v>
      </c>
      <c r="S6529">
        <v>200</v>
      </c>
      <c r="T6529">
        <v>1</v>
      </c>
      <c r="U6529" t="str">
        <f t="shared" si="660"/>
        <v>1.0-1.5</v>
      </c>
      <c r="V6529" t="s">
        <v>21628</v>
      </c>
      <c r="W6529" s="5">
        <f t="shared" si="661"/>
        <v>40357</v>
      </c>
    </row>
    <row r="6530" spans="1:23" ht="15.6" x14ac:dyDescent="0.3">
      <c r="A6530">
        <v>18277216</v>
      </c>
      <c r="B6530" s="1" t="s">
        <v>14746</v>
      </c>
      <c r="C6530">
        <v>1</v>
      </c>
      <c r="D6530" t="str">
        <f>IFERROR(VLOOKUP(C6530,Country!$A$1:$B$16,2,0),0)</f>
        <v>India</v>
      </c>
      <c r="E6530" s="1" t="s">
        <v>389</v>
      </c>
      <c r="F6530" t="s">
        <v>14747</v>
      </c>
      <c r="G6530" t="s">
        <v>671</v>
      </c>
      <c r="H6530" t="s">
        <v>672</v>
      </c>
      <c r="I6530">
        <v>77.076210200000006</v>
      </c>
      <c r="J6530">
        <v>28.511479699999999</v>
      </c>
      <c r="K6530" t="s">
        <v>217</v>
      </c>
      <c r="L6530" t="s">
        <v>208</v>
      </c>
      <c r="M6530" t="s">
        <v>27</v>
      </c>
      <c r="N6530" t="s">
        <v>27</v>
      </c>
      <c r="O6530" t="s">
        <v>27</v>
      </c>
      <c r="P6530" t="s">
        <v>27</v>
      </c>
      <c r="Q6530">
        <v>1</v>
      </c>
      <c r="R6530">
        <v>0</v>
      </c>
      <c r="S6530">
        <v>200</v>
      </c>
      <c r="T6530">
        <v>1</v>
      </c>
      <c r="U6530" t="str">
        <f t="shared" si="660"/>
        <v>1.0-1.5</v>
      </c>
      <c r="V6530" t="s">
        <v>22057</v>
      </c>
      <c r="W6530" s="5">
        <f>DATE(LEFT(V6530,4),MID(V6530,6,1),RIGHT(V6530,1))</f>
        <v>42163</v>
      </c>
    </row>
    <row r="6531" spans="1:23" ht="15.6" x14ac:dyDescent="0.3">
      <c r="A6531">
        <v>5927</v>
      </c>
      <c r="B6531" s="1" t="s">
        <v>14748</v>
      </c>
      <c r="C6531">
        <v>1</v>
      </c>
      <c r="D6531" t="str">
        <f>IFERROR(VLOOKUP(C6531,Country!$A$1:$B$16,2,0),0)</f>
        <v>India</v>
      </c>
      <c r="E6531" s="1" t="s">
        <v>389</v>
      </c>
      <c r="F6531" t="s">
        <v>14749</v>
      </c>
      <c r="G6531" t="s">
        <v>8406</v>
      </c>
      <c r="H6531" t="s">
        <v>8407</v>
      </c>
      <c r="I6531">
        <v>77.031123800000003</v>
      </c>
      <c r="J6531">
        <v>28.508841700000001</v>
      </c>
      <c r="K6531" t="s">
        <v>283</v>
      </c>
      <c r="L6531" t="s">
        <v>208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100</v>
      </c>
      <c r="T6531">
        <v>1</v>
      </c>
      <c r="U6531" t="str">
        <f t="shared" ref="U6531:U6594" si="665">_xlfn.IFS(T6531=1,"1.0-1.5",OR(T6531=1.8,T6531=1.9),"1.5-2.0",OR(T6531=2,T6531=2.1,T6531=2.2,T6531=2.3,T6531=2.4,T6531=2.5),"2.0-2.5",OR(T6531=2.6,T6531=2.7,T6531=2.8,T6531=2.9),"2.5-3.0",OR(T6531=3,T6531=3.1,T6531=3.2,T6531=3.3,T6531=3.4,T6531=3.5),"3.0-3.5",OR(T6531=3.6,T6531=3.7,T6531=3.8,T6531=3.9),"3.5-4.0",OR(T6531=4,T6531=4.1,T6531=4.2,T6531=4.3,T6531=4.4,T6531=4.3,T6531=4.5),"4.0-4.5",OR(T6531=4.6,T6531=4.7,T6531=4.8,T6531=4.9),"4.5-5.0")</f>
        <v>1.0-1.5</v>
      </c>
      <c r="V6531" t="s">
        <v>22400</v>
      </c>
      <c r="W6531" s="5">
        <f t="shared" ref="W6531:W6594" si="666">DATE(LEFT(V6531,4),MID(V6531,6,1),RIGHT(V6531,2))</f>
        <v>42177</v>
      </c>
    </row>
    <row r="6532" spans="1:23" ht="15.6" x14ac:dyDescent="0.3">
      <c r="A6532">
        <v>18463987</v>
      </c>
      <c r="B6532" s="1" t="s">
        <v>13114</v>
      </c>
      <c r="C6532">
        <v>1</v>
      </c>
      <c r="D6532" t="str">
        <f>IFERROR(VLOOKUP(C6532,Country!$A$1:$B$16,2,0),0)</f>
        <v>India</v>
      </c>
      <c r="E6532" s="1" t="s">
        <v>389</v>
      </c>
      <c r="F6532" t="s">
        <v>13115</v>
      </c>
      <c r="G6532" t="s">
        <v>521</v>
      </c>
      <c r="H6532" t="s">
        <v>522</v>
      </c>
      <c r="I6532">
        <v>77.019607600000001</v>
      </c>
      <c r="J6532">
        <v>28.485771799999998</v>
      </c>
      <c r="K6532" t="s">
        <v>567</v>
      </c>
      <c r="L6532" t="s">
        <v>208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200</v>
      </c>
      <c r="T6532">
        <v>1</v>
      </c>
      <c r="U6532" t="str">
        <f t="shared" si="665"/>
        <v>1.0-1.5</v>
      </c>
      <c r="V6532" t="s">
        <v>23251</v>
      </c>
      <c r="W6532" s="5">
        <f>DATE(LEFT(V6532,4),MID(V6532,6,1),RIGHT(V6532,1))</f>
        <v>41767</v>
      </c>
    </row>
    <row r="6533" spans="1:23" ht="15.6" x14ac:dyDescent="0.3">
      <c r="A6533">
        <v>18396180</v>
      </c>
      <c r="B6533" s="1" t="s">
        <v>13118</v>
      </c>
      <c r="C6533">
        <v>1</v>
      </c>
      <c r="D6533" t="str">
        <f>IFERROR(VLOOKUP(C6533,Country!$A$1:$B$16,2,0),0)</f>
        <v>India</v>
      </c>
      <c r="E6533" s="1" t="s">
        <v>389</v>
      </c>
      <c r="F6533" t="s">
        <v>13119</v>
      </c>
      <c r="G6533" t="s">
        <v>521</v>
      </c>
      <c r="H6533" t="s">
        <v>522</v>
      </c>
      <c r="I6533">
        <v>77.0358272</v>
      </c>
      <c r="J6533">
        <v>28.503361099999999</v>
      </c>
      <c r="K6533" t="s">
        <v>217</v>
      </c>
      <c r="L6533" t="s">
        <v>208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400</v>
      </c>
      <c r="T6533">
        <v>1</v>
      </c>
      <c r="U6533" t="str">
        <f t="shared" si="665"/>
        <v>1.0-1.5</v>
      </c>
      <c r="V6533" t="s">
        <v>23207</v>
      </c>
      <c r="W6533" s="5">
        <f t="shared" si="666"/>
        <v>41421</v>
      </c>
    </row>
    <row r="6534" spans="1:23" ht="15.6" x14ac:dyDescent="0.3">
      <c r="A6534">
        <v>18463972</v>
      </c>
      <c r="B6534" s="1" t="s">
        <v>13120</v>
      </c>
      <c r="C6534">
        <v>1</v>
      </c>
      <c r="D6534" t="str">
        <f>IFERROR(VLOOKUP(C6534,Country!$A$1:$B$16,2,0),0)</f>
        <v>India</v>
      </c>
      <c r="E6534" s="1" t="s">
        <v>389</v>
      </c>
      <c r="F6534" t="s">
        <v>13121</v>
      </c>
      <c r="G6534" t="s">
        <v>521</v>
      </c>
      <c r="H6534" t="s">
        <v>522</v>
      </c>
      <c r="I6534">
        <v>77.041064500000005</v>
      </c>
      <c r="J6534">
        <v>28.512086799999999</v>
      </c>
      <c r="K6534" t="s">
        <v>505</v>
      </c>
      <c r="L6534" t="s">
        <v>208</v>
      </c>
      <c r="M6534" t="s">
        <v>27</v>
      </c>
      <c r="N6534" t="s">
        <v>27</v>
      </c>
      <c r="O6534" t="s">
        <v>27</v>
      </c>
      <c r="P6534" t="s">
        <v>27</v>
      </c>
      <c r="Q6534">
        <v>1</v>
      </c>
      <c r="R6534">
        <v>0</v>
      </c>
      <c r="S6534">
        <v>150</v>
      </c>
      <c r="T6534">
        <v>1</v>
      </c>
      <c r="U6534" t="str">
        <f t="shared" si="665"/>
        <v>1.0-1.5</v>
      </c>
      <c r="V6534" t="s">
        <v>21124</v>
      </c>
      <c r="W6534" s="5">
        <f t="shared" si="666"/>
        <v>42871</v>
      </c>
    </row>
    <row r="6535" spans="1:23" ht="15.6" x14ac:dyDescent="0.3">
      <c r="A6535">
        <v>18384132</v>
      </c>
      <c r="B6535" s="1" t="s">
        <v>13157</v>
      </c>
      <c r="C6535">
        <v>1</v>
      </c>
      <c r="D6535" t="str">
        <f>IFERROR(VLOOKUP(C6535,Country!$A$1:$B$16,2,0),0)</f>
        <v>India</v>
      </c>
      <c r="E6535" s="1" t="s">
        <v>389</v>
      </c>
      <c r="F6535" t="s">
        <v>13158</v>
      </c>
      <c r="G6535" t="s">
        <v>577</v>
      </c>
      <c r="H6535" t="s">
        <v>578</v>
      </c>
      <c r="I6535">
        <v>0</v>
      </c>
      <c r="J6535">
        <v>0</v>
      </c>
      <c r="K6535" t="s">
        <v>217</v>
      </c>
      <c r="L6535" t="s">
        <v>208</v>
      </c>
      <c r="M6535" t="s">
        <v>27</v>
      </c>
      <c r="N6535" t="s">
        <v>27</v>
      </c>
      <c r="O6535" t="s">
        <v>27</v>
      </c>
      <c r="P6535" t="s">
        <v>27</v>
      </c>
      <c r="Q6535">
        <v>1</v>
      </c>
      <c r="R6535">
        <v>0</v>
      </c>
      <c r="S6535">
        <v>200</v>
      </c>
      <c r="T6535">
        <v>1</v>
      </c>
      <c r="U6535" t="str">
        <f t="shared" si="665"/>
        <v>1.0-1.5</v>
      </c>
      <c r="V6535" t="s">
        <v>21940</v>
      </c>
      <c r="W6535" s="5">
        <f t="shared" si="666"/>
        <v>41045</v>
      </c>
    </row>
    <row r="6536" spans="1:23" ht="15.6" x14ac:dyDescent="0.3">
      <c r="A6536">
        <v>18476542</v>
      </c>
      <c r="B6536" s="1" t="s">
        <v>13161</v>
      </c>
      <c r="C6536">
        <v>1</v>
      </c>
      <c r="D6536" t="str">
        <f>IFERROR(VLOOKUP(C6536,Country!$A$1:$B$16,2,0),0)</f>
        <v>India</v>
      </c>
      <c r="E6536" s="1" t="s">
        <v>389</v>
      </c>
      <c r="F6536" t="s">
        <v>13162</v>
      </c>
      <c r="G6536" t="s">
        <v>584</v>
      </c>
      <c r="H6536" t="s">
        <v>585</v>
      </c>
      <c r="I6536">
        <v>0</v>
      </c>
      <c r="J6536">
        <v>0</v>
      </c>
      <c r="K6536" t="s">
        <v>217</v>
      </c>
      <c r="L6536" t="s">
        <v>208</v>
      </c>
      <c r="M6536" t="s">
        <v>27</v>
      </c>
      <c r="N6536" t="s">
        <v>27</v>
      </c>
      <c r="O6536" t="s">
        <v>27</v>
      </c>
      <c r="P6536" t="s">
        <v>27</v>
      </c>
      <c r="Q6536">
        <v>1</v>
      </c>
      <c r="R6536">
        <v>0</v>
      </c>
      <c r="S6536">
        <v>200</v>
      </c>
      <c r="T6536">
        <v>1</v>
      </c>
      <c r="U6536" t="str">
        <f t="shared" si="665"/>
        <v>1.0-1.5</v>
      </c>
      <c r="V6536" t="s">
        <v>22065</v>
      </c>
      <c r="W6536" s="5">
        <f t="shared" si="666"/>
        <v>41039</v>
      </c>
    </row>
    <row r="6537" spans="1:23" ht="15.6" x14ac:dyDescent="0.3">
      <c r="A6537">
        <v>18499475</v>
      </c>
      <c r="B6537" s="1" t="s">
        <v>12215</v>
      </c>
      <c r="C6537">
        <v>1</v>
      </c>
      <c r="D6537" t="str">
        <f>IFERROR(VLOOKUP(C6537,Country!$A$1:$B$16,2,0),0)</f>
        <v>India</v>
      </c>
      <c r="E6537" s="1" t="s">
        <v>389</v>
      </c>
      <c r="F6537" t="s">
        <v>585</v>
      </c>
      <c r="G6537" t="s">
        <v>584</v>
      </c>
      <c r="H6537" t="s">
        <v>585</v>
      </c>
      <c r="I6537">
        <v>77.059400499999995</v>
      </c>
      <c r="J6537">
        <v>28.4446522</v>
      </c>
      <c r="K6537" t="s">
        <v>238</v>
      </c>
      <c r="L6537" t="s">
        <v>208</v>
      </c>
      <c r="M6537" t="s">
        <v>27</v>
      </c>
      <c r="N6537" t="s">
        <v>27</v>
      </c>
      <c r="O6537" t="s">
        <v>27</v>
      </c>
      <c r="P6537" t="s">
        <v>27</v>
      </c>
      <c r="Q6537">
        <v>1</v>
      </c>
      <c r="R6537">
        <v>0</v>
      </c>
      <c r="S6537">
        <v>200</v>
      </c>
      <c r="T6537">
        <v>1</v>
      </c>
      <c r="U6537" t="str">
        <f t="shared" si="665"/>
        <v>1.0-1.5</v>
      </c>
      <c r="V6537" t="s">
        <v>22649</v>
      </c>
      <c r="W6537" s="5">
        <f t="shared" si="666"/>
        <v>42135</v>
      </c>
    </row>
    <row r="6538" spans="1:23" ht="15.6" x14ac:dyDescent="0.3">
      <c r="A6538">
        <v>18392211</v>
      </c>
      <c r="B6538" s="1" t="s">
        <v>13163</v>
      </c>
      <c r="C6538">
        <v>1</v>
      </c>
      <c r="D6538" t="str">
        <f>IFERROR(VLOOKUP(C6538,Country!$A$1:$B$16,2,0),0)</f>
        <v>India</v>
      </c>
      <c r="E6538" s="1" t="s">
        <v>389</v>
      </c>
      <c r="F6538" t="s">
        <v>13164</v>
      </c>
      <c r="G6538" t="s">
        <v>584</v>
      </c>
      <c r="H6538" t="s">
        <v>585</v>
      </c>
      <c r="I6538">
        <v>77.067950199999999</v>
      </c>
      <c r="J6538">
        <v>28.4513687</v>
      </c>
      <c r="K6538" t="s">
        <v>217</v>
      </c>
      <c r="L6538" t="s">
        <v>208</v>
      </c>
      <c r="M6538" t="s">
        <v>27</v>
      </c>
      <c r="N6538" t="s">
        <v>27</v>
      </c>
      <c r="O6538" t="s">
        <v>27</v>
      </c>
      <c r="P6538" t="s">
        <v>27</v>
      </c>
      <c r="Q6538">
        <v>1</v>
      </c>
      <c r="R6538">
        <v>0</v>
      </c>
      <c r="S6538">
        <v>300</v>
      </c>
      <c r="T6538">
        <v>1</v>
      </c>
      <c r="U6538" t="str">
        <f t="shared" si="665"/>
        <v>1.0-1.5</v>
      </c>
      <c r="V6538" t="s">
        <v>21647</v>
      </c>
      <c r="W6538" s="5">
        <f t="shared" si="666"/>
        <v>42870</v>
      </c>
    </row>
    <row r="6539" spans="1:23" ht="15.6" x14ac:dyDescent="0.3">
      <c r="A6539">
        <v>18438453</v>
      </c>
      <c r="B6539" s="1" t="s">
        <v>13169</v>
      </c>
      <c r="C6539">
        <v>1</v>
      </c>
      <c r="D6539" t="str">
        <f>IFERROR(VLOOKUP(C6539,Country!$A$1:$B$16,2,0),0)</f>
        <v>India</v>
      </c>
      <c r="E6539" s="1" t="s">
        <v>389</v>
      </c>
      <c r="F6539" t="s">
        <v>3075</v>
      </c>
      <c r="G6539" t="s">
        <v>595</v>
      </c>
      <c r="H6539" t="s">
        <v>596</v>
      </c>
      <c r="I6539">
        <v>0</v>
      </c>
      <c r="J6539">
        <v>0</v>
      </c>
      <c r="K6539" t="s">
        <v>217</v>
      </c>
      <c r="L6539" t="s">
        <v>208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0</v>
      </c>
      <c r="S6539">
        <v>300</v>
      </c>
      <c r="T6539">
        <v>1</v>
      </c>
      <c r="U6539" t="str">
        <f t="shared" si="665"/>
        <v>1.0-1.5</v>
      </c>
      <c r="V6539" t="s">
        <v>22819</v>
      </c>
      <c r="W6539" s="5">
        <f t="shared" si="666"/>
        <v>42136</v>
      </c>
    </row>
    <row r="6540" spans="1:23" ht="15.6" x14ac:dyDescent="0.3">
      <c r="A6540">
        <v>18464630</v>
      </c>
      <c r="B6540" s="1" t="s">
        <v>13170</v>
      </c>
      <c r="C6540">
        <v>1</v>
      </c>
      <c r="D6540" t="str">
        <f>IFERROR(VLOOKUP(C6540,Country!$A$1:$B$16,2,0),0)</f>
        <v>India</v>
      </c>
      <c r="E6540" s="1" t="s">
        <v>389</v>
      </c>
      <c r="F6540" t="s">
        <v>13171</v>
      </c>
      <c r="G6540" t="s">
        <v>595</v>
      </c>
      <c r="H6540" t="s">
        <v>596</v>
      </c>
      <c r="I6540">
        <v>77.142000100000004</v>
      </c>
      <c r="J6540">
        <v>28.429124999999999</v>
      </c>
      <c r="K6540" t="s">
        <v>217</v>
      </c>
      <c r="L6540" t="s">
        <v>208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300</v>
      </c>
      <c r="T6540">
        <v>1</v>
      </c>
      <c r="U6540" t="str">
        <f t="shared" si="665"/>
        <v>1.0-1.5</v>
      </c>
      <c r="V6540" t="s">
        <v>21652</v>
      </c>
      <c r="W6540" s="5">
        <f t="shared" ref="W6540:W6541" si="667">DATE(LEFT(V6540,4),MID(V6540,6,1),RIGHT(V6540,1))</f>
        <v>42861</v>
      </c>
    </row>
    <row r="6541" spans="1:23" ht="15.6" x14ac:dyDescent="0.3">
      <c r="A6541">
        <v>18463954</v>
      </c>
      <c r="B6541" s="1" t="s">
        <v>13199</v>
      </c>
      <c r="C6541">
        <v>1</v>
      </c>
      <c r="D6541" t="str">
        <f>IFERROR(VLOOKUP(C6541,Country!$A$1:$B$16,2,0),0)</f>
        <v>India</v>
      </c>
      <c r="E6541" s="1" t="s">
        <v>389</v>
      </c>
      <c r="F6541" t="s">
        <v>13200</v>
      </c>
      <c r="G6541" t="s">
        <v>671</v>
      </c>
      <c r="H6541" t="s">
        <v>672</v>
      </c>
      <c r="I6541">
        <v>77.082343899999998</v>
      </c>
      <c r="J6541">
        <v>28.501277999999999</v>
      </c>
      <c r="K6541" t="s">
        <v>217</v>
      </c>
      <c r="L6541" t="s">
        <v>208</v>
      </c>
      <c r="M6541" t="s">
        <v>27</v>
      </c>
      <c r="N6541" t="s">
        <v>27</v>
      </c>
      <c r="O6541" t="s">
        <v>27</v>
      </c>
      <c r="P6541" t="s">
        <v>27</v>
      </c>
      <c r="Q6541">
        <v>1</v>
      </c>
      <c r="R6541">
        <v>0</v>
      </c>
      <c r="S6541">
        <v>300</v>
      </c>
      <c r="T6541">
        <v>1</v>
      </c>
      <c r="U6541" t="str">
        <f t="shared" si="665"/>
        <v>1.0-1.5</v>
      </c>
      <c r="V6541" t="s">
        <v>23055</v>
      </c>
      <c r="W6541" s="5">
        <f t="shared" si="667"/>
        <v>40667</v>
      </c>
    </row>
    <row r="6542" spans="1:23" ht="15.6" x14ac:dyDescent="0.3">
      <c r="A6542">
        <v>18352271</v>
      </c>
      <c r="B6542" s="1" t="s">
        <v>11520</v>
      </c>
      <c r="C6542">
        <v>1</v>
      </c>
      <c r="D6542" t="str">
        <f>IFERROR(VLOOKUP(C6542,Country!$A$1:$B$16,2,0),0)</f>
        <v>India</v>
      </c>
      <c r="E6542" s="1" t="s">
        <v>389</v>
      </c>
      <c r="F6542" t="s">
        <v>11521</v>
      </c>
      <c r="G6542" t="s">
        <v>391</v>
      </c>
      <c r="H6542" t="s">
        <v>392</v>
      </c>
      <c r="I6542">
        <v>77.081491999999997</v>
      </c>
      <c r="J6542">
        <v>28.4406523</v>
      </c>
      <c r="K6542" t="s">
        <v>217</v>
      </c>
      <c r="L6542" t="s">
        <v>208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200</v>
      </c>
      <c r="T6542">
        <v>1</v>
      </c>
      <c r="U6542" t="str">
        <f t="shared" si="665"/>
        <v>1.0-1.5</v>
      </c>
      <c r="V6542" t="s">
        <v>23252</v>
      </c>
      <c r="W6542" s="5">
        <f t="shared" si="666"/>
        <v>42846</v>
      </c>
    </row>
    <row r="6543" spans="1:23" ht="15.6" x14ac:dyDescent="0.3">
      <c r="A6543">
        <v>18463992</v>
      </c>
      <c r="B6543" s="1" t="s">
        <v>11601</v>
      </c>
      <c r="C6543">
        <v>1</v>
      </c>
      <c r="D6543" t="str">
        <f>IFERROR(VLOOKUP(C6543,Country!$A$1:$B$16,2,0),0)</f>
        <v>India</v>
      </c>
      <c r="E6543" s="1" t="s">
        <v>389</v>
      </c>
      <c r="F6543" t="s">
        <v>11602</v>
      </c>
      <c r="G6543" t="s">
        <v>521</v>
      </c>
      <c r="H6543" t="s">
        <v>522</v>
      </c>
      <c r="I6543">
        <v>77.019697600000001</v>
      </c>
      <c r="J6543">
        <v>28.4890966</v>
      </c>
      <c r="K6543" t="s">
        <v>217</v>
      </c>
      <c r="L6543" t="s">
        <v>208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0</v>
      </c>
      <c r="S6543">
        <v>300</v>
      </c>
      <c r="T6543">
        <v>1</v>
      </c>
      <c r="U6543" t="str">
        <f t="shared" si="665"/>
        <v>1.0-1.5</v>
      </c>
      <c r="V6543" t="s">
        <v>22173</v>
      </c>
      <c r="W6543" s="5">
        <f t="shared" si="666"/>
        <v>42479</v>
      </c>
    </row>
    <row r="6544" spans="1:23" ht="15.6" x14ac:dyDescent="0.3">
      <c r="A6544">
        <v>18469972</v>
      </c>
      <c r="B6544" s="1" t="s">
        <v>1087</v>
      </c>
      <c r="C6544">
        <v>1</v>
      </c>
      <c r="D6544" t="str">
        <f>IFERROR(VLOOKUP(C6544,Country!$A$1:$B$16,2,0),0)</f>
        <v>India</v>
      </c>
      <c r="E6544" s="1" t="s">
        <v>389</v>
      </c>
      <c r="F6544" t="s">
        <v>11607</v>
      </c>
      <c r="G6544" t="s">
        <v>338</v>
      </c>
      <c r="H6544" t="s">
        <v>554</v>
      </c>
      <c r="I6544">
        <v>0</v>
      </c>
      <c r="J6544">
        <v>0</v>
      </c>
      <c r="K6544" t="s">
        <v>290</v>
      </c>
      <c r="L6544" t="s">
        <v>208</v>
      </c>
      <c r="M6544" t="s">
        <v>27</v>
      </c>
      <c r="N6544" t="s">
        <v>27</v>
      </c>
      <c r="O6544" t="s">
        <v>27</v>
      </c>
      <c r="P6544" t="s">
        <v>27</v>
      </c>
      <c r="Q6544">
        <v>1</v>
      </c>
      <c r="R6544">
        <v>0</v>
      </c>
      <c r="S6544">
        <v>450</v>
      </c>
      <c r="T6544">
        <v>1</v>
      </c>
      <c r="U6544" t="str">
        <f t="shared" si="665"/>
        <v>1.0-1.5</v>
      </c>
      <c r="V6544" t="s">
        <v>23013</v>
      </c>
      <c r="W6544" s="5">
        <f t="shared" si="666"/>
        <v>41749</v>
      </c>
    </row>
    <row r="6545" spans="1:23" ht="15.6" x14ac:dyDescent="0.3">
      <c r="A6545">
        <v>18463956</v>
      </c>
      <c r="B6545" s="1" t="s">
        <v>11610</v>
      </c>
      <c r="C6545">
        <v>1</v>
      </c>
      <c r="D6545" t="str">
        <f>IFERROR(VLOOKUP(C6545,Country!$A$1:$B$16,2,0),0)</f>
        <v>India</v>
      </c>
      <c r="E6545" s="1" t="s">
        <v>389</v>
      </c>
      <c r="F6545" t="s">
        <v>11611</v>
      </c>
      <c r="G6545" t="s">
        <v>2247</v>
      </c>
      <c r="H6545" t="s">
        <v>3051</v>
      </c>
      <c r="I6545">
        <v>77.069138600000002</v>
      </c>
      <c r="J6545">
        <v>28.503599099999999</v>
      </c>
      <c r="K6545" t="s">
        <v>227</v>
      </c>
      <c r="L6545" t="s">
        <v>208</v>
      </c>
      <c r="M6545" t="s">
        <v>27</v>
      </c>
      <c r="N6545" t="s">
        <v>27</v>
      </c>
      <c r="O6545" t="s">
        <v>27</v>
      </c>
      <c r="P6545" t="s">
        <v>27</v>
      </c>
      <c r="Q6545">
        <v>1</v>
      </c>
      <c r="R6545">
        <v>0</v>
      </c>
      <c r="S6545">
        <v>250</v>
      </c>
      <c r="T6545">
        <v>1</v>
      </c>
      <c r="U6545" t="str">
        <f t="shared" si="665"/>
        <v>1.0-1.5</v>
      </c>
      <c r="V6545" t="s">
        <v>21352</v>
      </c>
      <c r="W6545" s="5">
        <f>DATE(LEFT(V6545,4),MID(V6545,6,1),RIGHT(V6545,1))</f>
        <v>42099</v>
      </c>
    </row>
    <row r="6546" spans="1:23" ht="15.6" x14ac:dyDescent="0.3">
      <c r="A6546">
        <v>18393725</v>
      </c>
      <c r="B6546" s="1" t="s">
        <v>11633</v>
      </c>
      <c r="C6546">
        <v>1</v>
      </c>
      <c r="D6546" t="str">
        <f>IFERROR(VLOOKUP(C6546,Country!$A$1:$B$16,2,0),0)</f>
        <v>India</v>
      </c>
      <c r="E6546" s="1" t="s">
        <v>389</v>
      </c>
      <c r="F6546" t="s">
        <v>11634</v>
      </c>
      <c r="G6546" t="s">
        <v>595</v>
      </c>
      <c r="H6546" t="s">
        <v>596</v>
      </c>
      <c r="I6546">
        <v>0</v>
      </c>
      <c r="J6546">
        <v>0</v>
      </c>
      <c r="K6546" t="s">
        <v>1195</v>
      </c>
      <c r="L6546" t="s">
        <v>208</v>
      </c>
      <c r="M6546" t="s">
        <v>27</v>
      </c>
      <c r="N6546" t="s">
        <v>27</v>
      </c>
      <c r="O6546" t="s">
        <v>27</v>
      </c>
      <c r="P6546" t="s">
        <v>27</v>
      </c>
      <c r="Q6546">
        <v>1</v>
      </c>
      <c r="R6546">
        <v>0</v>
      </c>
      <c r="S6546">
        <v>350</v>
      </c>
      <c r="T6546">
        <v>1</v>
      </c>
      <c r="U6546" t="str">
        <f t="shared" si="665"/>
        <v>1.0-1.5</v>
      </c>
      <c r="V6546" t="s">
        <v>22325</v>
      </c>
      <c r="W6546" s="5">
        <f t="shared" si="666"/>
        <v>42119</v>
      </c>
    </row>
    <row r="6547" spans="1:23" ht="15.6" x14ac:dyDescent="0.3">
      <c r="A6547">
        <v>18388039</v>
      </c>
      <c r="B6547" s="1" t="s">
        <v>11635</v>
      </c>
      <c r="C6547">
        <v>1</v>
      </c>
      <c r="D6547" t="str">
        <f>IFERROR(VLOOKUP(C6547,Country!$A$1:$B$16,2,0),0)</f>
        <v>India</v>
      </c>
      <c r="E6547" s="1" t="s">
        <v>389</v>
      </c>
      <c r="F6547" t="s">
        <v>3075</v>
      </c>
      <c r="G6547" t="s">
        <v>595</v>
      </c>
      <c r="H6547" t="s">
        <v>596</v>
      </c>
      <c r="I6547">
        <v>77.099214349999997</v>
      </c>
      <c r="J6547">
        <v>28.424711110000001</v>
      </c>
      <c r="K6547" t="s">
        <v>238</v>
      </c>
      <c r="L6547" t="s">
        <v>208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0</v>
      </c>
      <c r="S6547">
        <v>100</v>
      </c>
      <c r="T6547">
        <v>1</v>
      </c>
      <c r="U6547" t="str">
        <f t="shared" si="665"/>
        <v>1.0-1.5</v>
      </c>
      <c r="V6547" t="s">
        <v>21203</v>
      </c>
      <c r="W6547" s="5">
        <f t="shared" ref="W6547:W6548" si="668">DATE(LEFT(V6547,4),MID(V6547,6,1),RIGHT(V6547,1))</f>
        <v>41733</v>
      </c>
    </row>
    <row r="6548" spans="1:23" ht="15.6" x14ac:dyDescent="0.3">
      <c r="A6548">
        <v>18466414</v>
      </c>
      <c r="B6548" s="1" t="s">
        <v>1087</v>
      </c>
      <c r="C6548">
        <v>1</v>
      </c>
      <c r="D6548" t="str">
        <f>IFERROR(VLOOKUP(C6548,Country!$A$1:$B$16,2,0),0)</f>
        <v>India</v>
      </c>
      <c r="E6548" s="1" t="s">
        <v>389</v>
      </c>
      <c r="F6548" t="s">
        <v>11663</v>
      </c>
      <c r="G6548" t="s">
        <v>671</v>
      </c>
      <c r="H6548" t="s">
        <v>672</v>
      </c>
      <c r="I6548">
        <v>0</v>
      </c>
      <c r="J6548">
        <v>0</v>
      </c>
      <c r="K6548" t="s">
        <v>290</v>
      </c>
      <c r="L6548" t="s">
        <v>208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0</v>
      </c>
      <c r="S6548">
        <v>450</v>
      </c>
      <c r="T6548">
        <v>1</v>
      </c>
      <c r="U6548" t="str">
        <f t="shared" si="665"/>
        <v>1.0-1.5</v>
      </c>
      <c r="V6548" t="s">
        <v>21361</v>
      </c>
      <c r="W6548" s="5">
        <f t="shared" si="668"/>
        <v>42828</v>
      </c>
    </row>
    <row r="6549" spans="1:23" ht="15.6" x14ac:dyDescent="0.3">
      <c r="A6549">
        <v>18291231</v>
      </c>
      <c r="B6549" s="1" t="s">
        <v>9795</v>
      </c>
      <c r="C6549">
        <v>1</v>
      </c>
      <c r="D6549" t="str">
        <f>IFERROR(VLOOKUP(C6549,Country!$A$1:$B$16,2,0),0)</f>
        <v>India</v>
      </c>
      <c r="E6549" s="1" t="s">
        <v>389</v>
      </c>
      <c r="F6549" t="s">
        <v>390</v>
      </c>
      <c r="G6549" t="s">
        <v>391</v>
      </c>
      <c r="H6549" t="s">
        <v>392</v>
      </c>
      <c r="I6549">
        <v>77.078744799999996</v>
      </c>
      <c r="J6549">
        <v>28.4346864</v>
      </c>
      <c r="K6549" t="s">
        <v>5151</v>
      </c>
      <c r="L6549" t="s">
        <v>208</v>
      </c>
      <c r="M6549" t="s">
        <v>27</v>
      </c>
      <c r="N6549" t="s">
        <v>27</v>
      </c>
      <c r="O6549" t="s">
        <v>27</v>
      </c>
      <c r="P6549" t="s">
        <v>27</v>
      </c>
      <c r="Q6549">
        <v>1</v>
      </c>
      <c r="R6549">
        <v>0</v>
      </c>
      <c r="S6549">
        <v>100</v>
      </c>
      <c r="T6549">
        <v>1</v>
      </c>
      <c r="U6549" t="str">
        <f t="shared" si="665"/>
        <v>1.0-1.5</v>
      </c>
      <c r="V6549" t="s">
        <v>21828</v>
      </c>
      <c r="W6549" s="5">
        <f t="shared" si="666"/>
        <v>41345</v>
      </c>
    </row>
    <row r="6550" spans="1:23" ht="15.6" x14ac:dyDescent="0.3">
      <c r="A6550">
        <v>18471335</v>
      </c>
      <c r="B6550" s="1" t="s">
        <v>9796</v>
      </c>
      <c r="C6550">
        <v>1</v>
      </c>
      <c r="D6550" t="str">
        <f>IFERROR(VLOOKUP(C6550,Country!$A$1:$B$16,2,0),0)</f>
        <v>India</v>
      </c>
      <c r="E6550" s="1" t="s">
        <v>389</v>
      </c>
      <c r="F6550" t="s">
        <v>9797</v>
      </c>
      <c r="G6550" t="s">
        <v>391</v>
      </c>
      <c r="H6550" t="s">
        <v>392</v>
      </c>
      <c r="I6550">
        <v>77.083756500000007</v>
      </c>
      <c r="J6550">
        <v>28.430634000000001</v>
      </c>
      <c r="K6550" t="s">
        <v>217</v>
      </c>
      <c r="L6550" t="s">
        <v>208</v>
      </c>
      <c r="M6550" t="s">
        <v>27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200</v>
      </c>
      <c r="T6550">
        <v>1</v>
      </c>
      <c r="U6550" t="str">
        <f t="shared" si="665"/>
        <v>1.0-1.5</v>
      </c>
      <c r="V6550" t="s">
        <v>22669</v>
      </c>
      <c r="W6550" s="5">
        <f t="shared" si="666"/>
        <v>40987</v>
      </c>
    </row>
    <row r="6551" spans="1:23" ht="15.6" x14ac:dyDescent="0.3">
      <c r="A6551">
        <v>18463993</v>
      </c>
      <c r="B6551" s="1" t="s">
        <v>9884</v>
      </c>
      <c r="C6551">
        <v>1</v>
      </c>
      <c r="D6551" t="str">
        <f>IFERROR(VLOOKUP(C6551,Country!$A$1:$B$16,2,0),0)</f>
        <v>India</v>
      </c>
      <c r="E6551" s="1" t="s">
        <v>389</v>
      </c>
      <c r="F6551" t="s">
        <v>9885</v>
      </c>
      <c r="G6551" t="s">
        <v>521</v>
      </c>
      <c r="H6551" t="s">
        <v>522</v>
      </c>
      <c r="I6551">
        <v>77.021519999999995</v>
      </c>
      <c r="J6551">
        <v>28.495922499999999</v>
      </c>
      <c r="K6551" t="s">
        <v>567</v>
      </c>
      <c r="L6551" t="s">
        <v>208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150</v>
      </c>
      <c r="T6551">
        <v>1</v>
      </c>
      <c r="U6551" t="str">
        <f t="shared" si="665"/>
        <v>1.0-1.5</v>
      </c>
      <c r="V6551" t="s">
        <v>21376</v>
      </c>
      <c r="W6551" s="5">
        <f t="shared" ref="W6551:W6552" si="669">DATE(LEFT(V6551,4),MID(V6551,6,1),RIGHT(V6551,1))</f>
        <v>41703</v>
      </c>
    </row>
    <row r="6552" spans="1:23" ht="15.6" x14ac:dyDescent="0.3">
      <c r="A6552">
        <v>18133515</v>
      </c>
      <c r="B6552" s="1" t="s">
        <v>9908</v>
      </c>
      <c r="C6552">
        <v>1</v>
      </c>
      <c r="D6552" t="str">
        <f>IFERROR(VLOOKUP(C6552,Country!$A$1:$B$16,2,0),0)</f>
        <v>India</v>
      </c>
      <c r="E6552" s="1" t="s">
        <v>389</v>
      </c>
      <c r="F6552" t="s">
        <v>3051</v>
      </c>
      <c r="G6552" t="s">
        <v>2247</v>
      </c>
      <c r="H6552" t="s">
        <v>3051</v>
      </c>
      <c r="I6552">
        <v>0</v>
      </c>
      <c r="J6552">
        <v>0</v>
      </c>
      <c r="K6552" t="s">
        <v>365</v>
      </c>
      <c r="L6552" t="s">
        <v>208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400</v>
      </c>
      <c r="T6552">
        <v>1</v>
      </c>
      <c r="U6552" t="str">
        <f t="shared" si="665"/>
        <v>1.0-1.5</v>
      </c>
      <c r="V6552" t="s">
        <v>22668</v>
      </c>
      <c r="W6552" s="5">
        <f t="shared" si="669"/>
        <v>41342</v>
      </c>
    </row>
    <row r="6553" spans="1:23" ht="15.6" x14ac:dyDescent="0.3">
      <c r="A6553">
        <v>18312606</v>
      </c>
      <c r="B6553" s="1" t="s">
        <v>9909</v>
      </c>
      <c r="C6553">
        <v>1</v>
      </c>
      <c r="D6553" t="str">
        <f>IFERROR(VLOOKUP(C6553,Country!$A$1:$B$16,2,0),0)</f>
        <v>India</v>
      </c>
      <c r="E6553" s="1" t="s">
        <v>389</v>
      </c>
      <c r="F6553" t="s">
        <v>9910</v>
      </c>
      <c r="G6553" t="s">
        <v>2247</v>
      </c>
      <c r="H6553" t="s">
        <v>3051</v>
      </c>
      <c r="I6553">
        <v>77.068947600000001</v>
      </c>
      <c r="J6553">
        <v>28.5035524</v>
      </c>
      <c r="K6553" t="s">
        <v>217</v>
      </c>
      <c r="L6553" t="s">
        <v>208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300</v>
      </c>
      <c r="T6553">
        <v>1</v>
      </c>
      <c r="U6553" t="str">
        <f t="shared" si="665"/>
        <v>1.0-1.5</v>
      </c>
      <c r="V6553" t="s">
        <v>22252</v>
      </c>
      <c r="W6553" s="5">
        <f t="shared" si="666"/>
        <v>40614</v>
      </c>
    </row>
    <row r="6554" spans="1:23" ht="15.6" x14ac:dyDescent="0.3">
      <c r="A6554">
        <v>18144444</v>
      </c>
      <c r="B6554" s="1" t="s">
        <v>9911</v>
      </c>
      <c r="C6554">
        <v>1</v>
      </c>
      <c r="D6554" t="str">
        <f>IFERROR(VLOOKUP(C6554,Country!$A$1:$B$16,2,0),0)</f>
        <v>India</v>
      </c>
      <c r="E6554" s="1" t="s">
        <v>389</v>
      </c>
      <c r="F6554" t="s">
        <v>9912</v>
      </c>
      <c r="G6554" t="s">
        <v>2247</v>
      </c>
      <c r="H6554" t="s">
        <v>3051</v>
      </c>
      <c r="I6554">
        <v>77.069655800000007</v>
      </c>
      <c r="J6554">
        <v>28.505007200000001</v>
      </c>
      <c r="K6554" t="s">
        <v>1601</v>
      </c>
      <c r="L6554" t="s">
        <v>208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450</v>
      </c>
      <c r="T6554">
        <v>1</v>
      </c>
      <c r="U6554" t="str">
        <f t="shared" si="665"/>
        <v>1.0-1.5</v>
      </c>
      <c r="V6554" t="s">
        <v>21672</v>
      </c>
      <c r="W6554" s="5">
        <f t="shared" si="666"/>
        <v>42083</v>
      </c>
    </row>
    <row r="6555" spans="1:23" ht="15.6" x14ac:dyDescent="0.3">
      <c r="A6555">
        <v>18352657</v>
      </c>
      <c r="B6555" s="1" t="s">
        <v>9923</v>
      </c>
      <c r="C6555">
        <v>1</v>
      </c>
      <c r="D6555" t="str">
        <f>IFERROR(VLOOKUP(C6555,Country!$A$1:$B$16,2,0),0)</f>
        <v>India</v>
      </c>
      <c r="E6555" s="1" t="s">
        <v>389</v>
      </c>
      <c r="F6555" t="s">
        <v>580</v>
      </c>
      <c r="G6555" t="s">
        <v>577</v>
      </c>
      <c r="H6555" t="s">
        <v>578</v>
      </c>
      <c r="I6555">
        <v>77.042981830000002</v>
      </c>
      <c r="J6555">
        <v>28.439583209999999</v>
      </c>
      <c r="K6555" t="s">
        <v>238</v>
      </c>
      <c r="L6555" t="s">
        <v>208</v>
      </c>
      <c r="M6555" t="s">
        <v>27</v>
      </c>
      <c r="N6555" t="s">
        <v>27</v>
      </c>
      <c r="O6555" t="s">
        <v>27</v>
      </c>
      <c r="P6555" t="s">
        <v>27</v>
      </c>
      <c r="Q6555">
        <v>1</v>
      </c>
      <c r="R6555">
        <v>0</v>
      </c>
      <c r="S6555">
        <v>200</v>
      </c>
      <c r="T6555">
        <v>1</v>
      </c>
      <c r="U6555" t="str">
        <f t="shared" si="665"/>
        <v>1.0-1.5</v>
      </c>
      <c r="V6555" t="s">
        <v>22532</v>
      </c>
      <c r="W6555" s="5">
        <f t="shared" si="666"/>
        <v>40988</v>
      </c>
    </row>
    <row r="6556" spans="1:23" ht="15.6" x14ac:dyDescent="0.3">
      <c r="A6556">
        <v>18034069</v>
      </c>
      <c r="B6556" s="1" t="s">
        <v>9931</v>
      </c>
      <c r="C6556">
        <v>1</v>
      </c>
      <c r="D6556" t="str">
        <f>IFERROR(VLOOKUP(C6556,Country!$A$1:$B$16,2,0),0)</f>
        <v>India</v>
      </c>
      <c r="E6556" s="1" t="s">
        <v>389</v>
      </c>
      <c r="F6556" t="s">
        <v>9932</v>
      </c>
      <c r="G6556" t="s">
        <v>584</v>
      </c>
      <c r="H6556" t="s">
        <v>585</v>
      </c>
      <c r="I6556">
        <v>77.0591711</v>
      </c>
      <c r="J6556">
        <v>28.434656199999999</v>
      </c>
      <c r="K6556" t="s">
        <v>365</v>
      </c>
      <c r="L6556" t="s">
        <v>208</v>
      </c>
      <c r="M6556" t="s">
        <v>27</v>
      </c>
      <c r="N6556" t="s">
        <v>27</v>
      </c>
      <c r="O6556" t="s">
        <v>27</v>
      </c>
      <c r="P6556" t="s">
        <v>27</v>
      </c>
      <c r="Q6556">
        <v>1</v>
      </c>
      <c r="R6556">
        <v>0</v>
      </c>
      <c r="S6556">
        <v>250</v>
      </c>
      <c r="T6556">
        <v>1</v>
      </c>
      <c r="U6556" t="str">
        <f t="shared" si="665"/>
        <v>1.0-1.5</v>
      </c>
      <c r="V6556" t="s">
        <v>23253</v>
      </c>
      <c r="W6556" s="5">
        <f t="shared" ref="W6556:W6560" si="670">DATE(LEFT(V6556,4),MID(V6556,6,1),RIGHT(V6556,1))</f>
        <v>41337</v>
      </c>
    </row>
    <row r="6557" spans="1:23" ht="15.6" x14ac:dyDescent="0.3">
      <c r="A6557">
        <v>18365603</v>
      </c>
      <c r="B6557" s="1" t="s">
        <v>9946</v>
      </c>
      <c r="C6557">
        <v>1</v>
      </c>
      <c r="D6557" t="str">
        <f>IFERROR(VLOOKUP(C6557,Country!$A$1:$B$16,2,0),0)</f>
        <v>India</v>
      </c>
      <c r="E6557" s="1" t="s">
        <v>389</v>
      </c>
      <c r="F6557" t="s">
        <v>9947</v>
      </c>
      <c r="G6557" t="s">
        <v>595</v>
      </c>
      <c r="H6557" t="s">
        <v>596</v>
      </c>
      <c r="I6557">
        <v>0</v>
      </c>
      <c r="J6557">
        <v>0</v>
      </c>
      <c r="K6557" t="s">
        <v>217</v>
      </c>
      <c r="L6557" t="s">
        <v>208</v>
      </c>
      <c r="M6557" t="s">
        <v>27</v>
      </c>
      <c r="N6557" t="s">
        <v>27</v>
      </c>
      <c r="O6557" t="s">
        <v>27</v>
      </c>
      <c r="P6557" t="s">
        <v>27</v>
      </c>
      <c r="Q6557">
        <v>1</v>
      </c>
      <c r="R6557">
        <v>0</v>
      </c>
      <c r="S6557">
        <v>200</v>
      </c>
      <c r="T6557">
        <v>1</v>
      </c>
      <c r="U6557" t="str">
        <f t="shared" si="665"/>
        <v>1.0-1.5</v>
      </c>
      <c r="V6557" t="s">
        <v>21370</v>
      </c>
      <c r="W6557" s="5">
        <f t="shared" si="670"/>
        <v>43165</v>
      </c>
    </row>
    <row r="6558" spans="1:23" ht="15.6" x14ac:dyDescent="0.3">
      <c r="A6558">
        <v>18462602</v>
      </c>
      <c r="B6558" s="1" t="s">
        <v>9954</v>
      </c>
      <c r="C6558">
        <v>1</v>
      </c>
      <c r="D6558" t="str">
        <f>IFERROR(VLOOKUP(C6558,Country!$A$1:$B$16,2,0),0)</f>
        <v>India</v>
      </c>
      <c r="E6558" s="1" t="s">
        <v>389</v>
      </c>
      <c r="F6558" t="s">
        <v>9955</v>
      </c>
      <c r="G6558" t="s">
        <v>612</v>
      </c>
      <c r="H6558" t="s">
        <v>611</v>
      </c>
      <c r="I6558">
        <v>77.0947125</v>
      </c>
      <c r="J6558">
        <v>28.481085199999999</v>
      </c>
      <c r="K6558" t="s">
        <v>217</v>
      </c>
      <c r="L6558" t="s">
        <v>208</v>
      </c>
      <c r="M6558" t="s">
        <v>27</v>
      </c>
      <c r="N6558" t="s">
        <v>27</v>
      </c>
      <c r="O6558" t="s">
        <v>27</v>
      </c>
      <c r="P6558" t="s">
        <v>27</v>
      </c>
      <c r="Q6558">
        <v>1</v>
      </c>
      <c r="R6558">
        <v>0</v>
      </c>
      <c r="S6558">
        <v>400</v>
      </c>
      <c r="T6558">
        <v>1</v>
      </c>
      <c r="U6558" t="str">
        <f t="shared" si="665"/>
        <v>1.0-1.5</v>
      </c>
      <c r="V6558" t="s">
        <v>23254</v>
      </c>
      <c r="W6558" s="5">
        <f t="shared" si="670"/>
        <v>42430</v>
      </c>
    </row>
    <row r="6559" spans="1:23" ht="15.6" x14ac:dyDescent="0.3">
      <c r="A6559">
        <v>311428</v>
      </c>
      <c r="B6559" s="1" t="s">
        <v>9968</v>
      </c>
      <c r="C6559">
        <v>1</v>
      </c>
      <c r="D6559" t="str">
        <f>IFERROR(VLOOKUP(C6559,Country!$A$1:$B$16,2,0),0)</f>
        <v>India</v>
      </c>
      <c r="E6559" s="1" t="s">
        <v>389</v>
      </c>
      <c r="F6559" t="s">
        <v>9969</v>
      </c>
      <c r="G6559" t="s">
        <v>627</v>
      </c>
      <c r="H6559" t="s">
        <v>628</v>
      </c>
      <c r="I6559">
        <v>77.074589700000004</v>
      </c>
      <c r="J6559">
        <v>28.432596199999999</v>
      </c>
      <c r="K6559" t="s">
        <v>355</v>
      </c>
      <c r="L6559" t="s">
        <v>208</v>
      </c>
      <c r="M6559" t="s">
        <v>27</v>
      </c>
      <c r="N6559" t="s">
        <v>27</v>
      </c>
      <c r="O6559" t="s">
        <v>27</v>
      </c>
      <c r="P6559" t="s">
        <v>27</v>
      </c>
      <c r="Q6559">
        <v>1</v>
      </c>
      <c r="R6559">
        <v>0</v>
      </c>
      <c r="S6559">
        <v>300</v>
      </c>
      <c r="T6559">
        <v>1</v>
      </c>
      <c r="U6559" t="str">
        <f t="shared" si="665"/>
        <v>1.0-1.5</v>
      </c>
      <c r="V6559" t="s">
        <v>23254</v>
      </c>
      <c r="W6559" s="5">
        <f t="shared" si="670"/>
        <v>42430</v>
      </c>
    </row>
    <row r="6560" spans="1:23" ht="15.6" x14ac:dyDescent="0.3">
      <c r="A6560">
        <v>18458319</v>
      </c>
      <c r="B6560" s="1" t="s">
        <v>9989</v>
      </c>
      <c r="C6560">
        <v>1</v>
      </c>
      <c r="D6560" t="str">
        <f>IFERROR(VLOOKUP(C6560,Country!$A$1:$B$16,2,0),0)</f>
        <v>India</v>
      </c>
      <c r="E6560" s="1" t="s">
        <v>389</v>
      </c>
      <c r="F6560" t="s">
        <v>9990</v>
      </c>
      <c r="G6560" t="s">
        <v>671</v>
      </c>
      <c r="H6560" t="s">
        <v>672</v>
      </c>
      <c r="I6560">
        <v>77.069375300000004</v>
      </c>
      <c r="J6560">
        <v>28.4909024</v>
      </c>
      <c r="K6560" t="s">
        <v>217</v>
      </c>
      <c r="L6560" t="s">
        <v>208</v>
      </c>
      <c r="M6560" t="s">
        <v>27</v>
      </c>
      <c r="N6560" t="s">
        <v>27</v>
      </c>
      <c r="O6560" t="s">
        <v>27</v>
      </c>
      <c r="P6560" t="s">
        <v>27</v>
      </c>
      <c r="Q6560">
        <v>1</v>
      </c>
      <c r="R6560">
        <v>0</v>
      </c>
      <c r="S6560">
        <v>300</v>
      </c>
      <c r="T6560">
        <v>1</v>
      </c>
      <c r="U6560" t="str">
        <f t="shared" si="665"/>
        <v>1.0-1.5</v>
      </c>
      <c r="V6560" t="s">
        <v>20693</v>
      </c>
      <c r="W6560" s="5">
        <f t="shared" si="670"/>
        <v>40241</v>
      </c>
    </row>
    <row r="6561" spans="1:23" ht="15.6" x14ac:dyDescent="0.3">
      <c r="A6561">
        <v>18499452</v>
      </c>
      <c r="B6561" s="1" t="s">
        <v>8280</v>
      </c>
      <c r="C6561">
        <v>1</v>
      </c>
      <c r="D6561" t="str">
        <f>IFERROR(VLOOKUP(C6561,Country!$A$1:$B$16,2,0),0)</f>
        <v>India</v>
      </c>
      <c r="E6561" s="1" t="s">
        <v>389</v>
      </c>
      <c r="F6561" t="s">
        <v>8281</v>
      </c>
      <c r="G6561" t="s">
        <v>8282</v>
      </c>
      <c r="H6561" t="s">
        <v>8281</v>
      </c>
      <c r="I6561">
        <v>0</v>
      </c>
      <c r="J6561">
        <v>0</v>
      </c>
      <c r="K6561" t="s">
        <v>3379</v>
      </c>
      <c r="L6561" t="s">
        <v>208</v>
      </c>
      <c r="M6561" t="s">
        <v>27</v>
      </c>
      <c r="N6561" t="s">
        <v>27</v>
      </c>
      <c r="O6561" t="s">
        <v>27</v>
      </c>
      <c r="P6561" t="s">
        <v>27</v>
      </c>
      <c r="Q6561">
        <v>1</v>
      </c>
      <c r="R6561">
        <v>0</v>
      </c>
      <c r="S6561">
        <v>200</v>
      </c>
      <c r="T6561">
        <v>1</v>
      </c>
      <c r="U6561" t="str">
        <f t="shared" si="665"/>
        <v>1.0-1.5</v>
      </c>
      <c r="V6561" t="s">
        <v>22427</v>
      </c>
      <c r="W6561" s="5">
        <f t="shared" si="666"/>
        <v>40965</v>
      </c>
    </row>
    <row r="6562" spans="1:23" ht="15.6" x14ac:dyDescent="0.3">
      <c r="A6562">
        <v>18312631</v>
      </c>
      <c r="B6562" s="1" t="s">
        <v>8349</v>
      </c>
      <c r="C6562">
        <v>1</v>
      </c>
      <c r="D6562" t="str">
        <f>IFERROR(VLOOKUP(C6562,Country!$A$1:$B$16,2,0),0)</f>
        <v>India</v>
      </c>
      <c r="E6562" s="1" t="s">
        <v>389</v>
      </c>
      <c r="F6562" t="s">
        <v>8350</v>
      </c>
      <c r="G6562" t="s">
        <v>338</v>
      </c>
      <c r="H6562" t="s">
        <v>554</v>
      </c>
      <c r="I6562">
        <v>77.059873300000007</v>
      </c>
      <c r="J6562">
        <v>28.4752695</v>
      </c>
      <c r="K6562" t="s">
        <v>217</v>
      </c>
      <c r="L6562" t="s">
        <v>208</v>
      </c>
      <c r="M6562" t="s">
        <v>27</v>
      </c>
      <c r="N6562" t="s">
        <v>27</v>
      </c>
      <c r="O6562" t="s">
        <v>27</v>
      </c>
      <c r="P6562" t="s">
        <v>27</v>
      </c>
      <c r="Q6562">
        <v>1</v>
      </c>
      <c r="R6562">
        <v>0</v>
      </c>
      <c r="S6562">
        <v>150</v>
      </c>
      <c r="T6562">
        <v>1</v>
      </c>
      <c r="U6562" t="str">
        <f t="shared" si="665"/>
        <v>1.0-1.5</v>
      </c>
      <c r="V6562" t="s">
        <v>21560</v>
      </c>
      <c r="W6562" s="5">
        <f>DATE(LEFT(V6562,4),MID(V6562,6,1),RIGHT(V6562,1))</f>
        <v>42767</v>
      </c>
    </row>
    <row r="6563" spans="1:23" ht="15.6" x14ac:dyDescent="0.3">
      <c r="A6563">
        <v>18396191</v>
      </c>
      <c r="B6563" s="1" t="s">
        <v>8351</v>
      </c>
      <c r="C6563">
        <v>1</v>
      </c>
      <c r="D6563" t="str">
        <f>IFERROR(VLOOKUP(C6563,Country!$A$1:$B$16,2,0),0)</f>
        <v>India</v>
      </c>
      <c r="E6563" s="1" t="s">
        <v>389</v>
      </c>
      <c r="F6563" t="s">
        <v>8352</v>
      </c>
      <c r="G6563" t="s">
        <v>338</v>
      </c>
      <c r="H6563" t="s">
        <v>554</v>
      </c>
      <c r="I6563">
        <v>77.061025799999996</v>
      </c>
      <c r="J6563">
        <v>28.475570900000001</v>
      </c>
      <c r="K6563" t="s">
        <v>396</v>
      </c>
      <c r="L6563" t="s">
        <v>208</v>
      </c>
      <c r="M6563" t="s">
        <v>27</v>
      </c>
      <c r="N6563" t="s">
        <v>27</v>
      </c>
      <c r="O6563" t="s">
        <v>27</v>
      </c>
      <c r="P6563" t="s">
        <v>27</v>
      </c>
      <c r="Q6563">
        <v>1</v>
      </c>
      <c r="R6563">
        <v>0</v>
      </c>
      <c r="S6563">
        <v>400</v>
      </c>
      <c r="T6563">
        <v>1</v>
      </c>
      <c r="U6563" t="str">
        <f t="shared" si="665"/>
        <v>1.0-1.5</v>
      </c>
      <c r="V6563" t="s">
        <v>22187</v>
      </c>
      <c r="W6563" s="5">
        <f t="shared" si="666"/>
        <v>42778</v>
      </c>
    </row>
    <row r="6564" spans="1:23" ht="15.6" x14ac:dyDescent="0.3">
      <c r="A6564">
        <v>18345759</v>
      </c>
      <c r="B6564" s="1" t="s">
        <v>8365</v>
      </c>
      <c r="C6564">
        <v>1</v>
      </c>
      <c r="D6564" t="str">
        <f>IFERROR(VLOOKUP(C6564,Country!$A$1:$B$16,2,0),0)</f>
        <v>India</v>
      </c>
      <c r="E6564" s="1" t="s">
        <v>389</v>
      </c>
      <c r="F6564" t="s">
        <v>8366</v>
      </c>
      <c r="G6564" t="s">
        <v>577</v>
      </c>
      <c r="H6564" t="s">
        <v>578</v>
      </c>
      <c r="I6564">
        <v>77.055771800000002</v>
      </c>
      <c r="J6564">
        <v>28.4415695</v>
      </c>
      <c r="K6564" t="s">
        <v>238</v>
      </c>
      <c r="L6564" t="s">
        <v>208</v>
      </c>
      <c r="M6564" t="s">
        <v>27</v>
      </c>
      <c r="N6564" t="s">
        <v>27</v>
      </c>
      <c r="O6564" t="s">
        <v>27</v>
      </c>
      <c r="P6564" t="s">
        <v>27</v>
      </c>
      <c r="Q6564">
        <v>1</v>
      </c>
      <c r="R6564">
        <v>0</v>
      </c>
      <c r="S6564">
        <v>350</v>
      </c>
      <c r="T6564">
        <v>1</v>
      </c>
      <c r="U6564" t="str">
        <f t="shared" si="665"/>
        <v>1.0-1.5</v>
      </c>
      <c r="V6564" t="s">
        <v>20702</v>
      </c>
      <c r="W6564" s="5">
        <f>DATE(LEFT(V6564,4),MID(V6564,6,1),RIGHT(V6564,1))</f>
        <v>42771</v>
      </c>
    </row>
    <row r="6565" spans="1:23" ht="15.6" x14ac:dyDescent="0.3">
      <c r="A6565">
        <v>18464618</v>
      </c>
      <c r="B6565" s="1" t="s">
        <v>8373</v>
      </c>
      <c r="C6565">
        <v>1</v>
      </c>
      <c r="D6565" t="str">
        <f>IFERROR(VLOOKUP(C6565,Country!$A$1:$B$16,2,0),0)</f>
        <v>India</v>
      </c>
      <c r="E6565" s="1" t="s">
        <v>389</v>
      </c>
      <c r="F6565" t="s">
        <v>3075</v>
      </c>
      <c r="G6565" t="s">
        <v>595</v>
      </c>
      <c r="H6565" t="s">
        <v>596</v>
      </c>
      <c r="I6565">
        <v>77.099747800000003</v>
      </c>
      <c r="J6565">
        <v>28.425349600000001</v>
      </c>
      <c r="K6565" t="s">
        <v>217</v>
      </c>
      <c r="L6565" t="s">
        <v>208</v>
      </c>
      <c r="M6565" t="s">
        <v>27</v>
      </c>
      <c r="N6565" t="s">
        <v>27</v>
      </c>
      <c r="O6565" t="s">
        <v>27</v>
      </c>
      <c r="P6565" t="s">
        <v>27</v>
      </c>
      <c r="Q6565">
        <v>1</v>
      </c>
      <c r="R6565">
        <v>0</v>
      </c>
      <c r="S6565">
        <v>400</v>
      </c>
      <c r="T6565">
        <v>1</v>
      </c>
      <c r="U6565" t="str">
        <f t="shared" si="665"/>
        <v>1.0-1.5</v>
      </c>
      <c r="V6565" t="s">
        <v>22006</v>
      </c>
      <c r="W6565" s="5">
        <f t="shared" si="666"/>
        <v>40954</v>
      </c>
    </row>
    <row r="6566" spans="1:23" ht="15.6" x14ac:dyDescent="0.3">
      <c r="A6566">
        <v>18471289</v>
      </c>
      <c r="B6566" s="1" t="s">
        <v>4033</v>
      </c>
      <c r="C6566">
        <v>1</v>
      </c>
      <c r="D6566" t="str">
        <f>IFERROR(VLOOKUP(C6566,Country!$A$1:$B$16,2,0),0)</f>
        <v>India</v>
      </c>
      <c r="E6566" s="1" t="s">
        <v>389</v>
      </c>
      <c r="F6566" t="s">
        <v>6724</v>
      </c>
      <c r="G6566" t="s">
        <v>521</v>
      </c>
      <c r="H6566" t="s">
        <v>522</v>
      </c>
      <c r="I6566">
        <v>77.024736000000004</v>
      </c>
      <c r="J6566">
        <v>28.514497599999999</v>
      </c>
      <c r="K6566" t="s">
        <v>3294</v>
      </c>
      <c r="L6566" t="s">
        <v>208</v>
      </c>
      <c r="M6566" t="s">
        <v>27</v>
      </c>
      <c r="N6566" t="s">
        <v>27</v>
      </c>
      <c r="O6566" t="s">
        <v>27</v>
      </c>
      <c r="P6566" t="s">
        <v>27</v>
      </c>
      <c r="Q6566">
        <v>1</v>
      </c>
      <c r="R6566">
        <v>0</v>
      </c>
      <c r="S6566">
        <v>200</v>
      </c>
      <c r="T6566">
        <v>1</v>
      </c>
      <c r="U6566" t="str">
        <f t="shared" si="665"/>
        <v>1.0-1.5</v>
      </c>
      <c r="V6566" t="s">
        <v>22191</v>
      </c>
      <c r="W6566" s="5">
        <f t="shared" si="666"/>
        <v>42745</v>
      </c>
    </row>
    <row r="6567" spans="1:23" ht="15.6" x14ac:dyDescent="0.3">
      <c r="A6567">
        <v>18451168</v>
      </c>
      <c r="B6567" s="1" t="s">
        <v>6741</v>
      </c>
      <c r="C6567">
        <v>1</v>
      </c>
      <c r="D6567" t="str">
        <f>IFERROR(VLOOKUP(C6567,Country!$A$1:$B$16,2,0),0)</f>
        <v>India</v>
      </c>
      <c r="E6567" s="1" t="s">
        <v>389</v>
      </c>
      <c r="F6567" t="s">
        <v>6742</v>
      </c>
      <c r="G6567" t="s">
        <v>338</v>
      </c>
      <c r="H6567" t="s">
        <v>554</v>
      </c>
      <c r="I6567">
        <v>77.063314899999995</v>
      </c>
      <c r="J6567">
        <v>28.4978576</v>
      </c>
      <c r="K6567" t="s">
        <v>238</v>
      </c>
      <c r="L6567" t="s">
        <v>208</v>
      </c>
      <c r="M6567" t="s">
        <v>27</v>
      </c>
      <c r="N6567" t="s">
        <v>27</v>
      </c>
      <c r="O6567" t="s">
        <v>27</v>
      </c>
      <c r="P6567" t="s">
        <v>27</v>
      </c>
      <c r="Q6567">
        <v>1</v>
      </c>
      <c r="R6567">
        <v>0</v>
      </c>
      <c r="S6567">
        <v>300</v>
      </c>
      <c r="T6567">
        <v>1</v>
      </c>
      <c r="U6567" t="str">
        <f t="shared" si="665"/>
        <v>1.0-1.5</v>
      </c>
      <c r="V6567" t="s">
        <v>22553</v>
      </c>
      <c r="W6567" s="5">
        <f t="shared" si="666"/>
        <v>41297</v>
      </c>
    </row>
    <row r="6568" spans="1:23" ht="15.6" x14ac:dyDescent="0.3">
      <c r="A6568">
        <v>18466973</v>
      </c>
      <c r="B6568" s="1" t="s">
        <v>6745</v>
      </c>
      <c r="C6568">
        <v>1</v>
      </c>
      <c r="D6568" t="str">
        <f>IFERROR(VLOOKUP(C6568,Country!$A$1:$B$16,2,0),0)</f>
        <v>India</v>
      </c>
      <c r="E6568" s="1" t="s">
        <v>389</v>
      </c>
      <c r="F6568" t="s">
        <v>6746</v>
      </c>
      <c r="G6568" t="s">
        <v>344</v>
      </c>
      <c r="H6568" t="s">
        <v>3049</v>
      </c>
      <c r="I6568">
        <v>77.071691299999998</v>
      </c>
      <c r="J6568">
        <v>28.5100652</v>
      </c>
      <c r="K6568" t="s">
        <v>496</v>
      </c>
      <c r="L6568" t="s">
        <v>208</v>
      </c>
      <c r="M6568" t="s">
        <v>27</v>
      </c>
      <c r="N6568" t="s">
        <v>27</v>
      </c>
      <c r="O6568" t="s">
        <v>27</v>
      </c>
      <c r="P6568" t="s">
        <v>27</v>
      </c>
      <c r="Q6568">
        <v>1</v>
      </c>
      <c r="R6568">
        <v>0</v>
      </c>
      <c r="S6568">
        <v>150</v>
      </c>
      <c r="T6568">
        <v>1</v>
      </c>
      <c r="U6568" t="str">
        <f t="shared" si="665"/>
        <v>1.0-1.5</v>
      </c>
      <c r="V6568" t="s">
        <v>21421</v>
      </c>
      <c r="W6568" s="5">
        <f t="shared" si="666"/>
        <v>40567</v>
      </c>
    </row>
    <row r="6569" spans="1:23" ht="15.6" x14ac:dyDescent="0.3">
      <c r="A6569">
        <v>18458643</v>
      </c>
      <c r="B6569" s="1" t="s">
        <v>6763</v>
      </c>
      <c r="C6569">
        <v>1</v>
      </c>
      <c r="D6569" t="str">
        <f>IFERROR(VLOOKUP(C6569,Country!$A$1:$B$16,2,0),0)</f>
        <v>India</v>
      </c>
      <c r="E6569" s="1" t="s">
        <v>389</v>
      </c>
      <c r="F6569" t="s">
        <v>6764</v>
      </c>
      <c r="G6569" t="s">
        <v>577</v>
      </c>
      <c r="H6569" t="s">
        <v>578</v>
      </c>
      <c r="I6569">
        <v>77.044887700000004</v>
      </c>
      <c r="J6569">
        <v>28.445542100000001</v>
      </c>
      <c r="K6569" t="s">
        <v>396</v>
      </c>
      <c r="L6569" t="s">
        <v>208</v>
      </c>
      <c r="M6569" t="s">
        <v>27</v>
      </c>
      <c r="N6569" t="s">
        <v>27</v>
      </c>
      <c r="O6569" t="s">
        <v>27</v>
      </c>
      <c r="P6569" t="s">
        <v>27</v>
      </c>
      <c r="Q6569">
        <v>1</v>
      </c>
      <c r="R6569">
        <v>0</v>
      </c>
      <c r="S6569">
        <v>400</v>
      </c>
      <c r="T6569">
        <v>1</v>
      </c>
      <c r="U6569" t="str">
        <f t="shared" si="665"/>
        <v>1.0-1.5</v>
      </c>
      <c r="V6569" t="s">
        <v>22991</v>
      </c>
      <c r="W6569" s="5">
        <f t="shared" si="666"/>
        <v>40564</v>
      </c>
    </row>
    <row r="6570" spans="1:23" ht="15.6" x14ac:dyDescent="0.3">
      <c r="A6570">
        <v>18446413</v>
      </c>
      <c r="B6570" s="1" t="s">
        <v>6767</v>
      </c>
      <c r="C6570">
        <v>1</v>
      </c>
      <c r="D6570" t="str">
        <f>IFERROR(VLOOKUP(C6570,Country!$A$1:$B$16,2,0),0)</f>
        <v>India</v>
      </c>
      <c r="E6570" s="1" t="s">
        <v>389</v>
      </c>
      <c r="F6570" t="s">
        <v>6768</v>
      </c>
      <c r="G6570" t="s">
        <v>584</v>
      </c>
      <c r="H6570" t="s">
        <v>585</v>
      </c>
      <c r="I6570">
        <v>77.074024499999993</v>
      </c>
      <c r="J6570">
        <v>28.447141200000001</v>
      </c>
      <c r="K6570" t="s">
        <v>217</v>
      </c>
      <c r="L6570" t="s">
        <v>208</v>
      </c>
      <c r="M6570" t="s">
        <v>27</v>
      </c>
      <c r="N6570" t="s">
        <v>27</v>
      </c>
      <c r="O6570" t="s">
        <v>27</v>
      </c>
      <c r="P6570" t="s">
        <v>27</v>
      </c>
      <c r="Q6570">
        <v>1</v>
      </c>
      <c r="R6570">
        <v>0</v>
      </c>
      <c r="S6570">
        <v>400</v>
      </c>
      <c r="T6570">
        <v>1</v>
      </c>
      <c r="U6570" t="str">
        <f t="shared" si="665"/>
        <v>1.0-1.5</v>
      </c>
      <c r="V6570" t="s">
        <v>22684</v>
      </c>
      <c r="W6570" s="5">
        <f t="shared" si="666"/>
        <v>40560</v>
      </c>
    </row>
    <row r="6571" spans="1:23" ht="15.6" x14ac:dyDescent="0.3">
      <c r="A6571">
        <v>18499471</v>
      </c>
      <c r="B6571" s="1" t="s">
        <v>6769</v>
      </c>
      <c r="C6571">
        <v>1</v>
      </c>
      <c r="D6571" t="str">
        <f>IFERROR(VLOOKUP(C6571,Country!$A$1:$B$16,2,0),0)</f>
        <v>India</v>
      </c>
      <c r="E6571" s="1" t="s">
        <v>389</v>
      </c>
      <c r="F6571" t="s">
        <v>6770</v>
      </c>
      <c r="G6571" t="s">
        <v>584</v>
      </c>
      <c r="H6571" t="s">
        <v>585</v>
      </c>
      <c r="I6571">
        <v>77.073575399999996</v>
      </c>
      <c r="J6571">
        <v>28.447960500000001</v>
      </c>
      <c r="K6571" t="s">
        <v>1601</v>
      </c>
      <c r="L6571" t="s">
        <v>208</v>
      </c>
      <c r="M6571" t="s">
        <v>27</v>
      </c>
      <c r="N6571" t="s">
        <v>27</v>
      </c>
      <c r="O6571" t="s">
        <v>27</v>
      </c>
      <c r="P6571" t="s">
        <v>27</v>
      </c>
      <c r="Q6571">
        <v>1</v>
      </c>
      <c r="R6571">
        <v>0</v>
      </c>
      <c r="S6571">
        <v>250</v>
      </c>
      <c r="T6571">
        <v>1</v>
      </c>
      <c r="U6571" t="str">
        <f t="shared" si="665"/>
        <v>1.0-1.5</v>
      </c>
      <c r="V6571" t="s">
        <v>21911</v>
      </c>
      <c r="W6571" s="5">
        <f t="shared" si="666"/>
        <v>40931</v>
      </c>
    </row>
    <row r="6572" spans="1:23" ht="15.6" x14ac:dyDescent="0.3">
      <c r="A6572">
        <v>18499459</v>
      </c>
      <c r="B6572" s="1" t="s">
        <v>6771</v>
      </c>
      <c r="C6572">
        <v>1</v>
      </c>
      <c r="D6572" t="str">
        <f>IFERROR(VLOOKUP(C6572,Country!$A$1:$B$16,2,0),0)</f>
        <v>India</v>
      </c>
      <c r="E6572" s="1" t="s">
        <v>389</v>
      </c>
      <c r="F6572" t="s">
        <v>6770</v>
      </c>
      <c r="G6572" t="s">
        <v>584</v>
      </c>
      <c r="H6572" t="s">
        <v>585</v>
      </c>
      <c r="I6572">
        <v>77.073539299999993</v>
      </c>
      <c r="J6572">
        <v>28.447879</v>
      </c>
      <c r="K6572" t="s">
        <v>217</v>
      </c>
      <c r="L6572" t="s">
        <v>208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0</v>
      </c>
      <c r="S6572">
        <v>350</v>
      </c>
      <c r="T6572">
        <v>1</v>
      </c>
      <c r="U6572" t="str">
        <f t="shared" si="665"/>
        <v>1.0-1.5</v>
      </c>
      <c r="V6572" t="s">
        <v>22109</v>
      </c>
      <c r="W6572" s="5">
        <f t="shared" si="666"/>
        <v>40199</v>
      </c>
    </row>
    <row r="6573" spans="1:23" ht="15.6" x14ac:dyDescent="0.3">
      <c r="A6573">
        <v>18495252</v>
      </c>
      <c r="B6573" s="1" t="s">
        <v>6784</v>
      </c>
      <c r="C6573">
        <v>1</v>
      </c>
      <c r="D6573" t="str">
        <f>IFERROR(VLOOKUP(C6573,Country!$A$1:$B$16,2,0),0)</f>
        <v>India</v>
      </c>
      <c r="E6573" s="1" t="s">
        <v>389</v>
      </c>
      <c r="F6573" t="s">
        <v>6785</v>
      </c>
      <c r="G6573" t="s">
        <v>595</v>
      </c>
      <c r="H6573" t="s">
        <v>596</v>
      </c>
      <c r="I6573">
        <v>77.100034160000007</v>
      </c>
      <c r="J6573">
        <v>28.428908929999999</v>
      </c>
      <c r="K6573" t="s">
        <v>434</v>
      </c>
      <c r="L6573" t="s">
        <v>208</v>
      </c>
      <c r="M6573" t="s">
        <v>27</v>
      </c>
      <c r="N6573" t="s">
        <v>27</v>
      </c>
      <c r="O6573" t="s">
        <v>27</v>
      </c>
      <c r="P6573" t="s">
        <v>27</v>
      </c>
      <c r="Q6573">
        <v>1</v>
      </c>
      <c r="R6573">
        <v>0</v>
      </c>
      <c r="S6573">
        <v>200</v>
      </c>
      <c r="T6573">
        <v>1</v>
      </c>
      <c r="U6573" t="str">
        <f t="shared" si="665"/>
        <v>1.0-1.5</v>
      </c>
      <c r="V6573" t="s">
        <v>21411</v>
      </c>
      <c r="W6573" s="5">
        <f t="shared" si="666"/>
        <v>41650</v>
      </c>
    </row>
    <row r="6574" spans="1:23" ht="15.6" x14ac:dyDescent="0.3">
      <c r="A6574">
        <v>18263500</v>
      </c>
      <c r="B6574" s="1" t="s">
        <v>4879</v>
      </c>
      <c r="C6574">
        <v>1</v>
      </c>
      <c r="D6574" t="str">
        <f>IFERROR(VLOOKUP(C6574,Country!$A$1:$B$16,2,0),0)</f>
        <v>India</v>
      </c>
      <c r="E6574" s="1" t="s">
        <v>389</v>
      </c>
      <c r="F6574" t="s">
        <v>4880</v>
      </c>
      <c r="G6574" t="s">
        <v>521</v>
      </c>
      <c r="H6574" t="s">
        <v>522</v>
      </c>
      <c r="I6574">
        <v>0</v>
      </c>
      <c r="J6574">
        <v>0</v>
      </c>
      <c r="K6574" t="s">
        <v>217</v>
      </c>
      <c r="L6574" t="s">
        <v>208</v>
      </c>
      <c r="M6574" t="s">
        <v>27</v>
      </c>
      <c r="N6574" t="s">
        <v>27</v>
      </c>
      <c r="O6574" t="s">
        <v>27</v>
      </c>
      <c r="P6574" t="s">
        <v>27</v>
      </c>
      <c r="Q6574">
        <v>1</v>
      </c>
      <c r="R6574">
        <v>0</v>
      </c>
      <c r="S6574">
        <v>150</v>
      </c>
      <c r="T6574">
        <v>1</v>
      </c>
      <c r="U6574" t="str">
        <f t="shared" si="665"/>
        <v>1.0-1.5</v>
      </c>
      <c r="V6574" t="s">
        <v>22120</v>
      </c>
      <c r="W6574" s="5">
        <f t="shared" ref="W6574:W6575" si="671">DATE(LEFT(V6574,4),MID(V6574,6,1),RIGHT(V6574,1))</f>
        <v>40180</v>
      </c>
    </row>
    <row r="6575" spans="1:23" ht="15.6" x14ac:dyDescent="0.3">
      <c r="A6575">
        <v>310632</v>
      </c>
      <c r="B6575" s="1" t="s">
        <v>4899</v>
      </c>
      <c r="C6575">
        <v>1</v>
      </c>
      <c r="D6575" t="str">
        <f>IFERROR(VLOOKUP(C6575,Country!$A$1:$B$16,2,0),0)</f>
        <v>India</v>
      </c>
      <c r="E6575" s="1" t="s">
        <v>389</v>
      </c>
      <c r="F6575" t="s">
        <v>4900</v>
      </c>
      <c r="G6575" t="s">
        <v>338</v>
      </c>
      <c r="H6575" t="s">
        <v>554</v>
      </c>
      <c r="I6575">
        <v>77.056051999999994</v>
      </c>
      <c r="J6575">
        <v>28.4890258</v>
      </c>
      <c r="K6575" t="s">
        <v>3294</v>
      </c>
      <c r="L6575" t="s">
        <v>208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350</v>
      </c>
      <c r="T6575">
        <v>1</v>
      </c>
      <c r="U6575" t="str">
        <f t="shared" si="665"/>
        <v>1.0-1.5</v>
      </c>
      <c r="V6575" t="s">
        <v>22564</v>
      </c>
      <c r="W6575" s="5">
        <f t="shared" si="671"/>
        <v>40185</v>
      </c>
    </row>
    <row r="6576" spans="1:23" ht="15.6" x14ac:dyDescent="0.3">
      <c r="A6576">
        <v>18352658</v>
      </c>
      <c r="B6576" s="1" t="s">
        <v>4914</v>
      </c>
      <c r="C6576">
        <v>1</v>
      </c>
      <c r="D6576" t="str">
        <f>IFERROR(VLOOKUP(C6576,Country!$A$1:$B$16,2,0),0)</f>
        <v>India</v>
      </c>
      <c r="E6576" s="1" t="s">
        <v>389</v>
      </c>
      <c r="F6576" t="s">
        <v>4915</v>
      </c>
      <c r="G6576" t="s">
        <v>2317</v>
      </c>
      <c r="H6576" t="s">
        <v>4810</v>
      </c>
      <c r="I6576">
        <v>77.0887235</v>
      </c>
      <c r="J6576">
        <v>28.431722499999999</v>
      </c>
      <c r="K6576" t="s">
        <v>1144</v>
      </c>
      <c r="L6576" t="s">
        <v>208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350</v>
      </c>
      <c r="T6576">
        <v>1</v>
      </c>
      <c r="U6576" t="str">
        <f t="shared" si="665"/>
        <v>1.0-1.5</v>
      </c>
      <c r="V6576" t="s">
        <v>21081</v>
      </c>
      <c r="W6576" s="5">
        <f t="shared" si="666"/>
        <v>40559</v>
      </c>
    </row>
    <row r="6577" spans="1:23" ht="15.6" x14ac:dyDescent="0.3">
      <c r="A6577">
        <v>18458638</v>
      </c>
      <c r="B6577" s="1" t="s">
        <v>4949</v>
      </c>
      <c r="C6577">
        <v>1</v>
      </c>
      <c r="D6577" t="str">
        <f>IFERROR(VLOOKUP(C6577,Country!$A$1:$B$16,2,0),0)</f>
        <v>India</v>
      </c>
      <c r="E6577" s="1" t="s">
        <v>389</v>
      </c>
      <c r="F6577" t="s">
        <v>4950</v>
      </c>
      <c r="G6577" t="s">
        <v>4951</v>
      </c>
      <c r="H6577" t="s">
        <v>4952</v>
      </c>
      <c r="I6577">
        <v>0</v>
      </c>
      <c r="J6577">
        <v>0</v>
      </c>
      <c r="K6577" t="s">
        <v>207</v>
      </c>
      <c r="L6577" t="s">
        <v>208</v>
      </c>
      <c r="M6577" t="s">
        <v>27</v>
      </c>
      <c r="N6577" t="s">
        <v>27</v>
      </c>
      <c r="O6577" t="s">
        <v>27</v>
      </c>
      <c r="P6577" t="s">
        <v>27</v>
      </c>
      <c r="Q6577">
        <v>1</v>
      </c>
      <c r="R6577">
        <v>0</v>
      </c>
      <c r="S6577">
        <v>300</v>
      </c>
      <c r="T6577">
        <v>1</v>
      </c>
      <c r="U6577" t="str">
        <f t="shared" si="665"/>
        <v>1.0-1.5</v>
      </c>
      <c r="V6577" t="s">
        <v>22568</v>
      </c>
      <c r="W6577" s="5">
        <f t="shared" si="666"/>
        <v>41665</v>
      </c>
    </row>
    <row r="6578" spans="1:23" ht="15.6" x14ac:dyDescent="0.3">
      <c r="A6578">
        <v>18312451</v>
      </c>
      <c r="B6578" s="1" t="s">
        <v>575</v>
      </c>
      <c r="C6578">
        <v>1</v>
      </c>
      <c r="D6578" t="str">
        <f>IFERROR(VLOOKUP(C6578,Country!$A$1:$B$16,2,0),0)</f>
        <v>India</v>
      </c>
      <c r="E6578" s="1" t="s">
        <v>389</v>
      </c>
      <c r="F6578" t="s">
        <v>3050</v>
      </c>
      <c r="G6578" t="s">
        <v>2247</v>
      </c>
      <c r="H6578" t="s">
        <v>3051</v>
      </c>
      <c r="I6578">
        <v>77.073850899999996</v>
      </c>
      <c r="J6578">
        <v>28.510145600000001</v>
      </c>
      <c r="K6578" t="s">
        <v>523</v>
      </c>
      <c r="L6578" t="s">
        <v>208</v>
      </c>
      <c r="M6578" t="s">
        <v>27</v>
      </c>
      <c r="N6578" t="s">
        <v>27</v>
      </c>
      <c r="O6578" t="s">
        <v>27</v>
      </c>
      <c r="P6578" t="s">
        <v>27</v>
      </c>
      <c r="Q6578">
        <v>1</v>
      </c>
      <c r="R6578">
        <v>0</v>
      </c>
      <c r="S6578">
        <v>200</v>
      </c>
      <c r="T6578">
        <v>1</v>
      </c>
      <c r="U6578" t="str">
        <f t="shared" si="665"/>
        <v>1.0-1.5</v>
      </c>
      <c r="V6578" t="s">
        <v>20993</v>
      </c>
      <c r="W6578" s="5">
        <f t="shared" si="666"/>
        <v>40194</v>
      </c>
    </row>
    <row r="6579" spans="1:23" ht="15.6" x14ac:dyDescent="0.3">
      <c r="A6579">
        <v>18458642</v>
      </c>
      <c r="B6579" s="1" t="s">
        <v>3063</v>
      </c>
      <c r="C6579">
        <v>1</v>
      </c>
      <c r="D6579" t="str">
        <f>IFERROR(VLOOKUP(C6579,Country!$A$1:$B$16,2,0),0)</f>
        <v>India</v>
      </c>
      <c r="E6579" s="1" t="s">
        <v>389</v>
      </c>
      <c r="F6579" t="s">
        <v>3064</v>
      </c>
      <c r="G6579" t="s">
        <v>577</v>
      </c>
      <c r="H6579" t="s">
        <v>578</v>
      </c>
      <c r="I6579">
        <v>77.044871000000001</v>
      </c>
      <c r="J6579">
        <v>28.445702799999999</v>
      </c>
      <c r="K6579" t="s">
        <v>350</v>
      </c>
      <c r="L6579" t="s">
        <v>208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200</v>
      </c>
      <c r="T6579">
        <v>1</v>
      </c>
      <c r="U6579" t="str">
        <f t="shared" si="665"/>
        <v>1.0-1.5</v>
      </c>
      <c r="V6579" t="s">
        <v>23255</v>
      </c>
      <c r="W6579" s="5">
        <f>DATE(LEFT(V6579,4),MID(V6579,6,1),RIGHT(V6579,1))</f>
        <v>42740</v>
      </c>
    </row>
    <row r="6580" spans="1:23" ht="15.6" x14ac:dyDescent="0.3">
      <c r="A6580">
        <v>18447121</v>
      </c>
      <c r="B6580" s="1" t="s">
        <v>3065</v>
      </c>
      <c r="C6580">
        <v>1</v>
      </c>
      <c r="D6580" t="str">
        <f>IFERROR(VLOOKUP(C6580,Country!$A$1:$B$16,2,0),0)</f>
        <v>India</v>
      </c>
      <c r="E6580" s="1" t="s">
        <v>389</v>
      </c>
      <c r="F6580" t="s">
        <v>3066</v>
      </c>
      <c r="G6580" t="s">
        <v>577</v>
      </c>
      <c r="H6580" t="s">
        <v>578</v>
      </c>
      <c r="I6580">
        <v>0</v>
      </c>
      <c r="J6580">
        <v>0</v>
      </c>
      <c r="K6580" t="s">
        <v>238</v>
      </c>
      <c r="L6580" t="s">
        <v>208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250</v>
      </c>
      <c r="T6580">
        <v>1</v>
      </c>
      <c r="U6580" t="str">
        <f t="shared" si="665"/>
        <v>1.0-1.5</v>
      </c>
      <c r="V6580" t="s">
        <v>21736</v>
      </c>
      <c r="W6580" s="5">
        <f t="shared" si="666"/>
        <v>43123</v>
      </c>
    </row>
    <row r="6581" spans="1:23" ht="15.6" x14ac:dyDescent="0.3">
      <c r="A6581">
        <v>18393709</v>
      </c>
      <c r="B6581" s="1" t="s">
        <v>428</v>
      </c>
      <c r="C6581">
        <v>1</v>
      </c>
      <c r="D6581" t="str">
        <f>IFERROR(VLOOKUP(C6581,Country!$A$1:$B$16,2,0),0)</f>
        <v>India</v>
      </c>
      <c r="E6581" s="1" t="s">
        <v>389</v>
      </c>
      <c r="F6581" t="s">
        <v>3070</v>
      </c>
      <c r="G6581" t="s">
        <v>595</v>
      </c>
      <c r="H6581" t="s">
        <v>596</v>
      </c>
      <c r="I6581">
        <v>77.099864999999994</v>
      </c>
      <c r="J6581">
        <v>28.4252571</v>
      </c>
      <c r="K6581" t="s">
        <v>217</v>
      </c>
      <c r="L6581" t="s">
        <v>208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150</v>
      </c>
      <c r="T6581">
        <v>1</v>
      </c>
      <c r="U6581" t="str">
        <f t="shared" si="665"/>
        <v>1.0-1.5</v>
      </c>
      <c r="V6581" t="s">
        <v>21005</v>
      </c>
      <c r="W6581" s="5">
        <f t="shared" si="666"/>
        <v>42014</v>
      </c>
    </row>
    <row r="6582" spans="1:23" ht="15.6" x14ac:dyDescent="0.3">
      <c r="A6582">
        <v>18421502</v>
      </c>
      <c r="B6582" s="1" t="s">
        <v>3072</v>
      </c>
      <c r="C6582">
        <v>1</v>
      </c>
      <c r="D6582" t="str">
        <f>IFERROR(VLOOKUP(C6582,Country!$A$1:$B$16,2,0),0)</f>
        <v>India</v>
      </c>
      <c r="E6582" s="1" t="s">
        <v>389</v>
      </c>
      <c r="F6582" t="s">
        <v>3073</v>
      </c>
      <c r="G6582" t="s">
        <v>595</v>
      </c>
      <c r="H6582" t="s">
        <v>596</v>
      </c>
      <c r="I6582">
        <v>77.099927699999995</v>
      </c>
      <c r="J6582">
        <v>28.4256359</v>
      </c>
      <c r="K6582" t="s">
        <v>523</v>
      </c>
      <c r="L6582" t="s">
        <v>208</v>
      </c>
      <c r="M6582" t="s">
        <v>27</v>
      </c>
      <c r="N6582" t="s">
        <v>27</v>
      </c>
      <c r="O6582" t="s">
        <v>27</v>
      </c>
      <c r="P6582" t="s">
        <v>27</v>
      </c>
      <c r="Q6582">
        <v>1</v>
      </c>
      <c r="R6582">
        <v>0</v>
      </c>
      <c r="S6582">
        <v>150</v>
      </c>
      <c r="T6582">
        <v>1</v>
      </c>
      <c r="U6582" t="str">
        <f t="shared" si="665"/>
        <v>1.0-1.5</v>
      </c>
      <c r="V6582" t="s">
        <v>23256</v>
      </c>
      <c r="W6582" s="5">
        <f t="shared" si="666"/>
        <v>40935</v>
      </c>
    </row>
    <row r="6583" spans="1:23" ht="15.6" x14ac:dyDescent="0.3">
      <c r="A6583">
        <v>18261727</v>
      </c>
      <c r="B6583" s="1" t="s">
        <v>3074</v>
      </c>
      <c r="C6583">
        <v>1</v>
      </c>
      <c r="D6583" t="str">
        <f>IFERROR(VLOOKUP(C6583,Country!$A$1:$B$16,2,0),0)</f>
        <v>India</v>
      </c>
      <c r="E6583" s="1" t="s">
        <v>389</v>
      </c>
      <c r="F6583" t="s">
        <v>3075</v>
      </c>
      <c r="G6583" t="s">
        <v>595</v>
      </c>
      <c r="H6583" t="s">
        <v>596</v>
      </c>
      <c r="I6583">
        <v>77.0998491</v>
      </c>
      <c r="J6583">
        <v>28.425267999999999</v>
      </c>
      <c r="K6583" t="s">
        <v>238</v>
      </c>
      <c r="L6583" t="s">
        <v>208</v>
      </c>
      <c r="M6583" t="s">
        <v>27</v>
      </c>
      <c r="N6583" t="s">
        <v>27</v>
      </c>
      <c r="O6583" t="s">
        <v>27</v>
      </c>
      <c r="P6583" t="s">
        <v>27</v>
      </c>
      <c r="Q6583">
        <v>1</v>
      </c>
      <c r="R6583">
        <v>0</v>
      </c>
      <c r="S6583">
        <v>400</v>
      </c>
      <c r="T6583">
        <v>1</v>
      </c>
      <c r="U6583" t="str">
        <f t="shared" si="665"/>
        <v>1.0-1.5</v>
      </c>
      <c r="V6583" t="s">
        <v>22921</v>
      </c>
      <c r="W6583" s="5">
        <f t="shared" ref="W6583:W6585" si="672">DATE(LEFT(V6583,4),MID(V6583,6,1),RIGHT(V6583,1))</f>
        <v>43104</v>
      </c>
    </row>
    <row r="6584" spans="1:23" ht="15.6" x14ac:dyDescent="0.3">
      <c r="A6584">
        <v>18479007</v>
      </c>
      <c r="B6584" s="1" t="s">
        <v>3078</v>
      </c>
      <c r="C6584">
        <v>1</v>
      </c>
      <c r="D6584" t="str">
        <f>IFERROR(VLOOKUP(C6584,Country!$A$1:$B$16,2,0),0)</f>
        <v>India</v>
      </c>
      <c r="E6584" s="1" t="s">
        <v>389</v>
      </c>
      <c r="F6584" t="s">
        <v>3079</v>
      </c>
      <c r="G6584" t="s">
        <v>612</v>
      </c>
      <c r="H6584" t="s">
        <v>611</v>
      </c>
      <c r="I6584">
        <v>77.095456999999996</v>
      </c>
      <c r="J6584">
        <v>28.482671</v>
      </c>
      <c r="K6584" t="s">
        <v>39</v>
      </c>
      <c r="L6584" t="s">
        <v>208</v>
      </c>
      <c r="M6584" t="s">
        <v>27</v>
      </c>
      <c r="N6584" t="s">
        <v>27</v>
      </c>
      <c r="O6584" t="s">
        <v>27</v>
      </c>
      <c r="P6584" t="s">
        <v>27</v>
      </c>
      <c r="Q6584">
        <v>1</v>
      </c>
      <c r="R6584">
        <v>0</v>
      </c>
      <c r="S6584">
        <v>300</v>
      </c>
      <c r="T6584">
        <v>1</v>
      </c>
      <c r="U6584" t="str">
        <f t="shared" si="665"/>
        <v>1.0-1.5</v>
      </c>
      <c r="V6584" t="s">
        <v>22923</v>
      </c>
      <c r="W6584" s="5">
        <f t="shared" si="672"/>
        <v>40182</v>
      </c>
    </row>
    <row r="6585" spans="1:23" ht="15.6" x14ac:dyDescent="0.3">
      <c r="A6585">
        <v>18357945</v>
      </c>
      <c r="B6585" s="1" t="s">
        <v>3080</v>
      </c>
      <c r="C6585">
        <v>1</v>
      </c>
      <c r="D6585" t="str">
        <f>IFERROR(VLOOKUP(C6585,Country!$A$1:$B$16,2,0),0)</f>
        <v>India</v>
      </c>
      <c r="E6585" s="1" t="s">
        <v>389</v>
      </c>
      <c r="F6585" t="s">
        <v>3081</v>
      </c>
      <c r="G6585" t="s">
        <v>612</v>
      </c>
      <c r="H6585" t="s">
        <v>611</v>
      </c>
      <c r="I6585">
        <v>77.096762299999995</v>
      </c>
      <c r="J6585">
        <v>28.483480199999999</v>
      </c>
      <c r="K6585" t="s">
        <v>567</v>
      </c>
      <c r="L6585" t="s">
        <v>208</v>
      </c>
      <c r="M6585" t="s">
        <v>27</v>
      </c>
      <c r="N6585" t="s">
        <v>27</v>
      </c>
      <c r="O6585" t="s">
        <v>27</v>
      </c>
      <c r="P6585" t="s">
        <v>27</v>
      </c>
      <c r="Q6585">
        <v>1</v>
      </c>
      <c r="R6585">
        <v>0</v>
      </c>
      <c r="S6585">
        <v>300</v>
      </c>
      <c r="T6585">
        <v>1</v>
      </c>
      <c r="U6585" t="str">
        <f t="shared" si="665"/>
        <v>1.0-1.5</v>
      </c>
      <c r="V6585" t="s">
        <v>22453</v>
      </c>
      <c r="W6585" s="5">
        <f t="shared" si="672"/>
        <v>42373</v>
      </c>
    </row>
    <row r="6586" spans="1:23" ht="15.6" x14ac:dyDescent="0.3">
      <c r="A6586">
        <v>18350138</v>
      </c>
      <c r="B6586" s="1" t="s">
        <v>3111</v>
      </c>
      <c r="C6586">
        <v>1</v>
      </c>
      <c r="D6586" t="str">
        <f>IFERROR(VLOOKUP(C6586,Country!$A$1:$B$16,2,0),0)</f>
        <v>India</v>
      </c>
      <c r="E6586" s="1" t="s">
        <v>389</v>
      </c>
      <c r="F6586" t="s">
        <v>3112</v>
      </c>
      <c r="G6586" t="s">
        <v>671</v>
      </c>
      <c r="H6586" t="s">
        <v>672</v>
      </c>
      <c r="I6586">
        <v>77.0673441</v>
      </c>
      <c r="J6586">
        <v>28.490722300000002</v>
      </c>
      <c r="K6586" t="s">
        <v>217</v>
      </c>
      <c r="L6586" t="s">
        <v>208</v>
      </c>
      <c r="M6586" t="s">
        <v>27</v>
      </c>
      <c r="N6586" t="s">
        <v>27</v>
      </c>
      <c r="O6586" t="s">
        <v>27</v>
      </c>
      <c r="P6586" t="s">
        <v>27</v>
      </c>
      <c r="Q6586">
        <v>1</v>
      </c>
      <c r="R6586">
        <v>0</v>
      </c>
      <c r="S6586">
        <v>200</v>
      </c>
      <c r="T6586">
        <v>1</v>
      </c>
      <c r="U6586" t="str">
        <f t="shared" si="665"/>
        <v>1.0-1.5</v>
      </c>
      <c r="V6586" t="s">
        <v>20734</v>
      </c>
      <c r="W6586" s="5">
        <f t="shared" si="666"/>
        <v>40928</v>
      </c>
    </row>
    <row r="6587" spans="1:23" ht="15.6" x14ac:dyDescent="0.3">
      <c r="A6587">
        <v>18427204</v>
      </c>
      <c r="B6587" s="1" t="s">
        <v>3117</v>
      </c>
      <c r="C6587">
        <v>1</v>
      </c>
      <c r="D6587" t="str">
        <f>IFERROR(VLOOKUP(C6587,Country!$A$1:$B$16,2,0),0)</f>
        <v>India</v>
      </c>
      <c r="E6587" s="1" t="s">
        <v>389</v>
      </c>
      <c r="F6587" t="s">
        <v>3118</v>
      </c>
      <c r="G6587" t="s">
        <v>671</v>
      </c>
      <c r="H6587" t="s">
        <v>672</v>
      </c>
      <c r="I6587">
        <v>77.066564900000003</v>
      </c>
      <c r="J6587">
        <v>28.487253299999999</v>
      </c>
      <c r="K6587" t="s">
        <v>217</v>
      </c>
      <c r="L6587" t="s">
        <v>208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0</v>
      </c>
      <c r="S6587">
        <v>250</v>
      </c>
      <c r="T6587">
        <v>1</v>
      </c>
      <c r="U6587" t="str">
        <f t="shared" si="665"/>
        <v>1.0-1.5</v>
      </c>
      <c r="V6587" t="s">
        <v>20733</v>
      </c>
      <c r="W6587" s="5">
        <f t="shared" si="666"/>
        <v>40201</v>
      </c>
    </row>
    <row r="6588" spans="1:23" ht="15.6" x14ac:dyDescent="0.3">
      <c r="A6588">
        <v>18291229</v>
      </c>
      <c r="B6588" s="1" t="s">
        <v>388</v>
      </c>
      <c r="C6588">
        <v>1</v>
      </c>
      <c r="D6588" t="str">
        <f>IFERROR(VLOOKUP(C6588,Country!$A$1:$B$16,2,0),0)</f>
        <v>India</v>
      </c>
      <c r="E6588" s="1" t="s">
        <v>389</v>
      </c>
      <c r="F6588" t="s">
        <v>390</v>
      </c>
      <c r="G6588" t="s">
        <v>391</v>
      </c>
      <c r="H6588" t="s">
        <v>392</v>
      </c>
      <c r="I6588">
        <v>77.078768100000005</v>
      </c>
      <c r="J6588">
        <v>28.434727800000001</v>
      </c>
      <c r="K6588" t="s">
        <v>393</v>
      </c>
      <c r="L6588" t="s">
        <v>208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450</v>
      </c>
      <c r="T6588">
        <v>1</v>
      </c>
      <c r="U6588" t="str">
        <f t="shared" si="665"/>
        <v>1.0-1.5</v>
      </c>
      <c r="V6588" t="s">
        <v>21465</v>
      </c>
      <c r="W6588" s="5">
        <f t="shared" si="666"/>
        <v>40194</v>
      </c>
    </row>
    <row r="6589" spans="1:23" ht="15.6" x14ac:dyDescent="0.3">
      <c r="A6589">
        <v>18349508</v>
      </c>
      <c r="B6589" s="1" t="s">
        <v>394</v>
      </c>
      <c r="C6589">
        <v>1</v>
      </c>
      <c r="D6589" t="str">
        <f>IFERROR(VLOOKUP(C6589,Country!$A$1:$B$16,2,0),0)</f>
        <v>India</v>
      </c>
      <c r="E6589" s="1" t="s">
        <v>389</v>
      </c>
      <c r="F6589" t="s">
        <v>395</v>
      </c>
      <c r="G6589" t="s">
        <v>391</v>
      </c>
      <c r="H6589" t="s">
        <v>392</v>
      </c>
      <c r="I6589">
        <v>77.072860500000004</v>
      </c>
      <c r="J6589">
        <v>28.437116100000001</v>
      </c>
      <c r="K6589" t="s">
        <v>396</v>
      </c>
      <c r="L6589" t="s">
        <v>208</v>
      </c>
      <c r="M6589" t="s">
        <v>27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250</v>
      </c>
      <c r="T6589">
        <v>1</v>
      </c>
      <c r="U6589" t="str">
        <f t="shared" si="665"/>
        <v>1.0-1.5</v>
      </c>
      <c r="V6589" t="s">
        <v>23028</v>
      </c>
      <c r="W6589" s="5">
        <f>DATE(LEFT(V6589,4),MID(V6589,6,1),RIGHT(V6589,1))</f>
        <v>40181</v>
      </c>
    </row>
    <row r="6590" spans="1:23" ht="15.6" x14ac:dyDescent="0.3">
      <c r="A6590">
        <v>18352655</v>
      </c>
      <c r="B6590" s="1" t="s">
        <v>579</v>
      </c>
      <c r="C6590">
        <v>1</v>
      </c>
      <c r="D6590" t="str">
        <f>IFERROR(VLOOKUP(C6590,Country!$A$1:$B$16,2,0),0)</f>
        <v>India</v>
      </c>
      <c r="E6590" s="1" t="s">
        <v>389</v>
      </c>
      <c r="F6590" t="s">
        <v>580</v>
      </c>
      <c r="G6590" t="s">
        <v>577</v>
      </c>
      <c r="H6590" t="s">
        <v>578</v>
      </c>
      <c r="I6590">
        <v>77.042902369999993</v>
      </c>
      <c r="J6590">
        <v>28.439701729999999</v>
      </c>
      <c r="K6590" t="s">
        <v>581</v>
      </c>
      <c r="L6590" t="s">
        <v>208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0</v>
      </c>
      <c r="S6590">
        <v>200</v>
      </c>
      <c r="T6590">
        <v>1</v>
      </c>
      <c r="U6590" t="str">
        <f t="shared" si="665"/>
        <v>1.0-1.5</v>
      </c>
      <c r="V6590" t="s">
        <v>22597</v>
      </c>
      <c r="W6590" s="5">
        <f t="shared" si="666"/>
        <v>40199</v>
      </c>
    </row>
    <row r="6591" spans="1:23" ht="15.6" x14ac:dyDescent="0.3">
      <c r="A6591">
        <v>18352171</v>
      </c>
      <c r="B6591" s="1" t="s">
        <v>680</v>
      </c>
      <c r="C6591">
        <v>1</v>
      </c>
      <c r="D6591" t="str">
        <f>IFERROR(VLOOKUP(C6591,Country!$A$1:$B$16,2,0),0)</f>
        <v>India</v>
      </c>
      <c r="E6591" s="1" t="s">
        <v>389</v>
      </c>
      <c r="F6591" t="s">
        <v>681</v>
      </c>
      <c r="G6591" t="s">
        <v>671</v>
      </c>
      <c r="H6591" t="s">
        <v>672</v>
      </c>
      <c r="I6591">
        <v>77.083400699999999</v>
      </c>
      <c r="J6591">
        <v>28.497882100000002</v>
      </c>
      <c r="K6591" t="s">
        <v>217</v>
      </c>
      <c r="L6591" t="s">
        <v>208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200</v>
      </c>
      <c r="T6591">
        <v>1</v>
      </c>
      <c r="U6591" t="str">
        <f t="shared" si="665"/>
        <v>1.0-1.5</v>
      </c>
      <c r="V6591" t="s">
        <v>22858</v>
      </c>
      <c r="W6591" s="5">
        <f t="shared" si="666"/>
        <v>40561</v>
      </c>
    </row>
    <row r="6592" spans="1:23" ht="15.6" x14ac:dyDescent="0.3">
      <c r="A6592">
        <v>18458633</v>
      </c>
      <c r="B6592" s="1" t="s">
        <v>682</v>
      </c>
      <c r="C6592">
        <v>1</v>
      </c>
      <c r="D6592" t="str">
        <f>IFERROR(VLOOKUP(C6592,Country!$A$1:$B$16,2,0),0)</f>
        <v>India</v>
      </c>
      <c r="E6592" s="1" t="s">
        <v>389</v>
      </c>
      <c r="F6592" t="s">
        <v>683</v>
      </c>
      <c r="G6592" t="s">
        <v>671</v>
      </c>
      <c r="H6592" t="s">
        <v>672</v>
      </c>
      <c r="I6592">
        <v>77.067177700000002</v>
      </c>
      <c r="J6592">
        <v>28.490597000000001</v>
      </c>
      <c r="K6592" t="s">
        <v>684</v>
      </c>
      <c r="L6592" t="s">
        <v>208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150</v>
      </c>
      <c r="T6592">
        <v>1</v>
      </c>
      <c r="U6592" t="str">
        <f t="shared" si="665"/>
        <v>1.0-1.5</v>
      </c>
      <c r="V6592" t="s">
        <v>21234</v>
      </c>
      <c r="W6592" s="5">
        <f t="shared" si="666"/>
        <v>41660</v>
      </c>
    </row>
    <row r="6593" spans="1:23" ht="15.6" x14ac:dyDescent="0.3">
      <c r="A6593">
        <v>18383444</v>
      </c>
      <c r="B6593" s="1" t="s">
        <v>2908</v>
      </c>
      <c r="C6593">
        <v>1</v>
      </c>
      <c r="D6593" t="str">
        <f>IFERROR(VLOOKUP(C6593,Country!$A$1:$B$16,2,0),0)</f>
        <v>India</v>
      </c>
      <c r="E6593" s="1" t="s">
        <v>2138</v>
      </c>
      <c r="F6593" t="s">
        <v>7754</v>
      </c>
      <c r="G6593" t="s">
        <v>2180</v>
      </c>
      <c r="H6593" t="s">
        <v>2181</v>
      </c>
      <c r="I6593">
        <v>77.353753100000006</v>
      </c>
      <c r="J6593">
        <v>28.574317000000001</v>
      </c>
      <c r="K6593" t="s">
        <v>290</v>
      </c>
      <c r="L6593" t="s">
        <v>208</v>
      </c>
      <c r="M6593" t="s">
        <v>27</v>
      </c>
      <c r="N6593" t="s">
        <v>27</v>
      </c>
      <c r="O6593" t="s">
        <v>27</v>
      </c>
      <c r="P6593" t="s">
        <v>27</v>
      </c>
      <c r="Q6593">
        <v>2</v>
      </c>
      <c r="R6593">
        <v>0</v>
      </c>
      <c r="S6593">
        <v>600</v>
      </c>
      <c r="T6593">
        <v>1</v>
      </c>
      <c r="U6593" t="str">
        <f t="shared" si="665"/>
        <v>1.0-1.5</v>
      </c>
      <c r="V6593" t="s">
        <v>22607</v>
      </c>
      <c r="W6593" s="5">
        <f t="shared" si="666"/>
        <v>40811</v>
      </c>
    </row>
    <row r="6594" spans="1:23" ht="15.6" x14ac:dyDescent="0.3">
      <c r="A6594">
        <v>18435292</v>
      </c>
      <c r="B6594" s="1" t="s">
        <v>20290</v>
      </c>
      <c r="C6594">
        <v>1</v>
      </c>
      <c r="D6594" t="str">
        <f>IFERROR(VLOOKUP(C6594,Country!$A$1:$B$16,2,0),0)</f>
        <v>India</v>
      </c>
      <c r="E6594" s="1" t="s">
        <v>2138</v>
      </c>
      <c r="F6594" t="s">
        <v>18753</v>
      </c>
      <c r="G6594" t="s">
        <v>311</v>
      </c>
      <c r="H6594" t="s">
        <v>4216</v>
      </c>
      <c r="I6594">
        <v>77.335507000000007</v>
      </c>
      <c r="J6594">
        <v>28.597827299999999</v>
      </c>
      <c r="K6594" t="s">
        <v>238</v>
      </c>
      <c r="L6594" t="s">
        <v>208</v>
      </c>
      <c r="M6594" t="s">
        <v>27</v>
      </c>
      <c r="N6594" t="s">
        <v>26</v>
      </c>
      <c r="O6594" t="s">
        <v>27</v>
      </c>
      <c r="P6594" t="s">
        <v>27</v>
      </c>
      <c r="Q6594">
        <v>2</v>
      </c>
      <c r="R6594">
        <v>0</v>
      </c>
      <c r="S6594">
        <v>550</v>
      </c>
      <c r="T6594">
        <v>1</v>
      </c>
      <c r="U6594" t="str">
        <f t="shared" si="665"/>
        <v>1.0-1.5</v>
      </c>
      <c r="V6594" t="s">
        <v>22802</v>
      </c>
      <c r="W6594" s="5">
        <f t="shared" si="666"/>
        <v>41904</v>
      </c>
    </row>
    <row r="6595" spans="1:23" ht="15.6" x14ac:dyDescent="0.3">
      <c r="A6595">
        <v>18233621</v>
      </c>
      <c r="B6595" s="1" t="s">
        <v>15669</v>
      </c>
      <c r="C6595">
        <v>1</v>
      </c>
      <c r="D6595" t="str">
        <f>IFERROR(VLOOKUP(C6595,Country!$A$1:$B$16,2,0),0)</f>
        <v>India</v>
      </c>
      <c r="E6595" s="1" t="s">
        <v>2138</v>
      </c>
      <c r="F6595" t="s">
        <v>20299</v>
      </c>
      <c r="G6595" t="s">
        <v>2189</v>
      </c>
      <c r="H6595" t="s">
        <v>2190</v>
      </c>
      <c r="I6595">
        <v>77.366021050000001</v>
      </c>
      <c r="J6595">
        <v>28.539318000000002</v>
      </c>
      <c r="K6595" t="s">
        <v>15671</v>
      </c>
      <c r="L6595" t="s">
        <v>208</v>
      </c>
      <c r="M6595" t="s">
        <v>27</v>
      </c>
      <c r="N6595" t="s">
        <v>27</v>
      </c>
      <c r="O6595" t="s">
        <v>27</v>
      </c>
      <c r="P6595" t="s">
        <v>27</v>
      </c>
      <c r="Q6595">
        <v>2</v>
      </c>
      <c r="R6595">
        <v>0</v>
      </c>
      <c r="S6595">
        <v>600</v>
      </c>
      <c r="T6595">
        <v>1</v>
      </c>
      <c r="U6595" t="str">
        <f t="shared" ref="U6595:U6658" si="673">_xlfn.IFS(T6595=1,"1.0-1.5",OR(T6595=1.8,T6595=1.9),"1.5-2.0",OR(T6595=2,T6595=2.1,T6595=2.2,T6595=2.3,T6595=2.4,T6595=2.5),"2.0-2.5",OR(T6595=2.6,T6595=2.7,T6595=2.8,T6595=2.9),"2.5-3.0",OR(T6595=3,T6595=3.1,T6595=3.2,T6595=3.3,T6595=3.4,T6595=3.5),"3.0-3.5",OR(T6595=3.6,T6595=3.7,T6595=3.8,T6595=3.9),"3.5-4.0",OR(T6595=4,T6595=4.1,T6595=4.2,T6595=4.3,T6595=4.4,T6595=4.3,T6595=4.5),"4.0-4.5",OR(T6595=4.6,T6595=4.7,T6595=4.8,T6595=4.9),"4.5-5.0")</f>
        <v>1.0-1.5</v>
      </c>
      <c r="V6595" t="s">
        <v>23215</v>
      </c>
      <c r="W6595" s="5">
        <f t="shared" ref="W6595:W6658" si="674">DATE(LEFT(V6595,4),MID(V6595,6,1),RIGHT(V6595,2))</f>
        <v>43358</v>
      </c>
    </row>
    <row r="6596" spans="1:23" ht="158.4" x14ac:dyDescent="0.3">
      <c r="A6596">
        <v>18380150</v>
      </c>
      <c r="B6596" s="1" t="s">
        <v>17365</v>
      </c>
      <c r="C6596">
        <v>1</v>
      </c>
      <c r="D6596" t="str">
        <f>IFERROR(VLOOKUP(C6596,Country!$A$1:$B$16,2,0),0)</f>
        <v>India</v>
      </c>
      <c r="E6596" s="1" t="s">
        <v>2138</v>
      </c>
      <c r="F6596" s="2" t="s">
        <v>20580</v>
      </c>
      <c r="G6596" t="s">
        <v>2189</v>
      </c>
      <c r="H6596" t="s">
        <v>2190</v>
      </c>
      <c r="I6596">
        <v>77.366323140000006</v>
      </c>
      <c r="J6596">
        <v>28.539278540000002</v>
      </c>
      <c r="K6596" t="s">
        <v>1275</v>
      </c>
      <c r="L6596" t="s">
        <v>208</v>
      </c>
      <c r="M6596" t="s">
        <v>27</v>
      </c>
      <c r="N6596" t="s">
        <v>27</v>
      </c>
      <c r="O6596" t="s">
        <v>27</v>
      </c>
      <c r="P6596" t="s">
        <v>27</v>
      </c>
      <c r="Q6596">
        <v>2</v>
      </c>
      <c r="R6596">
        <v>0</v>
      </c>
      <c r="S6596">
        <v>500</v>
      </c>
      <c r="T6596">
        <v>1</v>
      </c>
      <c r="U6596" t="str">
        <f t="shared" si="673"/>
        <v>1.0-1.5</v>
      </c>
      <c r="V6596" t="s">
        <v>23257</v>
      </c>
      <c r="W6596" s="5">
        <f t="shared" ref="W6596:W6598" si="675">DATE(LEFT(V6596,4),MID(V6596,6,1),RIGHT(V6596,1))</f>
        <v>41887</v>
      </c>
    </row>
    <row r="6597" spans="1:23" ht="15.6" x14ac:dyDescent="0.3">
      <c r="A6597">
        <v>18382335</v>
      </c>
      <c r="B6597" s="1" t="s">
        <v>20300</v>
      </c>
      <c r="C6597">
        <v>1</v>
      </c>
      <c r="D6597" t="str">
        <f>IFERROR(VLOOKUP(C6597,Country!$A$1:$B$16,2,0),0)</f>
        <v>India</v>
      </c>
      <c r="E6597" s="1" t="s">
        <v>2138</v>
      </c>
      <c r="F6597" t="s">
        <v>20301</v>
      </c>
      <c r="G6597" t="s">
        <v>316</v>
      </c>
      <c r="H6597" t="s">
        <v>4224</v>
      </c>
      <c r="I6597">
        <v>77.344114700000006</v>
      </c>
      <c r="J6597">
        <v>28.598208199999998</v>
      </c>
      <c r="K6597" t="s">
        <v>396</v>
      </c>
      <c r="L6597" t="s">
        <v>208</v>
      </c>
      <c r="M6597" t="s">
        <v>27</v>
      </c>
      <c r="N6597" t="s">
        <v>26</v>
      </c>
      <c r="O6597" t="s">
        <v>27</v>
      </c>
      <c r="P6597" t="s">
        <v>27</v>
      </c>
      <c r="Q6597">
        <v>1</v>
      </c>
      <c r="R6597">
        <v>0</v>
      </c>
      <c r="S6597">
        <v>350</v>
      </c>
      <c r="T6597">
        <v>1</v>
      </c>
      <c r="U6597" t="str">
        <f t="shared" si="673"/>
        <v>1.0-1.5</v>
      </c>
      <c r="V6597" t="s">
        <v>21257</v>
      </c>
      <c r="W6597" s="5">
        <f t="shared" si="675"/>
        <v>42986</v>
      </c>
    </row>
    <row r="6598" spans="1:23" ht="15.6" x14ac:dyDescent="0.3">
      <c r="A6598">
        <v>18277008</v>
      </c>
      <c r="B6598" s="1" t="s">
        <v>20302</v>
      </c>
      <c r="C6598">
        <v>1</v>
      </c>
      <c r="D6598" t="str">
        <f>IFERROR(VLOOKUP(C6598,Country!$A$1:$B$16,2,0),0)</f>
        <v>India</v>
      </c>
      <c r="E6598" s="1" t="s">
        <v>2138</v>
      </c>
      <c r="F6598" t="s">
        <v>20303</v>
      </c>
      <c r="G6598" t="s">
        <v>2208</v>
      </c>
      <c r="H6598" t="s">
        <v>2209</v>
      </c>
      <c r="I6598">
        <v>77.371516499999998</v>
      </c>
      <c r="J6598">
        <v>28.5164422</v>
      </c>
      <c r="K6598" t="s">
        <v>217</v>
      </c>
      <c r="L6598" t="s">
        <v>208</v>
      </c>
      <c r="M6598" t="s">
        <v>27</v>
      </c>
      <c r="N6598" t="s">
        <v>27</v>
      </c>
      <c r="O6598" t="s">
        <v>27</v>
      </c>
      <c r="P6598" t="s">
        <v>27</v>
      </c>
      <c r="Q6598">
        <v>1</v>
      </c>
      <c r="R6598">
        <v>0</v>
      </c>
      <c r="S6598">
        <v>200</v>
      </c>
      <c r="T6598">
        <v>1</v>
      </c>
      <c r="U6598" t="str">
        <f t="shared" si="673"/>
        <v>1.0-1.5</v>
      </c>
      <c r="V6598" t="s">
        <v>20841</v>
      </c>
      <c r="W6598" s="5">
        <f t="shared" si="675"/>
        <v>42249</v>
      </c>
    </row>
    <row r="6599" spans="1:23" ht="15.6" x14ac:dyDescent="0.3">
      <c r="A6599">
        <v>18481296</v>
      </c>
      <c r="B6599" s="1" t="s">
        <v>12663</v>
      </c>
      <c r="C6599">
        <v>1</v>
      </c>
      <c r="D6599" t="str">
        <f>IFERROR(VLOOKUP(C6599,Country!$A$1:$B$16,2,0),0)</f>
        <v>India</v>
      </c>
      <c r="E6599" s="1" t="s">
        <v>2138</v>
      </c>
      <c r="F6599" t="s">
        <v>20372</v>
      </c>
      <c r="G6599" t="s">
        <v>6130</v>
      </c>
      <c r="H6599" t="s">
        <v>6131</v>
      </c>
      <c r="I6599">
        <v>77.371902700000007</v>
      </c>
      <c r="J6599">
        <v>28.605522499999999</v>
      </c>
      <c r="K6599" t="s">
        <v>396</v>
      </c>
      <c r="L6599" t="s">
        <v>208</v>
      </c>
      <c r="M6599" t="s">
        <v>27</v>
      </c>
      <c r="N6599" t="s">
        <v>26</v>
      </c>
      <c r="O6599" t="s">
        <v>27</v>
      </c>
      <c r="P6599" t="s">
        <v>27</v>
      </c>
      <c r="Q6599">
        <v>2</v>
      </c>
      <c r="R6599">
        <v>0</v>
      </c>
      <c r="S6599">
        <v>500</v>
      </c>
      <c r="T6599">
        <v>1</v>
      </c>
      <c r="U6599" t="str">
        <f t="shared" si="673"/>
        <v>1.0-1.5</v>
      </c>
      <c r="V6599" t="s">
        <v>23258</v>
      </c>
      <c r="W6599" s="5">
        <f t="shared" si="674"/>
        <v>41168</v>
      </c>
    </row>
    <row r="6600" spans="1:23" ht="15.6" x14ac:dyDescent="0.3">
      <c r="A6600">
        <v>18492086</v>
      </c>
      <c r="B6600" s="1" t="s">
        <v>20378</v>
      </c>
      <c r="C6600">
        <v>1</v>
      </c>
      <c r="D6600" t="str">
        <f>IFERROR(VLOOKUP(C6600,Country!$A$1:$B$16,2,0),0)</f>
        <v>India</v>
      </c>
      <c r="E6600" s="1" t="s">
        <v>2138</v>
      </c>
      <c r="F6600" t="s">
        <v>20379</v>
      </c>
      <c r="G6600" t="s">
        <v>4343</v>
      </c>
      <c r="H6600" t="s">
        <v>4344</v>
      </c>
      <c r="I6600">
        <v>77.376030600000007</v>
      </c>
      <c r="J6600">
        <v>28.629224600000001</v>
      </c>
      <c r="K6600" t="s">
        <v>217</v>
      </c>
      <c r="L6600" t="s">
        <v>208</v>
      </c>
      <c r="M6600" t="s">
        <v>27</v>
      </c>
      <c r="N6600" t="s">
        <v>27</v>
      </c>
      <c r="O6600" t="s">
        <v>27</v>
      </c>
      <c r="P6600" t="s">
        <v>27</v>
      </c>
      <c r="Q6600">
        <v>1</v>
      </c>
      <c r="R6600">
        <v>0</v>
      </c>
      <c r="S6600">
        <v>200</v>
      </c>
      <c r="T6600">
        <v>1</v>
      </c>
      <c r="U6600" t="str">
        <f t="shared" si="673"/>
        <v>1.0-1.5</v>
      </c>
      <c r="V6600" t="s">
        <v>21100</v>
      </c>
      <c r="W6600" s="5">
        <f t="shared" si="674"/>
        <v>42988</v>
      </c>
    </row>
    <row r="6601" spans="1:23" ht="15.6" x14ac:dyDescent="0.3">
      <c r="A6601">
        <v>18349808</v>
      </c>
      <c r="B6601" s="1" t="s">
        <v>20392</v>
      </c>
      <c r="C6601">
        <v>1</v>
      </c>
      <c r="D6601" t="str">
        <f>IFERROR(VLOOKUP(C6601,Country!$A$1:$B$16,2,0),0)</f>
        <v>India</v>
      </c>
      <c r="E6601" s="1" t="s">
        <v>2138</v>
      </c>
      <c r="F6601" t="s">
        <v>20393</v>
      </c>
      <c r="G6601" t="s">
        <v>2356</v>
      </c>
      <c r="H6601" t="s">
        <v>2357</v>
      </c>
      <c r="I6601">
        <v>0</v>
      </c>
      <c r="J6601">
        <v>0</v>
      </c>
      <c r="K6601" t="s">
        <v>259</v>
      </c>
      <c r="L6601" t="s">
        <v>208</v>
      </c>
      <c r="M6601" t="s">
        <v>27</v>
      </c>
      <c r="N6601" t="s">
        <v>27</v>
      </c>
      <c r="O6601" t="s">
        <v>27</v>
      </c>
      <c r="P6601" t="s">
        <v>27</v>
      </c>
      <c r="Q6601">
        <v>1</v>
      </c>
      <c r="R6601">
        <v>0</v>
      </c>
      <c r="S6601">
        <v>250</v>
      </c>
      <c r="T6601">
        <v>1</v>
      </c>
      <c r="U6601" t="str">
        <f t="shared" si="673"/>
        <v>1.0-1.5</v>
      </c>
      <c r="V6601" t="s">
        <v>21176</v>
      </c>
      <c r="W6601" s="5">
        <f>DATE(LEFT(V6601,4),MID(V6601,6,1),RIGHT(V6601,1))</f>
        <v>42619</v>
      </c>
    </row>
    <row r="6602" spans="1:23" ht="15.6" x14ac:dyDescent="0.3">
      <c r="A6602">
        <v>18440416</v>
      </c>
      <c r="B6602" s="1" t="s">
        <v>8252</v>
      </c>
      <c r="C6602">
        <v>1</v>
      </c>
      <c r="D6602" t="str">
        <f>IFERROR(VLOOKUP(C6602,Country!$A$1:$B$16,2,0),0)</f>
        <v>India</v>
      </c>
      <c r="E6602" s="1" t="s">
        <v>2138</v>
      </c>
      <c r="F6602" t="s">
        <v>18749</v>
      </c>
      <c r="G6602" t="s">
        <v>2180</v>
      </c>
      <c r="H6602" t="s">
        <v>2181</v>
      </c>
      <c r="I6602">
        <v>77.353753100000006</v>
      </c>
      <c r="J6602">
        <v>28.574406700000001</v>
      </c>
      <c r="K6602" t="s">
        <v>207</v>
      </c>
      <c r="L6602" t="s">
        <v>208</v>
      </c>
      <c r="M6602" t="s">
        <v>27</v>
      </c>
      <c r="N6602" t="s">
        <v>27</v>
      </c>
      <c r="O6602" t="s">
        <v>27</v>
      </c>
      <c r="P6602" t="s">
        <v>27</v>
      </c>
      <c r="Q6602">
        <v>1</v>
      </c>
      <c r="R6602">
        <v>0</v>
      </c>
      <c r="S6602">
        <v>100</v>
      </c>
      <c r="T6602">
        <v>1</v>
      </c>
      <c r="U6602" t="str">
        <f t="shared" si="673"/>
        <v>1.0-1.5</v>
      </c>
      <c r="V6602" t="s">
        <v>21185</v>
      </c>
      <c r="W6602" s="5">
        <f t="shared" si="674"/>
        <v>40408</v>
      </c>
    </row>
    <row r="6603" spans="1:23" ht="15.6" x14ac:dyDescent="0.3">
      <c r="A6603">
        <v>18383511</v>
      </c>
      <c r="B6603" s="1" t="s">
        <v>18750</v>
      </c>
      <c r="C6603">
        <v>1</v>
      </c>
      <c r="D6603" t="str">
        <f>IFERROR(VLOOKUP(C6603,Country!$A$1:$B$16,2,0),0)</f>
        <v>India</v>
      </c>
      <c r="E6603" s="1" t="s">
        <v>2138</v>
      </c>
      <c r="F6603" t="s">
        <v>18751</v>
      </c>
      <c r="G6603" t="s">
        <v>7757</v>
      </c>
      <c r="H6603" t="s">
        <v>7758</v>
      </c>
      <c r="I6603">
        <v>77.312950299999997</v>
      </c>
      <c r="J6603">
        <v>28.5872879</v>
      </c>
      <c r="K6603" t="s">
        <v>1198</v>
      </c>
      <c r="L6603" t="s">
        <v>208</v>
      </c>
      <c r="M6603" t="s">
        <v>27</v>
      </c>
      <c r="N6603" t="s">
        <v>27</v>
      </c>
      <c r="O6603" t="s">
        <v>27</v>
      </c>
      <c r="P6603" t="s">
        <v>27</v>
      </c>
      <c r="Q6603">
        <v>1</v>
      </c>
      <c r="R6603">
        <v>0</v>
      </c>
      <c r="S6603">
        <v>300</v>
      </c>
      <c r="T6603">
        <v>1</v>
      </c>
      <c r="U6603" t="str">
        <f t="shared" si="673"/>
        <v>1.0-1.5</v>
      </c>
      <c r="V6603" t="s">
        <v>21283</v>
      </c>
      <c r="W6603" s="5">
        <f t="shared" si="674"/>
        <v>41869</v>
      </c>
    </row>
    <row r="6604" spans="1:23" ht="15.6" x14ac:dyDescent="0.3">
      <c r="A6604">
        <v>18410832</v>
      </c>
      <c r="B6604" s="1" t="s">
        <v>18759</v>
      </c>
      <c r="C6604">
        <v>1</v>
      </c>
      <c r="D6604" t="str">
        <f>IFERROR(VLOOKUP(C6604,Country!$A$1:$B$16,2,0),0)</f>
        <v>India</v>
      </c>
      <c r="E6604" s="1" t="s">
        <v>2138</v>
      </c>
      <c r="F6604" t="s">
        <v>18760</v>
      </c>
      <c r="G6604" t="s">
        <v>2189</v>
      </c>
      <c r="H6604" t="s">
        <v>2190</v>
      </c>
      <c r="I6604">
        <v>77.387029949999999</v>
      </c>
      <c r="J6604">
        <v>28.533008479999999</v>
      </c>
      <c r="K6604" t="s">
        <v>217</v>
      </c>
      <c r="L6604" t="s">
        <v>208</v>
      </c>
      <c r="M6604" t="s">
        <v>27</v>
      </c>
      <c r="N6604" t="s">
        <v>27</v>
      </c>
      <c r="O6604" t="s">
        <v>27</v>
      </c>
      <c r="P6604" t="s">
        <v>27</v>
      </c>
      <c r="Q6604">
        <v>1</v>
      </c>
      <c r="R6604">
        <v>0</v>
      </c>
      <c r="S6604">
        <v>400</v>
      </c>
      <c r="T6604">
        <v>1</v>
      </c>
      <c r="U6604" t="str">
        <f t="shared" si="673"/>
        <v>1.0-1.5</v>
      </c>
      <c r="V6604" t="s">
        <v>20617</v>
      </c>
      <c r="W6604" s="5">
        <f t="shared" ref="W6604:W6605" si="676">DATE(LEFT(V6604,4),MID(V6604,6,1),RIGHT(V6604,1))</f>
        <v>42585</v>
      </c>
    </row>
    <row r="6605" spans="1:23" ht="15.6" x14ac:dyDescent="0.3">
      <c r="A6605">
        <v>18427230</v>
      </c>
      <c r="B6605" s="1" t="s">
        <v>18764</v>
      </c>
      <c r="C6605">
        <v>1</v>
      </c>
      <c r="D6605" t="str">
        <f>IFERROR(VLOOKUP(C6605,Country!$A$1:$B$16,2,0),0)</f>
        <v>India</v>
      </c>
      <c r="E6605" s="1" t="s">
        <v>2138</v>
      </c>
      <c r="F6605" t="s">
        <v>18765</v>
      </c>
      <c r="G6605" t="s">
        <v>2203</v>
      </c>
      <c r="H6605" t="s">
        <v>2204</v>
      </c>
      <c r="I6605">
        <v>77.329703499999994</v>
      </c>
      <c r="J6605">
        <v>28.5472559</v>
      </c>
      <c r="K6605" t="s">
        <v>508</v>
      </c>
      <c r="L6605" t="s">
        <v>208</v>
      </c>
      <c r="M6605" t="s">
        <v>27</v>
      </c>
      <c r="N6605" t="s">
        <v>27</v>
      </c>
      <c r="O6605" t="s">
        <v>27</v>
      </c>
      <c r="P6605" t="s">
        <v>27</v>
      </c>
      <c r="Q6605">
        <v>1</v>
      </c>
      <c r="R6605">
        <v>0</v>
      </c>
      <c r="S6605">
        <v>400</v>
      </c>
      <c r="T6605">
        <v>1</v>
      </c>
      <c r="U6605" t="str">
        <f t="shared" si="673"/>
        <v>1.0-1.5</v>
      </c>
      <c r="V6605" t="s">
        <v>21768</v>
      </c>
      <c r="W6605" s="5">
        <f t="shared" si="676"/>
        <v>41128</v>
      </c>
    </row>
    <row r="6606" spans="1:23" ht="15.6" x14ac:dyDescent="0.3">
      <c r="A6606">
        <v>18489827</v>
      </c>
      <c r="B6606" s="1" t="s">
        <v>18768</v>
      </c>
      <c r="C6606">
        <v>1</v>
      </c>
      <c r="D6606" t="str">
        <f>IFERROR(VLOOKUP(C6606,Country!$A$1:$B$16,2,0),0)</f>
        <v>India</v>
      </c>
      <c r="E6606" s="1" t="s">
        <v>2138</v>
      </c>
      <c r="F6606" t="s">
        <v>14096</v>
      </c>
      <c r="G6606" t="s">
        <v>2208</v>
      </c>
      <c r="H6606" t="s">
        <v>2209</v>
      </c>
      <c r="I6606">
        <v>0</v>
      </c>
      <c r="J6606">
        <v>0</v>
      </c>
      <c r="K6606" t="s">
        <v>1929</v>
      </c>
      <c r="L6606" t="s">
        <v>208</v>
      </c>
      <c r="M6606" t="s">
        <v>27</v>
      </c>
      <c r="N6606" t="s">
        <v>27</v>
      </c>
      <c r="O6606" t="s">
        <v>27</v>
      </c>
      <c r="P6606" t="s">
        <v>27</v>
      </c>
      <c r="Q6606">
        <v>1</v>
      </c>
      <c r="R6606">
        <v>0</v>
      </c>
      <c r="S6606">
        <v>450</v>
      </c>
      <c r="T6606">
        <v>1</v>
      </c>
      <c r="U6606" t="str">
        <f t="shared" si="673"/>
        <v>1.0-1.5</v>
      </c>
      <c r="V6606" t="s">
        <v>22039</v>
      </c>
      <c r="W6606" s="5">
        <f t="shared" si="674"/>
        <v>42964</v>
      </c>
    </row>
    <row r="6607" spans="1:23" ht="15.6" x14ac:dyDescent="0.3">
      <c r="A6607">
        <v>18481281</v>
      </c>
      <c r="B6607" s="1" t="s">
        <v>466</v>
      </c>
      <c r="C6607">
        <v>1</v>
      </c>
      <c r="D6607" t="str">
        <f>IFERROR(VLOOKUP(C6607,Country!$A$1:$B$16,2,0),0)</f>
        <v>India</v>
      </c>
      <c r="E6607" s="1" t="s">
        <v>2138</v>
      </c>
      <c r="F6607" t="s">
        <v>18771</v>
      </c>
      <c r="G6607" t="s">
        <v>2208</v>
      </c>
      <c r="H6607" t="s">
        <v>2209</v>
      </c>
      <c r="I6607">
        <v>0</v>
      </c>
      <c r="J6607">
        <v>0</v>
      </c>
      <c r="K6607" t="s">
        <v>470</v>
      </c>
      <c r="L6607" t="s">
        <v>208</v>
      </c>
      <c r="M6607" t="s">
        <v>27</v>
      </c>
      <c r="N6607" t="s">
        <v>27</v>
      </c>
      <c r="O6607" t="s">
        <v>27</v>
      </c>
      <c r="P6607" t="s">
        <v>27</v>
      </c>
      <c r="Q6607">
        <v>2</v>
      </c>
      <c r="R6607">
        <v>0</v>
      </c>
      <c r="S6607">
        <v>500</v>
      </c>
      <c r="T6607">
        <v>1</v>
      </c>
      <c r="U6607" t="str">
        <f t="shared" si="673"/>
        <v>1.0-1.5</v>
      </c>
      <c r="V6607" t="s">
        <v>21604</v>
      </c>
      <c r="W6607" s="5">
        <f t="shared" si="674"/>
        <v>42243</v>
      </c>
    </row>
    <row r="6608" spans="1:23" ht="15.6" x14ac:dyDescent="0.3">
      <c r="A6608">
        <v>18407293</v>
      </c>
      <c r="B6608" s="1" t="s">
        <v>18779</v>
      </c>
      <c r="C6608">
        <v>1</v>
      </c>
      <c r="D6608" t="str">
        <f>IFERROR(VLOOKUP(C6608,Country!$A$1:$B$16,2,0),0)</f>
        <v>India</v>
      </c>
      <c r="E6608" s="1" t="s">
        <v>2138</v>
      </c>
      <c r="F6608" t="s">
        <v>4234</v>
      </c>
      <c r="G6608" t="s">
        <v>320</v>
      </c>
      <c r="H6608" t="s">
        <v>2218</v>
      </c>
      <c r="I6608">
        <v>0</v>
      </c>
      <c r="J6608">
        <v>0</v>
      </c>
      <c r="K6608" t="s">
        <v>39</v>
      </c>
      <c r="L6608" t="s">
        <v>208</v>
      </c>
      <c r="M6608" t="s">
        <v>27</v>
      </c>
      <c r="N6608" t="s">
        <v>27</v>
      </c>
      <c r="O6608" t="s">
        <v>27</v>
      </c>
      <c r="P6608" t="s">
        <v>27</v>
      </c>
      <c r="Q6608">
        <v>1</v>
      </c>
      <c r="R6608">
        <v>0</v>
      </c>
      <c r="S6608">
        <v>300</v>
      </c>
      <c r="T6608">
        <v>1</v>
      </c>
      <c r="U6608" t="str">
        <f t="shared" si="673"/>
        <v>1.0-1.5</v>
      </c>
      <c r="V6608" t="s">
        <v>21185</v>
      </c>
      <c r="W6608" s="5">
        <f t="shared" si="674"/>
        <v>40408</v>
      </c>
    </row>
    <row r="6609" spans="1:23" ht="15.6" x14ac:dyDescent="0.3">
      <c r="A6609">
        <v>18409730</v>
      </c>
      <c r="B6609" s="1" t="s">
        <v>18792</v>
      </c>
      <c r="C6609">
        <v>1</v>
      </c>
      <c r="D6609" t="str">
        <f>IFERROR(VLOOKUP(C6609,Country!$A$1:$B$16,2,0),0)</f>
        <v>India</v>
      </c>
      <c r="E6609" s="1" t="s">
        <v>2138</v>
      </c>
      <c r="F6609" t="s">
        <v>18793</v>
      </c>
      <c r="G6609" t="s">
        <v>4252</v>
      </c>
      <c r="H6609" t="s">
        <v>4251</v>
      </c>
      <c r="I6609">
        <v>77.3291124</v>
      </c>
      <c r="J6609">
        <v>28.580788600000002</v>
      </c>
      <c r="K6609" t="s">
        <v>714</v>
      </c>
      <c r="L6609" t="s">
        <v>208</v>
      </c>
      <c r="M6609" t="s">
        <v>27</v>
      </c>
      <c r="N6609" t="s">
        <v>27</v>
      </c>
      <c r="O6609" t="s">
        <v>27</v>
      </c>
      <c r="P6609" t="s">
        <v>27</v>
      </c>
      <c r="Q6609">
        <v>2</v>
      </c>
      <c r="R6609">
        <v>0</v>
      </c>
      <c r="S6609">
        <v>500</v>
      </c>
      <c r="T6609">
        <v>1</v>
      </c>
      <c r="U6609" t="str">
        <f t="shared" si="673"/>
        <v>1.0-1.5</v>
      </c>
      <c r="V6609" t="s">
        <v>22738</v>
      </c>
      <c r="W6609" s="5">
        <f t="shared" ref="W6609:W6610" si="677">DATE(LEFT(V6609,4),MID(V6609,6,1),RIGHT(V6609,1))</f>
        <v>40392</v>
      </c>
    </row>
    <row r="6610" spans="1:23" ht="15.6" x14ac:dyDescent="0.3">
      <c r="A6610">
        <v>18457257</v>
      </c>
      <c r="B6610" s="1" t="s">
        <v>18794</v>
      </c>
      <c r="C6610">
        <v>1</v>
      </c>
      <c r="D6610" t="str">
        <f>IFERROR(VLOOKUP(C6610,Country!$A$1:$B$16,2,0),0)</f>
        <v>India</v>
      </c>
      <c r="E6610" s="1" t="s">
        <v>2138</v>
      </c>
      <c r="F6610" t="s">
        <v>18795</v>
      </c>
      <c r="G6610" t="s">
        <v>4255</v>
      </c>
      <c r="H6610" t="s">
        <v>4256</v>
      </c>
      <c r="I6610">
        <v>77.315407690000001</v>
      </c>
      <c r="J6610">
        <v>28.58503529</v>
      </c>
      <c r="K6610" t="s">
        <v>300</v>
      </c>
      <c r="L6610" t="s">
        <v>208</v>
      </c>
      <c r="M6610" t="s">
        <v>27</v>
      </c>
      <c r="N6610" t="s">
        <v>27</v>
      </c>
      <c r="O6610" t="s">
        <v>27</v>
      </c>
      <c r="P6610" t="s">
        <v>27</v>
      </c>
      <c r="Q6610">
        <v>1</v>
      </c>
      <c r="R6610">
        <v>0</v>
      </c>
      <c r="S6610">
        <v>300</v>
      </c>
      <c r="T6610">
        <v>1</v>
      </c>
      <c r="U6610" t="str">
        <f t="shared" si="673"/>
        <v>1.0-1.5</v>
      </c>
      <c r="V6610" t="s">
        <v>22738</v>
      </c>
      <c r="W6610" s="5">
        <f t="shared" si="677"/>
        <v>40392</v>
      </c>
    </row>
    <row r="6611" spans="1:23" ht="15.6" x14ac:dyDescent="0.3">
      <c r="A6611">
        <v>18381676</v>
      </c>
      <c r="B6611" s="1" t="s">
        <v>18799</v>
      </c>
      <c r="C6611">
        <v>1</v>
      </c>
      <c r="D6611" t="str">
        <f>IFERROR(VLOOKUP(C6611,Country!$A$1:$B$16,2,0),0)</f>
        <v>India</v>
      </c>
      <c r="E6611" s="1" t="s">
        <v>2138</v>
      </c>
      <c r="F6611" t="s">
        <v>18800</v>
      </c>
      <c r="G6611" t="s">
        <v>2247</v>
      </c>
      <c r="H6611" t="s">
        <v>2248</v>
      </c>
      <c r="I6611">
        <v>77.3449071</v>
      </c>
      <c r="J6611">
        <v>28.599086400000001</v>
      </c>
      <c r="K6611" t="s">
        <v>396</v>
      </c>
      <c r="L6611" t="s">
        <v>208</v>
      </c>
      <c r="M6611" t="s">
        <v>27</v>
      </c>
      <c r="N6611" t="s">
        <v>27</v>
      </c>
      <c r="O6611" t="s">
        <v>27</v>
      </c>
      <c r="P6611" t="s">
        <v>27</v>
      </c>
      <c r="Q6611">
        <v>1</v>
      </c>
      <c r="R6611">
        <v>0</v>
      </c>
      <c r="S6611">
        <v>450</v>
      </c>
      <c r="T6611">
        <v>1</v>
      </c>
      <c r="U6611" t="str">
        <f t="shared" si="673"/>
        <v>1.0-1.5</v>
      </c>
      <c r="V6611" t="s">
        <v>20607</v>
      </c>
      <c r="W6611" s="5">
        <f t="shared" si="674"/>
        <v>42229</v>
      </c>
    </row>
    <row r="6612" spans="1:23" ht="15.6" x14ac:dyDescent="0.3">
      <c r="A6612">
        <v>18421515</v>
      </c>
      <c r="B6612" s="1" t="s">
        <v>18811</v>
      </c>
      <c r="C6612">
        <v>1</v>
      </c>
      <c r="D6612" t="str">
        <f>IFERROR(VLOOKUP(C6612,Country!$A$1:$B$16,2,0),0)</f>
        <v>India</v>
      </c>
      <c r="E6612" s="1" t="s">
        <v>2138</v>
      </c>
      <c r="F6612" t="s">
        <v>18812</v>
      </c>
      <c r="G6612" t="s">
        <v>358</v>
      </c>
      <c r="H6612" t="s">
        <v>2269</v>
      </c>
      <c r="I6612">
        <v>77.361468900000006</v>
      </c>
      <c r="J6612">
        <v>28.582037499999998</v>
      </c>
      <c r="K6612" t="s">
        <v>217</v>
      </c>
      <c r="L6612" t="s">
        <v>208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0</v>
      </c>
      <c r="S6612">
        <v>200</v>
      </c>
      <c r="T6612">
        <v>1</v>
      </c>
      <c r="U6612" t="str">
        <f t="shared" si="673"/>
        <v>1.0-1.5</v>
      </c>
      <c r="V6612" t="s">
        <v>20849</v>
      </c>
      <c r="W6612" s="5">
        <f t="shared" si="674"/>
        <v>42233</v>
      </c>
    </row>
    <row r="6613" spans="1:23" ht="15.6" x14ac:dyDescent="0.3">
      <c r="A6613">
        <v>18478565</v>
      </c>
      <c r="B6613" s="1" t="s">
        <v>18817</v>
      </c>
      <c r="C6613">
        <v>1</v>
      </c>
      <c r="D6613" t="str">
        <f>IFERROR(VLOOKUP(C6613,Country!$A$1:$B$16,2,0),0)</f>
        <v>India</v>
      </c>
      <c r="E6613" s="1" t="s">
        <v>2138</v>
      </c>
      <c r="F6613" t="s">
        <v>18815</v>
      </c>
      <c r="G6613" t="s">
        <v>18816</v>
      </c>
      <c r="H6613" t="s">
        <v>18815</v>
      </c>
      <c r="I6613">
        <v>0</v>
      </c>
      <c r="J6613">
        <v>0</v>
      </c>
      <c r="K6613" t="s">
        <v>581</v>
      </c>
      <c r="L6613" t="s">
        <v>208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0</v>
      </c>
      <c r="S6613">
        <v>250</v>
      </c>
      <c r="T6613">
        <v>1</v>
      </c>
      <c r="U6613" t="str">
        <f t="shared" si="673"/>
        <v>1.0-1.5</v>
      </c>
      <c r="V6613" t="s">
        <v>23009</v>
      </c>
      <c r="W6613" s="5">
        <f t="shared" si="674"/>
        <v>41511</v>
      </c>
    </row>
    <row r="6614" spans="1:23" ht="15.6" x14ac:dyDescent="0.3">
      <c r="A6614">
        <v>18448608</v>
      </c>
      <c r="B6614" s="1" t="s">
        <v>18825</v>
      </c>
      <c r="C6614">
        <v>1</v>
      </c>
      <c r="D6614" t="str">
        <f>IFERROR(VLOOKUP(C6614,Country!$A$1:$B$16,2,0),0)</f>
        <v>India</v>
      </c>
      <c r="E6614" s="1" t="s">
        <v>2138</v>
      </c>
      <c r="F6614" t="s">
        <v>18826</v>
      </c>
      <c r="G6614" t="s">
        <v>4288</v>
      </c>
      <c r="H6614" t="s">
        <v>4289</v>
      </c>
      <c r="I6614">
        <v>0</v>
      </c>
      <c r="J6614">
        <v>0</v>
      </c>
      <c r="K6614" t="s">
        <v>3084</v>
      </c>
      <c r="L6614" t="s">
        <v>208</v>
      </c>
      <c r="M6614" t="s">
        <v>26</v>
      </c>
      <c r="N6614" t="s">
        <v>27</v>
      </c>
      <c r="O6614" t="s">
        <v>27</v>
      </c>
      <c r="P6614" t="s">
        <v>27</v>
      </c>
      <c r="Q6614">
        <v>2</v>
      </c>
      <c r="R6614">
        <v>0</v>
      </c>
      <c r="S6614">
        <v>700</v>
      </c>
      <c r="T6614">
        <v>1</v>
      </c>
      <c r="U6614" t="str">
        <f t="shared" si="673"/>
        <v>1.0-1.5</v>
      </c>
      <c r="V6614" t="s">
        <v>21990</v>
      </c>
      <c r="W6614" s="5">
        <f>DATE(LEFT(V6614,4),MID(V6614,6,1),RIGHT(V6614,1))</f>
        <v>42956</v>
      </c>
    </row>
    <row r="6615" spans="1:23" ht="15.6" x14ac:dyDescent="0.3">
      <c r="A6615">
        <v>18376068</v>
      </c>
      <c r="B6615" s="1" t="s">
        <v>18831</v>
      </c>
      <c r="C6615">
        <v>1</v>
      </c>
      <c r="D6615" t="str">
        <f>IFERROR(VLOOKUP(C6615,Country!$A$1:$B$16,2,0),0)</f>
        <v>India</v>
      </c>
      <c r="E6615" s="1" t="s">
        <v>2138</v>
      </c>
      <c r="F6615" t="s">
        <v>18832</v>
      </c>
      <c r="G6615" t="s">
        <v>2300</v>
      </c>
      <c r="H6615" t="s">
        <v>2301</v>
      </c>
      <c r="I6615">
        <v>77.37</v>
      </c>
      <c r="J6615">
        <v>28.57</v>
      </c>
      <c r="K6615" t="s">
        <v>39</v>
      </c>
      <c r="L6615" t="s">
        <v>208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0</v>
      </c>
      <c r="S6615">
        <v>300</v>
      </c>
      <c r="T6615">
        <v>1</v>
      </c>
      <c r="U6615" t="str">
        <f t="shared" si="673"/>
        <v>1.0-1.5</v>
      </c>
      <c r="V6615" t="s">
        <v>22472</v>
      </c>
      <c r="W6615" s="5">
        <f t="shared" si="674"/>
        <v>41862</v>
      </c>
    </row>
    <row r="6616" spans="1:23" ht="15.6" x14ac:dyDescent="0.3">
      <c r="A6616">
        <v>18415381</v>
      </c>
      <c r="B6616" s="1" t="s">
        <v>18850</v>
      </c>
      <c r="C6616">
        <v>1</v>
      </c>
      <c r="D6616" t="str">
        <f>IFERROR(VLOOKUP(C6616,Country!$A$1:$B$16,2,0),0)</f>
        <v>India</v>
      </c>
      <c r="E6616" s="1" t="s">
        <v>2138</v>
      </c>
      <c r="F6616" t="s">
        <v>18851</v>
      </c>
      <c r="G6616" t="s">
        <v>4343</v>
      </c>
      <c r="H6616" t="s">
        <v>4344</v>
      </c>
      <c r="I6616">
        <v>77.384678500000007</v>
      </c>
      <c r="J6616">
        <v>28.6125969</v>
      </c>
      <c r="K6616" t="s">
        <v>217</v>
      </c>
      <c r="L6616" t="s">
        <v>208</v>
      </c>
      <c r="M6616" t="s">
        <v>27</v>
      </c>
      <c r="N6616" t="s">
        <v>27</v>
      </c>
      <c r="O6616" t="s">
        <v>27</v>
      </c>
      <c r="P6616" t="s">
        <v>27</v>
      </c>
      <c r="Q6616">
        <v>1</v>
      </c>
      <c r="R6616">
        <v>0</v>
      </c>
      <c r="S6616">
        <v>300</v>
      </c>
      <c r="T6616">
        <v>1</v>
      </c>
      <c r="U6616" t="str">
        <f t="shared" si="673"/>
        <v>1.0-1.5</v>
      </c>
      <c r="V6616" t="s">
        <v>21540</v>
      </c>
      <c r="W6616" s="5">
        <f t="shared" si="674"/>
        <v>41877</v>
      </c>
    </row>
    <row r="6617" spans="1:23" ht="15.6" x14ac:dyDescent="0.3">
      <c r="A6617">
        <v>18478533</v>
      </c>
      <c r="B6617" s="1" t="s">
        <v>18855</v>
      </c>
      <c r="C6617">
        <v>1</v>
      </c>
      <c r="D6617" t="str">
        <f>IFERROR(VLOOKUP(C6617,Country!$A$1:$B$16,2,0),0)</f>
        <v>India</v>
      </c>
      <c r="E6617" s="1" t="s">
        <v>2138</v>
      </c>
      <c r="F6617" t="s">
        <v>18856</v>
      </c>
      <c r="G6617" t="s">
        <v>375</v>
      </c>
      <c r="H6617" t="s">
        <v>18852</v>
      </c>
      <c r="I6617">
        <v>0</v>
      </c>
      <c r="J6617">
        <v>0</v>
      </c>
      <c r="K6617" t="s">
        <v>39</v>
      </c>
      <c r="L6617" t="s">
        <v>208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0</v>
      </c>
      <c r="S6617">
        <v>300</v>
      </c>
      <c r="T6617">
        <v>1</v>
      </c>
      <c r="U6617" t="str">
        <f t="shared" si="673"/>
        <v>1.0-1.5</v>
      </c>
      <c r="V6617" t="s">
        <v>22294</v>
      </c>
      <c r="W6617" s="5">
        <f t="shared" si="674"/>
        <v>42603</v>
      </c>
    </row>
    <row r="6618" spans="1:23" ht="15.6" x14ac:dyDescent="0.3">
      <c r="A6618">
        <v>18491387</v>
      </c>
      <c r="B6618" s="1" t="s">
        <v>18857</v>
      </c>
      <c r="C6618">
        <v>1</v>
      </c>
      <c r="D6618" t="str">
        <f>IFERROR(VLOOKUP(C6618,Country!$A$1:$B$16,2,0),0)</f>
        <v>India</v>
      </c>
      <c r="E6618" s="1" t="s">
        <v>2138</v>
      </c>
      <c r="F6618" t="s">
        <v>18858</v>
      </c>
      <c r="G6618" t="s">
        <v>6146</v>
      </c>
      <c r="H6618" t="s">
        <v>6147</v>
      </c>
      <c r="I6618">
        <v>0</v>
      </c>
      <c r="J6618">
        <v>0</v>
      </c>
      <c r="K6618" t="s">
        <v>217</v>
      </c>
      <c r="L6618" t="s">
        <v>208</v>
      </c>
      <c r="M6618" t="s">
        <v>27</v>
      </c>
      <c r="N6618" t="s">
        <v>27</v>
      </c>
      <c r="O6618" t="s">
        <v>27</v>
      </c>
      <c r="P6618" t="s">
        <v>27</v>
      </c>
      <c r="Q6618">
        <v>1</v>
      </c>
      <c r="R6618">
        <v>0</v>
      </c>
      <c r="S6618">
        <v>200</v>
      </c>
      <c r="T6618">
        <v>1</v>
      </c>
      <c r="U6618" t="str">
        <f t="shared" si="673"/>
        <v>1.0-1.5</v>
      </c>
      <c r="V6618" t="s">
        <v>21537</v>
      </c>
      <c r="W6618" s="5">
        <f>DATE(LEFT(V6618,4),MID(V6618,6,1),RIGHT(V6618,1))</f>
        <v>42223</v>
      </c>
    </row>
    <row r="6619" spans="1:23" ht="15.6" x14ac:dyDescent="0.3">
      <c r="A6619">
        <v>18439532</v>
      </c>
      <c r="B6619" s="1" t="s">
        <v>18863</v>
      </c>
      <c r="C6619">
        <v>1</v>
      </c>
      <c r="D6619" t="str">
        <f>IFERROR(VLOOKUP(C6619,Country!$A$1:$B$16,2,0),0)</f>
        <v>India</v>
      </c>
      <c r="E6619" s="1" t="s">
        <v>2138</v>
      </c>
      <c r="F6619" t="s">
        <v>18864</v>
      </c>
      <c r="G6619" t="s">
        <v>2342</v>
      </c>
      <c r="H6619" t="s">
        <v>2343</v>
      </c>
      <c r="I6619">
        <v>77.381950799999998</v>
      </c>
      <c r="J6619">
        <v>28.566646299999999</v>
      </c>
      <c r="K6619" t="s">
        <v>238</v>
      </c>
      <c r="L6619" t="s">
        <v>208</v>
      </c>
      <c r="M6619" t="s">
        <v>27</v>
      </c>
      <c r="N6619" t="s">
        <v>27</v>
      </c>
      <c r="O6619" t="s">
        <v>27</v>
      </c>
      <c r="P6619" t="s">
        <v>27</v>
      </c>
      <c r="Q6619">
        <v>1</v>
      </c>
      <c r="R6619">
        <v>0</v>
      </c>
      <c r="S6619">
        <v>300</v>
      </c>
      <c r="T6619">
        <v>1</v>
      </c>
      <c r="U6619" t="str">
        <f t="shared" si="673"/>
        <v>1.0-1.5</v>
      </c>
      <c r="V6619" t="s">
        <v>23131</v>
      </c>
      <c r="W6619" s="5">
        <f t="shared" si="674"/>
        <v>43327</v>
      </c>
    </row>
    <row r="6620" spans="1:23" ht="15.6" x14ac:dyDescent="0.3">
      <c r="A6620">
        <v>18435824</v>
      </c>
      <c r="B6620" s="1" t="s">
        <v>18865</v>
      </c>
      <c r="C6620">
        <v>1</v>
      </c>
      <c r="D6620" t="str">
        <f>IFERROR(VLOOKUP(C6620,Country!$A$1:$B$16,2,0),0)</f>
        <v>India</v>
      </c>
      <c r="E6620" s="1" t="s">
        <v>2138</v>
      </c>
      <c r="F6620" t="s">
        <v>18866</v>
      </c>
      <c r="G6620" t="s">
        <v>2342</v>
      </c>
      <c r="H6620" t="s">
        <v>2343</v>
      </c>
      <c r="I6620">
        <v>77.382715599999997</v>
      </c>
      <c r="J6620">
        <v>28.564350300000001</v>
      </c>
      <c r="K6620" t="s">
        <v>217</v>
      </c>
      <c r="L6620" t="s">
        <v>208</v>
      </c>
      <c r="M6620" t="s">
        <v>27</v>
      </c>
      <c r="N6620" t="s">
        <v>27</v>
      </c>
      <c r="O6620" t="s">
        <v>27</v>
      </c>
      <c r="P6620" t="s">
        <v>27</v>
      </c>
      <c r="Q6620">
        <v>1</v>
      </c>
      <c r="R6620">
        <v>0</v>
      </c>
      <c r="S6620">
        <v>350</v>
      </c>
      <c r="T6620">
        <v>1</v>
      </c>
      <c r="U6620" t="str">
        <f t="shared" si="673"/>
        <v>1.0-1.5</v>
      </c>
      <c r="V6620" t="s">
        <v>22974</v>
      </c>
      <c r="W6620" s="5">
        <f t="shared" ref="W6620:W6621" si="678">DATE(LEFT(V6620,4),MID(V6620,6,1),RIGHT(V6620,1))</f>
        <v>42587</v>
      </c>
    </row>
    <row r="6621" spans="1:23" ht="15.6" x14ac:dyDescent="0.3">
      <c r="A6621">
        <v>18383458</v>
      </c>
      <c r="B6621" s="1" t="s">
        <v>18867</v>
      </c>
      <c r="C6621">
        <v>1</v>
      </c>
      <c r="D6621" t="str">
        <f>IFERROR(VLOOKUP(C6621,Country!$A$1:$B$16,2,0),0)</f>
        <v>India</v>
      </c>
      <c r="E6621" s="1" t="s">
        <v>2138</v>
      </c>
      <c r="F6621" t="s">
        <v>9421</v>
      </c>
      <c r="G6621" t="s">
        <v>2342</v>
      </c>
      <c r="H6621" t="s">
        <v>2343</v>
      </c>
      <c r="I6621">
        <v>77.384613099999996</v>
      </c>
      <c r="J6621">
        <v>28.571124399999999</v>
      </c>
      <c r="K6621" t="s">
        <v>505</v>
      </c>
      <c r="L6621" t="s">
        <v>208</v>
      </c>
      <c r="M6621" t="s">
        <v>27</v>
      </c>
      <c r="N6621" t="s">
        <v>27</v>
      </c>
      <c r="O6621" t="s">
        <v>27</v>
      </c>
      <c r="P6621" t="s">
        <v>27</v>
      </c>
      <c r="Q6621">
        <v>1</v>
      </c>
      <c r="R6621">
        <v>0</v>
      </c>
      <c r="S6621">
        <v>100</v>
      </c>
      <c r="T6621">
        <v>1</v>
      </c>
      <c r="U6621" t="str">
        <f t="shared" si="673"/>
        <v>1.0-1.5</v>
      </c>
      <c r="V6621" t="s">
        <v>21102</v>
      </c>
      <c r="W6621" s="5">
        <f t="shared" si="678"/>
        <v>43314</v>
      </c>
    </row>
    <row r="6622" spans="1:23" ht="15.6" x14ac:dyDescent="0.3">
      <c r="A6622">
        <v>18441569</v>
      </c>
      <c r="B6622" s="1" t="s">
        <v>17290</v>
      </c>
      <c r="C6622">
        <v>1</v>
      </c>
      <c r="D6622" t="str">
        <f>IFERROR(VLOOKUP(C6622,Country!$A$1:$B$16,2,0),0)</f>
        <v>India</v>
      </c>
      <c r="E6622" s="1" t="s">
        <v>2138</v>
      </c>
      <c r="F6622" t="s">
        <v>2211</v>
      </c>
      <c r="G6622" t="s">
        <v>2208</v>
      </c>
      <c r="H6622" t="s">
        <v>2209</v>
      </c>
      <c r="I6622">
        <v>77.402673899999996</v>
      </c>
      <c r="J6622">
        <v>28.500281999999999</v>
      </c>
      <c r="K6622" t="s">
        <v>496</v>
      </c>
      <c r="L6622" t="s">
        <v>208</v>
      </c>
      <c r="M6622" t="s">
        <v>27</v>
      </c>
      <c r="N6622" t="s">
        <v>27</v>
      </c>
      <c r="O6622" t="s">
        <v>27</v>
      </c>
      <c r="P6622" t="s">
        <v>27</v>
      </c>
      <c r="Q6622">
        <v>1</v>
      </c>
      <c r="R6622">
        <v>0</v>
      </c>
      <c r="S6622">
        <v>200</v>
      </c>
      <c r="T6622">
        <v>1</v>
      </c>
      <c r="U6622" t="str">
        <f t="shared" si="673"/>
        <v>1.0-1.5</v>
      </c>
      <c r="V6622" t="s">
        <v>23259</v>
      </c>
      <c r="W6622" s="5">
        <f t="shared" si="674"/>
        <v>40743</v>
      </c>
    </row>
    <row r="6623" spans="1:23" ht="15.6" x14ac:dyDescent="0.3">
      <c r="A6623">
        <v>18466397</v>
      </c>
      <c r="B6623" s="1" t="s">
        <v>17292</v>
      </c>
      <c r="C6623">
        <v>1</v>
      </c>
      <c r="D6623" t="str">
        <f>IFERROR(VLOOKUP(C6623,Country!$A$1:$B$16,2,0),0)</f>
        <v>India</v>
      </c>
      <c r="E6623" s="1" t="s">
        <v>2138</v>
      </c>
      <c r="F6623" t="s">
        <v>2209</v>
      </c>
      <c r="G6623" t="s">
        <v>2208</v>
      </c>
      <c r="H6623" t="s">
        <v>2209</v>
      </c>
      <c r="I6623">
        <v>0</v>
      </c>
      <c r="J6623">
        <v>0</v>
      </c>
      <c r="K6623" t="s">
        <v>396</v>
      </c>
      <c r="L6623" t="s">
        <v>208</v>
      </c>
      <c r="M6623" t="s">
        <v>27</v>
      </c>
      <c r="N6623" t="s">
        <v>27</v>
      </c>
      <c r="O6623" t="s">
        <v>27</v>
      </c>
      <c r="P6623" t="s">
        <v>27</v>
      </c>
      <c r="Q6623">
        <v>1</v>
      </c>
      <c r="R6623">
        <v>0</v>
      </c>
      <c r="S6623">
        <v>300</v>
      </c>
      <c r="T6623">
        <v>1</v>
      </c>
      <c r="U6623" t="str">
        <f t="shared" si="673"/>
        <v>1.0-1.5</v>
      </c>
      <c r="V6623" t="s">
        <v>23260</v>
      </c>
      <c r="W6623" s="5">
        <f t="shared" si="674"/>
        <v>41104</v>
      </c>
    </row>
    <row r="6624" spans="1:23" ht="15.6" x14ac:dyDescent="0.3">
      <c r="A6624">
        <v>18383442</v>
      </c>
      <c r="B6624" s="1" t="s">
        <v>17313</v>
      </c>
      <c r="C6624">
        <v>1</v>
      </c>
      <c r="D6624" t="str">
        <f>IFERROR(VLOOKUP(C6624,Country!$A$1:$B$16,2,0),0)</f>
        <v>India</v>
      </c>
      <c r="E6624" s="1" t="s">
        <v>2138</v>
      </c>
      <c r="F6624" t="s">
        <v>17314</v>
      </c>
      <c r="G6624" t="s">
        <v>4255</v>
      </c>
      <c r="H6624" t="s">
        <v>4256</v>
      </c>
      <c r="I6624">
        <v>77.313461500000003</v>
      </c>
      <c r="J6624">
        <v>28.5833336</v>
      </c>
      <c r="K6624" t="s">
        <v>396</v>
      </c>
      <c r="L6624" t="s">
        <v>208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400</v>
      </c>
      <c r="T6624">
        <v>1</v>
      </c>
      <c r="U6624" t="str">
        <f t="shared" si="673"/>
        <v>1.0-1.5</v>
      </c>
      <c r="V6624" t="s">
        <v>22300</v>
      </c>
      <c r="W6624" s="5">
        <f t="shared" si="674"/>
        <v>43292</v>
      </c>
    </row>
    <row r="6625" spans="1:23" ht="15.6" x14ac:dyDescent="0.3">
      <c r="A6625">
        <v>18420881</v>
      </c>
      <c r="B6625" s="1" t="s">
        <v>17338</v>
      </c>
      <c r="C6625">
        <v>1</v>
      </c>
      <c r="D6625" t="str">
        <f>IFERROR(VLOOKUP(C6625,Country!$A$1:$B$16,2,0),0)</f>
        <v>India</v>
      </c>
      <c r="E6625" s="1" t="s">
        <v>2138</v>
      </c>
      <c r="F6625" t="s">
        <v>17339</v>
      </c>
      <c r="G6625" t="s">
        <v>4288</v>
      </c>
      <c r="H6625" t="s">
        <v>4289</v>
      </c>
      <c r="I6625">
        <v>77.339501970000001</v>
      </c>
      <c r="J6625">
        <v>28.556824800000001</v>
      </c>
      <c r="K6625" t="s">
        <v>217</v>
      </c>
      <c r="L6625" t="s">
        <v>208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0</v>
      </c>
      <c r="S6625">
        <v>400</v>
      </c>
      <c r="T6625">
        <v>1</v>
      </c>
      <c r="U6625" t="str">
        <f t="shared" si="673"/>
        <v>1.0-1.5</v>
      </c>
      <c r="V6625" t="s">
        <v>21620</v>
      </c>
      <c r="W6625" s="5">
        <f t="shared" si="674"/>
        <v>41100</v>
      </c>
    </row>
    <row r="6626" spans="1:23" ht="15.6" x14ac:dyDescent="0.3">
      <c r="A6626">
        <v>18499456</v>
      </c>
      <c r="B6626" s="1" t="s">
        <v>17340</v>
      </c>
      <c r="C6626">
        <v>1</v>
      </c>
      <c r="D6626" t="str">
        <f>IFERROR(VLOOKUP(C6626,Country!$A$1:$B$16,2,0),0)</f>
        <v>India</v>
      </c>
      <c r="E6626" s="1" t="s">
        <v>2138</v>
      </c>
      <c r="F6626" t="s">
        <v>17341</v>
      </c>
      <c r="G6626" t="s">
        <v>4288</v>
      </c>
      <c r="H6626" t="s">
        <v>4289</v>
      </c>
      <c r="I6626">
        <v>0</v>
      </c>
      <c r="J6626">
        <v>0</v>
      </c>
      <c r="K6626" t="s">
        <v>211</v>
      </c>
      <c r="L6626" t="s">
        <v>208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0</v>
      </c>
      <c r="S6626">
        <v>400</v>
      </c>
      <c r="T6626">
        <v>1</v>
      </c>
      <c r="U6626" t="str">
        <f t="shared" si="673"/>
        <v>1.0-1.5</v>
      </c>
      <c r="V6626" t="s">
        <v>22051</v>
      </c>
      <c r="W6626" s="5">
        <f t="shared" si="674"/>
        <v>40747</v>
      </c>
    </row>
    <row r="6627" spans="1:23" ht="15.6" x14ac:dyDescent="0.3">
      <c r="A6627">
        <v>18281160</v>
      </c>
      <c r="B6627" s="1" t="s">
        <v>17345</v>
      </c>
      <c r="C6627">
        <v>1</v>
      </c>
      <c r="D6627" t="str">
        <f>IFERROR(VLOOKUP(C6627,Country!$A$1:$B$16,2,0),0)</f>
        <v>India</v>
      </c>
      <c r="E6627" s="1" t="s">
        <v>2138</v>
      </c>
      <c r="F6627" t="s">
        <v>4293</v>
      </c>
      <c r="G6627" t="s">
        <v>4294</v>
      </c>
      <c r="H6627" t="s">
        <v>4293</v>
      </c>
      <c r="I6627">
        <v>77.369715360000001</v>
      </c>
      <c r="J6627">
        <v>28.560720759999999</v>
      </c>
      <c r="K6627" t="s">
        <v>217</v>
      </c>
      <c r="L6627" t="s">
        <v>208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0</v>
      </c>
      <c r="S6627">
        <v>200</v>
      </c>
      <c r="T6627">
        <v>1</v>
      </c>
      <c r="U6627" t="str">
        <f t="shared" si="673"/>
        <v>1.0-1.5</v>
      </c>
      <c r="V6627" t="s">
        <v>21617</v>
      </c>
      <c r="W6627" s="5">
        <f t="shared" si="674"/>
        <v>40749</v>
      </c>
    </row>
    <row r="6628" spans="1:23" ht="15.6" x14ac:dyDescent="0.3">
      <c r="A6628">
        <v>18480216</v>
      </c>
      <c r="B6628" s="1" t="s">
        <v>17355</v>
      </c>
      <c r="C6628">
        <v>1</v>
      </c>
      <c r="D6628" t="str">
        <f>IFERROR(VLOOKUP(C6628,Country!$A$1:$B$16,2,0),0)</f>
        <v>India</v>
      </c>
      <c r="E6628" s="1" t="s">
        <v>2138</v>
      </c>
      <c r="F6628" t="s">
        <v>17356</v>
      </c>
      <c r="G6628" t="s">
        <v>2306</v>
      </c>
      <c r="H6628" t="s">
        <v>2307</v>
      </c>
      <c r="I6628">
        <v>0</v>
      </c>
      <c r="J6628">
        <v>0</v>
      </c>
      <c r="K6628" t="s">
        <v>217</v>
      </c>
      <c r="L6628" t="s">
        <v>208</v>
      </c>
      <c r="M6628" t="s">
        <v>27</v>
      </c>
      <c r="N6628" t="s">
        <v>27</v>
      </c>
      <c r="O6628" t="s">
        <v>27</v>
      </c>
      <c r="P6628" t="s">
        <v>27</v>
      </c>
      <c r="Q6628">
        <v>2</v>
      </c>
      <c r="R6628">
        <v>0</v>
      </c>
      <c r="S6628">
        <v>500</v>
      </c>
      <c r="T6628">
        <v>1</v>
      </c>
      <c r="U6628" t="str">
        <f t="shared" si="673"/>
        <v>1.0-1.5</v>
      </c>
      <c r="V6628" t="s">
        <v>21614</v>
      </c>
      <c r="W6628" s="5">
        <f>DATE(LEFT(V6628,4),MID(V6628,6,1),RIGHT(V6628,1))</f>
        <v>40364</v>
      </c>
    </row>
    <row r="6629" spans="1:23" ht="15.6" x14ac:dyDescent="0.3">
      <c r="A6629">
        <v>18424577</v>
      </c>
      <c r="B6629" s="1" t="s">
        <v>17379</v>
      </c>
      <c r="C6629">
        <v>1</v>
      </c>
      <c r="D6629" t="str">
        <f>IFERROR(VLOOKUP(C6629,Country!$A$1:$B$16,2,0),0)</f>
        <v>India</v>
      </c>
      <c r="E6629" s="1" t="s">
        <v>2138</v>
      </c>
      <c r="F6629" t="s">
        <v>17380</v>
      </c>
      <c r="G6629" t="s">
        <v>2324</v>
      </c>
      <c r="H6629" t="s">
        <v>2325</v>
      </c>
      <c r="I6629">
        <v>77.368348999999995</v>
      </c>
      <c r="J6629">
        <v>28.623852500000002</v>
      </c>
      <c r="K6629" t="s">
        <v>238</v>
      </c>
      <c r="L6629" t="s">
        <v>208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0</v>
      </c>
      <c r="S6629">
        <v>250</v>
      </c>
      <c r="T6629">
        <v>1</v>
      </c>
      <c r="U6629" t="str">
        <f t="shared" si="673"/>
        <v>1.0-1.5</v>
      </c>
      <c r="V6629" t="s">
        <v>22392</v>
      </c>
      <c r="W6629" s="5">
        <f t="shared" si="674"/>
        <v>40387</v>
      </c>
    </row>
    <row r="6630" spans="1:23" ht="15.6" x14ac:dyDescent="0.3">
      <c r="A6630">
        <v>18424631</v>
      </c>
      <c r="B6630" s="1" t="s">
        <v>1635</v>
      </c>
      <c r="C6630">
        <v>1</v>
      </c>
      <c r="D6630" t="str">
        <f>IFERROR(VLOOKUP(C6630,Country!$A$1:$B$16,2,0),0)</f>
        <v>India</v>
      </c>
      <c r="E6630" s="1" t="s">
        <v>2138</v>
      </c>
      <c r="F6630" t="s">
        <v>17381</v>
      </c>
      <c r="G6630" t="s">
        <v>2324</v>
      </c>
      <c r="H6630" t="s">
        <v>2325</v>
      </c>
      <c r="I6630">
        <v>77.367210499999999</v>
      </c>
      <c r="J6630">
        <v>28.613956300000002</v>
      </c>
      <c r="K6630" t="s">
        <v>238</v>
      </c>
      <c r="L6630" t="s">
        <v>208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0</v>
      </c>
      <c r="S6630">
        <v>200</v>
      </c>
      <c r="T6630">
        <v>1</v>
      </c>
      <c r="U6630" t="str">
        <f t="shared" si="673"/>
        <v>1.0-1.5</v>
      </c>
      <c r="V6630" t="s">
        <v>23137</v>
      </c>
      <c r="W6630" s="5">
        <f t="shared" si="674"/>
        <v>42926</v>
      </c>
    </row>
    <row r="6631" spans="1:23" ht="15.6" x14ac:dyDescent="0.3">
      <c r="A6631">
        <v>18448390</v>
      </c>
      <c r="B6631" s="1" t="s">
        <v>17388</v>
      </c>
      <c r="C6631">
        <v>1</v>
      </c>
      <c r="D6631" t="str">
        <f>IFERROR(VLOOKUP(C6631,Country!$A$1:$B$16,2,0),0)</f>
        <v>India</v>
      </c>
      <c r="E6631" s="1" t="s">
        <v>2138</v>
      </c>
      <c r="F6631" t="s">
        <v>17389</v>
      </c>
      <c r="G6631" t="s">
        <v>4343</v>
      </c>
      <c r="H6631" t="s">
        <v>4344</v>
      </c>
      <c r="I6631">
        <v>0</v>
      </c>
      <c r="J6631">
        <v>0</v>
      </c>
      <c r="K6631" t="s">
        <v>1484</v>
      </c>
      <c r="L6631" t="s">
        <v>208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0</v>
      </c>
      <c r="S6631">
        <v>100</v>
      </c>
      <c r="T6631">
        <v>1</v>
      </c>
      <c r="U6631" t="str">
        <f t="shared" si="673"/>
        <v>1.0-1.5</v>
      </c>
      <c r="V6631" t="s">
        <v>21485</v>
      </c>
      <c r="W6631" s="5">
        <f>DATE(LEFT(V6631,4),MID(V6631,6,1),RIGHT(V6631,1))</f>
        <v>41827</v>
      </c>
    </row>
    <row r="6632" spans="1:23" ht="15.6" x14ac:dyDescent="0.3">
      <c r="A6632">
        <v>18460908</v>
      </c>
      <c r="B6632" s="1" t="s">
        <v>17390</v>
      </c>
      <c r="C6632">
        <v>1</v>
      </c>
      <c r="D6632" t="str">
        <f>IFERROR(VLOOKUP(C6632,Country!$A$1:$B$16,2,0),0)</f>
        <v>India</v>
      </c>
      <c r="E6632" s="1" t="s">
        <v>2138</v>
      </c>
      <c r="F6632" t="s">
        <v>17391</v>
      </c>
      <c r="G6632" t="s">
        <v>4343</v>
      </c>
      <c r="H6632" t="s">
        <v>4344</v>
      </c>
      <c r="I6632">
        <v>0</v>
      </c>
      <c r="J6632">
        <v>0</v>
      </c>
      <c r="K6632" t="s">
        <v>447</v>
      </c>
      <c r="L6632" t="s">
        <v>208</v>
      </c>
      <c r="M6632" t="s">
        <v>26</v>
      </c>
      <c r="N6632" t="s">
        <v>27</v>
      </c>
      <c r="O6632" t="s">
        <v>27</v>
      </c>
      <c r="P6632" t="s">
        <v>27</v>
      </c>
      <c r="Q6632">
        <v>2</v>
      </c>
      <c r="R6632">
        <v>0</v>
      </c>
      <c r="S6632">
        <v>800</v>
      </c>
      <c r="T6632">
        <v>1</v>
      </c>
      <c r="U6632" t="str">
        <f t="shared" si="673"/>
        <v>1.0-1.5</v>
      </c>
      <c r="V6632" t="s">
        <v>20871</v>
      </c>
      <c r="W6632" s="5">
        <f t="shared" si="674"/>
        <v>40381</v>
      </c>
    </row>
    <row r="6633" spans="1:23" ht="15.6" x14ac:dyDescent="0.3">
      <c r="A6633">
        <v>18216323</v>
      </c>
      <c r="B6633" s="1" t="s">
        <v>17392</v>
      </c>
      <c r="C6633">
        <v>1</v>
      </c>
      <c r="D6633" t="str">
        <f>IFERROR(VLOOKUP(C6633,Country!$A$1:$B$16,2,0),0)</f>
        <v>India</v>
      </c>
      <c r="E6633" s="1" t="s">
        <v>2138</v>
      </c>
      <c r="F6633" t="s">
        <v>17393</v>
      </c>
      <c r="G6633" t="s">
        <v>2336</v>
      </c>
      <c r="H6633" t="s">
        <v>2337</v>
      </c>
      <c r="I6633">
        <v>77.379918700000005</v>
      </c>
      <c r="J6633">
        <v>28.6072612</v>
      </c>
      <c r="K6633" t="s">
        <v>396</v>
      </c>
      <c r="L6633" t="s">
        <v>208</v>
      </c>
      <c r="M6633" t="s">
        <v>27</v>
      </c>
      <c r="N6633" t="s">
        <v>27</v>
      </c>
      <c r="O6633" t="s">
        <v>27</v>
      </c>
      <c r="P6633" t="s">
        <v>27</v>
      </c>
      <c r="Q6633">
        <v>2</v>
      </c>
      <c r="R6633">
        <v>0</v>
      </c>
      <c r="S6633">
        <v>600</v>
      </c>
      <c r="T6633">
        <v>1</v>
      </c>
      <c r="U6633" t="str">
        <f t="shared" si="673"/>
        <v>1.0-1.5</v>
      </c>
      <c r="V6633" t="s">
        <v>20627</v>
      </c>
      <c r="W6633" s="5">
        <f>DATE(LEFT(V6633,4),MID(V6633,6,1),RIGHT(V6633,1))</f>
        <v>41822</v>
      </c>
    </row>
    <row r="6634" spans="1:23" ht="15.6" x14ac:dyDescent="0.3">
      <c r="A6634">
        <v>18440423</v>
      </c>
      <c r="B6634" s="1" t="s">
        <v>519</v>
      </c>
      <c r="C6634">
        <v>1</v>
      </c>
      <c r="D6634" t="str">
        <f>IFERROR(VLOOKUP(C6634,Country!$A$1:$B$16,2,0),0)</f>
        <v>India</v>
      </c>
      <c r="E6634" s="1" t="s">
        <v>2138</v>
      </c>
      <c r="F6634" t="s">
        <v>17397</v>
      </c>
      <c r="G6634" t="s">
        <v>2356</v>
      </c>
      <c r="H6634" t="s">
        <v>2357</v>
      </c>
      <c r="I6634">
        <v>77.385450899999995</v>
      </c>
      <c r="J6634">
        <v>28.514392699999998</v>
      </c>
      <c r="K6634" t="s">
        <v>523</v>
      </c>
      <c r="L6634" t="s">
        <v>208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0</v>
      </c>
      <c r="S6634">
        <v>300</v>
      </c>
      <c r="T6634">
        <v>1</v>
      </c>
      <c r="U6634" t="str">
        <f t="shared" si="673"/>
        <v>1.0-1.5</v>
      </c>
      <c r="V6634" t="s">
        <v>22810</v>
      </c>
      <c r="W6634" s="5">
        <f t="shared" si="674"/>
        <v>41465</v>
      </c>
    </row>
    <row r="6635" spans="1:23" ht="15.6" x14ac:dyDescent="0.3">
      <c r="A6635">
        <v>18440409</v>
      </c>
      <c r="B6635" s="1" t="s">
        <v>17398</v>
      </c>
      <c r="C6635">
        <v>1</v>
      </c>
      <c r="D6635" t="str">
        <f>IFERROR(VLOOKUP(C6635,Country!$A$1:$B$16,2,0),0)</f>
        <v>India</v>
      </c>
      <c r="E6635" s="1" t="s">
        <v>2138</v>
      </c>
      <c r="F6635" t="s">
        <v>17399</v>
      </c>
      <c r="G6635" t="s">
        <v>2356</v>
      </c>
      <c r="H6635" t="s">
        <v>2357</v>
      </c>
      <c r="I6635">
        <v>77.3881327</v>
      </c>
      <c r="J6635">
        <v>28.5249223</v>
      </c>
      <c r="K6635" t="s">
        <v>7720</v>
      </c>
      <c r="L6635" t="s">
        <v>208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0</v>
      </c>
      <c r="S6635">
        <v>150</v>
      </c>
      <c r="T6635">
        <v>1</v>
      </c>
      <c r="U6635" t="str">
        <f t="shared" si="673"/>
        <v>1.0-1.5</v>
      </c>
      <c r="V6635" t="s">
        <v>20775</v>
      </c>
      <c r="W6635" s="5">
        <f t="shared" si="674"/>
        <v>40740</v>
      </c>
    </row>
    <row r="6636" spans="1:23" ht="15.6" x14ac:dyDescent="0.3">
      <c r="A6636">
        <v>18431152</v>
      </c>
      <c r="B6636" s="1" t="s">
        <v>17406</v>
      </c>
      <c r="C6636">
        <v>1</v>
      </c>
      <c r="D6636" t="str">
        <f>IFERROR(VLOOKUP(C6636,Country!$A$1:$B$16,2,0),0)</f>
        <v>India</v>
      </c>
      <c r="E6636" s="1" t="s">
        <v>2138</v>
      </c>
      <c r="F6636" t="s">
        <v>4362</v>
      </c>
      <c r="G6636" t="s">
        <v>2373</v>
      </c>
      <c r="H6636" t="s">
        <v>2374</v>
      </c>
      <c r="I6636">
        <v>77.325599800000006</v>
      </c>
      <c r="J6636">
        <v>28.5675141</v>
      </c>
      <c r="K6636" t="s">
        <v>207</v>
      </c>
      <c r="L6636" t="s">
        <v>208</v>
      </c>
      <c r="M6636" t="s">
        <v>27</v>
      </c>
      <c r="N6636" t="s">
        <v>27</v>
      </c>
      <c r="O6636" t="s">
        <v>27</v>
      </c>
      <c r="P6636" t="s">
        <v>27</v>
      </c>
      <c r="Q6636">
        <v>1</v>
      </c>
      <c r="R6636">
        <v>0</v>
      </c>
      <c r="S6636">
        <v>200</v>
      </c>
      <c r="T6636">
        <v>1</v>
      </c>
      <c r="U6636" t="str">
        <f t="shared" si="673"/>
        <v>1.0-1.5</v>
      </c>
      <c r="V6636" t="s">
        <v>23045</v>
      </c>
      <c r="W6636" s="5">
        <f t="shared" si="674"/>
        <v>42579</v>
      </c>
    </row>
    <row r="6637" spans="1:23" ht="15.6" x14ac:dyDescent="0.3">
      <c r="A6637">
        <v>301468</v>
      </c>
      <c r="B6637" s="1" t="s">
        <v>15624</v>
      </c>
      <c r="C6637">
        <v>1</v>
      </c>
      <c r="D6637" t="str">
        <f>IFERROR(VLOOKUP(C6637,Country!$A$1:$B$16,2,0),0)</f>
        <v>India</v>
      </c>
      <c r="E6637" s="1" t="s">
        <v>2138</v>
      </c>
      <c r="F6637" t="s">
        <v>4191</v>
      </c>
      <c r="G6637" t="s">
        <v>4192</v>
      </c>
      <c r="H6637" t="s">
        <v>4193</v>
      </c>
      <c r="I6637">
        <v>77.338689299999999</v>
      </c>
      <c r="J6637">
        <v>28.5638179</v>
      </c>
      <c r="K6637" t="s">
        <v>3101</v>
      </c>
      <c r="L6637" t="s">
        <v>208</v>
      </c>
      <c r="M6637" t="s">
        <v>26</v>
      </c>
      <c r="N6637" t="s">
        <v>27</v>
      </c>
      <c r="O6637" t="s">
        <v>27</v>
      </c>
      <c r="P6637" t="s">
        <v>27</v>
      </c>
      <c r="Q6637">
        <v>3</v>
      </c>
      <c r="R6637">
        <v>0</v>
      </c>
      <c r="S6637">
        <v>1200</v>
      </c>
      <c r="T6637">
        <v>1</v>
      </c>
      <c r="U6637" t="str">
        <f t="shared" si="673"/>
        <v>1.0-1.5</v>
      </c>
      <c r="V6637" t="s">
        <v>23261</v>
      </c>
      <c r="W6637" s="5">
        <f t="shared" ref="W6637:W6638" si="679">DATE(LEFT(V6637,4),MID(V6637,6,1),RIGHT(V6637,1))</f>
        <v>41062</v>
      </c>
    </row>
    <row r="6638" spans="1:23" ht="15.6" x14ac:dyDescent="0.3">
      <c r="A6638">
        <v>18489806</v>
      </c>
      <c r="B6638" s="1" t="s">
        <v>15644</v>
      </c>
      <c r="C6638">
        <v>1</v>
      </c>
      <c r="D6638" t="str">
        <f>IFERROR(VLOOKUP(C6638,Country!$A$1:$B$16,2,0),0)</f>
        <v>India</v>
      </c>
      <c r="E6638" s="1" t="s">
        <v>2138</v>
      </c>
      <c r="F6638" t="s">
        <v>15645</v>
      </c>
      <c r="G6638" t="s">
        <v>316</v>
      </c>
      <c r="H6638" t="s">
        <v>4224</v>
      </c>
      <c r="I6638">
        <v>77.335532099999995</v>
      </c>
      <c r="J6638">
        <v>28.591934200000001</v>
      </c>
      <c r="K6638" t="s">
        <v>396</v>
      </c>
      <c r="L6638" t="s">
        <v>208</v>
      </c>
      <c r="M6638" t="s">
        <v>27</v>
      </c>
      <c r="N6638" t="s">
        <v>27</v>
      </c>
      <c r="O6638" t="s">
        <v>27</v>
      </c>
      <c r="P6638" t="s">
        <v>27</v>
      </c>
      <c r="Q6638">
        <v>1</v>
      </c>
      <c r="R6638">
        <v>0</v>
      </c>
      <c r="S6638">
        <v>300</v>
      </c>
      <c r="T6638">
        <v>1</v>
      </c>
      <c r="U6638" t="str">
        <f t="shared" si="673"/>
        <v>1.0-1.5</v>
      </c>
      <c r="V6638" t="s">
        <v>23262</v>
      </c>
      <c r="W6638" s="5">
        <f t="shared" si="679"/>
        <v>43253</v>
      </c>
    </row>
    <row r="6639" spans="1:23" ht="15.6" x14ac:dyDescent="0.3">
      <c r="A6639">
        <v>18457856</v>
      </c>
      <c r="B6639" s="1" t="s">
        <v>15674</v>
      </c>
      <c r="C6639">
        <v>1</v>
      </c>
      <c r="D6639" t="str">
        <f>IFERROR(VLOOKUP(C6639,Country!$A$1:$B$16,2,0),0)</f>
        <v>India</v>
      </c>
      <c r="E6639" s="1" t="s">
        <v>2138</v>
      </c>
      <c r="F6639" t="s">
        <v>15675</v>
      </c>
      <c r="G6639" t="s">
        <v>353</v>
      </c>
      <c r="H6639" t="s">
        <v>2266</v>
      </c>
      <c r="I6639">
        <v>0</v>
      </c>
      <c r="J6639">
        <v>0</v>
      </c>
      <c r="K6639" t="s">
        <v>1509</v>
      </c>
      <c r="L6639" t="s">
        <v>208</v>
      </c>
      <c r="M6639" t="s">
        <v>27</v>
      </c>
      <c r="N6639" t="s">
        <v>27</v>
      </c>
      <c r="O6639" t="s">
        <v>27</v>
      </c>
      <c r="P6639" t="s">
        <v>27</v>
      </c>
      <c r="Q6639">
        <v>1</v>
      </c>
      <c r="R6639">
        <v>0</v>
      </c>
      <c r="S6639">
        <v>250</v>
      </c>
      <c r="T6639">
        <v>1</v>
      </c>
      <c r="U6639" t="str">
        <f t="shared" si="673"/>
        <v>1.0-1.5</v>
      </c>
      <c r="V6639" t="s">
        <v>21051</v>
      </c>
      <c r="W6639" s="5">
        <f t="shared" si="674"/>
        <v>42538</v>
      </c>
    </row>
    <row r="6640" spans="1:23" ht="15.6" x14ac:dyDescent="0.3">
      <c r="A6640">
        <v>18432194</v>
      </c>
      <c r="B6640" s="1" t="s">
        <v>15680</v>
      </c>
      <c r="C6640">
        <v>1</v>
      </c>
      <c r="D6640" t="str">
        <f>IFERROR(VLOOKUP(C6640,Country!$A$1:$B$16,2,0),0)</f>
        <v>India</v>
      </c>
      <c r="E6640" s="1" t="s">
        <v>2138</v>
      </c>
      <c r="F6640" t="s">
        <v>15681</v>
      </c>
      <c r="G6640" t="s">
        <v>2279</v>
      </c>
      <c r="H6640" t="s">
        <v>2280</v>
      </c>
      <c r="I6640">
        <v>77.328198900000004</v>
      </c>
      <c r="J6640">
        <v>28.5693451</v>
      </c>
      <c r="K6640" t="s">
        <v>217</v>
      </c>
      <c r="L6640" t="s">
        <v>208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0</v>
      </c>
      <c r="S6640">
        <v>300</v>
      </c>
      <c r="T6640">
        <v>1</v>
      </c>
      <c r="U6640" t="str">
        <f t="shared" si="673"/>
        <v>1.0-1.5</v>
      </c>
      <c r="V6640" t="s">
        <v>21892</v>
      </c>
      <c r="W6640" s="5">
        <f>DATE(LEFT(V6640,4),MID(V6640,6,1),RIGHT(V6640,1))</f>
        <v>41428</v>
      </c>
    </row>
    <row r="6641" spans="1:23" ht="15.6" x14ac:dyDescent="0.3">
      <c r="A6641">
        <v>18460087</v>
      </c>
      <c r="B6641" s="1" t="s">
        <v>15688</v>
      </c>
      <c r="C6641">
        <v>1</v>
      </c>
      <c r="D6641" t="str">
        <f>IFERROR(VLOOKUP(C6641,Country!$A$1:$B$16,2,0),0)</f>
        <v>India</v>
      </c>
      <c r="E6641" s="1" t="s">
        <v>2138</v>
      </c>
      <c r="F6641" t="s">
        <v>2283</v>
      </c>
      <c r="G6641" t="s">
        <v>2282</v>
      </c>
      <c r="H6641" t="s">
        <v>2283</v>
      </c>
      <c r="I6641">
        <v>0</v>
      </c>
      <c r="J6641">
        <v>0</v>
      </c>
      <c r="K6641" t="s">
        <v>1198</v>
      </c>
      <c r="L6641" t="s">
        <v>208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0</v>
      </c>
      <c r="S6641">
        <v>200</v>
      </c>
      <c r="T6641">
        <v>1</v>
      </c>
      <c r="U6641" t="str">
        <f t="shared" si="673"/>
        <v>1.0-1.5</v>
      </c>
      <c r="V6641" t="s">
        <v>21646</v>
      </c>
      <c r="W6641" s="5">
        <f t="shared" si="674"/>
        <v>42168</v>
      </c>
    </row>
    <row r="6642" spans="1:23" ht="15.6" x14ac:dyDescent="0.3">
      <c r="A6642">
        <v>18433905</v>
      </c>
      <c r="B6642" s="1" t="s">
        <v>15693</v>
      </c>
      <c r="C6642">
        <v>1</v>
      </c>
      <c r="D6642" t="str">
        <f>IFERROR(VLOOKUP(C6642,Country!$A$1:$B$16,2,0),0)</f>
        <v>India</v>
      </c>
      <c r="E6642" s="1" t="s">
        <v>2138</v>
      </c>
      <c r="F6642" t="s">
        <v>15694</v>
      </c>
      <c r="G6642" t="s">
        <v>4288</v>
      </c>
      <c r="H6642" t="s">
        <v>4289</v>
      </c>
      <c r="I6642">
        <v>77.336717199999995</v>
      </c>
      <c r="J6642">
        <v>28.553869800000001</v>
      </c>
      <c r="K6642" t="s">
        <v>238</v>
      </c>
      <c r="L6642" t="s">
        <v>208</v>
      </c>
      <c r="M6642" t="s">
        <v>27</v>
      </c>
      <c r="N6642" t="s">
        <v>27</v>
      </c>
      <c r="O6642" t="s">
        <v>27</v>
      </c>
      <c r="P6642" t="s">
        <v>27</v>
      </c>
      <c r="Q6642">
        <v>1</v>
      </c>
      <c r="R6642">
        <v>0</v>
      </c>
      <c r="S6642">
        <v>250</v>
      </c>
      <c r="T6642">
        <v>1</v>
      </c>
      <c r="U6642" t="str">
        <f t="shared" si="673"/>
        <v>1.0-1.5</v>
      </c>
      <c r="V6642" t="s">
        <v>20879</v>
      </c>
      <c r="W6642" s="5">
        <f t="shared" ref="W6642:W6644" si="680">DATE(LEFT(V6642,4),MID(V6642,6,1),RIGHT(V6642,1))</f>
        <v>43259</v>
      </c>
    </row>
    <row r="6643" spans="1:23" ht="15.6" x14ac:dyDescent="0.3">
      <c r="A6643">
        <v>18418205</v>
      </c>
      <c r="B6643" s="1" t="s">
        <v>15697</v>
      </c>
      <c r="C6643">
        <v>1</v>
      </c>
      <c r="D6643" t="str">
        <f>IFERROR(VLOOKUP(C6643,Country!$A$1:$B$16,2,0),0)</f>
        <v>India</v>
      </c>
      <c r="E6643" s="1" t="s">
        <v>2138</v>
      </c>
      <c r="F6643" t="s">
        <v>15698</v>
      </c>
      <c r="G6643" t="s">
        <v>6099</v>
      </c>
      <c r="H6643" t="s">
        <v>6100</v>
      </c>
      <c r="I6643">
        <v>0</v>
      </c>
      <c r="J6643">
        <v>0</v>
      </c>
      <c r="K6643" t="s">
        <v>39</v>
      </c>
      <c r="L6643" t="s">
        <v>208</v>
      </c>
      <c r="M6643" t="s">
        <v>27</v>
      </c>
      <c r="N6643" t="s">
        <v>27</v>
      </c>
      <c r="O6643" t="s">
        <v>27</v>
      </c>
      <c r="P6643" t="s">
        <v>27</v>
      </c>
      <c r="Q6643">
        <v>2</v>
      </c>
      <c r="R6643">
        <v>0</v>
      </c>
      <c r="S6643">
        <v>500</v>
      </c>
      <c r="T6643">
        <v>1</v>
      </c>
      <c r="U6643" t="str">
        <f t="shared" si="673"/>
        <v>1.0-1.5</v>
      </c>
      <c r="V6643" t="s">
        <v>23263</v>
      </c>
      <c r="W6643" s="5">
        <f t="shared" si="680"/>
        <v>42892</v>
      </c>
    </row>
    <row r="6644" spans="1:23" ht="15.6" x14ac:dyDescent="0.3">
      <c r="A6644">
        <v>18353796</v>
      </c>
      <c r="B6644" s="1" t="s">
        <v>15704</v>
      </c>
      <c r="C6644">
        <v>1</v>
      </c>
      <c r="D6644" t="str">
        <f>IFERROR(VLOOKUP(C6644,Country!$A$1:$B$16,2,0),0)</f>
        <v>India</v>
      </c>
      <c r="E6644" s="1" t="s">
        <v>2138</v>
      </c>
      <c r="F6644" t="s">
        <v>15705</v>
      </c>
      <c r="G6644" t="s">
        <v>2306</v>
      </c>
      <c r="H6644" t="s">
        <v>2307</v>
      </c>
      <c r="I6644">
        <v>77.37</v>
      </c>
      <c r="J6644">
        <v>28.58</v>
      </c>
      <c r="K6644" t="s">
        <v>11583</v>
      </c>
      <c r="L6644" t="s">
        <v>208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400</v>
      </c>
      <c r="T6644">
        <v>1</v>
      </c>
      <c r="U6644" t="str">
        <f t="shared" si="673"/>
        <v>1.0-1.5</v>
      </c>
      <c r="V6644" t="s">
        <v>21311</v>
      </c>
      <c r="W6644" s="5">
        <f t="shared" si="680"/>
        <v>43252</v>
      </c>
    </row>
    <row r="6645" spans="1:23" ht="15.6" x14ac:dyDescent="0.3">
      <c r="A6645">
        <v>18382356</v>
      </c>
      <c r="B6645" s="1" t="s">
        <v>15709</v>
      </c>
      <c r="C6645">
        <v>1</v>
      </c>
      <c r="D6645" t="str">
        <f>IFERROR(VLOOKUP(C6645,Country!$A$1:$B$16,2,0),0)</f>
        <v>India</v>
      </c>
      <c r="E6645" s="1" t="s">
        <v>2138</v>
      </c>
      <c r="F6645" t="s">
        <v>15710</v>
      </c>
      <c r="G6645" t="s">
        <v>2317</v>
      </c>
      <c r="H6645" t="s">
        <v>2318</v>
      </c>
      <c r="I6645">
        <v>77.362411499999993</v>
      </c>
      <c r="J6645">
        <v>28.586998699999999</v>
      </c>
      <c r="K6645" t="s">
        <v>313</v>
      </c>
      <c r="L6645" t="s">
        <v>208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0</v>
      </c>
      <c r="S6645">
        <v>400</v>
      </c>
      <c r="T6645">
        <v>1</v>
      </c>
      <c r="U6645" t="str">
        <f t="shared" si="673"/>
        <v>1.0-1.5</v>
      </c>
      <c r="V6645" t="s">
        <v>20643</v>
      </c>
      <c r="W6645" s="5">
        <f t="shared" si="674"/>
        <v>40710</v>
      </c>
    </row>
    <row r="6646" spans="1:23" ht="15.6" x14ac:dyDescent="0.3">
      <c r="A6646">
        <v>18432196</v>
      </c>
      <c r="B6646" s="1" t="s">
        <v>15714</v>
      </c>
      <c r="C6646">
        <v>1</v>
      </c>
      <c r="D6646" t="str">
        <f>IFERROR(VLOOKUP(C6646,Country!$A$1:$B$16,2,0),0)</f>
        <v>India</v>
      </c>
      <c r="E6646" s="1" t="s">
        <v>2138</v>
      </c>
      <c r="F6646" t="s">
        <v>15715</v>
      </c>
      <c r="G6646" t="s">
        <v>2321</v>
      </c>
      <c r="H6646" t="s">
        <v>2322</v>
      </c>
      <c r="I6646">
        <v>77.353321300000005</v>
      </c>
      <c r="J6646">
        <v>28.610095099999999</v>
      </c>
      <c r="K6646" t="s">
        <v>217</v>
      </c>
      <c r="L6646" t="s">
        <v>208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0</v>
      </c>
      <c r="S6646">
        <v>100</v>
      </c>
      <c r="T6646">
        <v>1</v>
      </c>
      <c r="U6646" t="str">
        <f t="shared" si="673"/>
        <v>1.0-1.5</v>
      </c>
      <c r="V6646" t="s">
        <v>22056</v>
      </c>
      <c r="W6646" s="5">
        <f t="shared" si="674"/>
        <v>43265</v>
      </c>
    </row>
    <row r="6647" spans="1:23" ht="15.6" x14ac:dyDescent="0.3">
      <c r="A6647">
        <v>18382348</v>
      </c>
      <c r="B6647" s="1" t="s">
        <v>15730</v>
      </c>
      <c r="C6647">
        <v>1</v>
      </c>
      <c r="D6647" t="str">
        <f>IFERROR(VLOOKUP(C6647,Country!$A$1:$B$16,2,0),0)</f>
        <v>India</v>
      </c>
      <c r="E6647" s="1" t="s">
        <v>2138</v>
      </c>
      <c r="F6647" t="s">
        <v>15731</v>
      </c>
      <c r="G6647" t="s">
        <v>2336</v>
      </c>
      <c r="H6647" t="s">
        <v>2337</v>
      </c>
      <c r="I6647">
        <v>77.3757327</v>
      </c>
      <c r="J6647">
        <v>28.609559600000001</v>
      </c>
      <c r="K6647" t="s">
        <v>217</v>
      </c>
      <c r="L6647" t="s">
        <v>208</v>
      </c>
      <c r="M6647" t="s">
        <v>27</v>
      </c>
      <c r="N6647" t="s">
        <v>27</v>
      </c>
      <c r="O6647" t="s">
        <v>27</v>
      </c>
      <c r="P6647" t="s">
        <v>27</v>
      </c>
      <c r="Q6647">
        <v>2</v>
      </c>
      <c r="R6647">
        <v>0</v>
      </c>
      <c r="S6647">
        <v>550</v>
      </c>
      <c r="T6647">
        <v>1</v>
      </c>
      <c r="U6647" t="str">
        <f t="shared" si="673"/>
        <v>1.0-1.5</v>
      </c>
      <c r="V6647" t="s">
        <v>22308</v>
      </c>
      <c r="W6647" s="5">
        <f t="shared" si="674"/>
        <v>42167</v>
      </c>
    </row>
    <row r="6648" spans="1:23" ht="15.6" x14ac:dyDescent="0.3">
      <c r="A6648">
        <v>18430582</v>
      </c>
      <c r="B6648" s="1" t="s">
        <v>11016</v>
      </c>
      <c r="C6648">
        <v>1</v>
      </c>
      <c r="D6648" t="str">
        <f>IFERROR(VLOOKUP(C6648,Country!$A$1:$B$16,2,0),0)</f>
        <v>India</v>
      </c>
      <c r="E6648" s="1" t="s">
        <v>2138</v>
      </c>
      <c r="F6648" t="s">
        <v>15732</v>
      </c>
      <c r="G6648" t="s">
        <v>2342</v>
      </c>
      <c r="H6648" t="s">
        <v>2343</v>
      </c>
      <c r="I6648">
        <v>77.380576599999998</v>
      </c>
      <c r="J6648">
        <v>28.591457299999998</v>
      </c>
      <c r="K6648" t="s">
        <v>355</v>
      </c>
      <c r="L6648" t="s">
        <v>208</v>
      </c>
      <c r="M6648" t="s">
        <v>27</v>
      </c>
      <c r="N6648" t="s">
        <v>27</v>
      </c>
      <c r="O6648" t="s">
        <v>27</v>
      </c>
      <c r="P6648" t="s">
        <v>27</v>
      </c>
      <c r="Q6648">
        <v>1</v>
      </c>
      <c r="R6648">
        <v>0</v>
      </c>
      <c r="S6648">
        <v>300</v>
      </c>
      <c r="T6648">
        <v>1</v>
      </c>
      <c r="U6648" t="str">
        <f t="shared" si="673"/>
        <v>1.0-1.5</v>
      </c>
      <c r="V6648" t="s">
        <v>22235</v>
      </c>
      <c r="W6648" s="5">
        <f t="shared" si="674"/>
        <v>42908</v>
      </c>
    </row>
    <row r="6649" spans="1:23" ht="15.6" x14ac:dyDescent="0.3">
      <c r="A6649">
        <v>18499472</v>
      </c>
      <c r="B6649" s="1" t="s">
        <v>15733</v>
      </c>
      <c r="C6649">
        <v>1</v>
      </c>
      <c r="D6649" t="str">
        <f>IFERROR(VLOOKUP(C6649,Country!$A$1:$B$16,2,0),0)</f>
        <v>India</v>
      </c>
      <c r="E6649" s="1" t="s">
        <v>2138</v>
      </c>
      <c r="F6649" t="s">
        <v>15734</v>
      </c>
      <c r="G6649" t="s">
        <v>2342</v>
      </c>
      <c r="H6649" t="s">
        <v>2343</v>
      </c>
      <c r="I6649">
        <v>77.381287499999999</v>
      </c>
      <c r="J6649">
        <v>28.566503900000001</v>
      </c>
      <c r="K6649" t="s">
        <v>217</v>
      </c>
      <c r="L6649" t="s">
        <v>208</v>
      </c>
      <c r="M6649" t="s">
        <v>27</v>
      </c>
      <c r="N6649" t="s">
        <v>27</v>
      </c>
      <c r="O6649" t="s">
        <v>27</v>
      </c>
      <c r="P6649" t="s">
        <v>27</v>
      </c>
      <c r="Q6649">
        <v>2</v>
      </c>
      <c r="R6649">
        <v>0</v>
      </c>
      <c r="S6649">
        <v>500</v>
      </c>
      <c r="T6649">
        <v>1</v>
      </c>
      <c r="U6649" t="str">
        <f t="shared" si="673"/>
        <v>1.0-1.5</v>
      </c>
      <c r="V6649" t="s">
        <v>22399</v>
      </c>
      <c r="W6649" s="5">
        <f t="shared" ref="W6649:W6651" si="681">DATE(LEFT(V6649,4),MID(V6649,6,1),RIGHT(V6649,1))</f>
        <v>42528</v>
      </c>
    </row>
    <row r="6650" spans="1:23" ht="15.6" x14ac:dyDescent="0.3">
      <c r="A6650">
        <v>18486858</v>
      </c>
      <c r="B6650" s="1" t="s">
        <v>15742</v>
      </c>
      <c r="C6650">
        <v>1</v>
      </c>
      <c r="D6650" t="str">
        <f>IFERROR(VLOOKUP(C6650,Country!$A$1:$B$16,2,0),0)</f>
        <v>India</v>
      </c>
      <c r="E6650" s="1" t="s">
        <v>2138</v>
      </c>
      <c r="F6650" t="s">
        <v>2363</v>
      </c>
      <c r="G6650" t="s">
        <v>2362</v>
      </c>
      <c r="H6650" t="s">
        <v>2363</v>
      </c>
      <c r="I6650">
        <v>77.340602200000006</v>
      </c>
      <c r="J6650">
        <v>28.585999999999999</v>
      </c>
      <c r="K6650" t="s">
        <v>238</v>
      </c>
      <c r="L6650" t="s">
        <v>208</v>
      </c>
      <c r="M6650" t="s">
        <v>27</v>
      </c>
      <c r="N6650" t="s">
        <v>27</v>
      </c>
      <c r="O6650" t="s">
        <v>27</v>
      </c>
      <c r="P6650" t="s">
        <v>27</v>
      </c>
      <c r="Q6650">
        <v>1</v>
      </c>
      <c r="R6650">
        <v>0</v>
      </c>
      <c r="S6650">
        <v>300</v>
      </c>
      <c r="T6650">
        <v>1</v>
      </c>
      <c r="U6650" t="str">
        <f t="shared" si="673"/>
        <v>1.0-1.5</v>
      </c>
      <c r="V6650" t="s">
        <v>22312</v>
      </c>
      <c r="W6650" s="5">
        <f t="shared" si="681"/>
        <v>40698</v>
      </c>
    </row>
    <row r="6651" spans="1:23" ht="15.6" x14ac:dyDescent="0.3">
      <c r="A6651">
        <v>18291236</v>
      </c>
      <c r="B6651" s="1" t="s">
        <v>14064</v>
      </c>
      <c r="C6651">
        <v>1</v>
      </c>
      <c r="D6651" t="str">
        <f>IFERROR(VLOOKUP(C6651,Country!$A$1:$B$16,2,0),0)</f>
        <v>India</v>
      </c>
      <c r="E6651" s="1" t="s">
        <v>2138</v>
      </c>
      <c r="F6651" t="s">
        <v>14065</v>
      </c>
      <c r="G6651" t="s">
        <v>14066</v>
      </c>
      <c r="H6651" t="s">
        <v>14065</v>
      </c>
      <c r="I6651">
        <v>77.345160500000006</v>
      </c>
      <c r="J6651">
        <v>28.5663497</v>
      </c>
      <c r="K6651" t="s">
        <v>217</v>
      </c>
      <c r="L6651" t="s">
        <v>208</v>
      </c>
      <c r="M6651" t="s">
        <v>27</v>
      </c>
      <c r="N6651" t="s">
        <v>27</v>
      </c>
      <c r="O6651" t="s">
        <v>27</v>
      </c>
      <c r="P6651" t="s">
        <v>27</v>
      </c>
      <c r="Q6651">
        <v>2</v>
      </c>
      <c r="R6651">
        <v>0</v>
      </c>
      <c r="S6651">
        <v>500</v>
      </c>
      <c r="T6651">
        <v>1</v>
      </c>
      <c r="U6651" t="str">
        <f t="shared" si="673"/>
        <v>1.0-1.5</v>
      </c>
      <c r="V6651" t="s">
        <v>22404</v>
      </c>
      <c r="W6651" s="5">
        <f t="shared" si="681"/>
        <v>40307</v>
      </c>
    </row>
    <row r="6652" spans="1:23" ht="15.6" x14ac:dyDescent="0.3">
      <c r="A6652">
        <v>18383456</v>
      </c>
      <c r="B6652" s="1" t="s">
        <v>855</v>
      </c>
      <c r="C6652">
        <v>1</v>
      </c>
      <c r="D6652" t="str">
        <f>IFERROR(VLOOKUP(C6652,Country!$A$1:$B$16,2,0),0)</f>
        <v>India</v>
      </c>
      <c r="E6652" s="1" t="s">
        <v>2138</v>
      </c>
      <c r="F6652" t="s">
        <v>14072</v>
      </c>
      <c r="G6652" t="s">
        <v>2168</v>
      </c>
      <c r="H6652" t="s">
        <v>2169</v>
      </c>
      <c r="I6652">
        <v>77.514152499999994</v>
      </c>
      <c r="J6652">
        <v>28.4725185</v>
      </c>
      <c r="K6652" t="s">
        <v>406</v>
      </c>
      <c r="L6652" t="s">
        <v>208</v>
      </c>
      <c r="M6652" t="s">
        <v>27</v>
      </c>
      <c r="N6652" t="s">
        <v>26</v>
      </c>
      <c r="O6652" t="s">
        <v>27</v>
      </c>
      <c r="P6652" t="s">
        <v>27</v>
      </c>
      <c r="Q6652">
        <v>1</v>
      </c>
      <c r="R6652">
        <v>0</v>
      </c>
      <c r="S6652">
        <v>400</v>
      </c>
      <c r="T6652">
        <v>1</v>
      </c>
      <c r="U6652" t="str">
        <f t="shared" si="673"/>
        <v>1.0-1.5</v>
      </c>
      <c r="V6652" t="s">
        <v>21657</v>
      </c>
      <c r="W6652" s="5">
        <f t="shared" si="674"/>
        <v>41405</v>
      </c>
    </row>
    <row r="6653" spans="1:23" ht="15.6" x14ac:dyDescent="0.3">
      <c r="A6653">
        <v>18356045</v>
      </c>
      <c r="B6653" s="1" t="s">
        <v>1719</v>
      </c>
      <c r="C6653">
        <v>1</v>
      </c>
      <c r="D6653" t="str">
        <f>IFERROR(VLOOKUP(C6653,Country!$A$1:$B$16,2,0),0)</f>
        <v>India</v>
      </c>
      <c r="E6653" s="1" t="s">
        <v>2138</v>
      </c>
      <c r="F6653" t="s">
        <v>14083</v>
      </c>
      <c r="G6653" t="s">
        <v>4212</v>
      </c>
      <c r="H6653" t="s">
        <v>4213</v>
      </c>
      <c r="I6653">
        <v>77.330333600000003</v>
      </c>
      <c r="J6653">
        <v>28.587886600000001</v>
      </c>
      <c r="K6653" t="s">
        <v>217</v>
      </c>
      <c r="L6653" t="s">
        <v>208</v>
      </c>
      <c r="M6653" t="s">
        <v>27</v>
      </c>
      <c r="N6653" t="s">
        <v>27</v>
      </c>
      <c r="O6653" t="s">
        <v>27</v>
      </c>
      <c r="P6653" t="s">
        <v>27</v>
      </c>
      <c r="Q6653">
        <v>1</v>
      </c>
      <c r="R6653">
        <v>0</v>
      </c>
      <c r="S6653">
        <v>200</v>
      </c>
      <c r="T6653">
        <v>1</v>
      </c>
      <c r="U6653" t="str">
        <f t="shared" si="673"/>
        <v>1.0-1.5</v>
      </c>
      <c r="V6653" t="s">
        <v>21197</v>
      </c>
      <c r="W6653" s="5">
        <f>DATE(LEFT(V6653,4),MID(V6653,6,1),RIGHT(V6653,1))</f>
        <v>41403</v>
      </c>
    </row>
    <row r="6654" spans="1:23" ht="15.6" x14ac:dyDescent="0.3">
      <c r="A6654">
        <v>18485826</v>
      </c>
      <c r="B6654" s="1" t="s">
        <v>14088</v>
      </c>
      <c r="C6654">
        <v>1</v>
      </c>
      <c r="D6654" t="str">
        <f>IFERROR(VLOOKUP(C6654,Country!$A$1:$B$16,2,0),0)</f>
        <v>India</v>
      </c>
      <c r="E6654" s="1" t="s">
        <v>2138</v>
      </c>
      <c r="F6654" t="s">
        <v>14089</v>
      </c>
      <c r="G6654" t="s">
        <v>316</v>
      </c>
      <c r="H6654" t="s">
        <v>4224</v>
      </c>
      <c r="I6654">
        <v>0</v>
      </c>
      <c r="J6654">
        <v>0</v>
      </c>
      <c r="K6654" t="s">
        <v>434</v>
      </c>
      <c r="L6654" t="s">
        <v>208</v>
      </c>
      <c r="M6654" t="s">
        <v>27</v>
      </c>
      <c r="N6654" t="s">
        <v>27</v>
      </c>
      <c r="O6654" t="s">
        <v>27</v>
      </c>
      <c r="P6654" t="s">
        <v>27</v>
      </c>
      <c r="Q6654">
        <v>1</v>
      </c>
      <c r="R6654">
        <v>0</v>
      </c>
      <c r="S6654">
        <v>200</v>
      </c>
      <c r="T6654">
        <v>1</v>
      </c>
      <c r="U6654" t="str">
        <f t="shared" si="673"/>
        <v>1.0-1.5</v>
      </c>
      <c r="V6654" t="s">
        <v>23264</v>
      </c>
      <c r="W6654" s="5">
        <f t="shared" si="674"/>
        <v>42865</v>
      </c>
    </row>
    <row r="6655" spans="1:23" ht="15.6" x14ac:dyDescent="0.3">
      <c r="A6655">
        <v>18489823</v>
      </c>
      <c r="B6655" s="1" t="s">
        <v>14095</v>
      </c>
      <c r="C6655">
        <v>1</v>
      </c>
      <c r="D6655" t="str">
        <f>IFERROR(VLOOKUP(C6655,Country!$A$1:$B$16,2,0),0)</f>
        <v>India</v>
      </c>
      <c r="E6655" s="1" t="s">
        <v>2138</v>
      </c>
      <c r="F6655" t="s">
        <v>14096</v>
      </c>
      <c r="G6655" t="s">
        <v>2208</v>
      </c>
      <c r="H6655" t="s">
        <v>2209</v>
      </c>
      <c r="I6655">
        <v>0</v>
      </c>
      <c r="J6655">
        <v>0</v>
      </c>
      <c r="K6655" t="s">
        <v>2811</v>
      </c>
      <c r="L6655" t="s">
        <v>208</v>
      </c>
      <c r="M6655" t="s">
        <v>27</v>
      </c>
      <c r="N6655" t="s">
        <v>27</v>
      </c>
      <c r="O6655" t="s">
        <v>27</v>
      </c>
      <c r="P6655" t="s">
        <v>27</v>
      </c>
      <c r="Q6655">
        <v>1</v>
      </c>
      <c r="R6655">
        <v>0</v>
      </c>
      <c r="S6655">
        <v>350</v>
      </c>
      <c r="T6655">
        <v>1</v>
      </c>
      <c r="U6655" t="str">
        <f t="shared" si="673"/>
        <v>1.0-1.5</v>
      </c>
      <c r="V6655" t="s">
        <v>23099</v>
      </c>
      <c r="W6655" s="5">
        <f t="shared" si="674"/>
        <v>42872</v>
      </c>
    </row>
    <row r="6656" spans="1:23" ht="15.6" x14ac:dyDescent="0.3">
      <c r="A6656">
        <v>18358662</v>
      </c>
      <c r="B6656" s="1" t="s">
        <v>2908</v>
      </c>
      <c r="C6656">
        <v>1</v>
      </c>
      <c r="D6656" t="str">
        <f>IFERROR(VLOOKUP(C6656,Country!$A$1:$B$16,2,0),0)</f>
        <v>India</v>
      </c>
      <c r="E6656" s="1" t="s">
        <v>2138</v>
      </c>
      <c r="F6656" t="s">
        <v>14097</v>
      </c>
      <c r="G6656" t="s">
        <v>2208</v>
      </c>
      <c r="H6656" t="s">
        <v>2209</v>
      </c>
      <c r="I6656">
        <v>77.3681524</v>
      </c>
      <c r="J6656">
        <v>28.525588500000001</v>
      </c>
      <c r="K6656" t="s">
        <v>290</v>
      </c>
      <c r="L6656" t="s">
        <v>208</v>
      </c>
      <c r="M6656" t="s">
        <v>27</v>
      </c>
      <c r="N6656" t="s">
        <v>27</v>
      </c>
      <c r="O6656" t="s">
        <v>27</v>
      </c>
      <c r="P6656" t="s">
        <v>27</v>
      </c>
      <c r="Q6656">
        <v>2</v>
      </c>
      <c r="R6656">
        <v>0</v>
      </c>
      <c r="S6656">
        <v>600</v>
      </c>
      <c r="T6656">
        <v>1</v>
      </c>
      <c r="U6656" t="str">
        <f t="shared" si="673"/>
        <v>1.0-1.5</v>
      </c>
      <c r="V6656" t="s">
        <v>21897</v>
      </c>
      <c r="W6656" s="5">
        <f t="shared" si="674"/>
        <v>41782</v>
      </c>
    </row>
    <row r="6657" spans="1:23" ht="15.6" x14ac:dyDescent="0.3">
      <c r="A6657">
        <v>18432201</v>
      </c>
      <c r="B6657" s="1" t="s">
        <v>14102</v>
      </c>
      <c r="C6657">
        <v>1</v>
      </c>
      <c r="D6657" t="str">
        <f>IFERROR(VLOOKUP(C6657,Country!$A$1:$B$16,2,0),0)</f>
        <v>India</v>
      </c>
      <c r="E6657" s="1" t="s">
        <v>2138</v>
      </c>
      <c r="F6657" t="s">
        <v>9330</v>
      </c>
      <c r="G6657" t="s">
        <v>320</v>
      </c>
      <c r="H6657" t="s">
        <v>2218</v>
      </c>
      <c r="I6657">
        <v>77.310140599999997</v>
      </c>
      <c r="J6657">
        <v>28.582212599999998</v>
      </c>
      <c r="K6657" t="s">
        <v>45</v>
      </c>
      <c r="L6657" t="s">
        <v>208</v>
      </c>
      <c r="M6657" t="s">
        <v>27</v>
      </c>
      <c r="N6657" t="s">
        <v>27</v>
      </c>
      <c r="O6657" t="s">
        <v>27</v>
      </c>
      <c r="P6657" t="s">
        <v>27</v>
      </c>
      <c r="Q6657">
        <v>1</v>
      </c>
      <c r="R6657">
        <v>0</v>
      </c>
      <c r="S6657">
        <v>250</v>
      </c>
      <c r="T6657">
        <v>1</v>
      </c>
      <c r="U6657" t="str">
        <f t="shared" si="673"/>
        <v>1.0-1.5</v>
      </c>
      <c r="V6657" t="s">
        <v>23265</v>
      </c>
      <c r="W6657" s="5">
        <f t="shared" si="674"/>
        <v>40684</v>
      </c>
    </row>
    <row r="6658" spans="1:23" ht="15.6" x14ac:dyDescent="0.3">
      <c r="A6658">
        <v>18441760</v>
      </c>
      <c r="B6658" s="1" t="s">
        <v>14118</v>
      </c>
      <c r="C6658">
        <v>1</v>
      </c>
      <c r="D6658" t="str">
        <f>IFERROR(VLOOKUP(C6658,Country!$A$1:$B$16,2,0),0)</f>
        <v>India</v>
      </c>
      <c r="E6658" s="1" t="s">
        <v>2138</v>
      </c>
      <c r="F6658" t="s">
        <v>14119</v>
      </c>
      <c r="G6658" t="s">
        <v>2247</v>
      </c>
      <c r="H6658" t="s">
        <v>2248</v>
      </c>
      <c r="I6658">
        <v>77.343134899999995</v>
      </c>
      <c r="J6658">
        <v>28.595428900000002</v>
      </c>
      <c r="K6658" t="s">
        <v>684</v>
      </c>
      <c r="L6658" t="s">
        <v>208</v>
      </c>
      <c r="M6658" t="s">
        <v>27</v>
      </c>
      <c r="N6658" t="s">
        <v>27</v>
      </c>
      <c r="O6658" t="s">
        <v>27</v>
      </c>
      <c r="P6658" t="s">
        <v>27</v>
      </c>
      <c r="Q6658">
        <v>2</v>
      </c>
      <c r="R6658">
        <v>0</v>
      </c>
      <c r="S6658">
        <v>500</v>
      </c>
      <c r="T6658">
        <v>1</v>
      </c>
      <c r="U6658" t="str">
        <f t="shared" si="673"/>
        <v>1.0-1.5</v>
      </c>
      <c r="V6658" t="s">
        <v>21340</v>
      </c>
      <c r="W6658" s="5">
        <f t="shared" si="674"/>
        <v>43245</v>
      </c>
    </row>
    <row r="6659" spans="1:23" ht="15.6" x14ac:dyDescent="0.3">
      <c r="A6659">
        <v>18430884</v>
      </c>
      <c r="B6659" s="1" t="s">
        <v>14134</v>
      </c>
      <c r="C6659">
        <v>1</v>
      </c>
      <c r="D6659" t="str">
        <f>IFERROR(VLOOKUP(C6659,Country!$A$1:$B$16,2,0),0)</f>
        <v>India</v>
      </c>
      <c r="E6659" s="1" t="s">
        <v>2138</v>
      </c>
      <c r="F6659" t="s">
        <v>6078</v>
      </c>
      <c r="G6659" t="s">
        <v>2282</v>
      </c>
      <c r="H6659" t="s">
        <v>2283</v>
      </c>
      <c r="I6659">
        <v>0</v>
      </c>
      <c r="J6659">
        <v>0</v>
      </c>
      <c r="K6659" t="s">
        <v>217</v>
      </c>
      <c r="L6659" t="s">
        <v>208</v>
      </c>
      <c r="M6659" t="s">
        <v>27</v>
      </c>
      <c r="N6659" t="s">
        <v>27</v>
      </c>
      <c r="O6659" t="s">
        <v>27</v>
      </c>
      <c r="P6659" t="s">
        <v>27</v>
      </c>
      <c r="Q6659">
        <v>2</v>
      </c>
      <c r="R6659">
        <v>0</v>
      </c>
      <c r="S6659">
        <v>800</v>
      </c>
      <c r="T6659">
        <v>1</v>
      </c>
      <c r="U6659" t="str">
        <f t="shared" ref="U6659:U6722" si="682">_xlfn.IFS(T6659=1,"1.0-1.5",OR(T6659=1.8,T6659=1.9),"1.5-2.0",OR(T6659=2,T6659=2.1,T6659=2.2,T6659=2.3,T6659=2.4,T6659=2.5),"2.0-2.5",OR(T6659=2.6,T6659=2.7,T6659=2.8,T6659=2.9),"2.5-3.0",OR(T6659=3,T6659=3.1,T6659=3.2,T6659=3.3,T6659=3.4,T6659=3.5),"3.0-3.5",OR(T6659=3.6,T6659=3.7,T6659=3.8,T6659=3.9),"3.5-4.0",OR(T6659=4,T6659=4.1,T6659=4.2,T6659=4.3,T6659=4.4,T6659=4.3,T6659=4.5),"4.0-4.5",OR(T6659=4.6,T6659=4.7,T6659=4.8,T6659=4.9),"4.5-5.0")</f>
        <v>1.0-1.5</v>
      </c>
      <c r="V6659" t="s">
        <v>22880</v>
      </c>
      <c r="W6659" s="5">
        <f t="shared" ref="W6659:W6722" si="683">DATE(LEFT(V6659,4),MID(V6659,6,1),RIGHT(V6659,2))</f>
        <v>42508</v>
      </c>
    </row>
    <row r="6660" spans="1:23" ht="15.6" x14ac:dyDescent="0.3">
      <c r="A6660">
        <v>18432236</v>
      </c>
      <c r="B6660" s="1" t="s">
        <v>14137</v>
      </c>
      <c r="C6660">
        <v>1</v>
      </c>
      <c r="D6660" t="str">
        <f>IFERROR(VLOOKUP(C6660,Country!$A$1:$B$16,2,0),0)</f>
        <v>India</v>
      </c>
      <c r="E6660" s="1" t="s">
        <v>2138</v>
      </c>
      <c r="F6660" t="s">
        <v>14138</v>
      </c>
      <c r="G6660" t="s">
        <v>584</v>
      </c>
      <c r="H6660" t="s">
        <v>2291</v>
      </c>
      <c r="I6660">
        <v>77.342504599999998</v>
      </c>
      <c r="J6660">
        <v>28.5509007</v>
      </c>
      <c r="K6660" t="s">
        <v>581</v>
      </c>
      <c r="L6660" t="s">
        <v>208</v>
      </c>
      <c r="M6660" t="s">
        <v>27</v>
      </c>
      <c r="N6660" t="s">
        <v>27</v>
      </c>
      <c r="O6660" t="s">
        <v>27</v>
      </c>
      <c r="P6660" t="s">
        <v>27</v>
      </c>
      <c r="Q6660">
        <v>1</v>
      </c>
      <c r="R6660">
        <v>0</v>
      </c>
      <c r="S6660">
        <v>450</v>
      </c>
      <c r="T6660">
        <v>1</v>
      </c>
      <c r="U6660" t="str">
        <f t="shared" si="682"/>
        <v>1.0-1.5</v>
      </c>
      <c r="V6660" t="s">
        <v>22649</v>
      </c>
      <c r="W6660" s="5">
        <f t="shared" si="683"/>
        <v>42135</v>
      </c>
    </row>
    <row r="6661" spans="1:23" ht="15.6" x14ac:dyDescent="0.3">
      <c r="A6661">
        <v>18273432</v>
      </c>
      <c r="B6661" s="1" t="s">
        <v>14145</v>
      </c>
      <c r="C6661">
        <v>1</v>
      </c>
      <c r="D6661" t="str">
        <f>IFERROR(VLOOKUP(C6661,Country!$A$1:$B$16,2,0),0)</f>
        <v>India</v>
      </c>
      <c r="E6661" s="1" t="s">
        <v>2138</v>
      </c>
      <c r="F6661" t="s">
        <v>14146</v>
      </c>
      <c r="G6661" t="s">
        <v>2300</v>
      </c>
      <c r="H6661" t="s">
        <v>2301</v>
      </c>
      <c r="I6661">
        <v>77.376305139999999</v>
      </c>
      <c r="J6661">
        <v>28.57683772</v>
      </c>
      <c r="K6661" t="s">
        <v>355</v>
      </c>
      <c r="L6661" t="s">
        <v>208</v>
      </c>
      <c r="M6661" t="s">
        <v>27</v>
      </c>
      <c r="N6661" t="s">
        <v>27</v>
      </c>
      <c r="O6661" t="s">
        <v>27</v>
      </c>
      <c r="P6661" t="s">
        <v>27</v>
      </c>
      <c r="Q6661">
        <v>1</v>
      </c>
      <c r="R6661">
        <v>0</v>
      </c>
      <c r="S6661">
        <v>300</v>
      </c>
      <c r="T6661">
        <v>1</v>
      </c>
      <c r="U6661" t="str">
        <f t="shared" si="682"/>
        <v>1.0-1.5</v>
      </c>
      <c r="V6661" t="s">
        <v>21648</v>
      </c>
      <c r="W6661" s="5">
        <f t="shared" si="683"/>
        <v>40318</v>
      </c>
    </row>
    <row r="6662" spans="1:23" ht="15.6" x14ac:dyDescent="0.3">
      <c r="A6662">
        <v>18435795</v>
      </c>
      <c r="B6662" s="1" t="s">
        <v>14152</v>
      </c>
      <c r="C6662">
        <v>1</v>
      </c>
      <c r="D6662" t="str">
        <f>IFERROR(VLOOKUP(C6662,Country!$A$1:$B$16,2,0),0)</f>
        <v>India</v>
      </c>
      <c r="E6662" s="1" t="s">
        <v>2138</v>
      </c>
      <c r="F6662" t="s">
        <v>2316</v>
      </c>
      <c r="G6662" t="s">
        <v>2317</v>
      </c>
      <c r="H6662" t="s">
        <v>2318</v>
      </c>
      <c r="I6662">
        <v>77.362724900000003</v>
      </c>
      <c r="J6662">
        <v>28.586638700000002</v>
      </c>
      <c r="K6662" t="s">
        <v>238</v>
      </c>
      <c r="L6662" t="s">
        <v>208</v>
      </c>
      <c r="M6662" t="s">
        <v>27</v>
      </c>
      <c r="N6662" t="s">
        <v>27</v>
      </c>
      <c r="O6662" t="s">
        <v>27</v>
      </c>
      <c r="P6662" t="s">
        <v>27</v>
      </c>
      <c r="Q6662">
        <v>1</v>
      </c>
      <c r="R6662">
        <v>0</v>
      </c>
      <c r="S6662">
        <v>50</v>
      </c>
      <c r="T6662">
        <v>1</v>
      </c>
      <c r="U6662" t="str">
        <f t="shared" si="682"/>
        <v>1.0-1.5</v>
      </c>
      <c r="V6662" t="s">
        <v>23266</v>
      </c>
      <c r="W6662" s="5">
        <f>DATE(LEFT(V6662,4),MID(V6662,6,1),RIGHT(V6662,1))</f>
        <v>42126</v>
      </c>
    </row>
    <row r="6663" spans="1:23" ht="15.6" x14ac:dyDescent="0.3">
      <c r="A6663">
        <v>18347548</v>
      </c>
      <c r="B6663" s="1" t="s">
        <v>14163</v>
      </c>
      <c r="C6663">
        <v>1</v>
      </c>
      <c r="D6663" t="str">
        <f>IFERROR(VLOOKUP(C6663,Country!$A$1:$B$16,2,0),0)</f>
        <v>India</v>
      </c>
      <c r="E6663" s="1" t="s">
        <v>2138</v>
      </c>
      <c r="F6663" t="s">
        <v>14164</v>
      </c>
      <c r="G6663" t="s">
        <v>2324</v>
      </c>
      <c r="H6663" t="s">
        <v>2325</v>
      </c>
      <c r="I6663">
        <v>77.354750749999994</v>
      </c>
      <c r="J6663">
        <v>28.617503719999998</v>
      </c>
      <c r="K6663" t="s">
        <v>714</v>
      </c>
      <c r="L6663" t="s">
        <v>208</v>
      </c>
      <c r="M6663" t="s">
        <v>27</v>
      </c>
      <c r="N6663" t="s">
        <v>27</v>
      </c>
      <c r="O6663" t="s">
        <v>27</v>
      </c>
      <c r="P6663" t="s">
        <v>27</v>
      </c>
      <c r="Q6663">
        <v>2</v>
      </c>
      <c r="R6663">
        <v>0</v>
      </c>
      <c r="S6663">
        <v>700</v>
      </c>
      <c r="T6663">
        <v>1</v>
      </c>
      <c r="U6663" t="str">
        <f t="shared" si="682"/>
        <v>1.0-1.5</v>
      </c>
      <c r="V6663" t="s">
        <v>21122</v>
      </c>
      <c r="W6663" s="5">
        <f t="shared" si="683"/>
        <v>43244</v>
      </c>
    </row>
    <row r="6664" spans="1:23" ht="15.6" x14ac:dyDescent="0.3">
      <c r="A6664">
        <v>310775</v>
      </c>
      <c r="B6664" s="1" t="s">
        <v>14165</v>
      </c>
      <c r="C6664">
        <v>1</v>
      </c>
      <c r="D6664" t="str">
        <f>IFERROR(VLOOKUP(C6664,Country!$A$1:$B$16,2,0),0)</f>
        <v>India</v>
      </c>
      <c r="E6664" s="1" t="s">
        <v>2138</v>
      </c>
      <c r="F6664" t="s">
        <v>14166</v>
      </c>
      <c r="G6664" t="s">
        <v>2324</v>
      </c>
      <c r="H6664" t="s">
        <v>2325</v>
      </c>
      <c r="I6664">
        <v>77.3633138</v>
      </c>
      <c r="J6664">
        <v>28.613228899999999</v>
      </c>
      <c r="K6664" t="s">
        <v>238</v>
      </c>
      <c r="L6664" t="s">
        <v>208</v>
      </c>
      <c r="M6664" t="s">
        <v>27</v>
      </c>
      <c r="N6664" t="s">
        <v>27</v>
      </c>
      <c r="O6664" t="s">
        <v>27</v>
      </c>
      <c r="P6664" t="s">
        <v>27</v>
      </c>
      <c r="Q6664">
        <v>1</v>
      </c>
      <c r="R6664">
        <v>0</v>
      </c>
      <c r="S6664">
        <v>400</v>
      </c>
      <c r="T6664">
        <v>1</v>
      </c>
      <c r="U6664" t="str">
        <f t="shared" si="682"/>
        <v>1.0-1.5</v>
      </c>
      <c r="V6664" t="s">
        <v>22506</v>
      </c>
      <c r="W6664" s="5">
        <f t="shared" si="683"/>
        <v>43237</v>
      </c>
    </row>
    <row r="6665" spans="1:23" ht="15.6" x14ac:dyDescent="0.3">
      <c r="A6665">
        <v>18372662</v>
      </c>
      <c r="B6665" s="1" t="s">
        <v>14171</v>
      </c>
      <c r="C6665">
        <v>1</v>
      </c>
      <c r="D6665" t="str">
        <f>IFERROR(VLOOKUP(C6665,Country!$A$1:$B$16,2,0),0)</f>
        <v>India</v>
      </c>
      <c r="E6665" s="1" t="s">
        <v>2138</v>
      </c>
      <c r="F6665" t="s">
        <v>14172</v>
      </c>
      <c r="G6665" t="s">
        <v>2342</v>
      </c>
      <c r="H6665" t="s">
        <v>2343</v>
      </c>
      <c r="I6665">
        <v>77.383725499999997</v>
      </c>
      <c r="J6665">
        <v>28.571472700000001</v>
      </c>
      <c r="K6665" t="s">
        <v>581</v>
      </c>
      <c r="L6665" t="s">
        <v>208</v>
      </c>
      <c r="M6665" t="s">
        <v>27</v>
      </c>
      <c r="N6665" t="s">
        <v>27</v>
      </c>
      <c r="O6665" t="s">
        <v>27</v>
      </c>
      <c r="P6665" t="s">
        <v>27</v>
      </c>
      <c r="Q6665">
        <v>2</v>
      </c>
      <c r="R6665">
        <v>0</v>
      </c>
      <c r="S6665">
        <v>500</v>
      </c>
      <c r="T6665">
        <v>1</v>
      </c>
      <c r="U6665" t="str">
        <f t="shared" si="682"/>
        <v>1.0-1.5</v>
      </c>
      <c r="V6665" t="s">
        <v>21938</v>
      </c>
      <c r="W6665" s="5">
        <f t="shared" si="683"/>
        <v>41417</v>
      </c>
    </row>
    <row r="6666" spans="1:23" ht="15.6" x14ac:dyDescent="0.3">
      <c r="A6666">
        <v>18494319</v>
      </c>
      <c r="B6666" s="1" t="s">
        <v>14175</v>
      </c>
      <c r="C6666">
        <v>1</v>
      </c>
      <c r="D6666" t="str">
        <f>IFERROR(VLOOKUP(C6666,Country!$A$1:$B$16,2,0),0)</f>
        <v>India</v>
      </c>
      <c r="E6666" s="1" t="s">
        <v>2138</v>
      </c>
      <c r="F6666" t="s">
        <v>14176</v>
      </c>
      <c r="G6666" t="s">
        <v>2342</v>
      </c>
      <c r="H6666" t="s">
        <v>2343</v>
      </c>
      <c r="I6666">
        <v>0</v>
      </c>
      <c r="J6666">
        <v>0</v>
      </c>
      <c r="K6666" t="s">
        <v>597</v>
      </c>
      <c r="L6666" t="s">
        <v>208</v>
      </c>
      <c r="M6666" t="s">
        <v>27</v>
      </c>
      <c r="N6666" t="s">
        <v>27</v>
      </c>
      <c r="O6666" t="s">
        <v>27</v>
      </c>
      <c r="P6666" t="s">
        <v>27</v>
      </c>
      <c r="Q6666">
        <v>1</v>
      </c>
      <c r="R6666">
        <v>0</v>
      </c>
      <c r="S6666">
        <v>400</v>
      </c>
      <c r="T6666">
        <v>1</v>
      </c>
      <c r="U6666" t="str">
        <f t="shared" si="682"/>
        <v>1.0-1.5</v>
      </c>
      <c r="V6666" t="s">
        <v>20655</v>
      </c>
      <c r="W6666" s="5">
        <f>DATE(LEFT(V6666,4),MID(V6666,6,1),RIGHT(V6666,1))</f>
        <v>40670</v>
      </c>
    </row>
    <row r="6667" spans="1:23" ht="15.6" x14ac:dyDescent="0.3">
      <c r="A6667">
        <v>18254559</v>
      </c>
      <c r="B6667" s="1" t="s">
        <v>14197</v>
      </c>
      <c r="C6667">
        <v>1</v>
      </c>
      <c r="D6667" t="str">
        <f>IFERROR(VLOOKUP(C6667,Country!$A$1:$B$16,2,0),0)</f>
        <v>India</v>
      </c>
      <c r="E6667" s="1" t="s">
        <v>2138</v>
      </c>
      <c r="F6667" t="s">
        <v>14198</v>
      </c>
      <c r="G6667" t="s">
        <v>2377</v>
      </c>
      <c r="H6667" t="s">
        <v>2378</v>
      </c>
      <c r="I6667">
        <v>77.367321599999997</v>
      </c>
      <c r="J6667">
        <v>28.557929699999999</v>
      </c>
      <c r="K6667" t="s">
        <v>396</v>
      </c>
      <c r="L6667" t="s">
        <v>208</v>
      </c>
      <c r="M6667" t="s">
        <v>27</v>
      </c>
      <c r="N6667" t="s">
        <v>27</v>
      </c>
      <c r="O6667" t="s">
        <v>27</v>
      </c>
      <c r="P6667" t="s">
        <v>27</v>
      </c>
      <c r="Q6667">
        <v>2</v>
      </c>
      <c r="R6667">
        <v>0</v>
      </c>
      <c r="S6667">
        <v>500</v>
      </c>
      <c r="T6667">
        <v>1</v>
      </c>
      <c r="U6667" t="str">
        <f t="shared" si="682"/>
        <v>1.0-1.5</v>
      </c>
      <c r="V6667" t="s">
        <v>23099</v>
      </c>
      <c r="W6667" s="5">
        <f t="shared" si="683"/>
        <v>42872</v>
      </c>
    </row>
    <row r="6668" spans="1:23" ht="15.6" x14ac:dyDescent="0.3">
      <c r="A6668">
        <v>18424872</v>
      </c>
      <c r="B6668" s="1" t="s">
        <v>3395</v>
      </c>
      <c r="C6668">
        <v>1</v>
      </c>
      <c r="D6668" t="str">
        <f>IFERROR(VLOOKUP(C6668,Country!$A$1:$B$16,2,0),0)</f>
        <v>India</v>
      </c>
      <c r="E6668" s="1" t="s">
        <v>2138</v>
      </c>
      <c r="F6668" t="s">
        <v>12582</v>
      </c>
      <c r="G6668" t="s">
        <v>2165</v>
      </c>
      <c r="H6668" t="s">
        <v>2166</v>
      </c>
      <c r="I6668">
        <v>77.321388299999995</v>
      </c>
      <c r="J6668">
        <v>28.564643100000001</v>
      </c>
      <c r="K6668" t="s">
        <v>496</v>
      </c>
      <c r="L6668" t="s">
        <v>208</v>
      </c>
      <c r="M6668" t="s">
        <v>27</v>
      </c>
      <c r="N6668" t="s">
        <v>27</v>
      </c>
      <c r="O6668" t="s">
        <v>27</v>
      </c>
      <c r="P6668" t="s">
        <v>27</v>
      </c>
      <c r="Q6668">
        <v>1</v>
      </c>
      <c r="R6668">
        <v>0</v>
      </c>
      <c r="S6668">
        <v>300</v>
      </c>
      <c r="T6668">
        <v>1</v>
      </c>
      <c r="U6668" t="str">
        <f t="shared" si="682"/>
        <v>1.0-1.5</v>
      </c>
      <c r="V6668" t="s">
        <v>20921</v>
      </c>
      <c r="W6668" s="5">
        <f t="shared" si="683"/>
        <v>43209</v>
      </c>
    </row>
    <row r="6669" spans="1:23" ht="15.6" x14ac:dyDescent="0.3">
      <c r="A6669">
        <v>18382347</v>
      </c>
      <c r="B6669" s="1" t="s">
        <v>12595</v>
      </c>
      <c r="C6669">
        <v>1</v>
      </c>
      <c r="D6669" t="str">
        <f>IFERROR(VLOOKUP(C6669,Country!$A$1:$B$16,2,0),0)</f>
        <v>India</v>
      </c>
      <c r="E6669" s="1" t="s">
        <v>2138</v>
      </c>
      <c r="F6669" t="s">
        <v>5992</v>
      </c>
      <c r="G6669" t="s">
        <v>5993</v>
      </c>
      <c r="H6669" t="s">
        <v>5994</v>
      </c>
      <c r="I6669">
        <v>77.366672199999996</v>
      </c>
      <c r="J6669">
        <v>28.612740200000001</v>
      </c>
      <c r="K6669" t="s">
        <v>207</v>
      </c>
      <c r="L6669" t="s">
        <v>208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0</v>
      </c>
      <c r="S6669">
        <v>100</v>
      </c>
      <c r="T6669">
        <v>1</v>
      </c>
      <c r="U6669" t="str">
        <f t="shared" si="682"/>
        <v>1.0-1.5</v>
      </c>
      <c r="V6669" t="s">
        <v>21666</v>
      </c>
      <c r="W6669" s="5">
        <f>DATE(LEFT(V6669,4),MID(V6669,6,1),RIGHT(V6669,1))</f>
        <v>42469</v>
      </c>
    </row>
    <row r="6670" spans="1:23" ht="15.6" x14ac:dyDescent="0.3">
      <c r="A6670">
        <v>18310503</v>
      </c>
      <c r="B6670" s="1" t="s">
        <v>12610</v>
      </c>
      <c r="C6670">
        <v>1</v>
      </c>
      <c r="D6670" t="str">
        <f>IFERROR(VLOOKUP(C6670,Country!$A$1:$B$16,2,0),0)</f>
        <v>India</v>
      </c>
      <c r="E6670" s="1" t="s">
        <v>2138</v>
      </c>
      <c r="F6670" t="s">
        <v>12611</v>
      </c>
      <c r="G6670" t="s">
        <v>2189</v>
      </c>
      <c r="H6670" t="s">
        <v>2190</v>
      </c>
      <c r="I6670">
        <v>0</v>
      </c>
      <c r="J6670">
        <v>0</v>
      </c>
      <c r="K6670" t="s">
        <v>2157</v>
      </c>
      <c r="L6670" t="s">
        <v>208</v>
      </c>
      <c r="M6670" t="s">
        <v>27</v>
      </c>
      <c r="N6670" t="s">
        <v>27</v>
      </c>
      <c r="O6670" t="s">
        <v>27</v>
      </c>
      <c r="P6670" t="s">
        <v>27</v>
      </c>
      <c r="Q6670">
        <v>1</v>
      </c>
      <c r="R6670">
        <v>0</v>
      </c>
      <c r="S6670">
        <v>400</v>
      </c>
      <c r="T6670">
        <v>1</v>
      </c>
      <c r="U6670" t="str">
        <f t="shared" si="682"/>
        <v>1.0-1.5</v>
      </c>
      <c r="V6670" t="s">
        <v>22003</v>
      </c>
      <c r="W6670" s="5">
        <f t="shared" si="683"/>
        <v>42853</v>
      </c>
    </row>
    <row r="6671" spans="1:23" ht="15.6" x14ac:dyDescent="0.3">
      <c r="A6671">
        <v>18432025</v>
      </c>
      <c r="B6671" s="1" t="s">
        <v>12648</v>
      </c>
      <c r="C6671">
        <v>1</v>
      </c>
      <c r="D6671" t="str">
        <f>IFERROR(VLOOKUP(C6671,Country!$A$1:$B$16,2,0),0)</f>
        <v>India</v>
      </c>
      <c r="E6671" s="1" t="s">
        <v>2138</v>
      </c>
      <c r="F6671" t="s">
        <v>12649</v>
      </c>
      <c r="G6671" t="s">
        <v>2279</v>
      </c>
      <c r="H6671" t="s">
        <v>2280</v>
      </c>
      <c r="I6671">
        <v>0</v>
      </c>
      <c r="J6671">
        <v>0</v>
      </c>
      <c r="K6671" t="s">
        <v>238</v>
      </c>
      <c r="L6671" t="s">
        <v>208</v>
      </c>
      <c r="M6671" t="s">
        <v>27</v>
      </c>
      <c r="N6671" t="s">
        <v>27</v>
      </c>
      <c r="O6671" t="s">
        <v>27</v>
      </c>
      <c r="P6671" t="s">
        <v>27</v>
      </c>
      <c r="Q6671">
        <v>1</v>
      </c>
      <c r="R6671">
        <v>0</v>
      </c>
      <c r="S6671">
        <v>250</v>
      </c>
      <c r="T6671">
        <v>1</v>
      </c>
      <c r="U6671" t="str">
        <f t="shared" si="682"/>
        <v>1.0-1.5</v>
      </c>
      <c r="V6671" t="s">
        <v>21661</v>
      </c>
      <c r="W6671" s="5">
        <f t="shared" si="683"/>
        <v>40290</v>
      </c>
    </row>
    <row r="6672" spans="1:23" ht="15.6" x14ac:dyDescent="0.3">
      <c r="A6672">
        <v>18481291</v>
      </c>
      <c r="B6672" s="1" t="s">
        <v>12663</v>
      </c>
      <c r="C6672">
        <v>1</v>
      </c>
      <c r="D6672" t="str">
        <f>IFERROR(VLOOKUP(C6672,Country!$A$1:$B$16,2,0),0)</f>
        <v>India</v>
      </c>
      <c r="E6672" s="1" t="s">
        <v>2138</v>
      </c>
      <c r="F6672" t="s">
        <v>12664</v>
      </c>
      <c r="G6672" t="s">
        <v>2306</v>
      </c>
      <c r="H6672" t="s">
        <v>2307</v>
      </c>
      <c r="I6672">
        <v>77.361496200000005</v>
      </c>
      <c r="J6672">
        <v>28.573305999999999</v>
      </c>
      <c r="K6672" t="s">
        <v>396</v>
      </c>
      <c r="L6672" t="s">
        <v>208</v>
      </c>
      <c r="M6672" t="s">
        <v>27</v>
      </c>
      <c r="N6672" t="s">
        <v>26</v>
      </c>
      <c r="O6672" t="s">
        <v>27</v>
      </c>
      <c r="P6672" t="s">
        <v>27</v>
      </c>
      <c r="Q6672">
        <v>2</v>
      </c>
      <c r="R6672">
        <v>0</v>
      </c>
      <c r="S6672">
        <v>500</v>
      </c>
      <c r="T6672">
        <v>1</v>
      </c>
      <c r="U6672" t="str">
        <f t="shared" si="682"/>
        <v>1.0-1.5</v>
      </c>
      <c r="V6672" t="s">
        <v>22240</v>
      </c>
      <c r="W6672" s="5">
        <f t="shared" si="683"/>
        <v>41011</v>
      </c>
    </row>
    <row r="6673" spans="1:23" ht="15.6" x14ac:dyDescent="0.3">
      <c r="A6673">
        <v>18435805</v>
      </c>
      <c r="B6673" s="1" t="s">
        <v>12665</v>
      </c>
      <c r="C6673">
        <v>1</v>
      </c>
      <c r="D6673" t="str">
        <f>IFERROR(VLOOKUP(C6673,Country!$A$1:$B$16,2,0),0)</f>
        <v>India</v>
      </c>
      <c r="E6673" s="1" t="s">
        <v>2138</v>
      </c>
      <c r="F6673" t="s">
        <v>12666</v>
      </c>
      <c r="G6673" t="s">
        <v>595</v>
      </c>
      <c r="H6673" t="s">
        <v>4323</v>
      </c>
      <c r="I6673">
        <v>77.342727499999995</v>
      </c>
      <c r="J6673">
        <v>28.603313700000001</v>
      </c>
      <c r="K6673" t="s">
        <v>300</v>
      </c>
      <c r="L6673" t="s">
        <v>208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0</v>
      </c>
      <c r="S6673">
        <v>200</v>
      </c>
      <c r="T6673">
        <v>1</v>
      </c>
      <c r="U6673" t="str">
        <f t="shared" si="682"/>
        <v>1.0-1.5</v>
      </c>
      <c r="V6673" t="s">
        <v>21204</v>
      </c>
      <c r="W6673" s="5">
        <f t="shared" si="683"/>
        <v>41386</v>
      </c>
    </row>
    <row r="6674" spans="1:23" ht="15.6" x14ac:dyDescent="0.3">
      <c r="A6674">
        <v>18344518</v>
      </c>
      <c r="B6674" s="1" t="s">
        <v>12675</v>
      </c>
      <c r="C6674">
        <v>1</v>
      </c>
      <c r="D6674" t="str">
        <f>IFERROR(VLOOKUP(C6674,Country!$A$1:$B$16,2,0),0)</f>
        <v>India</v>
      </c>
      <c r="E6674" s="1" t="s">
        <v>2138</v>
      </c>
      <c r="F6674" t="s">
        <v>12676</v>
      </c>
      <c r="G6674" t="s">
        <v>2324</v>
      </c>
      <c r="H6674" t="s">
        <v>2325</v>
      </c>
      <c r="I6674">
        <v>77.354003079999998</v>
      </c>
      <c r="J6674">
        <v>28.610446920000001</v>
      </c>
      <c r="K6674" t="s">
        <v>597</v>
      </c>
      <c r="L6674" t="s">
        <v>208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0</v>
      </c>
      <c r="S6674">
        <v>100</v>
      </c>
      <c r="T6674">
        <v>1</v>
      </c>
      <c r="U6674" t="str">
        <f t="shared" si="682"/>
        <v>1.0-1.5</v>
      </c>
      <c r="V6674" t="s">
        <v>22886</v>
      </c>
      <c r="W6674" s="5">
        <f t="shared" si="683"/>
        <v>40289</v>
      </c>
    </row>
    <row r="6675" spans="1:23" ht="15.6" x14ac:dyDescent="0.3">
      <c r="A6675">
        <v>18381667</v>
      </c>
      <c r="B6675" s="1" t="s">
        <v>12677</v>
      </c>
      <c r="C6675">
        <v>1</v>
      </c>
      <c r="D6675" t="str">
        <f>IFERROR(VLOOKUP(C6675,Country!$A$1:$B$16,2,0),0)</f>
        <v>India</v>
      </c>
      <c r="E6675" s="1" t="s">
        <v>2138</v>
      </c>
      <c r="F6675" t="s">
        <v>12678</v>
      </c>
      <c r="G6675" t="s">
        <v>2324</v>
      </c>
      <c r="H6675" t="s">
        <v>2325</v>
      </c>
      <c r="I6675">
        <v>77.365611700000002</v>
      </c>
      <c r="J6675">
        <v>28.612949100000002</v>
      </c>
      <c r="K6675" t="s">
        <v>581</v>
      </c>
      <c r="L6675" t="s">
        <v>208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0</v>
      </c>
      <c r="S6675">
        <v>350</v>
      </c>
      <c r="T6675">
        <v>1</v>
      </c>
      <c r="U6675" t="str">
        <f t="shared" si="682"/>
        <v>1.0-1.5</v>
      </c>
      <c r="V6675" t="s">
        <v>21200</v>
      </c>
      <c r="W6675" s="5">
        <f t="shared" ref="W6675:W6677" si="684">DATE(LEFT(V6675,4),MID(V6675,6,1),RIGHT(V6675,1))</f>
        <v>42834</v>
      </c>
    </row>
    <row r="6676" spans="1:23" ht="15.6" x14ac:dyDescent="0.3">
      <c r="A6676">
        <v>18424868</v>
      </c>
      <c r="B6676" s="1" t="s">
        <v>12680</v>
      </c>
      <c r="C6676">
        <v>1</v>
      </c>
      <c r="D6676" t="str">
        <f>IFERROR(VLOOKUP(C6676,Country!$A$1:$B$16,2,0),0)</f>
        <v>India</v>
      </c>
      <c r="E6676" s="1" t="s">
        <v>2138</v>
      </c>
      <c r="F6676" t="s">
        <v>12681</v>
      </c>
      <c r="G6676" t="s">
        <v>4343</v>
      </c>
      <c r="H6676" t="s">
        <v>4344</v>
      </c>
      <c r="I6676">
        <v>0</v>
      </c>
      <c r="J6676">
        <v>0</v>
      </c>
      <c r="K6676" t="s">
        <v>217</v>
      </c>
      <c r="L6676" t="s">
        <v>208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0</v>
      </c>
      <c r="S6676">
        <v>250</v>
      </c>
      <c r="T6676">
        <v>1</v>
      </c>
      <c r="U6676" t="str">
        <f t="shared" si="682"/>
        <v>1.0-1.5</v>
      </c>
      <c r="V6676" t="s">
        <v>23267</v>
      </c>
      <c r="W6676" s="5">
        <f t="shared" si="684"/>
        <v>40641</v>
      </c>
    </row>
    <row r="6677" spans="1:23" ht="15.6" x14ac:dyDescent="0.3">
      <c r="A6677">
        <v>18394367</v>
      </c>
      <c r="B6677" s="1" t="s">
        <v>4308</v>
      </c>
      <c r="C6677">
        <v>1</v>
      </c>
      <c r="D6677" t="str">
        <f>IFERROR(VLOOKUP(C6677,Country!$A$1:$B$16,2,0),0)</f>
        <v>India</v>
      </c>
      <c r="E6677" s="1" t="s">
        <v>2138</v>
      </c>
      <c r="F6677" t="s">
        <v>12689</v>
      </c>
      <c r="G6677" t="s">
        <v>2342</v>
      </c>
      <c r="H6677" t="s">
        <v>2343</v>
      </c>
      <c r="I6677">
        <v>0</v>
      </c>
      <c r="J6677">
        <v>0</v>
      </c>
      <c r="K6677" t="s">
        <v>217</v>
      </c>
      <c r="L6677" t="s">
        <v>208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0</v>
      </c>
      <c r="S6677">
        <v>450</v>
      </c>
      <c r="T6677">
        <v>1</v>
      </c>
      <c r="U6677" t="str">
        <f t="shared" si="682"/>
        <v>1.0-1.5</v>
      </c>
      <c r="V6677" t="s">
        <v>21200</v>
      </c>
      <c r="W6677" s="5">
        <f t="shared" si="684"/>
        <v>42834</v>
      </c>
    </row>
    <row r="6678" spans="1:23" ht="15.6" x14ac:dyDescent="0.3">
      <c r="A6678">
        <v>18428504</v>
      </c>
      <c r="B6678" s="1" t="s">
        <v>12702</v>
      </c>
      <c r="C6678">
        <v>1</v>
      </c>
      <c r="D6678" t="str">
        <f>IFERROR(VLOOKUP(C6678,Country!$A$1:$B$16,2,0),0)</f>
        <v>India</v>
      </c>
      <c r="E6678" s="1" t="s">
        <v>2138</v>
      </c>
      <c r="F6678" t="s">
        <v>12703</v>
      </c>
      <c r="G6678" t="s">
        <v>2373</v>
      </c>
      <c r="H6678" t="s">
        <v>2374</v>
      </c>
      <c r="I6678">
        <v>77.323212920000003</v>
      </c>
      <c r="J6678">
        <v>28.5677509</v>
      </c>
      <c r="K6678" t="s">
        <v>12704</v>
      </c>
      <c r="L6678" t="s">
        <v>208</v>
      </c>
      <c r="M6678" t="s">
        <v>26</v>
      </c>
      <c r="N6678" t="s">
        <v>27</v>
      </c>
      <c r="O6678" t="s">
        <v>27</v>
      </c>
      <c r="P6678" t="s">
        <v>27</v>
      </c>
      <c r="Q6678">
        <v>3</v>
      </c>
      <c r="R6678">
        <v>0</v>
      </c>
      <c r="S6678">
        <v>1000</v>
      </c>
      <c r="T6678">
        <v>1</v>
      </c>
      <c r="U6678" t="str">
        <f t="shared" si="682"/>
        <v>1.0-1.5</v>
      </c>
      <c r="V6678" t="s">
        <v>22002</v>
      </c>
      <c r="W6678" s="5">
        <f t="shared" si="683"/>
        <v>41742</v>
      </c>
    </row>
    <row r="6679" spans="1:23" ht="15.6" x14ac:dyDescent="0.3">
      <c r="A6679">
        <v>18416753</v>
      </c>
      <c r="B6679" s="1" t="s">
        <v>2267</v>
      </c>
      <c r="C6679">
        <v>1</v>
      </c>
      <c r="D6679" t="str">
        <f>IFERROR(VLOOKUP(C6679,Country!$A$1:$B$16,2,0),0)</f>
        <v>India</v>
      </c>
      <c r="E6679" s="1" t="s">
        <v>2138</v>
      </c>
      <c r="F6679" t="s">
        <v>10919</v>
      </c>
      <c r="G6679" t="s">
        <v>2180</v>
      </c>
      <c r="H6679" t="s">
        <v>2181</v>
      </c>
      <c r="I6679">
        <v>77.353663400000002</v>
      </c>
      <c r="J6679">
        <v>28.574308599999998</v>
      </c>
      <c r="K6679" t="s">
        <v>2270</v>
      </c>
      <c r="L6679" t="s">
        <v>208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0</v>
      </c>
      <c r="S6679">
        <v>300</v>
      </c>
      <c r="T6679">
        <v>1</v>
      </c>
      <c r="U6679" t="str">
        <f t="shared" si="682"/>
        <v>1.0-1.5</v>
      </c>
      <c r="V6679" t="s">
        <v>22179</v>
      </c>
      <c r="W6679" s="5">
        <f t="shared" ref="W6679:W6680" si="685">DATE(LEFT(V6679,4),MID(V6679,6,1),RIGHT(V6679,1))</f>
        <v>40610</v>
      </c>
    </row>
    <row r="6680" spans="1:23" ht="15.6" x14ac:dyDescent="0.3">
      <c r="A6680">
        <v>18371430</v>
      </c>
      <c r="B6680" s="1" t="s">
        <v>10921</v>
      </c>
      <c r="C6680">
        <v>1</v>
      </c>
      <c r="D6680" t="str">
        <f>IFERROR(VLOOKUP(C6680,Country!$A$1:$B$16,2,0),0)</f>
        <v>India</v>
      </c>
      <c r="E6680" s="1" t="s">
        <v>2138</v>
      </c>
      <c r="F6680" t="s">
        <v>10922</v>
      </c>
      <c r="G6680" t="s">
        <v>2180</v>
      </c>
      <c r="H6680" t="s">
        <v>2181</v>
      </c>
      <c r="I6680">
        <v>77.353573699999998</v>
      </c>
      <c r="J6680">
        <v>28.574300099999999</v>
      </c>
      <c r="K6680" t="s">
        <v>207</v>
      </c>
      <c r="L6680" t="s">
        <v>208</v>
      </c>
      <c r="M6680" t="s">
        <v>27</v>
      </c>
      <c r="N6680" t="s">
        <v>27</v>
      </c>
      <c r="O6680" t="s">
        <v>27</v>
      </c>
      <c r="P6680" t="s">
        <v>27</v>
      </c>
      <c r="Q6680">
        <v>1</v>
      </c>
      <c r="R6680">
        <v>0</v>
      </c>
      <c r="S6680">
        <v>400</v>
      </c>
      <c r="T6680">
        <v>1</v>
      </c>
      <c r="U6680" t="str">
        <f t="shared" si="682"/>
        <v>1.0-1.5</v>
      </c>
      <c r="V6680" t="s">
        <v>23268</v>
      </c>
      <c r="W6680" s="5">
        <f t="shared" si="685"/>
        <v>42796</v>
      </c>
    </row>
    <row r="6681" spans="1:23" ht="15.6" x14ac:dyDescent="0.3">
      <c r="A6681">
        <v>18348609</v>
      </c>
      <c r="B6681" s="1" t="s">
        <v>10930</v>
      </c>
      <c r="C6681">
        <v>1</v>
      </c>
      <c r="D6681" t="str">
        <f>IFERROR(VLOOKUP(C6681,Country!$A$1:$B$16,2,0),0)</f>
        <v>India</v>
      </c>
      <c r="E6681" s="1" t="s">
        <v>2138</v>
      </c>
      <c r="F6681" t="s">
        <v>10931</v>
      </c>
      <c r="G6681" t="s">
        <v>2189</v>
      </c>
      <c r="H6681" t="s">
        <v>2190</v>
      </c>
      <c r="I6681">
        <v>0</v>
      </c>
      <c r="J6681">
        <v>0</v>
      </c>
      <c r="K6681" t="s">
        <v>207</v>
      </c>
      <c r="L6681" t="s">
        <v>208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0</v>
      </c>
      <c r="S6681">
        <v>200</v>
      </c>
      <c r="T6681">
        <v>1</v>
      </c>
      <c r="U6681" t="str">
        <f t="shared" si="682"/>
        <v>1.0-1.5</v>
      </c>
      <c r="V6681" t="s">
        <v>22897</v>
      </c>
      <c r="W6681" s="5">
        <f t="shared" si="683"/>
        <v>42082</v>
      </c>
    </row>
    <row r="6682" spans="1:23" ht="15.6" x14ac:dyDescent="0.3">
      <c r="A6682">
        <v>18424175</v>
      </c>
      <c r="B6682" s="1" t="s">
        <v>10932</v>
      </c>
      <c r="C6682">
        <v>1</v>
      </c>
      <c r="D6682" t="str">
        <f>IFERROR(VLOOKUP(C6682,Country!$A$1:$B$16,2,0),0)</f>
        <v>India</v>
      </c>
      <c r="E6682" s="1" t="s">
        <v>2138</v>
      </c>
      <c r="F6682" t="s">
        <v>10933</v>
      </c>
      <c r="G6682" t="s">
        <v>2189</v>
      </c>
      <c r="H6682" t="s">
        <v>2190</v>
      </c>
      <c r="I6682">
        <v>77.387115960000003</v>
      </c>
      <c r="J6682">
        <v>28.533194120000001</v>
      </c>
      <c r="K6682" t="s">
        <v>1144</v>
      </c>
      <c r="L6682" t="s">
        <v>208</v>
      </c>
      <c r="M6682" t="s">
        <v>27</v>
      </c>
      <c r="N6682" t="s">
        <v>27</v>
      </c>
      <c r="O6682" t="s">
        <v>27</v>
      </c>
      <c r="P6682" t="s">
        <v>27</v>
      </c>
      <c r="Q6682">
        <v>1</v>
      </c>
      <c r="R6682">
        <v>0</v>
      </c>
      <c r="S6682">
        <v>100</v>
      </c>
      <c r="T6682">
        <v>1</v>
      </c>
      <c r="U6682" t="str">
        <f t="shared" si="682"/>
        <v>1.0-1.5</v>
      </c>
      <c r="V6682" t="s">
        <v>22337</v>
      </c>
      <c r="W6682" s="5">
        <f t="shared" si="683"/>
        <v>40986</v>
      </c>
    </row>
    <row r="6683" spans="1:23" ht="15.6" x14ac:dyDescent="0.3">
      <c r="A6683">
        <v>18383448</v>
      </c>
      <c r="B6683" s="1" t="s">
        <v>10970</v>
      </c>
      <c r="C6683">
        <v>1</v>
      </c>
      <c r="D6683" t="str">
        <f>IFERROR(VLOOKUP(C6683,Country!$A$1:$B$16,2,0),0)</f>
        <v>India</v>
      </c>
      <c r="E6683" s="1" t="s">
        <v>2138</v>
      </c>
      <c r="F6683" t="s">
        <v>10971</v>
      </c>
      <c r="G6683" t="s">
        <v>2254</v>
      </c>
      <c r="H6683" t="s">
        <v>2255</v>
      </c>
      <c r="I6683">
        <v>77.324558460000006</v>
      </c>
      <c r="J6683">
        <v>28.573943620000001</v>
      </c>
      <c r="K6683" t="s">
        <v>217</v>
      </c>
      <c r="L6683" t="s">
        <v>208</v>
      </c>
      <c r="M6683" t="s">
        <v>27</v>
      </c>
      <c r="N6683" t="s">
        <v>27</v>
      </c>
      <c r="O6683" t="s">
        <v>27</v>
      </c>
      <c r="P6683" t="s">
        <v>27</v>
      </c>
      <c r="Q6683">
        <v>1</v>
      </c>
      <c r="R6683">
        <v>0</v>
      </c>
      <c r="S6683">
        <v>300</v>
      </c>
      <c r="T6683">
        <v>1</v>
      </c>
      <c r="U6683" t="str">
        <f t="shared" si="682"/>
        <v>1.0-1.5</v>
      </c>
      <c r="V6683" t="s">
        <v>21506</v>
      </c>
      <c r="W6683" s="5">
        <f>DATE(LEFT(V6683,4),MID(V6683,6,1),RIGHT(V6683,1))</f>
        <v>41704</v>
      </c>
    </row>
    <row r="6684" spans="1:23" ht="15.6" x14ac:dyDescent="0.3">
      <c r="A6684">
        <v>18396192</v>
      </c>
      <c r="B6684" s="1" t="s">
        <v>10976</v>
      </c>
      <c r="C6684">
        <v>1</v>
      </c>
      <c r="D6684" t="str">
        <f>IFERROR(VLOOKUP(C6684,Country!$A$1:$B$16,2,0),0)</f>
        <v>India</v>
      </c>
      <c r="E6684" s="1" t="s">
        <v>2138</v>
      </c>
      <c r="F6684" t="s">
        <v>10977</v>
      </c>
      <c r="G6684" t="s">
        <v>561</v>
      </c>
      <c r="H6684" t="s">
        <v>4272</v>
      </c>
      <c r="I6684">
        <v>77.335269199999999</v>
      </c>
      <c r="J6684">
        <v>28.567283799999998</v>
      </c>
      <c r="K6684" t="s">
        <v>39</v>
      </c>
      <c r="L6684" t="s">
        <v>208</v>
      </c>
      <c r="M6684" t="s">
        <v>27</v>
      </c>
      <c r="N6684" t="s">
        <v>27</v>
      </c>
      <c r="O6684" t="s">
        <v>27</v>
      </c>
      <c r="P6684" t="s">
        <v>27</v>
      </c>
      <c r="Q6684">
        <v>1</v>
      </c>
      <c r="R6684">
        <v>0</v>
      </c>
      <c r="S6684">
        <v>200</v>
      </c>
      <c r="T6684">
        <v>1</v>
      </c>
      <c r="U6684" t="str">
        <f t="shared" si="682"/>
        <v>1.0-1.5</v>
      </c>
      <c r="V6684" t="s">
        <v>21383</v>
      </c>
      <c r="W6684" s="5">
        <f t="shared" si="683"/>
        <v>41717</v>
      </c>
    </row>
    <row r="6685" spans="1:23" ht="15.6" x14ac:dyDescent="0.3">
      <c r="A6685">
        <v>18440395</v>
      </c>
      <c r="B6685" s="1" t="s">
        <v>10981</v>
      </c>
      <c r="C6685">
        <v>1</v>
      </c>
      <c r="D6685" t="str">
        <f>IFERROR(VLOOKUP(C6685,Country!$A$1:$B$16,2,0),0)</f>
        <v>India</v>
      </c>
      <c r="E6685" s="1" t="s">
        <v>2138</v>
      </c>
      <c r="F6685" t="s">
        <v>10982</v>
      </c>
      <c r="G6685" t="s">
        <v>358</v>
      </c>
      <c r="H6685" t="s">
        <v>2269</v>
      </c>
      <c r="I6685">
        <v>77.353663400000002</v>
      </c>
      <c r="J6685">
        <v>28.574308599999998</v>
      </c>
      <c r="K6685" t="s">
        <v>207</v>
      </c>
      <c r="L6685" t="s">
        <v>208</v>
      </c>
      <c r="M6685" t="s">
        <v>27</v>
      </c>
      <c r="N6685" t="s">
        <v>27</v>
      </c>
      <c r="O6685" t="s">
        <v>27</v>
      </c>
      <c r="P6685" t="s">
        <v>27</v>
      </c>
      <c r="Q6685">
        <v>2</v>
      </c>
      <c r="R6685">
        <v>0</v>
      </c>
      <c r="S6685">
        <v>500</v>
      </c>
      <c r="T6685">
        <v>1</v>
      </c>
      <c r="U6685" t="str">
        <f t="shared" si="682"/>
        <v>1.0-1.5</v>
      </c>
      <c r="V6685" t="s">
        <v>22831</v>
      </c>
      <c r="W6685" s="5">
        <f t="shared" si="683"/>
        <v>41723</v>
      </c>
    </row>
    <row r="6686" spans="1:23" ht="15.6" x14ac:dyDescent="0.3">
      <c r="A6686">
        <v>18265399</v>
      </c>
      <c r="B6686" s="1" t="s">
        <v>10992</v>
      </c>
      <c r="C6686">
        <v>1</v>
      </c>
      <c r="D6686" t="str">
        <f>IFERROR(VLOOKUP(C6686,Country!$A$1:$B$16,2,0),0)</f>
        <v>India</v>
      </c>
      <c r="E6686" s="1" t="s">
        <v>2138</v>
      </c>
      <c r="F6686" t="s">
        <v>10993</v>
      </c>
      <c r="G6686" t="s">
        <v>2279</v>
      </c>
      <c r="H6686" t="s">
        <v>2280</v>
      </c>
      <c r="I6686">
        <v>77.326362599999996</v>
      </c>
      <c r="J6686">
        <v>28.567720600000001</v>
      </c>
      <c r="K6686" t="s">
        <v>523</v>
      </c>
      <c r="L6686" t="s">
        <v>208</v>
      </c>
      <c r="M6686" t="s">
        <v>27</v>
      </c>
      <c r="N6686" t="s">
        <v>27</v>
      </c>
      <c r="O6686" t="s">
        <v>27</v>
      </c>
      <c r="P6686" t="s">
        <v>27</v>
      </c>
      <c r="Q6686">
        <v>1</v>
      </c>
      <c r="R6686">
        <v>0</v>
      </c>
      <c r="S6686">
        <v>300</v>
      </c>
      <c r="T6686">
        <v>1</v>
      </c>
      <c r="U6686" t="str">
        <f t="shared" si="682"/>
        <v>1.0-1.5</v>
      </c>
      <c r="V6686" t="s">
        <v>23269</v>
      </c>
      <c r="W6686" s="5">
        <f t="shared" si="683"/>
        <v>40265</v>
      </c>
    </row>
    <row r="6687" spans="1:23" ht="15.6" x14ac:dyDescent="0.3">
      <c r="A6687">
        <v>18383529</v>
      </c>
      <c r="B6687" s="1" t="s">
        <v>494</v>
      </c>
      <c r="C6687">
        <v>1</v>
      </c>
      <c r="D6687" t="str">
        <f>IFERROR(VLOOKUP(C6687,Country!$A$1:$B$16,2,0),0)</f>
        <v>India</v>
      </c>
      <c r="E6687" s="1" t="s">
        <v>2138</v>
      </c>
      <c r="F6687" t="s">
        <v>10998</v>
      </c>
      <c r="G6687" t="s">
        <v>2282</v>
      </c>
      <c r="H6687" t="s">
        <v>2283</v>
      </c>
      <c r="I6687">
        <v>77.361780699999997</v>
      </c>
      <c r="J6687">
        <v>28.5692053</v>
      </c>
      <c r="K6687" t="s">
        <v>496</v>
      </c>
      <c r="L6687" t="s">
        <v>208</v>
      </c>
      <c r="M6687" t="s">
        <v>27</v>
      </c>
      <c r="N6687" t="s">
        <v>27</v>
      </c>
      <c r="O6687" t="s">
        <v>27</v>
      </c>
      <c r="P6687" t="s">
        <v>27</v>
      </c>
      <c r="Q6687">
        <v>1</v>
      </c>
      <c r="R6687">
        <v>0</v>
      </c>
      <c r="S6687">
        <v>400</v>
      </c>
      <c r="T6687">
        <v>1</v>
      </c>
      <c r="U6687" t="str">
        <f t="shared" si="682"/>
        <v>1.0-1.5</v>
      </c>
      <c r="V6687" t="s">
        <v>21371</v>
      </c>
      <c r="W6687" s="5">
        <f t="shared" si="683"/>
        <v>42454</v>
      </c>
    </row>
    <row r="6688" spans="1:23" ht="15.6" x14ac:dyDescent="0.3">
      <c r="A6688">
        <v>18478971</v>
      </c>
      <c r="B6688" s="1" t="s">
        <v>10999</v>
      </c>
      <c r="C6688">
        <v>1</v>
      </c>
      <c r="D6688" t="str">
        <f>IFERROR(VLOOKUP(C6688,Country!$A$1:$B$16,2,0),0)</f>
        <v>India</v>
      </c>
      <c r="E6688" s="1" t="s">
        <v>2138</v>
      </c>
      <c r="F6688" t="s">
        <v>11000</v>
      </c>
      <c r="G6688" t="s">
        <v>2282</v>
      </c>
      <c r="H6688" t="s">
        <v>2283</v>
      </c>
      <c r="I6688">
        <v>0</v>
      </c>
      <c r="J6688">
        <v>0</v>
      </c>
      <c r="K6688" t="s">
        <v>396</v>
      </c>
      <c r="L6688" t="s">
        <v>208</v>
      </c>
      <c r="M6688" t="s">
        <v>27</v>
      </c>
      <c r="N6688" t="s">
        <v>27</v>
      </c>
      <c r="O6688" t="s">
        <v>27</v>
      </c>
      <c r="P6688" t="s">
        <v>27</v>
      </c>
      <c r="Q6688">
        <v>1</v>
      </c>
      <c r="R6688">
        <v>0</v>
      </c>
      <c r="S6688">
        <v>300</v>
      </c>
      <c r="T6688">
        <v>1</v>
      </c>
      <c r="U6688" t="str">
        <f t="shared" si="682"/>
        <v>1.0-1.5</v>
      </c>
      <c r="V6688" t="s">
        <v>23270</v>
      </c>
      <c r="W6688" s="5">
        <f>DATE(LEFT(V6688,4),MID(V6688,6,1),RIGHT(V6688,1))</f>
        <v>42066</v>
      </c>
    </row>
    <row r="6689" spans="1:23" ht="15.6" x14ac:dyDescent="0.3">
      <c r="A6689">
        <v>18426112</v>
      </c>
      <c r="B6689" s="1" t="s">
        <v>11003</v>
      </c>
      <c r="C6689">
        <v>1</v>
      </c>
      <c r="D6689" t="str">
        <f>IFERROR(VLOOKUP(C6689,Country!$A$1:$B$16,2,0),0)</f>
        <v>India</v>
      </c>
      <c r="E6689" s="1" t="s">
        <v>2138</v>
      </c>
      <c r="F6689" t="s">
        <v>11004</v>
      </c>
      <c r="G6689" t="s">
        <v>6099</v>
      </c>
      <c r="H6689" t="s">
        <v>6100</v>
      </c>
      <c r="I6689">
        <v>77.374035800000001</v>
      </c>
      <c r="J6689">
        <v>28.550650000000001</v>
      </c>
      <c r="K6689" t="s">
        <v>217</v>
      </c>
      <c r="L6689" t="s">
        <v>208</v>
      </c>
      <c r="M6689" t="s">
        <v>27</v>
      </c>
      <c r="N6689" t="s">
        <v>27</v>
      </c>
      <c r="O6689" t="s">
        <v>27</v>
      </c>
      <c r="P6689" t="s">
        <v>27</v>
      </c>
      <c r="Q6689">
        <v>1</v>
      </c>
      <c r="R6689">
        <v>0</v>
      </c>
      <c r="S6689">
        <v>200</v>
      </c>
      <c r="T6689">
        <v>1</v>
      </c>
      <c r="U6689" t="str">
        <f t="shared" si="682"/>
        <v>1.0-1.5</v>
      </c>
      <c r="V6689" t="s">
        <v>20691</v>
      </c>
      <c r="W6689" s="5">
        <f t="shared" si="683"/>
        <v>41358</v>
      </c>
    </row>
    <row r="6690" spans="1:23" ht="129.6" x14ac:dyDescent="0.3">
      <c r="A6690">
        <v>18419113</v>
      </c>
      <c r="B6690" s="1" t="s">
        <v>11007</v>
      </c>
      <c r="C6690">
        <v>1</v>
      </c>
      <c r="D6690" t="str">
        <f>IFERROR(VLOOKUP(C6690,Country!$A$1:$B$16,2,0),0)</f>
        <v>India</v>
      </c>
      <c r="E6690" s="1" t="s">
        <v>2138</v>
      </c>
      <c r="F6690" s="2" t="s">
        <v>20581</v>
      </c>
      <c r="G6690" t="s">
        <v>6107</v>
      </c>
      <c r="H6690" t="s">
        <v>6108</v>
      </c>
      <c r="I6690">
        <v>77.375287</v>
      </c>
      <c r="J6690">
        <v>28.556236899999998</v>
      </c>
      <c r="K6690" t="s">
        <v>447</v>
      </c>
      <c r="L6690" t="s">
        <v>208</v>
      </c>
      <c r="M6690" t="s">
        <v>27</v>
      </c>
      <c r="N6690" t="s">
        <v>27</v>
      </c>
      <c r="O6690" t="s">
        <v>27</v>
      </c>
      <c r="P6690" t="s">
        <v>27</v>
      </c>
      <c r="Q6690">
        <v>1</v>
      </c>
      <c r="R6690">
        <v>0</v>
      </c>
      <c r="S6690">
        <v>300</v>
      </c>
      <c r="T6690">
        <v>1</v>
      </c>
      <c r="U6690" t="str">
        <f t="shared" si="682"/>
        <v>1.0-1.5</v>
      </c>
      <c r="V6690" t="s">
        <v>22248</v>
      </c>
      <c r="W6690" s="5">
        <f t="shared" si="683"/>
        <v>40251</v>
      </c>
    </row>
    <row r="6691" spans="1:23" ht="15.6" x14ac:dyDescent="0.3">
      <c r="A6691">
        <v>18346998</v>
      </c>
      <c r="B6691" s="1" t="s">
        <v>11016</v>
      </c>
      <c r="C6691">
        <v>1</v>
      </c>
      <c r="D6691" t="str">
        <f>IFERROR(VLOOKUP(C6691,Country!$A$1:$B$16,2,0),0)</f>
        <v>India</v>
      </c>
      <c r="E6691" s="1" t="s">
        <v>2138</v>
      </c>
      <c r="F6691" t="s">
        <v>11017</v>
      </c>
      <c r="G6691" t="s">
        <v>2317</v>
      </c>
      <c r="H6691" t="s">
        <v>2318</v>
      </c>
      <c r="I6691">
        <v>77.360751199999996</v>
      </c>
      <c r="J6691">
        <v>28.590666599999999</v>
      </c>
      <c r="K6691" t="s">
        <v>355</v>
      </c>
      <c r="L6691" t="s">
        <v>208</v>
      </c>
      <c r="M6691" t="s">
        <v>27</v>
      </c>
      <c r="N6691" t="s">
        <v>27</v>
      </c>
      <c r="O6691" t="s">
        <v>27</v>
      </c>
      <c r="P6691" t="s">
        <v>27</v>
      </c>
      <c r="Q6691">
        <v>1</v>
      </c>
      <c r="R6691">
        <v>0</v>
      </c>
      <c r="S6691">
        <v>300</v>
      </c>
      <c r="T6691">
        <v>1</v>
      </c>
      <c r="U6691" t="str">
        <f t="shared" si="682"/>
        <v>1.0-1.5</v>
      </c>
      <c r="V6691" t="s">
        <v>22247</v>
      </c>
      <c r="W6691" s="5">
        <f t="shared" si="683"/>
        <v>40994</v>
      </c>
    </row>
    <row r="6692" spans="1:23" ht="15.6" x14ac:dyDescent="0.3">
      <c r="A6692">
        <v>304502</v>
      </c>
      <c r="B6692" s="1" t="s">
        <v>11025</v>
      </c>
      <c r="C6692">
        <v>1</v>
      </c>
      <c r="D6692" t="str">
        <f>IFERROR(VLOOKUP(C6692,Country!$A$1:$B$16,2,0),0)</f>
        <v>India</v>
      </c>
      <c r="E6692" s="1" t="s">
        <v>2138</v>
      </c>
      <c r="F6692" t="s">
        <v>11026</v>
      </c>
      <c r="G6692" t="s">
        <v>2321</v>
      </c>
      <c r="H6692" t="s">
        <v>2322</v>
      </c>
      <c r="I6692">
        <v>77.352854399999998</v>
      </c>
      <c r="J6692">
        <v>28.6097471</v>
      </c>
      <c r="K6692" t="s">
        <v>217</v>
      </c>
      <c r="L6692" t="s">
        <v>208</v>
      </c>
      <c r="M6692" t="s">
        <v>27</v>
      </c>
      <c r="N6692" t="s">
        <v>27</v>
      </c>
      <c r="O6692" t="s">
        <v>27</v>
      </c>
      <c r="P6692" t="s">
        <v>27</v>
      </c>
      <c r="Q6692">
        <v>1</v>
      </c>
      <c r="R6692">
        <v>0</v>
      </c>
      <c r="S6692">
        <v>100</v>
      </c>
      <c r="T6692">
        <v>1</v>
      </c>
      <c r="U6692" t="str">
        <f t="shared" si="682"/>
        <v>1.0-1.5</v>
      </c>
      <c r="V6692" t="s">
        <v>21682</v>
      </c>
      <c r="W6692" s="5">
        <f t="shared" si="683"/>
        <v>40253</v>
      </c>
    </row>
    <row r="6693" spans="1:23" ht="15.6" x14ac:dyDescent="0.3">
      <c r="A6693">
        <v>18424195</v>
      </c>
      <c r="B6693" s="1" t="s">
        <v>11040</v>
      </c>
      <c r="C6693">
        <v>1</v>
      </c>
      <c r="D6693" t="str">
        <f>IFERROR(VLOOKUP(C6693,Country!$A$1:$B$16,2,0),0)</f>
        <v>India</v>
      </c>
      <c r="E6693" s="1" t="s">
        <v>2138</v>
      </c>
      <c r="F6693" t="s">
        <v>11041</v>
      </c>
      <c r="G6693" t="s">
        <v>2324</v>
      </c>
      <c r="H6693" t="s">
        <v>2325</v>
      </c>
      <c r="I6693">
        <v>77.355154299999995</v>
      </c>
      <c r="J6693">
        <v>28.621890700000002</v>
      </c>
      <c r="K6693" t="s">
        <v>217</v>
      </c>
      <c r="L6693" t="s">
        <v>208</v>
      </c>
      <c r="M6693" t="s">
        <v>27</v>
      </c>
      <c r="N6693" t="s">
        <v>27</v>
      </c>
      <c r="O6693" t="s">
        <v>27</v>
      </c>
      <c r="P6693" t="s">
        <v>27</v>
      </c>
      <c r="Q6693">
        <v>1</v>
      </c>
      <c r="R6693">
        <v>0</v>
      </c>
      <c r="S6693">
        <v>200</v>
      </c>
      <c r="T6693">
        <v>1</v>
      </c>
      <c r="U6693" t="str">
        <f t="shared" si="682"/>
        <v>1.0-1.5</v>
      </c>
      <c r="V6693" t="s">
        <v>20688</v>
      </c>
      <c r="W6693" s="5">
        <f>DATE(LEFT(V6693,4),MID(V6693,6,1),RIGHT(V6693,1))</f>
        <v>41701</v>
      </c>
    </row>
    <row r="6694" spans="1:23" ht="15.6" x14ac:dyDescent="0.3">
      <c r="A6694">
        <v>18409211</v>
      </c>
      <c r="B6694" s="1" t="s">
        <v>4047</v>
      </c>
      <c r="C6694">
        <v>1</v>
      </c>
      <c r="D6694" t="str">
        <f>IFERROR(VLOOKUP(C6694,Country!$A$1:$B$16,2,0),0)</f>
        <v>India</v>
      </c>
      <c r="E6694" s="1" t="s">
        <v>2138</v>
      </c>
      <c r="F6694" t="s">
        <v>11042</v>
      </c>
      <c r="G6694" t="s">
        <v>4343</v>
      </c>
      <c r="H6694" t="s">
        <v>4344</v>
      </c>
      <c r="I6694">
        <v>0</v>
      </c>
      <c r="J6694">
        <v>0</v>
      </c>
      <c r="K6694" t="s">
        <v>1216</v>
      </c>
      <c r="L6694" t="s">
        <v>208</v>
      </c>
      <c r="M6694" t="s">
        <v>27</v>
      </c>
      <c r="N6694" t="s">
        <v>27</v>
      </c>
      <c r="O6694" t="s">
        <v>27</v>
      </c>
      <c r="P6694" t="s">
        <v>27</v>
      </c>
      <c r="Q6694">
        <v>1</v>
      </c>
      <c r="R6694">
        <v>0</v>
      </c>
      <c r="S6694">
        <v>300</v>
      </c>
      <c r="T6694">
        <v>1</v>
      </c>
      <c r="U6694" t="str">
        <f t="shared" si="682"/>
        <v>1.0-1.5</v>
      </c>
      <c r="V6694" t="s">
        <v>22177</v>
      </c>
      <c r="W6694" s="5">
        <f t="shared" si="683"/>
        <v>40623</v>
      </c>
    </row>
    <row r="6695" spans="1:23" ht="15.6" x14ac:dyDescent="0.3">
      <c r="A6695">
        <v>18490967</v>
      </c>
      <c r="B6695" s="1" t="s">
        <v>11043</v>
      </c>
      <c r="C6695">
        <v>1</v>
      </c>
      <c r="D6695" t="str">
        <f>IFERROR(VLOOKUP(C6695,Country!$A$1:$B$16,2,0),0)</f>
        <v>India</v>
      </c>
      <c r="E6695" s="1" t="s">
        <v>2138</v>
      </c>
      <c r="F6695" t="s">
        <v>11044</v>
      </c>
      <c r="G6695" t="s">
        <v>6146</v>
      </c>
      <c r="H6695" t="s">
        <v>6147</v>
      </c>
      <c r="I6695">
        <v>0</v>
      </c>
      <c r="J6695">
        <v>0</v>
      </c>
      <c r="K6695" t="s">
        <v>581</v>
      </c>
      <c r="L6695" t="s">
        <v>208</v>
      </c>
      <c r="M6695" t="s">
        <v>27</v>
      </c>
      <c r="N6695" t="s">
        <v>27</v>
      </c>
      <c r="O6695" t="s">
        <v>27</v>
      </c>
      <c r="P6695" t="s">
        <v>27</v>
      </c>
      <c r="Q6695">
        <v>1</v>
      </c>
      <c r="R6695">
        <v>0</v>
      </c>
      <c r="S6695">
        <v>400</v>
      </c>
      <c r="T6695">
        <v>1</v>
      </c>
      <c r="U6695" t="str">
        <f t="shared" si="682"/>
        <v>1.0-1.5</v>
      </c>
      <c r="V6695" t="s">
        <v>23271</v>
      </c>
      <c r="W6695" s="5">
        <f t="shared" si="683"/>
        <v>40248</v>
      </c>
    </row>
    <row r="6696" spans="1:23" ht="15.6" x14ac:dyDescent="0.3">
      <c r="A6696">
        <v>18439544</v>
      </c>
      <c r="B6696" s="1" t="s">
        <v>11045</v>
      </c>
      <c r="C6696">
        <v>1</v>
      </c>
      <c r="D6696" t="str">
        <f>IFERROR(VLOOKUP(C6696,Country!$A$1:$B$16,2,0),0)</f>
        <v>India</v>
      </c>
      <c r="E6696" s="1" t="s">
        <v>2138</v>
      </c>
      <c r="F6696" t="s">
        <v>11046</v>
      </c>
      <c r="G6696" t="s">
        <v>6146</v>
      </c>
      <c r="H6696" t="s">
        <v>6147</v>
      </c>
      <c r="I6696">
        <v>77.379864400000002</v>
      </c>
      <c r="J6696">
        <v>28.607650899999999</v>
      </c>
      <c r="K6696" t="s">
        <v>217</v>
      </c>
      <c r="L6696" t="s">
        <v>208</v>
      </c>
      <c r="M6696" t="s">
        <v>27</v>
      </c>
      <c r="N6696" t="s">
        <v>27</v>
      </c>
      <c r="O6696" t="s">
        <v>27</v>
      </c>
      <c r="P6696" t="s">
        <v>27</v>
      </c>
      <c r="Q6696">
        <v>2</v>
      </c>
      <c r="R6696">
        <v>0</v>
      </c>
      <c r="S6696">
        <v>500</v>
      </c>
      <c r="T6696">
        <v>1</v>
      </c>
      <c r="U6696" t="str">
        <f t="shared" si="682"/>
        <v>1.0-1.5</v>
      </c>
      <c r="V6696" t="s">
        <v>21864</v>
      </c>
      <c r="W6696" s="5">
        <f t="shared" si="683"/>
        <v>40627</v>
      </c>
    </row>
    <row r="6697" spans="1:23" ht="15.6" x14ac:dyDescent="0.3">
      <c r="A6697">
        <v>18442657</v>
      </c>
      <c r="B6697" s="1" t="s">
        <v>11055</v>
      </c>
      <c r="C6697">
        <v>1</v>
      </c>
      <c r="D6697" t="str">
        <f>IFERROR(VLOOKUP(C6697,Country!$A$1:$B$16,2,0),0)</f>
        <v>India</v>
      </c>
      <c r="E6697" s="1" t="s">
        <v>2138</v>
      </c>
      <c r="F6697" t="s">
        <v>11056</v>
      </c>
      <c r="G6697" t="s">
        <v>2342</v>
      </c>
      <c r="H6697" t="s">
        <v>2343</v>
      </c>
      <c r="I6697">
        <v>77.334696699999995</v>
      </c>
      <c r="J6697">
        <v>28.541938699999999</v>
      </c>
      <c r="K6697" t="s">
        <v>11057</v>
      </c>
      <c r="L6697" t="s">
        <v>208</v>
      </c>
      <c r="M6697" t="s">
        <v>27</v>
      </c>
      <c r="N6697" t="s">
        <v>27</v>
      </c>
      <c r="O6697" t="s">
        <v>27</v>
      </c>
      <c r="P6697" t="s">
        <v>27</v>
      </c>
      <c r="Q6697">
        <v>2</v>
      </c>
      <c r="R6697">
        <v>0</v>
      </c>
      <c r="S6697">
        <v>500</v>
      </c>
      <c r="T6697">
        <v>1</v>
      </c>
      <c r="U6697" t="str">
        <f t="shared" si="682"/>
        <v>1.0-1.5</v>
      </c>
      <c r="V6697" t="s">
        <v>21677</v>
      </c>
      <c r="W6697" s="5">
        <f t="shared" si="683"/>
        <v>42091</v>
      </c>
    </row>
    <row r="6698" spans="1:23" ht="15.6" x14ac:dyDescent="0.3">
      <c r="A6698">
        <v>18439721</v>
      </c>
      <c r="B6698" s="1" t="s">
        <v>11071</v>
      </c>
      <c r="C6698">
        <v>1</v>
      </c>
      <c r="D6698" t="str">
        <f>IFERROR(VLOOKUP(C6698,Country!$A$1:$B$16,2,0),0)</f>
        <v>India</v>
      </c>
      <c r="E6698" s="1" t="s">
        <v>2138</v>
      </c>
      <c r="F6698" t="s">
        <v>11072</v>
      </c>
      <c r="G6698" t="s">
        <v>2373</v>
      </c>
      <c r="H6698" t="s">
        <v>2374</v>
      </c>
      <c r="I6698">
        <v>0</v>
      </c>
      <c r="J6698">
        <v>0</v>
      </c>
      <c r="K6698" t="s">
        <v>11073</v>
      </c>
      <c r="L6698" t="s">
        <v>208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0</v>
      </c>
      <c r="S6698">
        <v>200</v>
      </c>
      <c r="T6698">
        <v>1</v>
      </c>
      <c r="U6698" t="str">
        <f t="shared" si="682"/>
        <v>1.0-1.5</v>
      </c>
      <c r="V6698" t="s">
        <v>21906</v>
      </c>
      <c r="W6698" s="5">
        <f t="shared" si="683"/>
        <v>40622</v>
      </c>
    </row>
    <row r="6699" spans="1:23" ht="15.6" x14ac:dyDescent="0.3">
      <c r="A6699">
        <v>18445740</v>
      </c>
      <c r="B6699" s="1" t="s">
        <v>9303</v>
      </c>
      <c r="C6699">
        <v>1</v>
      </c>
      <c r="D6699" t="str">
        <f>IFERROR(VLOOKUP(C6699,Country!$A$1:$B$16,2,0),0)</f>
        <v>India</v>
      </c>
      <c r="E6699" s="1" t="s">
        <v>2138</v>
      </c>
      <c r="F6699" t="s">
        <v>9304</v>
      </c>
      <c r="G6699" t="s">
        <v>2168</v>
      </c>
      <c r="H6699" t="s">
        <v>2169</v>
      </c>
      <c r="I6699">
        <v>77.511361480000005</v>
      </c>
      <c r="J6699">
        <v>28.463418839999999</v>
      </c>
      <c r="K6699" t="s">
        <v>39</v>
      </c>
      <c r="L6699" t="s">
        <v>208</v>
      </c>
      <c r="M6699" t="s">
        <v>27</v>
      </c>
      <c r="N6699" t="s">
        <v>27</v>
      </c>
      <c r="O6699" t="s">
        <v>27</v>
      </c>
      <c r="P6699" t="s">
        <v>27</v>
      </c>
      <c r="Q6699">
        <v>1</v>
      </c>
      <c r="R6699">
        <v>0</v>
      </c>
      <c r="S6699">
        <v>250</v>
      </c>
      <c r="T6699">
        <v>1</v>
      </c>
      <c r="U6699" t="str">
        <f t="shared" si="682"/>
        <v>1.0-1.5</v>
      </c>
      <c r="V6699" t="s">
        <v>22949</v>
      </c>
      <c r="W6699" s="5">
        <f>DATE(LEFT(V6699,4),MID(V6699,6,1),RIGHT(V6699,1))</f>
        <v>42404</v>
      </c>
    </row>
    <row r="6700" spans="1:23" ht="15.6" x14ac:dyDescent="0.3">
      <c r="A6700">
        <v>760</v>
      </c>
      <c r="B6700" s="1" t="s">
        <v>8593</v>
      </c>
      <c r="C6700">
        <v>1</v>
      </c>
      <c r="D6700" t="str">
        <f>IFERROR(VLOOKUP(C6700,Country!$A$1:$B$16,2,0),0)</f>
        <v>India</v>
      </c>
      <c r="E6700" s="1" t="s">
        <v>824</v>
      </c>
      <c r="F6700" t="s">
        <v>8594</v>
      </c>
      <c r="G6700" t="s">
        <v>1034</v>
      </c>
      <c r="H6700" t="s">
        <v>1035</v>
      </c>
      <c r="I6700">
        <v>77.230411500000002</v>
      </c>
      <c r="J6700">
        <v>28.573212399999999</v>
      </c>
      <c r="K6700" t="s">
        <v>51</v>
      </c>
      <c r="L6700" t="s">
        <v>208</v>
      </c>
      <c r="M6700" t="s">
        <v>26</v>
      </c>
      <c r="N6700" t="s">
        <v>26</v>
      </c>
      <c r="O6700" t="s">
        <v>27</v>
      </c>
      <c r="P6700" t="s">
        <v>27</v>
      </c>
      <c r="Q6700">
        <v>4</v>
      </c>
      <c r="R6700">
        <v>354</v>
      </c>
      <c r="S6700">
        <v>2000</v>
      </c>
      <c r="T6700">
        <v>3.8</v>
      </c>
      <c r="U6700" t="str">
        <f t="shared" si="682"/>
        <v>3.5-4.0</v>
      </c>
      <c r="V6700" t="s">
        <v>20701</v>
      </c>
      <c r="W6700" s="5">
        <f t="shared" si="683"/>
        <v>41320</v>
      </c>
    </row>
    <row r="6701" spans="1:23" ht="15.6" x14ac:dyDescent="0.3">
      <c r="A6701">
        <v>18322648</v>
      </c>
      <c r="B6701" s="1" t="s">
        <v>9312</v>
      </c>
      <c r="C6701">
        <v>1</v>
      </c>
      <c r="D6701" t="str">
        <f>IFERROR(VLOOKUP(C6701,Country!$A$1:$B$16,2,0),0)</f>
        <v>India</v>
      </c>
      <c r="E6701" s="1" t="s">
        <v>2138</v>
      </c>
      <c r="F6701" t="s">
        <v>9313</v>
      </c>
      <c r="G6701" t="s">
        <v>4212</v>
      </c>
      <c r="H6701" t="s">
        <v>4213</v>
      </c>
      <c r="I6701">
        <v>77.330737400000004</v>
      </c>
      <c r="J6701">
        <v>28.5881489</v>
      </c>
      <c r="K6701" t="s">
        <v>39</v>
      </c>
      <c r="L6701" t="s">
        <v>208</v>
      </c>
      <c r="M6701" t="s">
        <v>27</v>
      </c>
      <c r="N6701" t="s">
        <v>27</v>
      </c>
      <c r="O6701" t="s">
        <v>27</v>
      </c>
      <c r="P6701" t="s">
        <v>27</v>
      </c>
      <c r="Q6701">
        <v>1</v>
      </c>
      <c r="R6701">
        <v>0</v>
      </c>
      <c r="S6701">
        <v>200</v>
      </c>
      <c r="T6701">
        <v>1</v>
      </c>
      <c r="U6701" t="str">
        <f t="shared" si="682"/>
        <v>1.0-1.5</v>
      </c>
      <c r="V6701" t="s">
        <v>22103</v>
      </c>
      <c r="W6701" s="5">
        <f t="shared" si="683"/>
        <v>40588</v>
      </c>
    </row>
    <row r="6702" spans="1:23" ht="15.6" x14ac:dyDescent="0.3">
      <c r="A6702">
        <v>18424173</v>
      </c>
      <c r="B6702" s="1" t="s">
        <v>9318</v>
      </c>
      <c r="C6702">
        <v>1</v>
      </c>
      <c r="D6702" t="str">
        <f>IFERROR(VLOOKUP(C6702,Country!$A$1:$B$16,2,0),0)</f>
        <v>India</v>
      </c>
      <c r="E6702" s="1" t="s">
        <v>2138</v>
      </c>
      <c r="F6702" t="s">
        <v>9319</v>
      </c>
      <c r="G6702" t="s">
        <v>2189</v>
      </c>
      <c r="H6702" t="s">
        <v>2190</v>
      </c>
      <c r="I6702">
        <v>77.387546110000002</v>
      </c>
      <c r="J6702">
        <v>28.5337414</v>
      </c>
      <c r="K6702" t="s">
        <v>227</v>
      </c>
      <c r="L6702" t="s">
        <v>208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0</v>
      </c>
      <c r="S6702">
        <v>200</v>
      </c>
      <c r="T6702">
        <v>1</v>
      </c>
      <c r="U6702" t="str">
        <f t="shared" si="682"/>
        <v>1.0-1.5</v>
      </c>
      <c r="V6702" t="s">
        <v>22428</v>
      </c>
      <c r="W6702" s="5">
        <f t="shared" si="683"/>
        <v>42063</v>
      </c>
    </row>
    <row r="6703" spans="1:23" ht="15.6" x14ac:dyDescent="0.3">
      <c r="A6703">
        <v>18440413</v>
      </c>
      <c r="B6703" s="1" t="s">
        <v>9322</v>
      </c>
      <c r="C6703">
        <v>1</v>
      </c>
      <c r="D6703" t="str">
        <f>IFERROR(VLOOKUP(C6703,Country!$A$1:$B$16,2,0),0)</f>
        <v>India</v>
      </c>
      <c r="E6703" s="1" t="s">
        <v>2138</v>
      </c>
      <c r="F6703" t="s">
        <v>9323</v>
      </c>
      <c r="G6703" t="s">
        <v>2203</v>
      </c>
      <c r="H6703" t="s">
        <v>2204</v>
      </c>
      <c r="I6703">
        <v>77.331711100000007</v>
      </c>
      <c r="J6703">
        <v>28.5488666</v>
      </c>
      <c r="K6703" t="s">
        <v>533</v>
      </c>
      <c r="L6703" t="s">
        <v>208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0</v>
      </c>
      <c r="S6703">
        <v>200</v>
      </c>
      <c r="T6703">
        <v>1</v>
      </c>
      <c r="U6703" t="str">
        <f t="shared" si="682"/>
        <v>1.0-1.5</v>
      </c>
      <c r="V6703" t="s">
        <v>22547</v>
      </c>
      <c r="W6703" s="5">
        <f t="shared" si="683"/>
        <v>42410</v>
      </c>
    </row>
    <row r="6704" spans="1:23" ht="15.6" x14ac:dyDescent="0.3">
      <c r="A6704">
        <v>18441663</v>
      </c>
      <c r="B6704" s="1" t="s">
        <v>1087</v>
      </c>
      <c r="C6704">
        <v>1</v>
      </c>
      <c r="D6704" t="str">
        <f>IFERROR(VLOOKUP(C6704,Country!$A$1:$B$16,2,0),0)</f>
        <v>India</v>
      </c>
      <c r="E6704" s="1" t="s">
        <v>2138</v>
      </c>
      <c r="F6704" t="s">
        <v>9324</v>
      </c>
      <c r="G6704" t="s">
        <v>2208</v>
      </c>
      <c r="H6704" t="s">
        <v>2209</v>
      </c>
      <c r="I6704">
        <v>77.377800100000002</v>
      </c>
      <c r="J6704">
        <v>28.513708099999999</v>
      </c>
      <c r="K6704" t="s">
        <v>290</v>
      </c>
      <c r="L6704" t="s">
        <v>208</v>
      </c>
      <c r="M6704" t="s">
        <v>27</v>
      </c>
      <c r="N6704" t="s">
        <v>27</v>
      </c>
      <c r="O6704" t="s">
        <v>27</v>
      </c>
      <c r="P6704" t="s">
        <v>27</v>
      </c>
      <c r="Q6704">
        <v>1</v>
      </c>
      <c r="R6704">
        <v>0</v>
      </c>
      <c r="S6704">
        <v>450</v>
      </c>
      <c r="T6704">
        <v>1</v>
      </c>
      <c r="U6704" t="str">
        <f t="shared" si="682"/>
        <v>1.0-1.5</v>
      </c>
      <c r="V6704" t="s">
        <v>21396</v>
      </c>
      <c r="W6704" s="5">
        <f t="shared" si="683"/>
        <v>42786</v>
      </c>
    </row>
    <row r="6705" spans="1:23" ht="15.6" x14ac:dyDescent="0.3">
      <c r="A6705">
        <v>18492041</v>
      </c>
      <c r="B6705" s="1" t="s">
        <v>9341</v>
      </c>
      <c r="C6705">
        <v>1</v>
      </c>
      <c r="D6705" t="str">
        <f>IFERROR(VLOOKUP(C6705,Country!$A$1:$B$16,2,0),0)</f>
        <v>India</v>
      </c>
      <c r="E6705" s="1" t="s">
        <v>2138</v>
      </c>
      <c r="F6705" t="s">
        <v>9342</v>
      </c>
      <c r="G6705" t="s">
        <v>2247</v>
      </c>
      <c r="H6705" t="s">
        <v>2248</v>
      </c>
      <c r="I6705">
        <v>77.344634600000006</v>
      </c>
      <c r="J6705">
        <v>28.597325900000001</v>
      </c>
      <c r="K6705" t="s">
        <v>217</v>
      </c>
      <c r="L6705" t="s">
        <v>208</v>
      </c>
      <c r="M6705" t="s">
        <v>27</v>
      </c>
      <c r="N6705" t="s">
        <v>27</v>
      </c>
      <c r="O6705" t="s">
        <v>27</v>
      </c>
      <c r="P6705" t="s">
        <v>27</v>
      </c>
      <c r="Q6705">
        <v>1</v>
      </c>
      <c r="R6705">
        <v>0</v>
      </c>
      <c r="S6705">
        <v>200</v>
      </c>
      <c r="T6705">
        <v>1</v>
      </c>
      <c r="U6705" t="str">
        <f t="shared" si="682"/>
        <v>1.0-1.5</v>
      </c>
      <c r="V6705" t="s">
        <v>20707</v>
      </c>
      <c r="W6705" s="5">
        <f t="shared" si="683"/>
        <v>40963</v>
      </c>
    </row>
    <row r="6706" spans="1:23" ht="15.6" x14ac:dyDescent="0.3">
      <c r="A6706">
        <v>18244407</v>
      </c>
      <c r="B6706" s="1" t="s">
        <v>9381</v>
      </c>
      <c r="C6706">
        <v>1</v>
      </c>
      <c r="D6706" t="str">
        <f>IFERROR(VLOOKUP(C6706,Country!$A$1:$B$16,2,0),0)</f>
        <v>India</v>
      </c>
      <c r="E6706" s="1" t="s">
        <v>2138</v>
      </c>
      <c r="F6706" t="s">
        <v>9382</v>
      </c>
      <c r="G6706" t="s">
        <v>2317</v>
      </c>
      <c r="H6706" t="s">
        <v>2318</v>
      </c>
      <c r="I6706">
        <v>77.360751199999996</v>
      </c>
      <c r="J6706">
        <v>28.590666599999999</v>
      </c>
      <c r="K6706" t="s">
        <v>217</v>
      </c>
      <c r="L6706" t="s">
        <v>208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0</v>
      </c>
      <c r="S6706">
        <v>300</v>
      </c>
      <c r="T6706">
        <v>1</v>
      </c>
      <c r="U6706" t="str">
        <f t="shared" si="682"/>
        <v>1.0-1.5</v>
      </c>
      <c r="V6706" t="s">
        <v>20933</v>
      </c>
      <c r="W6706" s="5">
        <f t="shared" si="683"/>
        <v>42783</v>
      </c>
    </row>
    <row r="6707" spans="1:23" ht="15.6" x14ac:dyDescent="0.3">
      <c r="A6707">
        <v>18409196</v>
      </c>
      <c r="B6707" s="1" t="s">
        <v>4047</v>
      </c>
      <c r="C6707">
        <v>1</v>
      </c>
      <c r="D6707" t="str">
        <f>IFERROR(VLOOKUP(C6707,Country!$A$1:$B$16,2,0),0)</f>
        <v>India</v>
      </c>
      <c r="E6707" s="1" t="s">
        <v>2138</v>
      </c>
      <c r="F6707" t="s">
        <v>9385</v>
      </c>
      <c r="G6707" t="s">
        <v>9386</v>
      </c>
      <c r="H6707" t="s">
        <v>9387</v>
      </c>
      <c r="I6707">
        <v>77.354540900000003</v>
      </c>
      <c r="J6707">
        <v>28.600535399999998</v>
      </c>
      <c r="K6707" t="s">
        <v>1216</v>
      </c>
      <c r="L6707" t="s">
        <v>208</v>
      </c>
      <c r="M6707" t="s">
        <v>27</v>
      </c>
      <c r="N6707" t="s">
        <v>27</v>
      </c>
      <c r="O6707" t="s">
        <v>27</v>
      </c>
      <c r="P6707" t="s">
        <v>27</v>
      </c>
      <c r="Q6707">
        <v>1</v>
      </c>
      <c r="R6707">
        <v>0</v>
      </c>
      <c r="S6707">
        <v>300</v>
      </c>
      <c r="T6707">
        <v>1</v>
      </c>
      <c r="U6707" t="str">
        <f t="shared" si="682"/>
        <v>1.0-1.5</v>
      </c>
      <c r="V6707" t="s">
        <v>22188</v>
      </c>
      <c r="W6707" s="5">
        <f t="shared" si="683"/>
        <v>42060</v>
      </c>
    </row>
    <row r="6708" spans="1:23" ht="15.6" x14ac:dyDescent="0.3">
      <c r="A6708">
        <v>304487</v>
      </c>
      <c r="B6708" s="1" t="s">
        <v>1795</v>
      </c>
      <c r="C6708">
        <v>1</v>
      </c>
      <c r="D6708" t="str">
        <f>IFERROR(VLOOKUP(C6708,Country!$A$1:$B$16,2,0),0)</f>
        <v>India</v>
      </c>
      <c r="E6708" s="1" t="s">
        <v>2138</v>
      </c>
      <c r="F6708" t="s">
        <v>9388</v>
      </c>
      <c r="G6708" t="s">
        <v>2321</v>
      </c>
      <c r="H6708" t="s">
        <v>2322</v>
      </c>
      <c r="I6708">
        <v>77.353186669999999</v>
      </c>
      <c r="J6708">
        <v>28.61007</v>
      </c>
      <c r="K6708" t="s">
        <v>1144</v>
      </c>
      <c r="L6708" t="s">
        <v>208</v>
      </c>
      <c r="M6708" t="s">
        <v>27</v>
      </c>
      <c r="N6708" t="s">
        <v>27</v>
      </c>
      <c r="O6708" t="s">
        <v>27</v>
      </c>
      <c r="P6708" t="s">
        <v>27</v>
      </c>
      <c r="Q6708">
        <v>1</v>
      </c>
      <c r="R6708">
        <v>0</v>
      </c>
      <c r="S6708">
        <v>150</v>
      </c>
      <c r="T6708">
        <v>1</v>
      </c>
      <c r="U6708" t="str">
        <f t="shared" si="682"/>
        <v>1.0-1.5</v>
      </c>
      <c r="V6708" t="s">
        <v>23272</v>
      </c>
      <c r="W6708" s="5">
        <f t="shared" si="683"/>
        <v>40595</v>
      </c>
    </row>
    <row r="6709" spans="1:23" ht="15.6" x14ac:dyDescent="0.3">
      <c r="A6709">
        <v>18432223</v>
      </c>
      <c r="B6709" s="1" t="s">
        <v>9389</v>
      </c>
      <c r="C6709">
        <v>1</v>
      </c>
      <c r="D6709" t="str">
        <f>IFERROR(VLOOKUP(C6709,Country!$A$1:$B$16,2,0),0)</f>
        <v>India</v>
      </c>
      <c r="E6709" s="1" t="s">
        <v>2138</v>
      </c>
      <c r="F6709" t="s">
        <v>9390</v>
      </c>
      <c r="G6709" t="s">
        <v>4329</v>
      </c>
      <c r="H6709" t="s">
        <v>4330</v>
      </c>
      <c r="I6709">
        <v>77.362560000000002</v>
      </c>
      <c r="J6709">
        <v>28.608422600000001</v>
      </c>
      <c r="K6709" t="s">
        <v>581</v>
      </c>
      <c r="L6709" t="s">
        <v>208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300</v>
      </c>
      <c r="T6709">
        <v>1</v>
      </c>
      <c r="U6709" t="str">
        <f t="shared" si="682"/>
        <v>1.0-1.5</v>
      </c>
      <c r="V6709" t="s">
        <v>20806</v>
      </c>
      <c r="W6709" s="5">
        <f>DATE(LEFT(V6709,4),MID(V6709,6,1),RIGHT(V6709,1))</f>
        <v>41677</v>
      </c>
    </row>
    <row r="6710" spans="1:23" ht="15.6" x14ac:dyDescent="0.3">
      <c r="A6710">
        <v>18388148</v>
      </c>
      <c r="B6710" s="1" t="s">
        <v>9402</v>
      </c>
      <c r="C6710">
        <v>1</v>
      </c>
      <c r="D6710" t="str">
        <f>IFERROR(VLOOKUP(C6710,Country!$A$1:$B$16,2,0),0)</f>
        <v>India</v>
      </c>
      <c r="E6710" s="1" t="s">
        <v>2138</v>
      </c>
      <c r="F6710" t="s">
        <v>6147</v>
      </c>
      <c r="G6710" t="s">
        <v>6146</v>
      </c>
      <c r="H6710" t="s">
        <v>6147</v>
      </c>
      <c r="I6710">
        <v>77.377126700000005</v>
      </c>
      <c r="J6710">
        <v>28.600823699999999</v>
      </c>
      <c r="K6710" t="s">
        <v>217</v>
      </c>
      <c r="L6710" t="s">
        <v>208</v>
      </c>
      <c r="M6710" t="s">
        <v>27</v>
      </c>
      <c r="N6710" t="s">
        <v>27</v>
      </c>
      <c r="O6710" t="s">
        <v>27</v>
      </c>
      <c r="P6710" t="s">
        <v>27</v>
      </c>
      <c r="Q6710">
        <v>1</v>
      </c>
      <c r="R6710">
        <v>0</v>
      </c>
      <c r="S6710">
        <v>200</v>
      </c>
      <c r="T6710">
        <v>1</v>
      </c>
      <c r="U6710" t="str">
        <f t="shared" si="682"/>
        <v>1.0-1.5</v>
      </c>
      <c r="V6710" t="s">
        <v>22551</v>
      </c>
      <c r="W6710" s="5">
        <f t="shared" si="683"/>
        <v>40964</v>
      </c>
    </row>
    <row r="6711" spans="1:23" ht="15.6" x14ac:dyDescent="0.3">
      <c r="A6711">
        <v>18435336</v>
      </c>
      <c r="B6711" s="1" t="s">
        <v>9409</v>
      </c>
      <c r="C6711">
        <v>1</v>
      </c>
      <c r="D6711" t="str">
        <f>IFERROR(VLOOKUP(C6711,Country!$A$1:$B$16,2,0),0)</f>
        <v>India</v>
      </c>
      <c r="E6711" s="1" t="s">
        <v>2138</v>
      </c>
      <c r="F6711" t="s">
        <v>9410</v>
      </c>
      <c r="G6711" t="s">
        <v>2342</v>
      </c>
      <c r="H6711" t="s">
        <v>2343</v>
      </c>
      <c r="I6711">
        <v>77.399191099999996</v>
      </c>
      <c r="J6711">
        <v>28.585398900000001</v>
      </c>
      <c r="K6711" t="s">
        <v>2088</v>
      </c>
      <c r="L6711" t="s">
        <v>208</v>
      </c>
      <c r="M6711" t="s">
        <v>27</v>
      </c>
      <c r="N6711" t="s">
        <v>27</v>
      </c>
      <c r="O6711" t="s">
        <v>27</v>
      </c>
      <c r="P6711" t="s">
        <v>27</v>
      </c>
      <c r="Q6711">
        <v>1</v>
      </c>
      <c r="R6711">
        <v>0</v>
      </c>
      <c r="S6711">
        <v>100</v>
      </c>
      <c r="T6711">
        <v>1</v>
      </c>
      <c r="U6711" t="str">
        <f t="shared" si="682"/>
        <v>1.0-1.5</v>
      </c>
      <c r="V6711" t="s">
        <v>21392</v>
      </c>
      <c r="W6711" s="5">
        <f>DATE(LEFT(V6711,4),MID(V6711,6,1),RIGHT(V6711,1))</f>
        <v>40215</v>
      </c>
    </row>
    <row r="6712" spans="1:23" ht="15.6" x14ac:dyDescent="0.3">
      <c r="A6712">
        <v>18418232</v>
      </c>
      <c r="B6712" s="1" t="s">
        <v>9411</v>
      </c>
      <c r="C6712">
        <v>1</v>
      </c>
      <c r="D6712" t="str">
        <f>IFERROR(VLOOKUP(C6712,Country!$A$1:$B$16,2,0),0)</f>
        <v>India</v>
      </c>
      <c r="E6712" s="1" t="s">
        <v>2138</v>
      </c>
      <c r="F6712" t="s">
        <v>9412</v>
      </c>
      <c r="G6712" t="s">
        <v>2342</v>
      </c>
      <c r="H6712" t="s">
        <v>2343</v>
      </c>
      <c r="I6712">
        <v>77.399277600000005</v>
      </c>
      <c r="J6712">
        <v>28.585280000000001</v>
      </c>
      <c r="K6712" t="s">
        <v>207</v>
      </c>
      <c r="L6712" t="s">
        <v>208</v>
      </c>
      <c r="M6712" t="s">
        <v>27</v>
      </c>
      <c r="N6712" t="s">
        <v>27</v>
      </c>
      <c r="O6712" t="s">
        <v>27</v>
      </c>
      <c r="P6712" t="s">
        <v>27</v>
      </c>
      <c r="Q6712">
        <v>1</v>
      </c>
      <c r="R6712">
        <v>0</v>
      </c>
      <c r="S6712">
        <v>100</v>
      </c>
      <c r="T6712">
        <v>1</v>
      </c>
      <c r="U6712" t="str">
        <f t="shared" si="682"/>
        <v>1.0-1.5</v>
      </c>
      <c r="V6712" t="s">
        <v>20700</v>
      </c>
      <c r="W6712" s="5">
        <f t="shared" si="683"/>
        <v>40220</v>
      </c>
    </row>
    <row r="6713" spans="1:23" ht="15.6" x14ac:dyDescent="0.3">
      <c r="A6713">
        <v>18271099</v>
      </c>
      <c r="B6713" s="1" t="s">
        <v>9422</v>
      </c>
      <c r="C6713">
        <v>1</v>
      </c>
      <c r="D6713" t="str">
        <f>IFERROR(VLOOKUP(C6713,Country!$A$1:$B$16,2,0),0)</f>
        <v>India</v>
      </c>
      <c r="E6713" s="1" t="s">
        <v>2138</v>
      </c>
      <c r="F6713" t="s">
        <v>9423</v>
      </c>
      <c r="G6713" t="s">
        <v>2356</v>
      </c>
      <c r="H6713" t="s">
        <v>2357</v>
      </c>
      <c r="I6713">
        <v>77.381653</v>
      </c>
      <c r="J6713">
        <v>28.519905999999999</v>
      </c>
      <c r="K6713" t="s">
        <v>505</v>
      </c>
      <c r="L6713" t="s">
        <v>208</v>
      </c>
      <c r="M6713" t="s">
        <v>27</v>
      </c>
      <c r="N6713" t="s">
        <v>27</v>
      </c>
      <c r="O6713" t="s">
        <v>27</v>
      </c>
      <c r="P6713" t="s">
        <v>27</v>
      </c>
      <c r="Q6713">
        <v>1</v>
      </c>
      <c r="R6713">
        <v>0</v>
      </c>
      <c r="S6713">
        <v>150</v>
      </c>
      <c r="T6713">
        <v>1</v>
      </c>
      <c r="U6713" t="str">
        <f t="shared" si="682"/>
        <v>1.0-1.5</v>
      </c>
      <c r="V6713" t="s">
        <v>21408</v>
      </c>
      <c r="W6713" s="5">
        <f>DATE(LEFT(V6713,4),MID(V6713,6,1),RIGHT(V6713,1))</f>
        <v>41672</v>
      </c>
    </row>
    <row r="6714" spans="1:23" ht="15.6" x14ac:dyDescent="0.3">
      <c r="A6714">
        <v>18381647</v>
      </c>
      <c r="B6714" s="1" t="s">
        <v>575</v>
      </c>
      <c r="C6714">
        <v>1</v>
      </c>
      <c r="D6714" t="str">
        <f>IFERROR(VLOOKUP(C6714,Country!$A$1:$B$16,2,0),0)</f>
        <v>India</v>
      </c>
      <c r="E6714" s="1" t="s">
        <v>2138</v>
      </c>
      <c r="F6714" t="s">
        <v>4197</v>
      </c>
      <c r="G6714" t="s">
        <v>2180</v>
      </c>
      <c r="H6714" t="s">
        <v>2181</v>
      </c>
      <c r="I6714">
        <v>77.353573699999998</v>
      </c>
      <c r="J6714">
        <v>28.574300099999999</v>
      </c>
      <c r="K6714" t="s">
        <v>406</v>
      </c>
      <c r="L6714" t="s">
        <v>208</v>
      </c>
      <c r="M6714" t="s">
        <v>27</v>
      </c>
      <c r="N6714" t="s">
        <v>27</v>
      </c>
      <c r="O6714" t="s">
        <v>27</v>
      </c>
      <c r="P6714" t="s">
        <v>27</v>
      </c>
      <c r="Q6714">
        <v>1</v>
      </c>
      <c r="R6714">
        <v>0</v>
      </c>
      <c r="S6714">
        <v>200</v>
      </c>
      <c r="T6714">
        <v>1</v>
      </c>
      <c r="U6714" t="str">
        <f t="shared" si="682"/>
        <v>1.0-1.5</v>
      </c>
      <c r="V6714" t="s">
        <v>22260</v>
      </c>
      <c r="W6714" s="5">
        <f t="shared" si="683"/>
        <v>41655</v>
      </c>
    </row>
    <row r="6715" spans="1:23" ht="15.6" x14ac:dyDescent="0.3">
      <c r="A6715">
        <v>313415</v>
      </c>
      <c r="B6715" s="1" t="s">
        <v>7763</v>
      </c>
      <c r="C6715">
        <v>1</v>
      </c>
      <c r="D6715" t="str">
        <f>IFERROR(VLOOKUP(C6715,Country!$A$1:$B$16,2,0),0)</f>
        <v>India</v>
      </c>
      <c r="E6715" s="1" t="s">
        <v>2138</v>
      </c>
      <c r="F6715" t="s">
        <v>7764</v>
      </c>
      <c r="G6715" t="s">
        <v>2189</v>
      </c>
      <c r="H6715" t="s">
        <v>2190</v>
      </c>
      <c r="I6715">
        <v>77.386751000000004</v>
      </c>
      <c r="J6715">
        <v>28.533163999999999</v>
      </c>
      <c r="K6715" t="s">
        <v>7765</v>
      </c>
      <c r="L6715" t="s">
        <v>208</v>
      </c>
      <c r="M6715" t="s">
        <v>27</v>
      </c>
      <c r="N6715" t="s">
        <v>26</v>
      </c>
      <c r="O6715" t="s">
        <v>27</v>
      </c>
      <c r="P6715" t="s">
        <v>27</v>
      </c>
      <c r="Q6715">
        <v>1</v>
      </c>
      <c r="R6715">
        <v>0</v>
      </c>
      <c r="S6715">
        <v>350</v>
      </c>
      <c r="T6715">
        <v>1</v>
      </c>
      <c r="U6715" t="str">
        <f t="shared" si="682"/>
        <v>1.0-1.5</v>
      </c>
      <c r="V6715" t="s">
        <v>22558</v>
      </c>
      <c r="W6715" s="5">
        <f t="shared" ref="W6715:W6716" si="686">DATE(LEFT(V6715,4),MID(V6715,6,1),RIGHT(V6715,1))</f>
        <v>41281</v>
      </c>
    </row>
    <row r="6716" spans="1:23" ht="15.6" x14ac:dyDescent="0.3">
      <c r="A6716">
        <v>18460286</v>
      </c>
      <c r="B6716" s="1" t="s">
        <v>7766</v>
      </c>
      <c r="C6716">
        <v>1</v>
      </c>
      <c r="D6716" t="str">
        <f>IFERROR(VLOOKUP(C6716,Country!$A$1:$B$16,2,0),0)</f>
        <v>India</v>
      </c>
      <c r="E6716" s="1" t="s">
        <v>2138</v>
      </c>
      <c r="F6716" t="s">
        <v>7767</v>
      </c>
      <c r="G6716" t="s">
        <v>2189</v>
      </c>
      <c r="H6716" t="s">
        <v>2190</v>
      </c>
      <c r="I6716">
        <v>0</v>
      </c>
      <c r="J6716">
        <v>0</v>
      </c>
      <c r="K6716" t="s">
        <v>7768</v>
      </c>
      <c r="L6716" t="s">
        <v>208</v>
      </c>
      <c r="M6716" t="s">
        <v>27</v>
      </c>
      <c r="N6716" t="s">
        <v>27</v>
      </c>
      <c r="O6716" t="s">
        <v>27</v>
      </c>
      <c r="P6716" t="s">
        <v>27</v>
      </c>
      <c r="Q6716">
        <v>2</v>
      </c>
      <c r="R6716">
        <v>0</v>
      </c>
      <c r="S6716">
        <v>500</v>
      </c>
      <c r="T6716">
        <v>1</v>
      </c>
      <c r="U6716" t="str">
        <f t="shared" si="682"/>
        <v>1.0-1.5</v>
      </c>
      <c r="V6716" t="s">
        <v>22780</v>
      </c>
      <c r="W6716" s="5">
        <f t="shared" si="686"/>
        <v>41275</v>
      </c>
    </row>
    <row r="6717" spans="1:23" ht="15.6" x14ac:dyDescent="0.3">
      <c r="A6717">
        <v>18441557</v>
      </c>
      <c r="B6717" s="1" t="s">
        <v>7783</v>
      </c>
      <c r="C6717">
        <v>1</v>
      </c>
      <c r="D6717" t="str">
        <f>IFERROR(VLOOKUP(C6717,Country!$A$1:$B$16,2,0),0)</f>
        <v>India</v>
      </c>
      <c r="E6717" s="1" t="s">
        <v>2138</v>
      </c>
      <c r="F6717" t="s">
        <v>7784</v>
      </c>
      <c r="G6717" t="s">
        <v>2208</v>
      </c>
      <c r="H6717" t="s">
        <v>2209</v>
      </c>
      <c r="I6717">
        <v>77.413355999999993</v>
      </c>
      <c r="J6717">
        <v>28.5078125</v>
      </c>
      <c r="K6717" t="s">
        <v>396</v>
      </c>
      <c r="L6717" t="s">
        <v>208</v>
      </c>
      <c r="M6717" t="s">
        <v>27</v>
      </c>
      <c r="N6717" t="s">
        <v>27</v>
      </c>
      <c r="O6717" t="s">
        <v>27</v>
      </c>
      <c r="P6717" t="s">
        <v>27</v>
      </c>
      <c r="Q6717">
        <v>1</v>
      </c>
      <c r="R6717">
        <v>0</v>
      </c>
      <c r="S6717">
        <v>400</v>
      </c>
      <c r="T6717">
        <v>1</v>
      </c>
      <c r="U6717" t="str">
        <f t="shared" si="682"/>
        <v>1.0-1.5</v>
      </c>
      <c r="V6717" t="s">
        <v>21870</v>
      </c>
      <c r="W6717" s="5">
        <f t="shared" si="683"/>
        <v>42748</v>
      </c>
    </row>
    <row r="6718" spans="1:23" ht="15.6" x14ac:dyDescent="0.3">
      <c r="A6718">
        <v>18430895</v>
      </c>
      <c r="B6718" s="1" t="s">
        <v>7800</v>
      </c>
      <c r="C6718">
        <v>1</v>
      </c>
      <c r="D6718" t="str">
        <f>IFERROR(VLOOKUP(C6718,Country!$A$1:$B$16,2,0),0)</f>
        <v>India</v>
      </c>
      <c r="E6718" s="1" t="s">
        <v>2138</v>
      </c>
      <c r="F6718" t="s">
        <v>7801</v>
      </c>
      <c r="G6718" t="s">
        <v>2247</v>
      </c>
      <c r="H6718" t="s">
        <v>2248</v>
      </c>
      <c r="I6718">
        <v>77.349941999999999</v>
      </c>
      <c r="J6718">
        <v>28.5979022</v>
      </c>
      <c r="K6718" t="s">
        <v>217</v>
      </c>
      <c r="L6718" t="s">
        <v>208</v>
      </c>
      <c r="M6718" t="s">
        <v>27</v>
      </c>
      <c r="N6718" t="s">
        <v>27</v>
      </c>
      <c r="O6718" t="s">
        <v>27</v>
      </c>
      <c r="P6718" t="s">
        <v>27</v>
      </c>
      <c r="Q6718">
        <v>2</v>
      </c>
      <c r="R6718">
        <v>0</v>
      </c>
      <c r="S6718">
        <v>500</v>
      </c>
      <c r="T6718">
        <v>1</v>
      </c>
      <c r="U6718" t="str">
        <f t="shared" si="682"/>
        <v>1.0-1.5</v>
      </c>
      <c r="V6718" t="s">
        <v>21424</v>
      </c>
      <c r="W6718" s="5">
        <f t="shared" si="683"/>
        <v>43117</v>
      </c>
    </row>
    <row r="6719" spans="1:23" ht="15.6" x14ac:dyDescent="0.3">
      <c r="A6719">
        <v>18463959</v>
      </c>
      <c r="B6719" s="1" t="s">
        <v>7802</v>
      </c>
      <c r="C6719">
        <v>1</v>
      </c>
      <c r="D6719" t="str">
        <f>IFERROR(VLOOKUP(C6719,Country!$A$1:$B$16,2,0),0)</f>
        <v>India</v>
      </c>
      <c r="E6719" s="1" t="s">
        <v>2138</v>
      </c>
      <c r="F6719" t="s">
        <v>7803</v>
      </c>
      <c r="G6719" t="s">
        <v>2849</v>
      </c>
      <c r="H6719" t="s">
        <v>7804</v>
      </c>
      <c r="I6719">
        <v>0</v>
      </c>
      <c r="J6719">
        <v>0</v>
      </c>
      <c r="K6719" t="s">
        <v>447</v>
      </c>
      <c r="L6719" t="s">
        <v>208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0</v>
      </c>
      <c r="S6719">
        <v>300</v>
      </c>
      <c r="T6719">
        <v>1</v>
      </c>
      <c r="U6719" t="str">
        <f t="shared" si="682"/>
        <v>1.0-1.5</v>
      </c>
      <c r="V6719" t="s">
        <v>21705</v>
      </c>
      <c r="W6719" s="5">
        <f>DATE(LEFT(V6719,4),MID(V6719,6,1),RIGHT(V6719,1))</f>
        <v>41282</v>
      </c>
    </row>
    <row r="6720" spans="1:23" ht="15.6" x14ac:dyDescent="0.3">
      <c r="A6720">
        <v>18472682</v>
      </c>
      <c r="B6720" s="1" t="s">
        <v>7807</v>
      </c>
      <c r="C6720">
        <v>1</v>
      </c>
      <c r="D6720" t="str">
        <f>IFERROR(VLOOKUP(C6720,Country!$A$1:$B$16,2,0),0)</f>
        <v>India</v>
      </c>
      <c r="E6720" s="1" t="s">
        <v>2138</v>
      </c>
      <c r="F6720" t="s">
        <v>7808</v>
      </c>
      <c r="G6720" t="s">
        <v>561</v>
      </c>
      <c r="H6720" t="s">
        <v>4272</v>
      </c>
      <c r="I6720">
        <v>77.332751000000002</v>
      </c>
      <c r="J6720">
        <v>28.569734</v>
      </c>
      <c r="K6720" t="s">
        <v>211</v>
      </c>
      <c r="L6720" t="s">
        <v>208</v>
      </c>
      <c r="M6720" t="s">
        <v>27</v>
      </c>
      <c r="N6720" t="s">
        <v>27</v>
      </c>
      <c r="O6720" t="s">
        <v>27</v>
      </c>
      <c r="P6720" t="s">
        <v>27</v>
      </c>
      <c r="Q6720">
        <v>1</v>
      </c>
      <c r="R6720">
        <v>0</v>
      </c>
      <c r="S6720">
        <v>300</v>
      </c>
      <c r="T6720">
        <v>1</v>
      </c>
      <c r="U6720" t="str">
        <f t="shared" si="682"/>
        <v>1.0-1.5</v>
      </c>
      <c r="V6720" t="s">
        <v>20968</v>
      </c>
      <c r="W6720" s="5">
        <f t="shared" si="683"/>
        <v>40194</v>
      </c>
    </row>
    <row r="6721" spans="1:23" ht="15.6" x14ac:dyDescent="0.3">
      <c r="A6721">
        <v>18478972</v>
      </c>
      <c r="B6721" s="1" t="s">
        <v>7822</v>
      </c>
      <c r="C6721">
        <v>1</v>
      </c>
      <c r="D6721" t="str">
        <f>IFERROR(VLOOKUP(C6721,Country!$A$1:$B$16,2,0),0)</f>
        <v>India</v>
      </c>
      <c r="E6721" s="1" t="s">
        <v>2138</v>
      </c>
      <c r="F6721" t="s">
        <v>7823</v>
      </c>
      <c r="G6721" t="s">
        <v>4288</v>
      </c>
      <c r="H6721" t="s">
        <v>4289</v>
      </c>
      <c r="I6721">
        <v>0</v>
      </c>
      <c r="J6721">
        <v>0</v>
      </c>
      <c r="K6721" t="s">
        <v>567</v>
      </c>
      <c r="L6721" t="s">
        <v>208</v>
      </c>
      <c r="M6721" t="s">
        <v>27</v>
      </c>
      <c r="N6721" t="s">
        <v>27</v>
      </c>
      <c r="O6721" t="s">
        <v>27</v>
      </c>
      <c r="P6721" t="s">
        <v>27</v>
      </c>
      <c r="Q6721">
        <v>1</v>
      </c>
      <c r="R6721">
        <v>0</v>
      </c>
      <c r="S6721">
        <v>250</v>
      </c>
      <c r="T6721">
        <v>1</v>
      </c>
      <c r="U6721" t="str">
        <f t="shared" si="682"/>
        <v>1.0-1.5</v>
      </c>
      <c r="V6721" t="s">
        <v>21515</v>
      </c>
      <c r="W6721" s="5">
        <f t="shared" si="683"/>
        <v>41300</v>
      </c>
    </row>
    <row r="6722" spans="1:23" ht="15.6" x14ac:dyDescent="0.3">
      <c r="A6722">
        <v>18381258</v>
      </c>
      <c r="B6722" s="1" t="s">
        <v>7824</v>
      </c>
      <c r="C6722">
        <v>1</v>
      </c>
      <c r="D6722" t="str">
        <f>IFERROR(VLOOKUP(C6722,Country!$A$1:$B$16,2,0),0)</f>
        <v>India</v>
      </c>
      <c r="E6722" s="1" t="s">
        <v>2138</v>
      </c>
      <c r="F6722" t="s">
        <v>7825</v>
      </c>
      <c r="G6722" t="s">
        <v>4288</v>
      </c>
      <c r="H6722" t="s">
        <v>4289</v>
      </c>
      <c r="I6722">
        <v>77.343165600000006</v>
      </c>
      <c r="J6722">
        <v>28.5585244</v>
      </c>
      <c r="K6722" t="s">
        <v>434</v>
      </c>
      <c r="L6722" t="s">
        <v>208</v>
      </c>
      <c r="M6722" t="s">
        <v>27</v>
      </c>
      <c r="N6722" t="s">
        <v>27</v>
      </c>
      <c r="O6722" t="s">
        <v>27</v>
      </c>
      <c r="P6722" t="s">
        <v>27</v>
      </c>
      <c r="Q6722">
        <v>2</v>
      </c>
      <c r="R6722">
        <v>0</v>
      </c>
      <c r="S6722">
        <v>500</v>
      </c>
      <c r="T6722">
        <v>1</v>
      </c>
      <c r="U6722" t="str">
        <f t="shared" si="682"/>
        <v>1.0-1.5</v>
      </c>
      <c r="V6722" t="s">
        <v>21712</v>
      </c>
      <c r="W6722" s="5">
        <f t="shared" si="683"/>
        <v>42747</v>
      </c>
    </row>
    <row r="6723" spans="1:23" ht="15.6" x14ac:dyDescent="0.3">
      <c r="A6723">
        <v>18435293</v>
      </c>
      <c r="B6723" s="1" t="s">
        <v>7834</v>
      </c>
      <c r="C6723">
        <v>1</v>
      </c>
      <c r="D6723" t="str">
        <f>IFERROR(VLOOKUP(C6723,Country!$A$1:$B$16,2,0),0)</f>
        <v>India</v>
      </c>
      <c r="E6723" s="1" t="s">
        <v>2138</v>
      </c>
      <c r="F6723" t="s">
        <v>7835</v>
      </c>
      <c r="G6723" t="s">
        <v>2306</v>
      </c>
      <c r="H6723" t="s">
        <v>2307</v>
      </c>
      <c r="I6723">
        <v>77.368163300000006</v>
      </c>
      <c r="J6723">
        <v>28.583499199999999</v>
      </c>
      <c r="K6723" t="s">
        <v>313</v>
      </c>
      <c r="L6723" t="s">
        <v>208</v>
      </c>
      <c r="M6723" t="s">
        <v>27</v>
      </c>
      <c r="N6723" t="s">
        <v>27</v>
      </c>
      <c r="O6723" t="s">
        <v>27</v>
      </c>
      <c r="P6723" t="s">
        <v>27</v>
      </c>
      <c r="Q6723">
        <v>1</v>
      </c>
      <c r="R6723">
        <v>0</v>
      </c>
      <c r="S6723">
        <v>450</v>
      </c>
      <c r="T6723">
        <v>1</v>
      </c>
      <c r="U6723" t="str">
        <f t="shared" ref="U6723:U6786" si="687">_xlfn.IFS(T6723=1,"1.0-1.5",OR(T6723=1.8,T6723=1.9),"1.5-2.0",OR(T6723=2,T6723=2.1,T6723=2.2,T6723=2.3,T6723=2.4,T6723=2.5),"2.0-2.5",OR(T6723=2.6,T6723=2.7,T6723=2.8,T6723=2.9),"2.5-3.0",OR(T6723=3,T6723=3.1,T6723=3.2,T6723=3.3,T6723=3.4,T6723=3.5),"3.0-3.5",OR(T6723=3.6,T6723=3.7,T6723=3.8,T6723=3.9),"3.5-4.0",OR(T6723=4,T6723=4.1,T6723=4.2,T6723=4.3,T6723=4.4,T6723=4.3,T6723=4.5),"4.0-4.5",OR(T6723=4.6,T6723=4.7,T6723=4.8,T6723=4.9),"4.5-5.0")</f>
        <v>1.0-1.5</v>
      </c>
      <c r="V6723" t="s">
        <v>21418</v>
      </c>
      <c r="W6723" s="5">
        <f t="shared" ref="W6723:W6786" si="688">DATE(LEFT(V6723,4),MID(V6723,6,1),RIGHT(V6723,2))</f>
        <v>40205</v>
      </c>
    </row>
    <row r="6724" spans="1:23" ht="15.6" x14ac:dyDescent="0.3">
      <c r="A6724">
        <v>18480748</v>
      </c>
      <c r="B6724" s="1" t="s">
        <v>7836</v>
      </c>
      <c r="C6724">
        <v>1</v>
      </c>
      <c r="D6724" t="str">
        <f>IFERROR(VLOOKUP(C6724,Country!$A$1:$B$16,2,0),0)</f>
        <v>India</v>
      </c>
      <c r="E6724" s="1" t="s">
        <v>2138</v>
      </c>
      <c r="F6724" t="s">
        <v>2307</v>
      </c>
      <c r="G6724" t="s">
        <v>2306</v>
      </c>
      <c r="H6724" t="s">
        <v>2307</v>
      </c>
      <c r="I6724">
        <v>0</v>
      </c>
      <c r="J6724">
        <v>0</v>
      </c>
      <c r="K6724" t="s">
        <v>2667</v>
      </c>
      <c r="L6724" t="s">
        <v>208</v>
      </c>
      <c r="M6724" t="s">
        <v>27</v>
      </c>
      <c r="N6724" t="s">
        <v>27</v>
      </c>
      <c r="O6724" t="s">
        <v>27</v>
      </c>
      <c r="P6724" t="s">
        <v>27</v>
      </c>
      <c r="Q6724">
        <v>2</v>
      </c>
      <c r="R6724">
        <v>0</v>
      </c>
      <c r="S6724">
        <v>500</v>
      </c>
      <c r="T6724">
        <v>1</v>
      </c>
      <c r="U6724" t="str">
        <f t="shared" si="687"/>
        <v>1.0-1.5</v>
      </c>
      <c r="V6724" t="s">
        <v>23273</v>
      </c>
      <c r="W6724" s="5">
        <f t="shared" si="688"/>
        <v>42753</v>
      </c>
    </row>
    <row r="6725" spans="1:23" ht="15.6" x14ac:dyDescent="0.3">
      <c r="A6725">
        <v>18126119</v>
      </c>
      <c r="B6725" s="1" t="s">
        <v>7840</v>
      </c>
      <c r="C6725">
        <v>1</v>
      </c>
      <c r="D6725" t="str">
        <f>IFERROR(VLOOKUP(C6725,Country!$A$1:$B$16,2,0),0)</f>
        <v>India</v>
      </c>
      <c r="E6725" s="1" t="s">
        <v>2138</v>
      </c>
      <c r="F6725" t="s">
        <v>7841</v>
      </c>
      <c r="G6725" t="s">
        <v>595</v>
      </c>
      <c r="H6725" t="s">
        <v>4323</v>
      </c>
      <c r="I6725">
        <v>77.342760400000003</v>
      </c>
      <c r="J6725">
        <v>28.603325000000002</v>
      </c>
      <c r="K6725" t="s">
        <v>217</v>
      </c>
      <c r="L6725" t="s">
        <v>208</v>
      </c>
      <c r="M6725" t="s">
        <v>27</v>
      </c>
      <c r="N6725" t="s">
        <v>27</v>
      </c>
      <c r="O6725" t="s">
        <v>27</v>
      </c>
      <c r="P6725" t="s">
        <v>27</v>
      </c>
      <c r="Q6725">
        <v>1</v>
      </c>
      <c r="R6725">
        <v>0</v>
      </c>
      <c r="S6725">
        <v>150</v>
      </c>
      <c r="T6725">
        <v>1</v>
      </c>
      <c r="U6725" t="str">
        <f t="shared" si="687"/>
        <v>1.0-1.5</v>
      </c>
      <c r="V6725" t="s">
        <v>21976</v>
      </c>
      <c r="W6725" s="5">
        <f t="shared" si="688"/>
        <v>40936</v>
      </c>
    </row>
    <row r="6726" spans="1:23" ht="15.6" x14ac:dyDescent="0.3">
      <c r="A6726">
        <v>18469955</v>
      </c>
      <c r="B6726" s="1" t="s">
        <v>1087</v>
      </c>
      <c r="C6726">
        <v>1</v>
      </c>
      <c r="D6726" t="str">
        <f>IFERROR(VLOOKUP(C6726,Country!$A$1:$B$16,2,0),0)</f>
        <v>India</v>
      </c>
      <c r="E6726" s="1" t="s">
        <v>2138</v>
      </c>
      <c r="F6726" t="s">
        <v>7844</v>
      </c>
      <c r="G6726" t="s">
        <v>7845</v>
      </c>
      <c r="H6726" t="s">
        <v>7846</v>
      </c>
      <c r="I6726">
        <v>0</v>
      </c>
      <c r="J6726">
        <v>0</v>
      </c>
      <c r="K6726" t="s">
        <v>290</v>
      </c>
      <c r="L6726" t="s">
        <v>208</v>
      </c>
      <c r="M6726" t="s">
        <v>27</v>
      </c>
      <c r="N6726" t="s">
        <v>27</v>
      </c>
      <c r="O6726" t="s">
        <v>27</v>
      </c>
      <c r="P6726" t="s">
        <v>27</v>
      </c>
      <c r="Q6726">
        <v>1</v>
      </c>
      <c r="R6726">
        <v>0</v>
      </c>
      <c r="S6726">
        <v>450</v>
      </c>
      <c r="T6726">
        <v>1</v>
      </c>
      <c r="U6726" t="str">
        <f t="shared" si="687"/>
        <v>1.0-1.5</v>
      </c>
      <c r="V6726" t="s">
        <v>22113</v>
      </c>
      <c r="W6726" s="5">
        <f>DATE(LEFT(V6726,4),MID(V6726,6,1),RIGHT(V6726,1))</f>
        <v>40915</v>
      </c>
    </row>
    <row r="6727" spans="1:23" ht="15.6" x14ac:dyDescent="0.3">
      <c r="A6727">
        <v>18466392</v>
      </c>
      <c r="B6727" s="1" t="s">
        <v>7802</v>
      </c>
      <c r="C6727">
        <v>1</v>
      </c>
      <c r="D6727" t="str">
        <f>IFERROR(VLOOKUP(C6727,Country!$A$1:$B$16,2,0),0)</f>
        <v>India</v>
      </c>
      <c r="E6727" s="1" t="s">
        <v>2138</v>
      </c>
      <c r="F6727" t="s">
        <v>7847</v>
      </c>
      <c r="G6727" t="s">
        <v>7845</v>
      </c>
      <c r="H6727" t="s">
        <v>7846</v>
      </c>
      <c r="I6727">
        <v>0</v>
      </c>
      <c r="J6727">
        <v>0</v>
      </c>
      <c r="K6727" t="s">
        <v>447</v>
      </c>
      <c r="L6727" t="s">
        <v>208</v>
      </c>
      <c r="M6727" t="s">
        <v>27</v>
      </c>
      <c r="N6727" t="s">
        <v>27</v>
      </c>
      <c r="O6727" t="s">
        <v>27</v>
      </c>
      <c r="P6727" t="s">
        <v>27</v>
      </c>
      <c r="Q6727">
        <v>1</v>
      </c>
      <c r="R6727">
        <v>0</v>
      </c>
      <c r="S6727">
        <v>300</v>
      </c>
      <c r="T6727">
        <v>1</v>
      </c>
      <c r="U6727" t="str">
        <f t="shared" si="687"/>
        <v>1.0-1.5</v>
      </c>
      <c r="V6727" t="s">
        <v>22776</v>
      </c>
      <c r="W6727" s="5">
        <f t="shared" si="688"/>
        <v>43119</v>
      </c>
    </row>
    <row r="6728" spans="1:23" ht="15.6" x14ac:dyDescent="0.3">
      <c r="A6728">
        <v>18441651</v>
      </c>
      <c r="B6728" s="1" t="s">
        <v>7866</v>
      </c>
      <c r="C6728">
        <v>1</v>
      </c>
      <c r="D6728" t="str">
        <f>IFERROR(VLOOKUP(C6728,Country!$A$1:$B$16,2,0),0)</f>
        <v>India</v>
      </c>
      <c r="E6728" s="1" t="s">
        <v>2138</v>
      </c>
      <c r="F6728" t="s">
        <v>7867</v>
      </c>
      <c r="G6728" t="s">
        <v>2342</v>
      </c>
      <c r="H6728" t="s">
        <v>2343</v>
      </c>
      <c r="I6728">
        <v>0</v>
      </c>
      <c r="J6728">
        <v>0</v>
      </c>
      <c r="K6728" t="s">
        <v>238</v>
      </c>
      <c r="L6728" t="s">
        <v>208</v>
      </c>
      <c r="M6728" t="s">
        <v>27</v>
      </c>
      <c r="N6728" t="s">
        <v>27</v>
      </c>
      <c r="O6728" t="s">
        <v>27</v>
      </c>
      <c r="P6728" t="s">
        <v>27</v>
      </c>
      <c r="Q6728">
        <v>1</v>
      </c>
      <c r="R6728">
        <v>0</v>
      </c>
      <c r="S6728">
        <v>450</v>
      </c>
      <c r="T6728">
        <v>1</v>
      </c>
      <c r="U6728" t="str">
        <f t="shared" si="687"/>
        <v>1.0-1.5</v>
      </c>
      <c r="V6728" t="s">
        <v>21149</v>
      </c>
      <c r="W6728" s="5">
        <f t="shared" ref="W6728:W6729" si="689">DATE(LEFT(V6728,4),MID(V6728,6,1),RIGHT(V6728,1))</f>
        <v>40184</v>
      </c>
    </row>
    <row r="6729" spans="1:23" ht="15.6" x14ac:dyDescent="0.3">
      <c r="A6729">
        <v>18381675</v>
      </c>
      <c r="B6729" s="1" t="s">
        <v>2834</v>
      </c>
      <c r="C6729">
        <v>1</v>
      </c>
      <c r="D6729" t="str">
        <f>IFERROR(VLOOKUP(C6729,Country!$A$1:$B$16,2,0),0)</f>
        <v>India</v>
      </c>
      <c r="E6729" s="1" t="s">
        <v>2138</v>
      </c>
      <c r="F6729" t="s">
        <v>5978</v>
      </c>
      <c r="G6729" t="s">
        <v>2165</v>
      </c>
      <c r="H6729" t="s">
        <v>2166</v>
      </c>
      <c r="I6729">
        <v>77.321538899999993</v>
      </c>
      <c r="J6729">
        <v>28.564821800000001</v>
      </c>
      <c r="K6729" t="s">
        <v>3207</v>
      </c>
      <c r="L6729" t="s">
        <v>208</v>
      </c>
      <c r="M6729" t="s">
        <v>27</v>
      </c>
      <c r="N6729" t="s">
        <v>27</v>
      </c>
      <c r="O6729" t="s">
        <v>27</v>
      </c>
      <c r="P6729" t="s">
        <v>27</v>
      </c>
      <c r="Q6729">
        <v>3</v>
      </c>
      <c r="R6729">
        <v>0</v>
      </c>
      <c r="S6729">
        <v>1000</v>
      </c>
      <c r="T6729">
        <v>1</v>
      </c>
      <c r="U6729" t="str">
        <f t="shared" si="687"/>
        <v>1.0-1.5</v>
      </c>
      <c r="V6729" t="s">
        <v>22917</v>
      </c>
      <c r="W6729" s="5">
        <f t="shared" si="689"/>
        <v>40186</v>
      </c>
    </row>
    <row r="6730" spans="1:23" ht="15.6" x14ac:dyDescent="0.3">
      <c r="A6730">
        <v>18382345</v>
      </c>
      <c r="B6730" s="1" t="s">
        <v>575</v>
      </c>
      <c r="C6730">
        <v>1</v>
      </c>
      <c r="D6730" t="str">
        <f>IFERROR(VLOOKUP(C6730,Country!$A$1:$B$16,2,0),0)</f>
        <v>India</v>
      </c>
      <c r="E6730" s="1" t="s">
        <v>2138</v>
      </c>
      <c r="F6730" t="s">
        <v>5992</v>
      </c>
      <c r="G6730" t="s">
        <v>5993</v>
      </c>
      <c r="H6730" t="s">
        <v>5994</v>
      </c>
      <c r="I6730">
        <v>77.366582500000007</v>
      </c>
      <c r="J6730">
        <v>28.6123732</v>
      </c>
      <c r="K6730" t="s">
        <v>406</v>
      </c>
      <c r="L6730" t="s">
        <v>208</v>
      </c>
      <c r="M6730" t="s">
        <v>27</v>
      </c>
      <c r="N6730" t="s">
        <v>27</v>
      </c>
      <c r="O6730" t="s">
        <v>27</v>
      </c>
      <c r="P6730" t="s">
        <v>27</v>
      </c>
      <c r="Q6730">
        <v>1</v>
      </c>
      <c r="R6730">
        <v>0</v>
      </c>
      <c r="S6730">
        <v>200</v>
      </c>
      <c r="T6730">
        <v>1</v>
      </c>
      <c r="U6730" t="str">
        <f t="shared" si="687"/>
        <v>1.0-1.5</v>
      </c>
      <c r="V6730" t="s">
        <v>20722</v>
      </c>
      <c r="W6730" s="5">
        <f t="shared" si="688"/>
        <v>42388</v>
      </c>
    </row>
    <row r="6731" spans="1:23" ht="15.6" x14ac:dyDescent="0.3">
      <c r="A6731">
        <v>18433542</v>
      </c>
      <c r="B6731" s="1" t="s">
        <v>6015</v>
      </c>
      <c r="C6731">
        <v>1</v>
      </c>
      <c r="D6731" t="str">
        <f>IFERROR(VLOOKUP(C6731,Country!$A$1:$B$16,2,0),0)</f>
        <v>India</v>
      </c>
      <c r="E6731" s="1" t="s">
        <v>2138</v>
      </c>
      <c r="F6731" t="s">
        <v>6016</v>
      </c>
      <c r="G6731" t="s">
        <v>316</v>
      </c>
      <c r="H6731" t="s">
        <v>4224</v>
      </c>
      <c r="I6731">
        <v>77.343901599999995</v>
      </c>
      <c r="J6731">
        <v>28.597298200000001</v>
      </c>
      <c r="K6731" t="s">
        <v>211</v>
      </c>
      <c r="L6731" t="s">
        <v>208</v>
      </c>
      <c r="M6731" t="s">
        <v>27</v>
      </c>
      <c r="N6731" t="s">
        <v>27</v>
      </c>
      <c r="O6731" t="s">
        <v>27</v>
      </c>
      <c r="P6731" t="s">
        <v>27</v>
      </c>
      <c r="Q6731">
        <v>2</v>
      </c>
      <c r="R6731">
        <v>0</v>
      </c>
      <c r="S6731">
        <v>500</v>
      </c>
      <c r="T6731">
        <v>1</v>
      </c>
      <c r="U6731" t="str">
        <f t="shared" si="687"/>
        <v>1.0-1.5</v>
      </c>
      <c r="V6731" t="s">
        <v>23177</v>
      </c>
      <c r="W6731" s="5">
        <f t="shared" si="688"/>
        <v>40932</v>
      </c>
    </row>
    <row r="6732" spans="1:23" ht="15.6" x14ac:dyDescent="0.3">
      <c r="A6732">
        <v>18469933</v>
      </c>
      <c r="B6732" s="1" t="s">
        <v>6021</v>
      </c>
      <c r="C6732">
        <v>1</v>
      </c>
      <c r="D6732" t="str">
        <f>IFERROR(VLOOKUP(C6732,Country!$A$1:$B$16,2,0),0)</f>
        <v>India</v>
      </c>
      <c r="E6732" s="1" t="s">
        <v>2138</v>
      </c>
      <c r="F6732" t="s">
        <v>6022</v>
      </c>
      <c r="G6732" t="s">
        <v>2208</v>
      </c>
      <c r="H6732" t="s">
        <v>2209</v>
      </c>
      <c r="I6732">
        <v>0</v>
      </c>
      <c r="J6732">
        <v>0</v>
      </c>
      <c r="K6732" t="s">
        <v>217</v>
      </c>
      <c r="L6732" t="s">
        <v>208</v>
      </c>
      <c r="M6732" t="s">
        <v>27</v>
      </c>
      <c r="N6732" t="s">
        <v>27</v>
      </c>
      <c r="O6732" t="s">
        <v>27</v>
      </c>
      <c r="P6732" t="s">
        <v>27</v>
      </c>
      <c r="Q6732">
        <v>2</v>
      </c>
      <c r="R6732">
        <v>0</v>
      </c>
      <c r="S6732">
        <v>500</v>
      </c>
      <c r="T6732">
        <v>1</v>
      </c>
      <c r="U6732" t="str">
        <f t="shared" si="687"/>
        <v>1.0-1.5</v>
      </c>
      <c r="V6732" t="s">
        <v>22195</v>
      </c>
      <c r="W6732" s="5">
        <f t="shared" si="688"/>
        <v>40934</v>
      </c>
    </row>
    <row r="6733" spans="1:23" ht="15.6" x14ac:dyDescent="0.3">
      <c r="A6733">
        <v>18432013</v>
      </c>
      <c r="B6733" s="1" t="s">
        <v>6024</v>
      </c>
      <c r="C6733">
        <v>1</v>
      </c>
      <c r="D6733" t="str">
        <f>IFERROR(VLOOKUP(C6733,Country!$A$1:$B$16,2,0),0)</f>
        <v>India</v>
      </c>
      <c r="E6733" s="1" t="s">
        <v>2138</v>
      </c>
      <c r="F6733" t="s">
        <v>6025</v>
      </c>
      <c r="G6733" t="s">
        <v>333</v>
      </c>
      <c r="H6733" t="s">
        <v>2227</v>
      </c>
      <c r="I6733">
        <v>77.317656999999997</v>
      </c>
      <c r="J6733">
        <v>28.577660600000002</v>
      </c>
      <c r="K6733" t="s">
        <v>238</v>
      </c>
      <c r="L6733" t="s">
        <v>208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0</v>
      </c>
      <c r="S6733">
        <v>250</v>
      </c>
      <c r="T6733">
        <v>1</v>
      </c>
      <c r="U6733" t="str">
        <f t="shared" si="687"/>
        <v>1.0-1.5</v>
      </c>
      <c r="V6733" t="s">
        <v>23274</v>
      </c>
      <c r="W6733" s="5">
        <f>DATE(LEFT(V6733,4),MID(V6733,6,1),RIGHT(V6733,1))</f>
        <v>40915</v>
      </c>
    </row>
    <row r="6734" spans="1:23" ht="15.6" x14ac:dyDescent="0.3">
      <c r="A6734">
        <v>18393406</v>
      </c>
      <c r="B6734" s="1" t="s">
        <v>6044</v>
      </c>
      <c r="C6734">
        <v>1</v>
      </c>
      <c r="D6734" t="str">
        <f>IFERROR(VLOOKUP(C6734,Country!$A$1:$B$16,2,0),0)</f>
        <v>India</v>
      </c>
      <c r="E6734" s="1" t="s">
        <v>2138</v>
      </c>
      <c r="F6734" t="s">
        <v>6045</v>
      </c>
      <c r="G6734" t="s">
        <v>2247</v>
      </c>
      <c r="H6734" t="s">
        <v>2248</v>
      </c>
      <c r="I6734">
        <v>77.344562400000001</v>
      </c>
      <c r="J6734">
        <v>28.597277999999999</v>
      </c>
      <c r="K6734" t="s">
        <v>217</v>
      </c>
      <c r="L6734" t="s">
        <v>208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0</v>
      </c>
      <c r="S6734">
        <v>200</v>
      </c>
      <c r="T6734">
        <v>1</v>
      </c>
      <c r="U6734" t="str">
        <f t="shared" si="687"/>
        <v>1.0-1.5</v>
      </c>
      <c r="V6734" t="s">
        <v>23275</v>
      </c>
      <c r="W6734" s="5">
        <f t="shared" si="688"/>
        <v>42027</v>
      </c>
    </row>
    <row r="6735" spans="1:23" ht="15.6" x14ac:dyDescent="0.3">
      <c r="A6735">
        <v>18432192</v>
      </c>
      <c r="B6735" s="1" t="s">
        <v>6053</v>
      </c>
      <c r="C6735">
        <v>1</v>
      </c>
      <c r="D6735" t="str">
        <f>IFERROR(VLOOKUP(C6735,Country!$A$1:$B$16,2,0),0)</f>
        <v>India</v>
      </c>
      <c r="E6735" s="1" t="s">
        <v>2138</v>
      </c>
      <c r="F6735" t="s">
        <v>6054</v>
      </c>
      <c r="G6735" t="s">
        <v>2254</v>
      </c>
      <c r="H6735" t="s">
        <v>2255</v>
      </c>
      <c r="I6735">
        <v>77.328269599999999</v>
      </c>
      <c r="J6735">
        <v>28.574602500000001</v>
      </c>
      <c r="K6735" t="s">
        <v>217</v>
      </c>
      <c r="L6735" t="s">
        <v>208</v>
      </c>
      <c r="M6735" t="s">
        <v>27</v>
      </c>
      <c r="N6735" t="s">
        <v>27</v>
      </c>
      <c r="O6735" t="s">
        <v>27</v>
      </c>
      <c r="P6735" t="s">
        <v>27</v>
      </c>
      <c r="Q6735">
        <v>1</v>
      </c>
      <c r="R6735">
        <v>0</v>
      </c>
      <c r="S6735">
        <v>250</v>
      </c>
      <c r="T6735">
        <v>1</v>
      </c>
      <c r="U6735" t="str">
        <f t="shared" si="687"/>
        <v>1.0-1.5</v>
      </c>
      <c r="V6735" t="s">
        <v>20728</v>
      </c>
      <c r="W6735" s="5">
        <f t="shared" si="688"/>
        <v>40558</v>
      </c>
    </row>
    <row r="6736" spans="1:23" ht="15.6" x14ac:dyDescent="0.3">
      <c r="A6736">
        <v>18417576</v>
      </c>
      <c r="B6736" s="1" t="s">
        <v>6063</v>
      </c>
      <c r="C6736">
        <v>1</v>
      </c>
      <c r="D6736" t="str">
        <f>IFERROR(VLOOKUP(C6736,Country!$A$1:$B$16,2,0),0)</f>
        <v>India</v>
      </c>
      <c r="E6736" s="1" t="s">
        <v>2138</v>
      </c>
      <c r="F6736" t="s">
        <v>6064</v>
      </c>
      <c r="G6736" t="s">
        <v>358</v>
      </c>
      <c r="H6736" t="s">
        <v>2269</v>
      </c>
      <c r="I6736">
        <v>77.357431599999998</v>
      </c>
      <c r="J6736">
        <v>28.5839882</v>
      </c>
      <c r="K6736" t="s">
        <v>355</v>
      </c>
      <c r="L6736" t="s">
        <v>208</v>
      </c>
      <c r="M6736" t="s">
        <v>27</v>
      </c>
      <c r="N6736" t="s">
        <v>27</v>
      </c>
      <c r="O6736" t="s">
        <v>27</v>
      </c>
      <c r="P6736" t="s">
        <v>27</v>
      </c>
      <c r="Q6736">
        <v>1</v>
      </c>
      <c r="R6736">
        <v>0</v>
      </c>
      <c r="S6736">
        <v>300</v>
      </c>
      <c r="T6736">
        <v>1</v>
      </c>
      <c r="U6736" t="str">
        <f t="shared" si="687"/>
        <v>1.0-1.5</v>
      </c>
      <c r="V6736" t="s">
        <v>21445</v>
      </c>
      <c r="W6736" s="5">
        <f>DATE(LEFT(V6736,4),MID(V6736,6,1),RIGHT(V6736,1))</f>
        <v>41279</v>
      </c>
    </row>
    <row r="6737" spans="1:23" ht="15.6" x14ac:dyDescent="0.3">
      <c r="A6737">
        <v>18319512</v>
      </c>
      <c r="B6737" s="1" t="s">
        <v>6069</v>
      </c>
      <c r="C6737">
        <v>1</v>
      </c>
      <c r="D6737" t="str">
        <f>IFERROR(VLOOKUP(C6737,Country!$A$1:$B$16,2,0),0)</f>
        <v>India</v>
      </c>
      <c r="E6737" s="1" t="s">
        <v>2138</v>
      </c>
      <c r="F6737" t="s">
        <v>6070</v>
      </c>
      <c r="G6737" t="s">
        <v>363</v>
      </c>
      <c r="H6737" t="s">
        <v>2273</v>
      </c>
      <c r="I6737">
        <v>77.340473700000004</v>
      </c>
      <c r="J6737">
        <v>28.568671500000001</v>
      </c>
      <c r="K6737" t="s">
        <v>39</v>
      </c>
      <c r="L6737" t="s">
        <v>208</v>
      </c>
      <c r="M6737" t="s">
        <v>27</v>
      </c>
      <c r="N6737" t="s">
        <v>27</v>
      </c>
      <c r="O6737" t="s">
        <v>27</v>
      </c>
      <c r="P6737" t="s">
        <v>27</v>
      </c>
      <c r="Q6737">
        <v>2</v>
      </c>
      <c r="R6737">
        <v>0</v>
      </c>
      <c r="S6737">
        <v>500</v>
      </c>
      <c r="T6737">
        <v>1</v>
      </c>
      <c r="U6737" t="str">
        <f t="shared" si="687"/>
        <v>1.0-1.5</v>
      </c>
      <c r="V6737" t="s">
        <v>22569</v>
      </c>
      <c r="W6737" s="5">
        <f t="shared" si="688"/>
        <v>42032</v>
      </c>
    </row>
    <row r="6738" spans="1:23" ht="15.6" x14ac:dyDescent="0.3">
      <c r="A6738">
        <v>18430878</v>
      </c>
      <c r="B6738" s="1" t="s">
        <v>6090</v>
      </c>
      <c r="C6738">
        <v>1</v>
      </c>
      <c r="D6738" t="str">
        <f>IFERROR(VLOOKUP(C6738,Country!$A$1:$B$16,2,0),0)</f>
        <v>India</v>
      </c>
      <c r="E6738" s="1" t="s">
        <v>2138</v>
      </c>
      <c r="F6738" t="s">
        <v>6078</v>
      </c>
      <c r="G6738" t="s">
        <v>2282</v>
      </c>
      <c r="H6738" t="s">
        <v>2283</v>
      </c>
      <c r="I6738">
        <v>0</v>
      </c>
      <c r="J6738">
        <v>0</v>
      </c>
      <c r="K6738" t="s">
        <v>396</v>
      </c>
      <c r="L6738" t="s">
        <v>208</v>
      </c>
      <c r="M6738" t="s">
        <v>27</v>
      </c>
      <c r="N6738" t="s">
        <v>27</v>
      </c>
      <c r="O6738" t="s">
        <v>27</v>
      </c>
      <c r="P6738" t="s">
        <v>27</v>
      </c>
      <c r="Q6738">
        <v>2</v>
      </c>
      <c r="R6738">
        <v>0</v>
      </c>
      <c r="S6738">
        <v>900</v>
      </c>
      <c r="T6738">
        <v>1</v>
      </c>
      <c r="U6738" t="str">
        <f t="shared" si="687"/>
        <v>1.0-1.5</v>
      </c>
      <c r="V6738" t="s">
        <v>23112</v>
      </c>
      <c r="W6738" s="5">
        <f t="shared" ref="W6738:W6741" si="690">DATE(LEFT(V6738,4),MID(V6738,6,1),RIGHT(V6738,1))</f>
        <v>41640</v>
      </c>
    </row>
    <row r="6739" spans="1:23" ht="15.6" x14ac:dyDescent="0.3">
      <c r="A6739">
        <v>18451091</v>
      </c>
      <c r="B6739" s="1" t="s">
        <v>6109</v>
      </c>
      <c r="C6739">
        <v>1</v>
      </c>
      <c r="D6739" t="str">
        <f>IFERROR(VLOOKUP(C6739,Country!$A$1:$B$16,2,0),0)</f>
        <v>India</v>
      </c>
      <c r="E6739" s="1" t="s">
        <v>2138</v>
      </c>
      <c r="F6739" t="s">
        <v>6110</v>
      </c>
      <c r="G6739" t="s">
        <v>2297</v>
      </c>
      <c r="H6739" t="s">
        <v>2298</v>
      </c>
      <c r="I6739">
        <v>77.319999999999993</v>
      </c>
      <c r="J6739">
        <v>28.59</v>
      </c>
      <c r="K6739" t="s">
        <v>505</v>
      </c>
      <c r="L6739" t="s">
        <v>208</v>
      </c>
      <c r="M6739" t="s">
        <v>27</v>
      </c>
      <c r="N6739" t="s">
        <v>27</v>
      </c>
      <c r="O6739" t="s">
        <v>27</v>
      </c>
      <c r="P6739" t="s">
        <v>27</v>
      </c>
      <c r="Q6739">
        <v>1</v>
      </c>
      <c r="R6739">
        <v>0</v>
      </c>
      <c r="S6739">
        <v>100</v>
      </c>
      <c r="T6739">
        <v>1</v>
      </c>
      <c r="U6739" t="str">
        <f t="shared" si="687"/>
        <v>1.0-1.5</v>
      </c>
      <c r="V6739" t="s">
        <v>21838</v>
      </c>
      <c r="W6739" s="5">
        <f t="shared" si="690"/>
        <v>40179</v>
      </c>
    </row>
    <row r="6740" spans="1:23" ht="15.6" x14ac:dyDescent="0.3">
      <c r="A6740">
        <v>18470627</v>
      </c>
      <c r="B6740" s="1" t="s">
        <v>6111</v>
      </c>
      <c r="C6740">
        <v>1</v>
      </c>
      <c r="D6740" t="str">
        <f>IFERROR(VLOOKUP(C6740,Country!$A$1:$B$16,2,0),0)</f>
        <v>India</v>
      </c>
      <c r="E6740" s="1" t="s">
        <v>2138</v>
      </c>
      <c r="F6740" t="s">
        <v>6112</v>
      </c>
      <c r="G6740" t="s">
        <v>2300</v>
      </c>
      <c r="H6740" t="s">
        <v>2301</v>
      </c>
      <c r="I6740">
        <v>0</v>
      </c>
      <c r="J6740">
        <v>0</v>
      </c>
      <c r="K6740" t="s">
        <v>950</v>
      </c>
      <c r="L6740" t="s">
        <v>208</v>
      </c>
      <c r="M6740" t="s">
        <v>27</v>
      </c>
      <c r="N6740" t="s">
        <v>27</v>
      </c>
      <c r="O6740" t="s">
        <v>27</v>
      </c>
      <c r="P6740" t="s">
        <v>27</v>
      </c>
      <c r="Q6740">
        <v>1</v>
      </c>
      <c r="R6740">
        <v>0</v>
      </c>
      <c r="S6740">
        <v>300</v>
      </c>
      <c r="T6740">
        <v>1</v>
      </c>
      <c r="U6740" t="str">
        <f t="shared" si="687"/>
        <v>1.0-1.5</v>
      </c>
      <c r="V6740" t="s">
        <v>21445</v>
      </c>
      <c r="W6740" s="5">
        <f t="shared" si="690"/>
        <v>41279</v>
      </c>
    </row>
    <row r="6741" spans="1:23" ht="15.6" x14ac:dyDescent="0.3">
      <c r="A6741">
        <v>18373828</v>
      </c>
      <c r="B6741" s="1" t="s">
        <v>6113</v>
      </c>
      <c r="C6741">
        <v>1</v>
      </c>
      <c r="D6741" t="str">
        <f>IFERROR(VLOOKUP(C6741,Country!$A$1:$B$16,2,0),0)</f>
        <v>India</v>
      </c>
      <c r="E6741" s="1" t="s">
        <v>2138</v>
      </c>
      <c r="F6741" t="s">
        <v>6114</v>
      </c>
      <c r="G6741" t="s">
        <v>2300</v>
      </c>
      <c r="H6741" t="s">
        <v>2301</v>
      </c>
      <c r="I6741">
        <v>77.362096899999997</v>
      </c>
      <c r="J6741">
        <v>28.5708889</v>
      </c>
      <c r="K6741" t="s">
        <v>217</v>
      </c>
      <c r="L6741" t="s">
        <v>208</v>
      </c>
      <c r="M6741" t="s">
        <v>27</v>
      </c>
      <c r="N6741" t="s">
        <v>27</v>
      </c>
      <c r="O6741" t="s">
        <v>27</v>
      </c>
      <c r="P6741" t="s">
        <v>27</v>
      </c>
      <c r="Q6741">
        <v>1</v>
      </c>
      <c r="R6741">
        <v>0</v>
      </c>
      <c r="S6741">
        <v>450</v>
      </c>
      <c r="T6741">
        <v>1</v>
      </c>
      <c r="U6741" t="str">
        <f t="shared" si="687"/>
        <v>1.0-1.5</v>
      </c>
      <c r="V6741" t="s">
        <v>22695</v>
      </c>
      <c r="W6741" s="5">
        <f t="shared" si="690"/>
        <v>43104</v>
      </c>
    </row>
    <row r="6742" spans="1:23" ht="15.6" x14ac:dyDescent="0.3">
      <c r="A6742">
        <v>18500639</v>
      </c>
      <c r="B6742" s="1" t="s">
        <v>6119</v>
      </c>
      <c r="C6742">
        <v>1</v>
      </c>
      <c r="D6742" t="str">
        <f>IFERROR(VLOOKUP(C6742,Country!$A$1:$B$16,2,0),0)</f>
        <v>India</v>
      </c>
      <c r="E6742" s="1" t="s">
        <v>2138</v>
      </c>
      <c r="F6742" t="s">
        <v>4305</v>
      </c>
      <c r="G6742" t="s">
        <v>2306</v>
      </c>
      <c r="H6742" t="s">
        <v>2307</v>
      </c>
      <c r="I6742">
        <v>0</v>
      </c>
      <c r="J6742">
        <v>0</v>
      </c>
      <c r="K6742" t="s">
        <v>396</v>
      </c>
      <c r="L6742" t="s">
        <v>208</v>
      </c>
      <c r="M6742" t="s">
        <v>27</v>
      </c>
      <c r="N6742" t="s">
        <v>27</v>
      </c>
      <c r="O6742" t="s">
        <v>27</v>
      </c>
      <c r="P6742" t="s">
        <v>27</v>
      </c>
      <c r="Q6742">
        <v>1</v>
      </c>
      <c r="R6742">
        <v>0</v>
      </c>
      <c r="S6742">
        <v>400</v>
      </c>
      <c r="T6742">
        <v>1</v>
      </c>
      <c r="U6742" t="str">
        <f t="shared" si="687"/>
        <v>1.0-1.5</v>
      </c>
      <c r="V6742" t="s">
        <v>20718</v>
      </c>
      <c r="W6742" s="5">
        <f t="shared" si="688"/>
        <v>43118</v>
      </c>
    </row>
    <row r="6743" spans="1:23" ht="15.6" x14ac:dyDescent="0.3">
      <c r="A6743">
        <v>18357573</v>
      </c>
      <c r="B6743" s="1" t="s">
        <v>6120</v>
      </c>
      <c r="C6743">
        <v>1</v>
      </c>
      <c r="D6743" t="str">
        <f>IFERROR(VLOOKUP(C6743,Country!$A$1:$B$16,2,0),0)</f>
        <v>India</v>
      </c>
      <c r="E6743" s="1" t="s">
        <v>2138</v>
      </c>
      <c r="F6743" t="s">
        <v>2307</v>
      </c>
      <c r="G6743" t="s">
        <v>2306</v>
      </c>
      <c r="H6743" t="s">
        <v>2307</v>
      </c>
      <c r="I6743">
        <v>77.367244700000001</v>
      </c>
      <c r="J6743">
        <v>28.578305499999999</v>
      </c>
      <c r="K6743" t="s">
        <v>355</v>
      </c>
      <c r="L6743" t="s">
        <v>208</v>
      </c>
      <c r="M6743" t="s">
        <v>27</v>
      </c>
      <c r="N6743" t="s">
        <v>27</v>
      </c>
      <c r="O6743" t="s">
        <v>27</v>
      </c>
      <c r="P6743" t="s">
        <v>27</v>
      </c>
      <c r="Q6743">
        <v>2</v>
      </c>
      <c r="R6743">
        <v>0</v>
      </c>
      <c r="S6743">
        <v>500</v>
      </c>
      <c r="T6743">
        <v>1</v>
      </c>
      <c r="U6743" t="str">
        <f t="shared" si="687"/>
        <v>1.0-1.5</v>
      </c>
      <c r="V6743" t="s">
        <v>23276</v>
      </c>
      <c r="W6743" s="5">
        <f t="shared" si="688"/>
        <v>41649</v>
      </c>
    </row>
    <row r="6744" spans="1:23" ht="15.6" x14ac:dyDescent="0.3">
      <c r="A6744">
        <v>304750</v>
      </c>
      <c r="B6744" s="1" t="s">
        <v>6126</v>
      </c>
      <c r="C6744">
        <v>1</v>
      </c>
      <c r="D6744" t="str">
        <f>IFERROR(VLOOKUP(C6744,Country!$A$1:$B$16,2,0),0)</f>
        <v>India</v>
      </c>
      <c r="E6744" s="1" t="s">
        <v>2138</v>
      </c>
      <c r="F6744" t="s">
        <v>2316</v>
      </c>
      <c r="G6744" t="s">
        <v>2317</v>
      </c>
      <c r="H6744" t="s">
        <v>2318</v>
      </c>
      <c r="I6744">
        <v>77.362724900000003</v>
      </c>
      <c r="J6744">
        <v>28.586638700000002</v>
      </c>
      <c r="K6744" t="s">
        <v>283</v>
      </c>
      <c r="L6744" t="s">
        <v>208</v>
      </c>
      <c r="M6744" t="s">
        <v>27</v>
      </c>
      <c r="N6744" t="s">
        <v>27</v>
      </c>
      <c r="O6744" t="s">
        <v>27</v>
      </c>
      <c r="P6744" t="s">
        <v>27</v>
      </c>
      <c r="Q6744">
        <v>1</v>
      </c>
      <c r="R6744">
        <v>0</v>
      </c>
      <c r="S6744">
        <v>150</v>
      </c>
      <c r="T6744">
        <v>1</v>
      </c>
      <c r="U6744" t="str">
        <f t="shared" si="687"/>
        <v>1.0-1.5</v>
      </c>
      <c r="V6744" t="s">
        <v>22357</v>
      </c>
      <c r="W6744" s="5">
        <f t="shared" si="688"/>
        <v>42760</v>
      </c>
    </row>
    <row r="6745" spans="1:23" ht="15.6" x14ac:dyDescent="0.3">
      <c r="A6745">
        <v>18368771</v>
      </c>
      <c r="B6745" s="1" t="s">
        <v>6132</v>
      </c>
      <c r="C6745">
        <v>1</v>
      </c>
      <c r="D6745" t="str">
        <f>IFERROR(VLOOKUP(C6745,Country!$A$1:$B$16,2,0),0)</f>
        <v>India</v>
      </c>
      <c r="E6745" s="1" t="s">
        <v>2138</v>
      </c>
      <c r="F6745" t="s">
        <v>6131</v>
      </c>
      <c r="G6745" t="s">
        <v>6130</v>
      </c>
      <c r="H6745" t="s">
        <v>6131</v>
      </c>
      <c r="I6745">
        <v>0</v>
      </c>
      <c r="J6745">
        <v>0</v>
      </c>
      <c r="K6745" t="s">
        <v>217</v>
      </c>
      <c r="L6745" t="s">
        <v>208</v>
      </c>
      <c r="M6745" t="s">
        <v>27</v>
      </c>
      <c r="N6745" t="s">
        <v>27</v>
      </c>
      <c r="O6745" t="s">
        <v>27</v>
      </c>
      <c r="P6745" t="s">
        <v>27</v>
      </c>
      <c r="Q6745">
        <v>1</v>
      </c>
      <c r="R6745">
        <v>0</v>
      </c>
      <c r="S6745">
        <v>200</v>
      </c>
      <c r="T6745">
        <v>1</v>
      </c>
      <c r="U6745" t="str">
        <f t="shared" si="687"/>
        <v>1.0-1.5</v>
      </c>
      <c r="V6745" t="s">
        <v>20728</v>
      </c>
      <c r="W6745" s="5">
        <f t="shared" si="688"/>
        <v>40558</v>
      </c>
    </row>
    <row r="6746" spans="1:23" ht="15.6" x14ac:dyDescent="0.3">
      <c r="A6746">
        <v>312192</v>
      </c>
      <c r="B6746" s="1" t="s">
        <v>3742</v>
      </c>
      <c r="C6746">
        <v>1</v>
      </c>
      <c r="D6746" t="str">
        <f>IFERROR(VLOOKUP(C6746,Country!$A$1:$B$16,2,0),0)</f>
        <v>India</v>
      </c>
      <c r="E6746" s="1" t="s">
        <v>2138</v>
      </c>
      <c r="F6746" t="s">
        <v>6137</v>
      </c>
      <c r="G6746" t="s">
        <v>2324</v>
      </c>
      <c r="H6746" t="s">
        <v>2325</v>
      </c>
      <c r="I6746">
        <v>0</v>
      </c>
      <c r="J6746">
        <v>0</v>
      </c>
      <c r="K6746" t="s">
        <v>238</v>
      </c>
      <c r="L6746" t="s">
        <v>208</v>
      </c>
      <c r="M6746" t="s">
        <v>27</v>
      </c>
      <c r="N6746" t="s">
        <v>27</v>
      </c>
      <c r="O6746" t="s">
        <v>27</v>
      </c>
      <c r="P6746" t="s">
        <v>27</v>
      </c>
      <c r="Q6746">
        <v>1</v>
      </c>
      <c r="R6746">
        <v>0</v>
      </c>
      <c r="S6746">
        <v>200</v>
      </c>
      <c r="T6746">
        <v>1</v>
      </c>
      <c r="U6746" t="str">
        <f t="shared" si="687"/>
        <v>1.0-1.5</v>
      </c>
      <c r="V6746" t="s">
        <v>21726</v>
      </c>
      <c r="W6746" s="5">
        <f>DATE(LEFT(V6746,4),MID(V6746,6,1),RIGHT(V6746,1))</f>
        <v>40548</v>
      </c>
    </row>
    <row r="6747" spans="1:23" ht="15.6" x14ac:dyDescent="0.3">
      <c r="A6747">
        <v>18474221</v>
      </c>
      <c r="B6747" s="1" t="s">
        <v>10416</v>
      </c>
      <c r="C6747">
        <v>1</v>
      </c>
      <c r="D6747" t="str">
        <f>IFERROR(VLOOKUP(C6747,Country!$A$1:$B$16,2,0),0)</f>
        <v>India</v>
      </c>
      <c r="E6747" s="1" t="s">
        <v>2138</v>
      </c>
      <c r="F6747" t="s">
        <v>2325</v>
      </c>
      <c r="G6747" t="s">
        <v>2324</v>
      </c>
      <c r="H6747" t="s">
        <v>2325</v>
      </c>
      <c r="I6747">
        <v>0</v>
      </c>
      <c r="J6747">
        <v>0</v>
      </c>
      <c r="K6747" t="s">
        <v>567</v>
      </c>
      <c r="L6747" t="s">
        <v>208</v>
      </c>
      <c r="M6747" t="s">
        <v>27</v>
      </c>
      <c r="N6747" t="s">
        <v>27</v>
      </c>
      <c r="O6747" t="s">
        <v>27</v>
      </c>
      <c r="P6747" t="s">
        <v>27</v>
      </c>
      <c r="Q6747">
        <v>1</v>
      </c>
      <c r="R6747">
        <v>0</v>
      </c>
      <c r="S6747">
        <v>400</v>
      </c>
      <c r="T6747">
        <v>1</v>
      </c>
      <c r="U6747" t="str">
        <f t="shared" si="687"/>
        <v>1.0-1.5</v>
      </c>
      <c r="V6747" t="s">
        <v>21950</v>
      </c>
      <c r="W6747" s="5">
        <f t="shared" si="688"/>
        <v>42381</v>
      </c>
    </row>
    <row r="6748" spans="1:23" ht="15.6" x14ac:dyDescent="0.3">
      <c r="A6748">
        <v>18356798</v>
      </c>
      <c r="B6748" s="1" t="s">
        <v>6140</v>
      </c>
      <c r="C6748">
        <v>1</v>
      </c>
      <c r="D6748" t="str">
        <f>IFERROR(VLOOKUP(C6748,Country!$A$1:$B$16,2,0),0)</f>
        <v>India</v>
      </c>
      <c r="E6748" s="1" t="s">
        <v>2138</v>
      </c>
      <c r="F6748" t="s">
        <v>6141</v>
      </c>
      <c r="G6748" t="s">
        <v>2324</v>
      </c>
      <c r="H6748" t="s">
        <v>2325</v>
      </c>
      <c r="I6748">
        <v>0</v>
      </c>
      <c r="J6748">
        <v>0</v>
      </c>
      <c r="K6748" t="s">
        <v>217</v>
      </c>
      <c r="L6748" t="s">
        <v>208</v>
      </c>
      <c r="M6748" t="s">
        <v>27</v>
      </c>
      <c r="N6748" t="s">
        <v>27</v>
      </c>
      <c r="O6748" t="s">
        <v>27</v>
      </c>
      <c r="P6748" t="s">
        <v>27</v>
      </c>
      <c r="Q6748">
        <v>1</v>
      </c>
      <c r="R6748">
        <v>0</v>
      </c>
      <c r="S6748">
        <v>250</v>
      </c>
      <c r="T6748">
        <v>1</v>
      </c>
      <c r="U6748" t="str">
        <f t="shared" si="687"/>
        <v>1.0-1.5</v>
      </c>
      <c r="V6748" t="s">
        <v>21225</v>
      </c>
      <c r="W6748" s="5">
        <f t="shared" si="688"/>
        <v>41286</v>
      </c>
    </row>
    <row r="6749" spans="1:23" ht="15.6" x14ac:dyDescent="0.3">
      <c r="A6749">
        <v>18471723</v>
      </c>
      <c r="B6749" s="1" t="s">
        <v>6155</v>
      </c>
      <c r="C6749">
        <v>1</v>
      </c>
      <c r="D6749" t="str">
        <f>IFERROR(VLOOKUP(C6749,Country!$A$1:$B$16,2,0),0)</f>
        <v>India</v>
      </c>
      <c r="E6749" s="1" t="s">
        <v>2138</v>
      </c>
      <c r="F6749" t="s">
        <v>6156</v>
      </c>
      <c r="G6749" t="s">
        <v>2342</v>
      </c>
      <c r="H6749" t="s">
        <v>2343</v>
      </c>
      <c r="I6749">
        <v>77.380397200000004</v>
      </c>
      <c r="J6749">
        <v>28.5891989</v>
      </c>
      <c r="K6749" t="s">
        <v>6157</v>
      </c>
      <c r="L6749" t="s">
        <v>208</v>
      </c>
      <c r="M6749" t="s">
        <v>27</v>
      </c>
      <c r="N6749" t="s">
        <v>27</v>
      </c>
      <c r="O6749" t="s">
        <v>27</v>
      </c>
      <c r="P6749" t="s">
        <v>27</v>
      </c>
      <c r="Q6749">
        <v>1</v>
      </c>
      <c r="R6749">
        <v>0</v>
      </c>
      <c r="S6749">
        <v>250</v>
      </c>
      <c r="T6749">
        <v>1</v>
      </c>
      <c r="U6749" t="str">
        <f t="shared" si="687"/>
        <v>1.0-1.5</v>
      </c>
      <c r="V6749" t="s">
        <v>20986</v>
      </c>
      <c r="W6749" s="5">
        <f>DATE(LEFT(V6749,4),MID(V6749,6,1),RIGHT(V6749,1))</f>
        <v>40916</v>
      </c>
    </row>
    <row r="6750" spans="1:23" ht="15.6" x14ac:dyDescent="0.3">
      <c r="A6750">
        <v>18451827</v>
      </c>
      <c r="B6750" s="1" t="s">
        <v>6158</v>
      </c>
      <c r="C6750">
        <v>1</v>
      </c>
      <c r="D6750" t="str">
        <f>IFERROR(VLOOKUP(C6750,Country!$A$1:$B$16,2,0),0)</f>
        <v>India</v>
      </c>
      <c r="E6750" s="1" t="s">
        <v>2138</v>
      </c>
      <c r="F6750" t="s">
        <v>2343</v>
      </c>
      <c r="G6750" t="s">
        <v>2342</v>
      </c>
      <c r="H6750" t="s">
        <v>2343</v>
      </c>
      <c r="I6750">
        <v>77.400002999999998</v>
      </c>
      <c r="J6750">
        <v>28.588073000000001</v>
      </c>
      <c r="K6750" t="s">
        <v>6159</v>
      </c>
      <c r="L6750" t="s">
        <v>208</v>
      </c>
      <c r="M6750" t="s">
        <v>27</v>
      </c>
      <c r="N6750" t="s">
        <v>27</v>
      </c>
      <c r="O6750" t="s">
        <v>27</v>
      </c>
      <c r="P6750" t="s">
        <v>27</v>
      </c>
      <c r="Q6750">
        <v>2</v>
      </c>
      <c r="R6750">
        <v>0</v>
      </c>
      <c r="S6750">
        <v>500</v>
      </c>
      <c r="T6750">
        <v>1</v>
      </c>
      <c r="U6750" t="str">
        <f t="shared" si="687"/>
        <v>1.0-1.5</v>
      </c>
      <c r="V6750" t="s">
        <v>21152</v>
      </c>
      <c r="W6750" s="5">
        <f t="shared" si="688"/>
        <v>43115</v>
      </c>
    </row>
    <row r="6751" spans="1:23" ht="15.6" x14ac:dyDescent="0.3">
      <c r="A6751">
        <v>18383464</v>
      </c>
      <c r="B6751" s="1" t="s">
        <v>6162</v>
      </c>
      <c r="C6751">
        <v>1</v>
      </c>
      <c r="D6751" t="str">
        <f>IFERROR(VLOOKUP(C6751,Country!$A$1:$B$16,2,0),0)</f>
        <v>India</v>
      </c>
      <c r="E6751" s="1" t="s">
        <v>2138</v>
      </c>
      <c r="F6751" t="s">
        <v>6163</v>
      </c>
      <c r="G6751" t="s">
        <v>2342</v>
      </c>
      <c r="H6751" t="s">
        <v>2343</v>
      </c>
      <c r="I6751">
        <v>77.381206899999995</v>
      </c>
      <c r="J6751">
        <v>28.5664704</v>
      </c>
      <c r="K6751" t="s">
        <v>567</v>
      </c>
      <c r="L6751" t="s">
        <v>208</v>
      </c>
      <c r="M6751" t="s">
        <v>27</v>
      </c>
      <c r="N6751" t="s">
        <v>27</v>
      </c>
      <c r="O6751" t="s">
        <v>27</v>
      </c>
      <c r="P6751" t="s">
        <v>27</v>
      </c>
      <c r="Q6751">
        <v>1</v>
      </c>
      <c r="R6751">
        <v>0</v>
      </c>
      <c r="S6751">
        <v>250</v>
      </c>
      <c r="T6751">
        <v>1</v>
      </c>
      <c r="U6751" t="str">
        <f t="shared" si="687"/>
        <v>1.0-1.5</v>
      </c>
      <c r="V6751" t="s">
        <v>20813</v>
      </c>
      <c r="W6751" s="5">
        <f t="shared" si="688"/>
        <v>41290</v>
      </c>
    </row>
    <row r="6752" spans="1:23" ht="15.6" x14ac:dyDescent="0.3">
      <c r="A6752">
        <v>18415977</v>
      </c>
      <c r="B6752" s="1" t="s">
        <v>6164</v>
      </c>
      <c r="C6752">
        <v>1</v>
      </c>
      <c r="D6752" t="str">
        <f>IFERROR(VLOOKUP(C6752,Country!$A$1:$B$16,2,0),0)</f>
        <v>India</v>
      </c>
      <c r="E6752" s="1" t="s">
        <v>2138</v>
      </c>
      <c r="F6752" t="s">
        <v>6165</v>
      </c>
      <c r="G6752" t="s">
        <v>2342</v>
      </c>
      <c r="H6752" t="s">
        <v>2343</v>
      </c>
      <c r="I6752">
        <v>77.385151199999996</v>
      </c>
      <c r="J6752">
        <v>28.5645393</v>
      </c>
      <c r="K6752" t="s">
        <v>328</v>
      </c>
      <c r="L6752" t="s">
        <v>208</v>
      </c>
      <c r="M6752" t="s">
        <v>27</v>
      </c>
      <c r="N6752" t="s">
        <v>27</v>
      </c>
      <c r="O6752" t="s">
        <v>27</v>
      </c>
      <c r="P6752" t="s">
        <v>27</v>
      </c>
      <c r="Q6752">
        <v>1</v>
      </c>
      <c r="R6752">
        <v>0</v>
      </c>
      <c r="S6752">
        <v>350</v>
      </c>
      <c r="T6752">
        <v>1</v>
      </c>
      <c r="U6752" t="str">
        <f t="shared" si="687"/>
        <v>1.0-1.5</v>
      </c>
      <c r="V6752" t="s">
        <v>22788</v>
      </c>
      <c r="W6752" s="5">
        <f t="shared" si="688"/>
        <v>40195</v>
      </c>
    </row>
    <row r="6753" spans="1:23" ht="15.6" x14ac:dyDescent="0.3">
      <c r="A6753">
        <v>3260</v>
      </c>
      <c r="B6753" s="1" t="s">
        <v>8727</v>
      </c>
      <c r="C6753">
        <v>1</v>
      </c>
      <c r="D6753" t="str">
        <f>IFERROR(VLOOKUP(C6753,Country!$A$1:$B$16,2,0),0)</f>
        <v>India</v>
      </c>
      <c r="E6753" s="1" t="s">
        <v>824</v>
      </c>
      <c r="F6753" t="s">
        <v>8728</v>
      </c>
      <c r="G6753" t="s">
        <v>8729</v>
      </c>
      <c r="H6753" t="s">
        <v>8730</v>
      </c>
      <c r="I6753">
        <v>77.143050099999996</v>
      </c>
      <c r="J6753">
        <v>28.705660399999999</v>
      </c>
      <c r="K6753" t="s">
        <v>2239</v>
      </c>
      <c r="L6753" t="s">
        <v>208</v>
      </c>
      <c r="M6753" t="s">
        <v>26</v>
      </c>
      <c r="N6753" t="s">
        <v>27</v>
      </c>
      <c r="O6753" t="s">
        <v>27</v>
      </c>
      <c r="P6753" t="s">
        <v>27</v>
      </c>
      <c r="Q6753">
        <v>4</v>
      </c>
      <c r="R6753">
        <v>19</v>
      </c>
      <c r="S6753">
        <v>2000</v>
      </c>
      <c r="T6753">
        <v>2.8</v>
      </c>
      <c r="U6753" t="str">
        <f t="shared" si="687"/>
        <v>2.5-3.0</v>
      </c>
      <c r="V6753" t="s">
        <v>21394</v>
      </c>
      <c r="W6753" s="5">
        <f>DATE(LEFT(V6753,4),MID(V6753,6,1),RIGHT(V6753,1))</f>
        <v>40216</v>
      </c>
    </row>
    <row r="6754" spans="1:23" ht="15.6" x14ac:dyDescent="0.3">
      <c r="A6754">
        <v>18456760</v>
      </c>
      <c r="B6754" s="1" t="s">
        <v>4214</v>
      </c>
      <c r="C6754">
        <v>1</v>
      </c>
      <c r="D6754" t="str">
        <f>IFERROR(VLOOKUP(C6754,Country!$A$1:$B$16,2,0),0)</f>
        <v>India</v>
      </c>
      <c r="E6754" s="1" t="s">
        <v>2138</v>
      </c>
      <c r="F6754" t="s">
        <v>4215</v>
      </c>
      <c r="G6754" t="s">
        <v>311</v>
      </c>
      <c r="H6754" t="s">
        <v>4216</v>
      </c>
      <c r="I6754">
        <v>0</v>
      </c>
      <c r="J6754">
        <v>0</v>
      </c>
      <c r="K6754" t="s">
        <v>4217</v>
      </c>
      <c r="L6754" t="s">
        <v>208</v>
      </c>
      <c r="M6754" t="s">
        <v>27</v>
      </c>
      <c r="N6754" t="s">
        <v>27</v>
      </c>
      <c r="O6754" t="s">
        <v>27</v>
      </c>
      <c r="P6754" t="s">
        <v>27</v>
      </c>
      <c r="Q6754">
        <v>1</v>
      </c>
      <c r="R6754">
        <v>0</v>
      </c>
      <c r="S6754">
        <v>400</v>
      </c>
      <c r="T6754">
        <v>1</v>
      </c>
      <c r="U6754" t="str">
        <f t="shared" si="687"/>
        <v>1.0-1.5</v>
      </c>
      <c r="V6754" t="s">
        <v>21918</v>
      </c>
      <c r="W6754" s="5">
        <f t="shared" si="688"/>
        <v>42379</v>
      </c>
    </row>
    <row r="6755" spans="1:23" ht="15.6" x14ac:dyDescent="0.3">
      <c r="A6755">
        <v>18441559</v>
      </c>
      <c r="B6755" s="1" t="s">
        <v>4231</v>
      </c>
      <c r="C6755">
        <v>1</v>
      </c>
      <c r="D6755" t="str">
        <f>IFERROR(VLOOKUP(C6755,Country!$A$1:$B$16,2,0),0)</f>
        <v>India</v>
      </c>
      <c r="E6755" s="1" t="s">
        <v>2138</v>
      </c>
      <c r="F6755" t="s">
        <v>4232</v>
      </c>
      <c r="G6755" t="s">
        <v>2208</v>
      </c>
      <c r="H6755" t="s">
        <v>2209</v>
      </c>
      <c r="I6755">
        <v>77.4141288</v>
      </c>
      <c r="J6755">
        <v>28.504671500000001</v>
      </c>
      <c r="K6755" t="s">
        <v>217</v>
      </c>
      <c r="L6755" t="s">
        <v>208</v>
      </c>
      <c r="M6755" t="s">
        <v>27</v>
      </c>
      <c r="N6755" t="s">
        <v>27</v>
      </c>
      <c r="O6755" t="s">
        <v>27</v>
      </c>
      <c r="P6755" t="s">
        <v>27</v>
      </c>
      <c r="Q6755">
        <v>1</v>
      </c>
      <c r="R6755">
        <v>0</v>
      </c>
      <c r="S6755">
        <v>300</v>
      </c>
      <c r="T6755">
        <v>1</v>
      </c>
      <c r="U6755" t="str">
        <f t="shared" si="687"/>
        <v>1.0-1.5</v>
      </c>
      <c r="V6755" t="s">
        <v>21001</v>
      </c>
      <c r="W6755" s="5">
        <f>DATE(LEFT(V6755,4),MID(V6755,6,1),RIGHT(V6755,1))</f>
        <v>40184</v>
      </c>
    </row>
    <row r="6756" spans="1:23" ht="15.6" x14ac:dyDescent="0.3">
      <c r="A6756">
        <v>18441711</v>
      </c>
      <c r="B6756" s="1" t="s">
        <v>4253</v>
      </c>
      <c r="C6756">
        <v>1</v>
      </c>
      <c r="D6756" t="str">
        <f>IFERROR(VLOOKUP(C6756,Country!$A$1:$B$16,2,0),0)</f>
        <v>India</v>
      </c>
      <c r="E6756" s="1" t="s">
        <v>2138</v>
      </c>
      <c r="F6756" t="s">
        <v>4254</v>
      </c>
      <c r="G6756" t="s">
        <v>4255</v>
      </c>
      <c r="H6756" t="s">
        <v>4256</v>
      </c>
      <c r="I6756">
        <v>77.314116499999997</v>
      </c>
      <c r="J6756">
        <v>28.585532000000001</v>
      </c>
      <c r="K6756" t="s">
        <v>217</v>
      </c>
      <c r="L6756" t="s">
        <v>208</v>
      </c>
      <c r="M6756" t="s">
        <v>27</v>
      </c>
      <c r="N6756" t="s">
        <v>27</v>
      </c>
      <c r="O6756" t="s">
        <v>27</v>
      </c>
      <c r="P6756" t="s">
        <v>27</v>
      </c>
      <c r="Q6756">
        <v>1</v>
      </c>
      <c r="R6756">
        <v>0</v>
      </c>
      <c r="S6756">
        <v>200</v>
      </c>
      <c r="T6756">
        <v>1</v>
      </c>
      <c r="U6756" t="str">
        <f t="shared" si="687"/>
        <v>1.0-1.5</v>
      </c>
      <c r="V6756" t="s">
        <v>23071</v>
      </c>
      <c r="W6756" s="5">
        <f t="shared" si="688"/>
        <v>42762</v>
      </c>
    </row>
    <row r="6757" spans="1:23" ht="15.6" x14ac:dyDescent="0.3">
      <c r="A6757">
        <v>18244230</v>
      </c>
      <c r="B6757" s="1" t="s">
        <v>4278</v>
      </c>
      <c r="C6757">
        <v>1</v>
      </c>
      <c r="D6757" t="str">
        <f>IFERROR(VLOOKUP(C6757,Country!$A$1:$B$16,2,0),0)</f>
        <v>India</v>
      </c>
      <c r="E6757" s="1" t="s">
        <v>2138</v>
      </c>
      <c r="F6757" t="s">
        <v>4279</v>
      </c>
      <c r="G6757" t="s">
        <v>353</v>
      </c>
      <c r="H6757" t="s">
        <v>2266</v>
      </c>
      <c r="I6757">
        <v>77.347651999999997</v>
      </c>
      <c r="J6757">
        <v>28.5744592</v>
      </c>
      <c r="K6757" t="s">
        <v>523</v>
      </c>
      <c r="L6757" t="s">
        <v>208</v>
      </c>
      <c r="M6757" t="s">
        <v>27</v>
      </c>
      <c r="N6757" t="s">
        <v>27</v>
      </c>
      <c r="O6757" t="s">
        <v>27</v>
      </c>
      <c r="P6757" t="s">
        <v>27</v>
      </c>
      <c r="Q6757">
        <v>1</v>
      </c>
      <c r="R6757">
        <v>0</v>
      </c>
      <c r="S6757">
        <v>250</v>
      </c>
      <c r="T6757">
        <v>1</v>
      </c>
      <c r="U6757" t="str">
        <f t="shared" si="687"/>
        <v>1.0-1.5</v>
      </c>
      <c r="V6757" t="s">
        <v>20821</v>
      </c>
      <c r="W6757" s="5">
        <f t="shared" si="688"/>
        <v>41298</v>
      </c>
    </row>
    <row r="6758" spans="1:23" ht="15.6" x14ac:dyDescent="0.3">
      <c r="A6758">
        <v>18454484</v>
      </c>
      <c r="B6758" s="1" t="s">
        <v>4290</v>
      </c>
      <c r="C6758">
        <v>1</v>
      </c>
      <c r="D6758" t="str">
        <f>IFERROR(VLOOKUP(C6758,Country!$A$1:$B$16,2,0),0)</f>
        <v>India</v>
      </c>
      <c r="E6758" s="1" t="s">
        <v>2138</v>
      </c>
      <c r="F6758" t="s">
        <v>4291</v>
      </c>
      <c r="G6758" t="s">
        <v>4288</v>
      </c>
      <c r="H6758" t="s">
        <v>4289</v>
      </c>
      <c r="I6758">
        <v>77.339363000000006</v>
      </c>
      <c r="J6758">
        <v>28.554041000000002</v>
      </c>
      <c r="K6758" t="s">
        <v>396</v>
      </c>
      <c r="L6758" t="s">
        <v>208</v>
      </c>
      <c r="M6758" t="s">
        <v>27</v>
      </c>
      <c r="N6758" t="s">
        <v>26</v>
      </c>
      <c r="O6758" t="s">
        <v>27</v>
      </c>
      <c r="P6758" t="s">
        <v>27</v>
      </c>
      <c r="Q6758">
        <v>2</v>
      </c>
      <c r="R6758">
        <v>0</v>
      </c>
      <c r="S6758">
        <v>500</v>
      </c>
      <c r="T6758">
        <v>1</v>
      </c>
      <c r="U6758" t="str">
        <f t="shared" si="687"/>
        <v>1.0-1.5</v>
      </c>
      <c r="V6758" t="s">
        <v>23003</v>
      </c>
      <c r="W6758" s="5">
        <f>DATE(LEFT(V6758,4),MID(V6758,6,1),RIGHT(V6758,1))</f>
        <v>40916</v>
      </c>
    </row>
    <row r="6759" spans="1:23" ht="15.6" x14ac:dyDescent="0.3">
      <c r="A6759">
        <v>18435297</v>
      </c>
      <c r="B6759" s="1" t="s">
        <v>4306</v>
      </c>
      <c r="C6759">
        <v>1</v>
      </c>
      <c r="D6759" t="str">
        <f>IFERROR(VLOOKUP(C6759,Country!$A$1:$B$16,2,0),0)</f>
        <v>India</v>
      </c>
      <c r="E6759" s="1" t="s">
        <v>2138</v>
      </c>
      <c r="F6759" t="s">
        <v>4307</v>
      </c>
      <c r="G6759" t="s">
        <v>2306</v>
      </c>
      <c r="H6759" t="s">
        <v>2307</v>
      </c>
      <c r="I6759">
        <v>77.368898299999998</v>
      </c>
      <c r="J6759">
        <v>28.583971999999999</v>
      </c>
      <c r="K6759" t="s">
        <v>396</v>
      </c>
      <c r="L6759" t="s">
        <v>208</v>
      </c>
      <c r="M6759" t="s">
        <v>27</v>
      </c>
      <c r="N6759" t="s">
        <v>27</v>
      </c>
      <c r="O6759" t="s">
        <v>27</v>
      </c>
      <c r="P6759" t="s">
        <v>27</v>
      </c>
      <c r="Q6759">
        <v>2</v>
      </c>
      <c r="R6759">
        <v>0</v>
      </c>
      <c r="S6759">
        <v>500</v>
      </c>
      <c r="T6759">
        <v>1</v>
      </c>
      <c r="U6759" t="str">
        <f t="shared" si="687"/>
        <v>1.0-1.5</v>
      </c>
      <c r="V6759" t="s">
        <v>21000</v>
      </c>
      <c r="W6759" s="5">
        <f t="shared" si="688"/>
        <v>41288</v>
      </c>
    </row>
    <row r="6760" spans="1:23" ht="15.6" x14ac:dyDescent="0.3">
      <c r="A6760">
        <v>18435313</v>
      </c>
      <c r="B6760" s="1" t="s">
        <v>4317</v>
      </c>
      <c r="C6760">
        <v>1</v>
      </c>
      <c r="D6760" t="str">
        <f>IFERROR(VLOOKUP(C6760,Country!$A$1:$B$16,2,0),0)</f>
        <v>India</v>
      </c>
      <c r="E6760" s="1" t="s">
        <v>2138</v>
      </c>
      <c r="F6760" t="s">
        <v>4318</v>
      </c>
      <c r="G6760" t="s">
        <v>4319</v>
      </c>
      <c r="H6760" t="s">
        <v>4320</v>
      </c>
      <c r="I6760">
        <v>77.347047599999996</v>
      </c>
      <c r="J6760">
        <v>28.606605999999999</v>
      </c>
      <c r="K6760" t="s">
        <v>238</v>
      </c>
      <c r="L6760" t="s">
        <v>208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0</v>
      </c>
      <c r="S6760">
        <v>300</v>
      </c>
      <c r="T6760">
        <v>1</v>
      </c>
      <c r="U6760" t="str">
        <f t="shared" si="687"/>
        <v>1.0-1.5</v>
      </c>
      <c r="V6760" t="s">
        <v>22202</v>
      </c>
      <c r="W6760" s="5">
        <f t="shared" ref="W6760:W6762" si="691">DATE(LEFT(V6760,4),MID(V6760,6,1),RIGHT(V6760,1))</f>
        <v>41644</v>
      </c>
    </row>
    <row r="6761" spans="1:23" ht="15.6" x14ac:dyDescent="0.3">
      <c r="A6761">
        <v>18432232</v>
      </c>
      <c r="B6761" s="1" t="s">
        <v>4324</v>
      </c>
      <c r="C6761">
        <v>1</v>
      </c>
      <c r="D6761" t="str">
        <f>IFERROR(VLOOKUP(C6761,Country!$A$1:$B$16,2,0),0)</f>
        <v>India</v>
      </c>
      <c r="E6761" s="1" t="s">
        <v>2138</v>
      </c>
      <c r="F6761" t="s">
        <v>2320</v>
      </c>
      <c r="G6761" t="s">
        <v>2321</v>
      </c>
      <c r="H6761" t="s">
        <v>2322</v>
      </c>
      <c r="I6761">
        <v>77.353348699999998</v>
      </c>
      <c r="J6761">
        <v>28.6101016</v>
      </c>
      <c r="K6761" t="s">
        <v>217</v>
      </c>
      <c r="L6761" t="s">
        <v>208</v>
      </c>
      <c r="M6761" t="s">
        <v>27</v>
      </c>
      <c r="N6761" t="s">
        <v>27</v>
      </c>
      <c r="O6761" t="s">
        <v>27</v>
      </c>
      <c r="P6761" t="s">
        <v>27</v>
      </c>
      <c r="Q6761">
        <v>2</v>
      </c>
      <c r="R6761">
        <v>0</v>
      </c>
      <c r="S6761">
        <v>500</v>
      </c>
      <c r="T6761">
        <v>1</v>
      </c>
      <c r="U6761" t="str">
        <f t="shared" si="687"/>
        <v>1.0-1.5</v>
      </c>
      <c r="V6761" t="s">
        <v>22200</v>
      </c>
      <c r="W6761" s="5">
        <f t="shared" si="691"/>
        <v>43105</v>
      </c>
    </row>
    <row r="6762" spans="1:23" ht="15.6" x14ac:dyDescent="0.3">
      <c r="A6762">
        <v>18433909</v>
      </c>
      <c r="B6762" s="1" t="s">
        <v>4325</v>
      </c>
      <c r="C6762">
        <v>1</v>
      </c>
      <c r="D6762" t="str">
        <f>IFERROR(VLOOKUP(C6762,Country!$A$1:$B$16,2,0),0)</f>
        <v>India</v>
      </c>
      <c r="E6762" s="1" t="s">
        <v>2138</v>
      </c>
      <c r="F6762" t="s">
        <v>4326</v>
      </c>
      <c r="G6762" t="s">
        <v>2321</v>
      </c>
      <c r="H6762" t="s">
        <v>2322</v>
      </c>
      <c r="I6762">
        <v>77.359720699999997</v>
      </c>
      <c r="J6762">
        <v>28.6085274</v>
      </c>
      <c r="K6762" t="s">
        <v>396</v>
      </c>
      <c r="L6762" t="s">
        <v>208</v>
      </c>
      <c r="M6762" t="s">
        <v>27</v>
      </c>
      <c r="N6762" t="s">
        <v>27</v>
      </c>
      <c r="O6762" t="s">
        <v>27</v>
      </c>
      <c r="P6762" t="s">
        <v>27</v>
      </c>
      <c r="Q6762">
        <v>1</v>
      </c>
      <c r="R6762">
        <v>0</v>
      </c>
      <c r="S6762">
        <v>300</v>
      </c>
      <c r="T6762">
        <v>1</v>
      </c>
      <c r="U6762" t="str">
        <f t="shared" si="687"/>
        <v>1.0-1.5</v>
      </c>
      <c r="V6762" t="s">
        <v>22277</v>
      </c>
      <c r="W6762" s="5">
        <f t="shared" si="691"/>
        <v>40179</v>
      </c>
    </row>
    <row r="6763" spans="1:23" ht="15.6" x14ac:dyDescent="0.3">
      <c r="A6763">
        <v>18312485</v>
      </c>
      <c r="B6763" s="1" t="s">
        <v>1087</v>
      </c>
      <c r="C6763">
        <v>1</v>
      </c>
      <c r="D6763" t="str">
        <f>IFERROR(VLOOKUP(C6763,Country!$A$1:$B$16,2,0),0)</f>
        <v>India</v>
      </c>
      <c r="E6763" s="1" t="s">
        <v>2138</v>
      </c>
      <c r="F6763" t="s">
        <v>4335</v>
      </c>
      <c r="G6763" t="s">
        <v>2324</v>
      </c>
      <c r="H6763" t="s">
        <v>2325</v>
      </c>
      <c r="I6763">
        <v>77.372394600000007</v>
      </c>
      <c r="J6763">
        <v>28.618099000000001</v>
      </c>
      <c r="K6763" t="s">
        <v>290</v>
      </c>
      <c r="L6763" t="s">
        <v>208</v>
      </c>
      <c r="M6763" t="s">
        <v>27</v>
      </c>
      <c r="N6763" t="s">
        <v>27</v>
      </c>
      <c r="O6763" t="s">
        <v>27</v>
      </c>
      <c r="P6763" t="s">
        <v>27</v>
      </c>
      <c r="Q6763">
        <v>1</v>
      </c>
      <c r="R6763">
        <v>0</v>
      </c>
      <c r="S6763">
        <v>450</v>
      </c>
      <c r="T6763">
        <v>1</v>
      </c>
      <c r="U6763" t="str">
        <f t="shared" si="687"/>
        <v>1.0-1.5</v>
      </c>
      <c r="V6763" t="s">
        <v>20992</v>
      </c>
      <c r="W6763" s="5">
        <f t="shared" si="688"/>
        <v>40205</v>
      </c>
    </row>
    <row r="6764" spans="1:23" ht="15.6" x14ac:dyDescent="0.3">
      <c r="A6764">
        <v>18424206</v>
      </c>
      <c r="B6764" s="1" t="s">
        <v>4339</v>
      </c>
      <c r="C6764">
        <v>1</v>
      </c>
      <c r="D6764" t="str">
        <f>IFERROR(VLOOKUP(C6764,Country!$A$1:$B$16,2,0),0)</f>
        <v>India</v>
      </c>
      <c r="E6764" s="1" t="s">
        <v>2138</v>
      </c>
      <c r="F6764" t="s">
        <v>4340</v>
      </c>
      <c r="G6764" t="s">
        <v>2324</v>
      </c>
      <c r="H6764" t="s">
        <v>2325</v>
      </c>
      <c r="I6764">
        <v>77.355038800000003</v>
      </c>
      <c r="J6764">
        <v>28.622005699999999</v>
      </c>
      <c r="K6764" t="s">
        <v>217</v>
      </c>
      <c r="L6764" t="s">
        <v>208</v>
      </c>
      <c r="M6764" t="s">
        <v>27</v>
      </c>
      <c r="N6764" t="s">
        <v>27</v>
      </c>
      <c r="O6764" t="s">
        <v>27</v>
      </c>
      <c r="P6764" t="s">
        <v>27</v>
      </c>
      <c r="Q6764">
        <v>1</v>
      </c>
      <c r="R6764">
        <v>0</v>
      </c>
      <c r="S6764">
        <v>200</v>
      </c>
      <c r="T6764">
        <v>1</v>
      </c>
      <c r="U6764" t="str">
        <f t="shared" si="687"/>
        <v>1.0-1.5</v>
      </c>
      <c r="V6764" t="s">
        <v>22198</v>
      </c>
      <c r="W6764" s="5">
        <f>DATE(LEFT(V6764,4),MID(V6764,6,1),RIGHT(V6764,1))</f>
        <v>41640</v>
      </c>
    </row>
    <row r="6765" spans="1:23" ht="15.6" x14ac:dyDescent="0.3">
      <c r="A6765">
        <v>18492089</v>
      </c>
      <c r="B6765" s="1" t="s">
        <v>4341</v>
      </c>
      <c r="C6765">
        <v>1</v>
      </c>
      <c r="D6765" t="str">
        <f>IFERROR(VLOOKUP(C6765,Country!$A$1:$B$16,2,0),0)</f>
        <v>India</v>
      </c>
      <c r="E6765" s="1" t="s">
        <v>2138</v>
      </c>
      <c r="F6765" t="s">
        <v>4342</v>
      </c>
      <c r="G6765" t="s">
        <v>4343</v>
      </c>
      <c r="H6765" t="s">
        <v>4344</v>
      </c>
      <c r="I6765">
        <v>77.377188899999993</v>
      </c>
      <c r="J6765">
        <v>28.624999899999999</v>
      </c>
      <c r="K6765" t="s">
        <v>207</v>
      </c>
      <c r="L6765" t="s">
        <v>208</v>
      </c>
      <c r="M6765" t="s">
        <v>27</v>
      </c>
      <c r="N6765" t="s">
        <v>27</v>
      </c>
      <c r="O6765" t="s">
        <v>27</v>
      </c>
      <c r="P6765" t="s">
        <v>27</v>
      </c>
      <c r="Q6765">
        <v>1</v>
      </c>
      <c r="R6765">
        <v>0</v>
      </c>
      <c r="S6765">
        <v>200</v>
      </c>
      <c r="T6765">
        <v>1</v>
      </c>
      <c r="U6765" t="str">
        <f t="shared" si="687"/>
        <v>1.0-1.5</v>
      </c>
      <c r="V6765" t="s">
        <v>21455</v>
      </c>
      <c r="W6765" s="5">
        <f t="shared" si="688"/>
        <v>42385</v>
      </c>
    </row>
    <row r="6766" spans="1:23" ht="15.6" x14ac:dyDescent="0.3">
      <c r="A6766">
        <v>18478895</v>
      </c>
      <c r="B6766" s="1" t="s">
        <v>4345</v>
      </c>
      <c r="C6766">
        <v>1</v>
      </c>
      <c r="D6766" t="str">
        <f>IFERROR(VLOOKUP(C6766,Country!$A$1:$B$16,2,0),0)</f>
        <v>India</v>
      </c>
      <c r="E6766" s="1" t="s">
        <v>2138</v>
      </c>
      <c r="F6766" t="s">
        <v>4344</v>
      </c>
      <c r="G6766" t="s">
        <v>4343</v>
      </c>
      <c r="H6766" t="s">
        <v>4344</v>
      </c>
      <c r="I6766">
        <v>0</v>
      </c>
      <c r="J6766">
        <v>0</v>
      </c>
      <c r="K6766" t="s">
        <v>4346</v>
      </c>
      <c r="L6766" t="s">
        <v>208</v>
      </c>
      <c r="M6766" t="s">
        <v>27</v>
      </c>
      <c r="N6766" t="s">
        <v>27</v>
      </c>
      <c r="O6766" t="s">
        <v>27</v>
      </c>
      <c r="P6766" t="s">
        <v>27</v>
      </c>
      <c r="Q6766">
        <v>2</v>
      </c>
      <c r="R6766">
        <v>0</v>
      </c>
      <c r="S6766">
        <v>500</v>
      </c>
      <c r="T6766">
        <v>1</v>
      </c>
      <c r="U6766" t="str">
        <f t="shared" si="687"/>
        <v>1.0-1.5</v>
      </c>
      <c r="V6766" t="s">
        <v>20820</v>
      </c>
      <c r="W6766" s="5">
        <f>DATE(LEFT(V6766,4),MID(V6766,6,1),RIGHT(V6766,1))</f>
        <v>42375</v>
      </c>
    </row>
    <row r="6767" spans="1:23" ht="15.6" x14ac:dyDescent="0.3">
      <c r="A6767">
        <v>18424873</v>
      </c>
      <c r="B6767" s="1" t="s">
        <v>519</v>
      </c>
      <c r="C6767">
        <v>1</v>
      </c>
      <c r="D6767" t="str">
        <f>IFERROR(VLOOKUP(C6767,Country!$A$1:$B$16,2,0),0)</f>
        <v>India</v>
      </c>
      <c r="E6767" s="1" t="s">
        <v>2138</v>
      </c>
      <c r="F6767" t="s">
        <v>2164</v>
      </c>
      <c r="G6767" t="s">
        <v>2165</v>
      </c>
      <c r="H6767" t="s">
        <v>2166</v>
      </c>
      <c r="I6767">
        <v>77.32147492</v>
      </c>
      <c r="J6767">
        <v>28.564921900000002</v>
      </c>
      <c r="K6767" t="s">
        <v>523</v>
      </c>
      <c r="L6767" t="s">
        <v>208</v>
      </c>
      <c r="M6767" t="s">
        <v>27</v>
      </c>
      <c r="N6767" t="s">
        <v>27</v>
      </c>
      <c r="O6767" t="s">
        <v>27</v>
      </c>
      <c r="P6767" t="s">
        <v>27</v>
      </c>
      <c r="Q6767">
        <v>1</v>
      </c>
      <c r="R6767">
        <v>0</v>
      </c>
      <c r="S6767">
        <v>300</v>
      </c>
      <c r="T6767">
        <v>1</v>
      </c>
      <c r="U6767" t="str">
        <f t="shared" si="687"/>
        <v>1.0-1.5</v>
      </c>
      <c r="V6767" t="s">
        <v>21758</v>
      </c>
      <c r="W6767" s="5">
        <f t="shared" si="688"/>
        <v>42022</v>
      </c>
    </row>
    <row r="6768" spans="1:23" ht="15.6" x14ac:dyDescent="0.3">
      <c r="A6768">
        <v>18303715</v>
      </c>
      <c r="B6768" s="1" t="s">
        <v>2197</v>
      </c>
      <c r="C6768">
        <v>1</v>
      </c>
      <c r="D6768" t="str">
        <f>IFERROR(VLOOKUP(C6768,Country!$A$1:$B$16,2,0),0)</f>
        <v>India</v>
      </c>
      <c r="E6768" s="1" t="s">
        <v>2138</v>
      </c>
      <c r="F6768" t="s">
        <v>2198</v>
      </c>
      <c r="G6768" t="s">
        <v>2189</v>
      </c>
      <c r="H6768" t="s">
        <v>2190</v>
      </c>
      <c r="I6768">
        <v>77.377905920000003</v>
      </c>
      <c r="J6768">
        <v>28.531977309999998</v>
      </c>
      <c r="K6768" t="s">
        <v>533</v>
      </c>
      <c r="L6768" t="s">
        <v>208</v>
      </c>
      <c r="M6768" t="s">
        <v>27</v>
      </c>
      <c r="N6768" t="s">
        <v>27</v>
      </c>
      <c r="O6768" t="s">
        <v>27</v>
      </c>
      <c r="P6768" t="s">
        <v>27</v>
      </c>
      <c r="Q6768">
        <v>1</v>
      </c>
      <c r="R6768">
        <v>0</v>
      </c>
      <c r="S6768">
        <v>300</v>
      </c>
      <c r="T6768">
        <v>1</v>
      </c>
      <c r="U6768" t="str">
        <f t="shared" si="687"/>
        <v>1.0-1.5</v>
      </c>
      <c r="V6768" t="s">
        <v>21751</v>
      </c>
      <c r="W6768" s="5">
        <f t="shared" si="688"/>
        <v>40197</v>
      </c>
    </row>
    <row r="6769" spans="1:23" ht="15.6" x14ac:dyDescent="0.3">
      <c r="A6769">
        <v>18441563</v>
      </c>
      <c r="B6769" s="1" t="s">
        <v>887</v>
      </c>
      <c r="C6769">
        <v>1</v>
      </c>
      <c r="D6769" t="str">
        <f>IFERROR(VLOOKUP(C6769,Country!$A$1:$B$16,2,0),0)</f>
        <v>India</v>
      </c>
      <c r="E6769" s="1" t="s">
        <v>2138</v>
      </c>
      <c r="F6769" t="s">
        <v>2211</v>
      </c>
      <c r="G6769" t="s">
        <v>2208</v>
      </c>
      <c r="H6769" t="s">
        <v>2209</v>
      </c>
      <c r="I6769">
        <v>77.402723100000003</v>
      </c>
      <c r="J6769">
        <v>28.500374999999998</v>
      </c>
      <c r="K6769" t="s">
        <v>238</v>
      </c>
      <c r="L6769" t="s">
        <v>208</v>
      </c>
      <c r="M6769" t="s">
        <v>27</v>
      </c>
      <c r="N6769" t="s">
        <v>27</v>
      </c>
      <c r="O6769" t="s">
        <v>27</v>
      </c>
      <c r="P6769" t="s">
        <v>27</v>
      </c>
      <c r="Q6769">
        <v>1</v>
      </c>
      <c r="R6769">
        <v>0</v>
      </c>
      <c r="S6769">
        <v>300</v>
      </c>
      <c r="T6769">
        <v>1</v>
      </c>
      <c r="U6769" t="str">
        <f t="shared" si="687"/>
        <v>1.0-1.5</v>
      </c>
      <c r="V6769" t="s">
        <v>20756</v>
      </c>
      <c r="W6769" s="5">
        <f t="shared" si="688"/>
        <v>43115</v>
      </c>
    </row>
    <row r="6770" spans="1:23" ht="15.6" x14ac:dyDescent="0.3">
      <c r="A6770">
        <v>18438456</v>
      </c>
      <c r="B6770" s="1" t="s">
        <v>2221</v>
      </c>
      <c r="C6770">
        <v>1</v>
      </c>
      <c r="D6770" t="str">
        <f>IFERROR(VLOOKUP(C6770,Country!$A$1:$B$16,2,0),0)</f>
        <v>India</v>
      </c>
      <c r="E6770" s="1" t="s">
        <v>2138</v>
      </c>
      <c r="F6770" t="s">
        <v>2222</v>
      </c>
      <c r="G6770" t="s">
        <v>320</v>
      </c>
      <c r="H6770" t="s">
        <v>2218</v>
      </c>
      <c r="I6770">
        <v>77.312978999999999</v>
      </c>
      <c r="J6770">
        <v>28.582059999999998</v>
      </c>
      <c r="K6770" t="s">
        <v>238</v>
      </c>
      <c r="L6770" t="s">
        <v>208</v>
      </c>
      <c r="M6770" t="s">
        <v>27</v>
      </c>
      <c r="N6770" t="s">
        <v>27</v>
      </c>
      <c r="O6770" t="s">
        <v>27</v>
      </c>
      <c r="P6770" t="s">
        <v>27</v>
      </c>
      <c r="Q6770">
        <v>1</v>
      </c>
      <c r="R6770">
        <v>0</v>
      </c>
      <c r="S6770">
        <v>200</v>
      </c>
      <c r="T6770">
        <v>1</v>
      </c>
      <c r="U6770" t="str">
        <f t="shared" si="687"/>
        <v>1.0-1.5</v>
      </c>
      <c r="V6770" t="s">
        <v>22926</v>
      </c>
      <c r="W6770" s="5">
        <f>DATE(LEFT(V6770,4),MID(V6770,6,1),RIGHT(V6770,1))</f>
        <v>42743</v>
      </c>
    </row>
    <row r="6771" spans="1:23" ht="15.6" x14ac:dyDescent="0.3">
      <c r="A6771">
        <v>18432020</v>
      </c>
      <c r="B6771" s="1" t="s">
        <v>2225</v>
      </c>
      <c r="C6771">
        <v>1</v>
      </c>
      <c r="D6771" t="str">
        <f>IFERROR(VLOOKUP(C6771,Country!$A$1:$B$16,2,0),0)</f>
        <v>India</v>
      </c>
      <c r="E6771" s="1" t="s">
        <v>2138</v>
      </c>
      <c r="F6771" t="s">
        <v>2226</v>
      </c>
      <c r="G6771" t="s">
        <v>333</v>
      </c>
      <c r="H6771" t="s">
        <v>2227</v>
      </c>
      <c r="I6771">
        <v>77.313817</v>
      </c>
      <c r="J6771">
        <v>28.578861199999999</v>
      </c>
      <c r="K6771" t="s">
        <v>238</v>
      </c>
      <c r="L6771" t="s">
        <v>208</v>
      </c>
      <c r="M6771" t="s">
        <v>27</v>
      </c>
      <c r="N6771" t="s">
        <v>27</v>
      </c>
      <c r="O6771" t="s">
        <v>27</v>
      </c>
      <c r="P6771" t="s">
        <v>27</v>
      </c>
      <c r="Q6771">
        <v>1</v>
      </c>
      <c r="R6771">
        <v>0</v>
      </c>
      <c r="S6771">
        <v>300</v>
      </c>
      <c r="T6771">
        <v>1</v>
      </c>
      <c r="U6771" t="str">
        <f t="shared" si="687"/>
        <v>1.0-1.5</v>
      </c>
      <c r="V6771" t="s">
        <v>20743</v>
      </c>
      <c r="W6771" s="5">
        <f t="shared" si="688"/>
        <v>41667</v>
      </c>
    </row>
    <row r="6772" spans="1:23" ht="15.6" x14ac:dyDescent="0.3">
      <c r="A6772">
        <v>18252394</v>
      </c>
      <c r="B6772" s="1" t="s">
        <v>2221</v>
      </c>
      <c r="C6772">
        <v>1</v>
      </c>
      <c r="D6772" t="str">
        <f>IFERROR(VLOOKUP(C6772,Country!$A$1:$B$16,2,0),0)</f>
        <v>India</v>
      </c>
      <c r="E6772" s="1" t="s">
        <v>2138</v>
      </c>
      <c r="F6772" t="s">
        <v>2249</v>
      </c>
      <c r="G6772" t="s">
        <v>2250</v>
      </c>
      <c r="H6772" t="s">
        <v>2251</v>
      </c>
      <c r="I6772">
        <v>77.337706900000001</v>
      </c>
      <c r="J6772">
        <v>28.5846506</v>
      </c>
      <c r="K6772" t="s">
        <v>238</v>
      </c>
      <c r="L6772" t="s">
        <v>208</v>
      </c>
      <c r="M6772" t="s">
        <v>27</v>
      </c>
      <c r="N6772" t="s">
        <v>27</v>
      </c>
      <c r="O6772" t="s">
        <v>27</v>
      </c>
      <c r="P6772" t="s">
        <v>27</v>
      </c>
      <c r="Q6772">
        <v>1</v>
      </c>
      <c r="R6772">
        <v>0</v>
      </c>
      <c r="S6772">
        <v>350</v>
      </c>
      <c r="T6772">
        <v>1</v>
      </c>
      <c r="U6772" t="str">
        <f t="shared" si="687"/>
        <v>1.0-1.5</v>
      </c>
      <c r="V6772" t="s">
        <v>22929</v>
      </c>
      <c r="W6772" s="5">
        <f>DATE(LEFT(V6772,4),MID(V6772,6,1),RIGHT(V6772,1))</f>
        <v>42741</v>
      </c>
    </row>
    <row r="6773" spans="1:23" ht="15.6" x14ac:dyDescent="0.3">
      <c r="A6773">
        <v>18423885</v>
      </c>
      <c r="B6773" s="1" t="s">
        <v>2267</v>
      </c>
      <c r="C6773">
        <v>1</v>
      </c>
      <c r="D6773" t="str">
        <f>IFERROR(VLOOKUP(C6773,Country!$A$1:$B$16,2,0),0)</f>
        <v>India</v>
      </c>
      <c r="E6773" s="1" t="s">
        <v>2138</v>
      </c>
      <c r="F6773" t="s">
        <v>2268</v>
      </c>
      <c r="G6773" t="s">
        <v>358</v>
      </c>
      <c r="H6773" t="s">
        <v>2269</v>
      </c>
      <c r="I6773">
        <v>77.353663400000002</v>
      </c>
      <c r="J6773">
        <v>28.574308599999998</v>
      </c>
      <c r="K6773" t="s">
        <v>2270</v>
      </c>
      <c r="L6773" t="s">
        <v>208</v>
      </c>
      <c r="M6773" t="s">
        <v>27</v>
      </c>
      <c r="N6773" t="s">
        <v>27</v>
      </c>
      <c r="O6773" t="s">
        <v>27</v>
      </c>
      <c r="P6773" t="s">
        <v>27</v>
      </c>
      <c r="Q6773">
        <v>1</v>
      </c>
      <c r="R6773">
        <v>0</v>
      </c>
      <c r="S6773">
        <v>300</v>
      </c>
      <c r="T6773">
        <v>1</v>
      </c>
      <c r="U6773" t="str">
        <f t="shared" si="687"/>
        <v>1.0-1.5</v>
      </c>
      <c r="V6773" t="s">
        <v>22208</v>
      </c>
      <c r="W6773" s="5">
        <f t="shared" si="688"/>
        <v>40919</v>
      </c>
    </row>
    <row r="6774" spans="1:23" ht="15.6" x14ac:dyDescent="0.3">
      <c r="A6774">
        <v>18472419</v>
      </c>
      <c r="B6774" s="1" t="s">
        <v>2275</v>
      </c>
      <c r="C6774">
        <v>1</v>
      </c>
      <c r="D6774" t="str">
        <f>IFERROR(VLOOKUP(C6774,Country!$A$1:$B$16,2,0),0)</f>
        <v>India</v>
      </c>
      <c r="E6774" s="1" t="s">
        <v>2138</v>
      </c>
      <c r="F6774" t="s">
        <v>2276</v>
      </c>
      <c r="G6774" t="s">
        <v>363</v>
      </c>
      <c r="H6774" t="s">
        <v>2273</v>
      </c>
      <c r="I6774">
        <v>0</v>
      </c>
      <c r="J6774">
        <v>0</v>
      </c>
      <c r="K6774" t="s">
        <v>1518</v>
      </c>
      <c r="L6774" t="s">
        <v>208</v>
      </c>
      <c r="M6774" t="s">
        <v>27</v>
      </c>
      <c r="N6774" t="s">
        <v>27</v>
      </c>
      <c r="O6774" t="s">
        <v>27</v>
      </c>
      <c r="P6774" t="s">
        <v>27</v>
      </c>
      <c r="Q6774">
        <v>2</v>
      </c>
      <c r="R6774">
        <v>0</v>
      </c>
      <c r="S6774">
        <v>500</v>
      </c>
      <c r="T6774">
        <v>1</v>
      </c>
      <c r="U6774" t="str">
        <f t="shared" si="687"/>
        <v>1.0-1.5</v>
      </c>
      <c r="V6774" t="s">
        <v>23007</v>
      </c>
      <c r="W6774" s="5">
        <f>DATE(LEFT(V6774,4),MID(V6774,6,1),RIGHT(V6774,1))</f>
        <v>40185</v>
      </c>
    </row>
    <row r="6775" spans="1:23" ht="15.6" x14ac:dyDescent="0.3">
      <c r="A6775">
        <v>18432231</v>
      </c>
      <c r="B6775" s="1" t="s">
        <v>519</v>
      </c>
      <c r="C6775">
        <v>1</v>
      </c>
      <c r="D6775" t="str">
        <f>IFERROR(VLOOKUP(C6775,Country!$A$1:$B$16,2,0),0)</f>
        <v>India</v>
      </c>
      <c r="E6775" s="1" t="s">
        <v>2138</v>
      </c>
      <c r="F6775" t="s">
        <v>2292</v>
      </c>
      <c r="G6775" t="s">
        <v>584</v>
      </c>
      <c r="H6775" t="s">
        <v>2291</v>
      </c>
      <c r="I6775">
        <v>77.344269400000002</v>
      </c>
      <c r="J6775">
        <v>28.5486331</v>
      </c>
      <c r="K6775" t="s">
        <v>523</v>
      </c>
      <c r="L6775" t="s">
        <v>208</v>
      </c>
      <c r="M6775" t="s">
        <v>27</v>
      </c>
      <c r="N6775" t="s">
        <v>27</v>
      </c>
      <c r="O6775" t="s">
        <v>27</v>
      </c>
      <c r="P6775" t="s">
        <v>27</v>
      </c>
      <c r="Q6775">
        <v>1</v>
      </c>
      <c r="R6775">
        <v>0</v>
      </c>
      <c r="S6775">
        <v>300</v>
      </c>
      <c r="T6775">
        <v>1</v>
      </c>
      <c r="U6775" t="str">
        <f t="shared" si="687"/>
        <v>1.0-1.5</v>
      </c>
      <c r="V6775" t="s">
        <v>23277</v>
      </c>
      <c r="W6775" s="5">
        <f t="shared" si="688"/>
        <v>41650</v>
      </c>
    </row>
    <row r="6776" spans="1:23" ht="15.6" x14ac:dyDescent="0.3">
      <c r="A6776">
        <v>18486776</v>
      </c>
      <c r="B6776" s="1" t="s">
        <v>2293</v>
      </c>
      <c r="C6776">
        <v>1</v>
      </c>
      <c r="D6776" t="str">
        <f>IFERROR(VLOOKUP(C6776,Country!$A$1:$B$16,2,0),0)</f>
        <v>India</v>
      </c>
      <c r="E6776" s="1" t="s">
        <v>2138</v>
      </c>
      <c r="F6776" t="s">
        <v>2294</v>
      </c>
      <c r="G6776" t="s">
        <v>584</v>
      </c>
      <c r="H6776" t="s">
        <v>2291</v>
      </c>
      <c r="I6776">
        <v>0</v>
      </c>
      <c r="J6776">
        <v>0</v>
      </c>
      <c r="K6776" t="s">
        <v>505</v>
      </c>
      <c r="L6776" t="s">
        <v>208</v>
      </c>
      <c r="M6776" t="s">
        <v>27</v>
      </c>
      <c r="N6776" t="s">
        <v>27</v>
      </c>
      <c r="O6776" t="s">
        <v>27</v>
      </c>
      <c r="P6776" t="s">
        <v>27</v>
      </c>
      <c r="Q6776">
        <v>1</v>
      </c>
      <c r="R6776">
        <v>0</v>
      </c>
      <c r="S6776">
        <v>150</v>
      </c>
      <c r="T6776">
        <v>1</v>
      </c>
      <c r="U6776" t="str">
        <f t="shared" si="687"/>
        <v>1.0-1.5</v>
      </c>
      <c r="V6776" t="s">
        <v>23278</v>
      </c>
      <c r="W6776" s="5">
        <f>DATE(LEFT(V6776,4),MID(V6776,6,1),RIGHT(V6776,1))</f>
        <v>42370</v>
      </c>
    </row>
    <row r="6777" spans="1:23" ht="15.6" x14ac:dyDescent="0.3">
      <c r="A6777">
        <v>18252364</v>
      </c>
      <c r="B6777" s="1" t="s">
        <v>361</v>
      </c>
      <c r="C6777">
        <v>1</v>
      </c>
      <c r="D6777" t="str">
        <f>IFERROR(VLOOKUP(C6777,Country!$A$1:$B$16,2,0),0)</f>
        <v>India</v>
      </c>
      <c r="E6777" s="1" t="s">
        <v>2138</v>
      </c>
      <c r="F6777" t="s">
        <v>2299</v>
      </c>
      <c r="G6777" t="s">
        <v>2300</v>
      </c>
      <c r="H6777" t="s">
        <v>2301</v>
      </c>
      <c r="I6777">
        <v>77.385240899999999</v>
      </c>
      <c r="J6777">
        <v>28.569479699999999</v>
      </c>
      <c r="K6777" t="s">
        <v>365</v>
      </c>
      <c r="L6777" t="s">
        <v>208</v>
      </c>
      <c r="M6777" t="s">
        <v>27</v>
      </c>
      <c r="N6777" t="s">
        <v>27</v>
      </c>
      <c r="O6777" t="s">
        <v>27</v>
      </c>
      <c r="P6777" t="s">
        <v>27</v>
      </c>
      <c r="Q6777">
        <v>1</v>
      </c>
      <c r="R6777">
        <v>0</v>
      </c>
      <c r="S6777">
        <v>400</v>
      </c>
      <c r="T6777">
        <v>1</v>
      </c>
      <c r="U6777" t="str">
        <f t="shared" si="687"/>
        <v>1.0-1.5</v>
      </c>
      <c r="V6777" t="s">
        <v>23200</v>
      </c>
      <c r="W6777" s="5">
        <f t="shared" si="688"/>
        <v>40558</v>
      </c>
    </row>
    <row r="6778" spans="1:23" ht="15.6" x14ac:dyDescent="0.3">
      <c r="A6778">
        <v>18480321</v>
      </c>
      <c r="B6778" s="1" t="s">
        <v>2309</v>
      </c>
      <c r="C6778">
        <v>1</v>
      </c>
      <c r="D6778" t="str">
        <f>IFERROR(VLOOKUP(C6778,Country!$A$1:$B$16,2,0),0)</f>
        <v>India</v>
      </c>
      <c r="E6778" s="1" t="s">
        <v>2138</v>
      </c>
      <c r="F6778" t="s">
        <v>2307</v>
      </c>
      <c r="G6778" t="s">
        <v>2306</v>
      </c>
      <c r="H6778" t="s">
        <v>2307</v>
      </c>
      <c r="I6778">
        <v>0</v>
      </c>
      <c r="J6778">
        <v>0</v>
      </c>
      <c r="K6778" t="s">
        <v>2310</v>
      </c>
      <c r="L6778" t="s">
        <v>208</v>
      </c>
      <c r="M6778" t="s">
        <v>27</v>
      </c>
      <c r="N6778" t="s">
        <v>27</v>
      </c>
      <c r="O6778" t="s">
        <v>27</v>
      </c>
      <c r="P6778" t="s">
        <v>27</v>
      </c>
      <c r="Q6778">
        <v>2</v>
      </c>
      <c r="R6778">
        <v>0</v>
      </c>
      <c r="S6778">
        <v>500</v>
      </c>
      <c r="T6778">
        <v>1</v>
      </c>
      <c r="U6778" t="str">
        <f t="shared" si="687"/>
        <v>1.0-1.5</v>
      </c>
      <c r="V6778" t="s">
        <v>23279</v>
      </c>
      <c r="W6778" s="5">
        <f t="shared" si="688"/>
        <v>41663</v>
      </c>
    </row>
    <row r="6779" spans="1:23" ht="15.6" x14ac:dyDescent="0.3">
      <c r="A6779">
        <v>18435807</v>
      </c>
      <c r="B6779" s="1" t="s">
        <v>2311</v>
      </c>
      <c r="C6779">
        <v>1</v>
      </c>
      <c r="D6779" t="str">
        <f>IFERROR(VLOOKUP(C6779,Country!$A$1:$B$16,2,0),0)</f>
        <v>India</v>
      </c>
      <c r="E6779" s="1" t="s">
        <v>2138</v>
      </c>
      <c r="F6779" t="s">
        <v>2312</v>
      </c>
      <c r="G6779" t="s">
        <v>2313</v>
      </c>
      <c r="H6779" t="s">
        <v>2314</v>
      </c>
      <c r="I6779">
        <v>77.3675487</v>
      </c>
      <c r="J6779">
        <v>28.5832178</v>
      </c>
      <c r="K6779" t="s">
        <v>217</v>
      </c>
      <c r="L6779" t="s">
        <v>208</v>
      </c>
      <c r="M6779" t="s">
        <v>27</v>
      </c>
      <c r="N6779" t="s">
        <v>27</v>
      </c>
      <c r="O6779" t="s">
        <v>27</v>
      </c>
      <c r="P6779" t="s">
        <v>27</v>
      </c>
      <c r="Q6779">
        <v>1</v>
      </c>
      <c r="R6779">
        <v>0</v>
      </c>
      <c r="S6779">
        <v>200</v>
      </c>
      <c r="T6779">
        <v>1</v>
      </c>
      <c r="U6779" t="str">
        <f t="shared" si="687"/>
        <v>1.0-1.5</v>
      </c>
      <c r="V6779" t="s">
        <v>21758</v>
      </c>
      <c r="W6779" s="5">
        <f t="shared" si="688"/>
        <v>42022</v>
      </c>
    </row>
    <row r="6780" spans="1:23" ht="15.6" x14ac:dyDescent="0.3">
      <c r="A6780">
        <v>18435790</v>
      </c>
      <c r="B6780" s="1" t="s">
        <v>2315</v>
      </c>
      <c r="C6780">
        <v>1</v>
      </c>
      <c r="D6780" t="str">
        <f>IFERROR(VLOOKUP(C6780,Country!$A$1:$B$16,2,0),0)</f>
        <v>India</v>
      </c>
      <c r="E6780" s="1" t="s">
        <v>2138</v>
      </c>
      <c r="F6780" t="s">
        <v>2316</v>
      </c>
      <c r="G6780" t="s">
        <v>2317</v>
      </c>
      <c r="H6780" t="s">
        <v>2318</v>
      </c>
      <c r="I6780">
        <v>77.363173500000002</v>
      </c>
      <c r="J6780">
        <v>28.586411999999999</v>
      </c>
      <c r="K6780" t="s">
        <v>290</v>
      </c>
      <c r="L6780" t="s">
        <v>208</v>
      </c>
      <c r="M6780" t="s">
        <v>27</v>
      </c>
      <c r="N6780" t="s">
        <v>27</v>
      </c>
      <c r="O6780" t="s">
        <v>27</v>
      </c>
      <c r="P6780" t="s">
        <v>27</v>
      </c>
      <c r="Q6780">
        <v>1</v>
      </c>
      <c r="R6780">
        <v>0</v>
      </c>
      <c r="S6780">
        <v>300</v>
      </c>
      <c r="T6780">
        <v>1</v>
      </c>
      <c r="U6780" t="str">
        <f t="shared" si="687"/>
        <v>1.0-1.5</v>
      </c>
      <c r="V6780" t="s">
        <v>22925</v>
      </c>
      <c r="W6780" s="5">
        <f t="shared" si="688"/>
        <v>42748</v>
      </c>
    </row>
    <row r="6781" spans="1:23" ht="15.6" x14ac:dyDescent="0.3">
      <c r="A6781">
        <v>18423900</v>
      </c>
      <c r="B6781" s="1" t="s">
        <v>2326</v>
      </c>
      <c r="C6781">
        <v>1</v>
      </c>
      <c r="D6781" t="str">
        <f>IFERROR(VLOOKUP(C6781,Country!$A$1:$B$16,2,0),0)</f>
        <v>India</v>
      </c>
      <c r="E6781" s="1" t="s">
        <v>2138</v>
      </c>
      <c r="F6781" t="s">
        <v>2327</v>
      </c>
      <c r="G6781" t="s">
        <v>2324</v>
      </c>
      <c r="H6781" t="s">
        <v>2325</v>
      </c>
      <c r="I6781">
        <v>77.370687500000003</v>
      </c>
      <c r="J6781">
        <v>28.619321100000001</v>
      </c>
      <c r="K6781" t="s">
        <v>290</v>
      </c>
      <c r="L6781" t="s">
        <v>208</v>
      </c>
      <c r="M6781" t="s">
        <v>27</v>
      </c>
      <c r="N6781" t="s">
        <v>27</v>
      </c>
      <c r="O6781" t="s">
        <v>27</v>
      </c>
      <c r="P6781" t="s">
        <v>27</v>
      </c>
      <c r="Q6781">
        <v>2</v>
      </c>
      <c r="R6781">
        <v>0</v>
      </c>
      <c r="S6781">
        <v>500</v>
      </c>
      <c r="T6781">
        <v>1</v>
      </c>
      <c r="U6781" t="str">
        <f t="shared" si="687"/>
        <v>1.0-1.5</v>
      </c>
      <c r="V6781" t="s">
        <v>21749</v>
      </c>
      <c r="W6781" s="5">
        <f t="shared" si="688"/>
        <v>42749</v>
      </c>
    </row>
    <row r="6782" spans="1:23" ht="15.6" x14ac:dyDescent="0.3">
      <c r="A6782">
        <v>18424588</v>
      </c>
      <c r="B6782" s="1" t="s">
        <v>2332</v>
      </c>
      <c r="C6782">
        <v>1</v>
      </c>
      <c r="D6782" t="str">
        <f>IFERROR(VLOOKUP(C6782,Country!$A$1:$B$16,2,0),0)</f>
        <v>India</v>
      </c>
      <c r="E6782" s="1" t="s">
        <v>2138</v>
      </c>
      <c r="F6782" t="s">
        <v>2333</v>
      </c>
      <c r="G6782" t="s">
        <v>2324</v>
      </c>
      <c r="H6782" t="s">
        <v>2325</v>
      </c>
      <c r="I6782">
        <v>77.369567000000004</v>
      </c>
      <c r="J6782">
        <v>28.618803499999999</v>
      </c>
      <c r="K6782" t="s">
        <v>217</v>
      </c>
      <c r="L6782" t="s">
        <v>208</v>
      </c>
      <c r="M6782" t="s">
        <v>27</v>
      </c>
      <c r="N6782" t="s">
        <v>27</v>
      </c>
      <c r="O6782" t="s">
        <v>27</v>
      </c>
      <c r="P6782" t="s">
        <v>27</v>
      </c>
      <c r="Q6782">
        <v>1</v>
      </c>
      <c r="R6782">
        <v>0</v>
      </c>
      <c r="S6782">
        <v>200</v>
      </c>
      <c r="T6782">
        <v>1</v>
      </c>
      <c r="U6782" t="str">
        <f t="shared" si="687"/>
        <v>1.0-1.5</v>
      </c>
      <c r="V6782" t="s">
        <v>23201</v>
      </c>
      <c r="W6782" s="5">
        <f>DATE(LEFT(V6782,4),MID(V6782,6,1),RIGHT(V6782,1))</f>
        <v>41280</v>
      </c>
    </row>
    <row r="6783" spans="1:23" ht="15.6" x14ac:dyDescent="0.3">
      <c r="A6783">
        <v>18352676</v>
      </c>
      <c r="B6783" s="1" t="s">
        <v>2352</v>
      </c>
      <c r="C6783">
        <v>1</v>
      </c>
      <c r="D6783" t="str">
        <f>IFERROR(VLOOKUP(C6783,Country!$A$1:$B$16,2,0),0)</f>
        <v>India</v>
      </c>
      <c r="E6783" s="1" t="s">
        <v>2138</v>
      </c>
      <c r="F6783" t="s">
        <v>2353</v>
      </c>
      <c r="G6783" t="s">
        <v>2342</v>
      </c>
      <c r="H6783" t="s">
        <v>2343</v>
      </c>
      <c r="I6783">
        <v>77.393627199999997</v>
      </c>
      <c r="J6783">
        <v>28.5674429</v>
      </c>
      <c r="K6783" t="s">
        <v>396</v>
      </c>
      <c r="L6783" t="s">
        <v>208</v>
      </c>
      <c r="M6783" t="s">
        <v>27</v>
      </c>
      <c r="N6783" t="s">
        <v>27</v>
      </c>
      <c r="O6783" t="s">
        <v>27</v>
      </c>
      <c r="P6783" t="s">
        <v>27</v>
      </c>
      <c r="Q6783">
        <v>1</v>
      </c>
      <c r="R6783">
        <v>0</v>
      </c>
      <c r="S6783">
        <v>300</v>
      </c>
      <c r="T6783">
        <v>1</v>
      </c>
      <c r="U6783" t="str">
        <f t="shared" si="687"/>
        <v>1.0-1.5</v>
      </c>
      <c r="V6783" t="s">
        <v>20743</v>
      </c>
      <c r="W6783" s="5">
        <f t="shared" si="688"/>
        <v>41667</v>
      </c>
    </row>
    <row r="6784" spans="1:23" ht="15.6" x14ac:dyDescent="0.3">
      <c r="A6784">
        <v>18441671</v>
      </c>
      <c r="B6784" s="1" t="s">
        <v>6665</v>
      </c>
      <c r="C6784">
        <v>1</v>
      </c>
      <c r="D6784" t="str">
        <f>IFERROR(VLOOKUP(C6784,Country!$A$1:$B$16,2,0),0)</f>
        <v>India</v>
      </c>
      <c r="E6784" s="1" t="s">
        <v>2138</v>
      </c>
      <c r="F6784" t="s">
        <v>20305</v>
      </c>
      <c r="G6784" t="s">
        <v>2208</v>
      </c>
      <c r="H6784" t="s">
        <v>2209</v>
      </c>
      <c r="I6784">
        <v>77.373254599999996</v>
      </c>
      <c r="J6784">
        <v>28.5152596</v>
      </c>
      <c r="K6784" t="s">
        <v>1484</v>
      </c>
      <c r="L6784" t="s">
        <v>208</v>
      </c>
      <c r="M6784" t="s">
        <v>27</v>
      </c>
      <c r="N6784" t="s">
        <v>27</v>
      </c>
      <c r="O6784" t="s">
        <v>27</v>
      </c>
      <c r="P6784" t="s">
        <v>27</v>
      </c>
      <c r="Q6784">
        <v>2</v>
      </c>
      <c r="R6784">
        <v>1</v>
      </c>
      <c r="S6784">
        <v>500</v>
      </c>
      <c r="T6784">
        <v>1</v>
      </c>
      <c r="U6784" t="str">
        <f t="shared" si="687"/>
        <v>1.0-1.5</v>
      </c>
      <c r="V6784" t="s">
        <v>23280</v>
      </c>
      <c r="W6784" s="5">
        <f>DATE(LEFT(V6784,4),MID(V6784,6,1),RIGHT(V6784,1))</f>
        <v>42251</v>
      </c>
    </row>
    <row r="6785" spans="1:23" ht="15.6" x14ac:dyDescent="0.3">
      <c r="A6785">
        <v>18424874</v>
      </c>
      <c r="B6785" s="1" t="s">
        <v>685</v>
      </c>
      <c r="C6785">
        <v>1</v>
      </c>
      <c r="D6785" t="str">
        <f>IFERROR(VLOOKUP(C6785,Country!$A$1:$B$16,2,0),0)</f>
        <v>India</v>
      </c>
      <c r="E6785" s="1" t="s">
        <v>2138</v>
      </c>
      <c r="F6785" t="s">
        <v>2164</v>
      </c>
      <c r="G6785" t="s">
        <v>2165</v>
      </c>
      <c r="H6785" t="s">
        <v>2166</v>
      </c>
      <c r="I6785">
        <v>77.321538899999993</v>
      </c>
      <c r="J6785">
        <v>28.564821800000001</v>
      </c>
      <c r="K6785" t="s">
        <v>689</v>
      </c>
      <c r="L6785" t="s">
        <v>208</v>
      </c>
      <c r="M6785" t="s">
        <v>27</v>
      </c>
      <c r="N6785" t="s">
        <v>27</v>
      </c>
      <c r="O6785" t="s">
        <v>27</v>
      </c>
      <c r="P6785" t="s">
        <v>27</v>
      </c>
      <c r="Q6785">
        <v>2</v>
      </c>
      <c r="R6785">
        <v>1</v>
      </c>
      <c r="S6785">
        <v>600</v>
      </c>
      <c r="T6785">
        <v>1</v>
      </c>
      <c r="U6785" t="str">
        <f t="shared" si="687"/>
        <v>1.0-1.5</v>
      </c>
      <c r="V6785" t="s">
        <v>20604</v>
      </c>
      <c r="W6785" s="5">
        <f t="shared" si="688"/>
        <v>42971</v>
      </c>
    </row>
    <row r="6786" spans="1:23" ht="15.6" x14ac:dyDescent="0.3">
      <c r="A6786">
        <v>18409212</v>
      </c>
      <c r="B6786" s="1" t="s">
        <v>11060</v>
      </c>
      <c r="C6786">
        <v>1</v>
      </c>
      <c r="D6786" t="str">
        <f>IFERROR(VLOOKUP(C6786,Country!$A$1:$B$16,2,0),0)</f>
        <v>India</v>
      </c>
      <c r="E6786" s="1" t="s">
        <v>2138</v>
      </c>
      <c r="F6786" t="s">
        <v>18756</v>
      </c>
      <c r="G6786" t="s">
        <v>2189</v>
      </c>
      <c r="H6786" t="s">
        <v>2190</v>
      </c>
      <c r="I6786">
        <v>77.365997250000007</v>
      </c>
      <c r="J6786">
        <v>28.539545390000001</v>
      </c>
      <c r="K6786" t="s">
        <v>10741</v>
      </c>
      <c r="L6786" t="s">
        <v>208</v>
      </c>
      <c r="M6786" t="s">
        <v>27</v>
      </c>
      <c r="N6786" t="s">
        <v>27</v>
      </c>
      <c r="O6786" t="s">
        <v>27</v>
      </c>
      <c r="P6786" t="s">
        <v>27</v>
      </c>
      <c r="Q6786">
        <v>2</v>
      </c>
      <c r="R6786">
        <v>1</v>
      </c>
      <c r="S6786">
        <v>700</v>
      </c>
      <c r="T6786">
        <v>1</v>
      </c>
      <c r="U6786" t="str">
        <f t="shared" si="687"/>
        <v>1.0-1.5</v>
      </c>
      <c r="V6786" t="s">
        <v>23040</v>
      </c>
      <c r="W6786" s="5">
        <f t="shared" si="688"/>
        <v>42975</v>
      </c>
    </row>
    <row r="6787" spans="1:23" ht="15.6" x14ac:dyDescent="0.3">
      <c r="A6787">
        <v>18449300</v>
      </c>
      <c r="B6787" s="1" t="s">
        <v>18769</v>
      </c>
      <c r="C6787">
        <v>1</v>
      </c>
      <c r="D6787" t="str">
        <f>IFERROR(VLOOKUP(C6787,Country!$A$1:$B$16,2,0),0)</f>
        <v>India</v>
      </c>
      <c r="E6787" s="1" t="s">
        <v>2138</v>
      </c>
      <c r="F6787" t="s">
        <v>18770</v>
      </c>
      <c r="G6787" t="s">
        <v>2208</v>
      </c>
      <c r="H6787" t="s">
        <v>2209</v>
      </c>
      <c r="I6787">
        <v>77.407783030000004</v>
      </c>
      <c r="J6787">
        <v>28.50763882</v>
      </c>
      <c r="K6787" t="s">
        <v>39</v>
      </c>
      <c r="L6787" t="s">
        <v>208</v>
      </c>
      <c r="M6787" t="s">
        <v>27</v>
      </c>
      <c r="N6787" t="s">
        <v>27</v>
      </c>
      <c r="O6787" t="s">
        <v>27</v>
      </c>
      <c r="P6787" t="s">
        <v>27</v>
      </c>
      <c r="Q6787">
        <v>2</v>
      </c>
      <c r="R6787">
        <v>1</v>
      </c>
      <c r="S6787">
        <v>500</v>
      </c>
      <c r="T6787">
        <v>1</v>
      </c>
      <c r="U6787" t="str">
        <f t="shared" ref="U6787:U6850" si="692">_xlfn.IFS(T6787=1,"1.0-1.5",OR(T6787=1.8,T6787=1.9),"1.5-2.0",OR(T6787=2,T6787=2.1,T6787=2.2,T6787=2.3,T6787=2.4,T6787=2.5),"2.0-2.5",OR(T6787=2.6,T6787=2.7,T6787=2.8,T6787=2.9),"2.5-3.0",OR(T6787=3,T6787=3.1,T6787=3.2,T6787=3.3,T6787=3.4,T6787=3.5),"3.0-3.5",OR(T6787=3.6,T6787=3.7,T6787=3.8,T6787=3.9),"3.5-4.0",OR(T6787=4,T6787=4.1,T6787=4.2,T6787=4.3,T6787=4.4,T6787=4.3,T6787=4.5),"4.0-4.5",OR(T6787=4.6,T6787=4.7,T6787=4.8,T6787=4.9),"4.5-5.0")</f>
        <v>1.0-1.5</v>
      </c>
      <c r="V6787" t="s">
        <v>21600</v>
      </c>
      <c r="W6787" s="5">
        <f t="shared" ref="W6787:W6850" si="693">DATE(LEFT(V6787,4),MID(V6787,6,1),RIGHT(V6787,2))</f>
        <v>40413</v>
      </c>
    </row>
    <row r="6788" spans="1:23" ht="15.6" x14ac:dyDescent="0.3">
      <c r="A6788">
        <v>18323684</v>
      </c>
      <c r="B6788" s="1" t="s">
        <v>18809</v>
      </c>
      <c r="C6788">
        <v>1</v>
      </c>
      <c r="D6788" t="str">
        <f>IFERROR(VLOOKUP(C6788,Country!$A$1:$B$16,2,0),0)</f>
        <v>India</v>
      </c>
      <c r="E6788" s="1" t="s">
        <v>2138</v>
      </c>
      <c r="F6788" t="s">
        <v>18810</v>
      </c>
      <c r="G6788" t="s">
        <v>353</v>
      </c>
      <c r="H6788" t="s">
        <v>2266</v>
      </c>
      <c r="I6788">
        <v>77.346934200000007</v>
      </c>
      <c r="J6788">
        <v>28.577350200000001</v>
      </c>
      <c r="K6788" t="s">
        <v>396</v>
      </c>
      <c r="L6788" t="s">
        <v>208</v>
      </c>
      <c r="M6788" t="s">
        <v>27</v>
      </c>
      <c r="N6788" t="s">
        <v>27</v>
      </c>
      <c r="O6788" t="s">
        <v>27</v>
      </c>
      <c r="P6788" t="s">
        <v>27</v>
      </c>
      <c r="Q6788">
        <v>2</v>
      </c>
      <c r="R6788">
        <v>1</v>
      </c>
      <c r="S6788">
        <v>500</v>
      </c>
      <c r="T6788">
        <v>1</v>
      </c>
      <c r="U6788" t="str">
        <f t="shared" si="692"/>
        <v>1.0-1.5</v>
      </c>
      <c r="V6788" t="s">
        <v>22806</v>
      </c>
      <c r="W6788" s="5">
        <f t="shared" si="693"/>
        <v>41135</v>
      </c>
    </row>
    <row r="6789" spans="1:23" ht="15.6" x14ac:dyDescent="0.3">
      <c r="A6789">
        <v>18339370</v>
      </c>
      <c r="B6789" s="1" t="s">
        <v>597</v>
      </c>
      <c r="C6789">
        <v>1</v>
      </c>
      <c r="D6789" t="str">
        <f>IFERROR(VLOOKUP(C6789,Country!$A$1:$B$16,2,0),0)</f>
        <v>India</v>
      </c>
      <c r="E6789" s="1" t="s">
        <v>2138</v>
      </c>
      <c r="F6789" t="s">
        <v>2283</v>
      </c>
      <c r="G6789" t="s">
        <v>2282</v>
      </c>
      <c r="H6789" t="s">
        <v>2283</v>
      </c>
      <c r="I6789">
        <v>77.36</v>
      </c>
      <c r="J6789">
        <v>28.57</v>
      </c>
      <c r="K6789" t="s">
        <v>597</v>
      </c>
      <c r="L6789" t="s">
        <v>208</v>
      </c>
      <c r="M6789" t="s">
        <v>27</v>
      </c>
      <c r="N6789" t="s">
        <v>27</v>
      </c>
      <c r="O6789" t="s">
        <v>27</v>
      </c>
      <c r="P6789" t="s">
        <v>27</v>
      </c>
      <c r="Q6789">
        <v>2</v>
      </c>
      <c r="R6789">
        <v>1</v>
      </c>
      <c r="S6789">
        <v>500</v>
      </c>
      <c r="T6789">
        <v>1</v>
      </c>
      <c r="U6789" t="str">
        <f t="shared" si="692"/>
        <v>1.0-1.5</v>
      </c>
      <c r="V6789" t="s">
        <v>21881</v>
      </c>
      <c r="W6789" s="5">
        <f t="shared" si="693"/>
        <v>42973</v>
      </c>
    </row>
    <row r="6790" spans="1:23" ht="15.6" x14ac:dyDescent="0.3">
      <c r="A6790">
        <v>311701</v>
      </c>
      <c r="B6790" s="1" t="s">
        <v>18868</v>
      </c>
      <c r="C6790">
        <v>1</v>
      </c>
      <c r="D6790" t="str">
        <f>IFERROR(VLOOKUP(C6790,Country!$A$1:$B$16,2,0),0)</f>
        <v>India</v>
      </c>
      <c r="E6790" s="1" t="s">
        <v>2138</v>
      </c>
      <c r="F6790" t="s">
        <v>18869</v>
      </c>
      <c r="G6790" t="s">
        <v>2356</v>
      </c>
      <c r="H6790" t="s">
        <v>2357</v>
      </c>
      <c r="I6790">
        <v>77.382011800000001</v>
      </c>
      <c r="J6790">
        <v>28.520477899999999</v>
      </c>
      <c r="K6790" t="s">
        <v>39</v>
      </c>
      <c r="L6790" t="s">
        <v>208</v>
      </c>
      <c r="M6790" t="s">
        <v>27</v>
      </c>
      <c r="N6790" t="s">
        <v>27</v>
      </c>
      <c r="O6790" t="s">
        <v>27</v>
      </c>
      <c r="P6790" t="s">
        <v>27</v>
      </c>
      <c r="Q6790">
        <v>2</v>
      </c>
      <c r="R6790">
        <v>1</v>
      </c>
      <c r="S6790">
        <v>800</v>
      </c>
      <c r="T6790">
        <v>1</v>
      </c>
      <c r="U6790" t="str">
        <f t="shared" si="692"/>
        <v>1.0-1.5</v>
      </c>
      <c r="V6790" t="s">
        <v>23281</v>
      </c>
      <c r="W6790" s="5">
        <f t="shared" ref="W6790:W6793" si="694">DATE(LEFT(V6790,4),MID(V6790,6,1),RIGHT(V6790,1))</f>
        <v>40763</v>
      </c>
    </row>
    <row r="6791" spans="1:23" ht="15.6" x14ac:dyDescent="0.3">
      <c r="A6791">
        <v>18371420</v>
      </c>
      <c r="B6791" s="1" t="s">
        <v>18871</v>
      </c>
      <c r="C6791">
        <v>1</v>
      </c>
      <c r="D6791" t="str">
        <f>IFERROR(VLOOKUP(C6791,Country!$A$1:$B$16,2,0),0)</f>
        <v>India</v>
      </c>
      <c r="E6791" s="1" t="s">
        <v>2138</v>
      </c>
      <c r="F6791" t="s">
        <v>18872</v>
      </c>
      <c r="G6791" t="s">
        <v>6171</v>
      </c>
      <c r="H6791" t="s">
        <v>6172</v>
      </c>
      <c r="I6791">
        <v>77.364833200000007</v>
      </c>
      <c r="J6791">
        <v>28.597102700000001</v>
      </c>
      <c r="K6791" t="s">
        <v>638</v>
      </c>
      <c r="L6791" t="s">
        <v>208</v>
      </c>
      <c r="M6791" t="s">
        <v>27</v>
      </c>
      <c r="N6791" t="s">
        <v>26</v>
      </c>
      <c r="O6791" t="s">
        <v>27</v>
      </c>
      <c r="P6791" t="s">
        <v>27</v>
      </c>
      <c r="Q6791">
        <v>2</v>
      </c>
      <c r="R6791">
        <v>1</v>
      </c>
      <c r="S6791">
        <v>600</v>
      </c>
      <c r="T6791">
        <v>1</v>
      </c>
      <c r="U6791" t="str">
        <f t="shared" si="692"/>
        <v>1.0-1.5</v>
      </c>
      <c r="V6791" t="s">
        <v>22382</v>
      </c>
      <c r="W6791" s="5">
        <f t="shared" si="694"/>
        <v>42225</v>
      </c>
    </row>
    <row r="6792" spans="1:23" ht="15.6" x14ac:dyDescent="0.3">
      <c r="A6792">
        <v>309971</v>
      </c>
      <c r="B6792" s="1" t="s">
        <v>18874</v>
      </c>
      <c r="C6792">
        <v>1</v>
      </c>
      <c r="D6792" t="str">
        <f>IFERROR(VLOOKUP(C6792,Country!$A$1:$B$16,2,0),0)</f>
        <v>India</v>
      </c>
      <c r="E6792" s="1" t="s">
        <v>2138</v>
      </c>
      <c r="F6792" t="s">
        <v>18875</v>
      </c>
      <c r="G6792" t="s">
        <v>2368</v>
      </c>
      <c r="H6792" t="s">
        <v>2369</v>
      </c>
      <c r="I6792">
        <v>77.364747219999998</v>
      </c>
      <c r="J6792">
        <v>28.59716667</v>
      </c>
      <c r="K6792" t="s">
        <v>693</v>
      </c>
      <c r="L6792" t="s">
        <v>208</v>
      </c>
      <c r="M6792" t="s">
        <v>27</v>
      </c>
      <c r="N6792" t="s">
        <v>27</v>
      </c>
      <c r="O6792" t="s">
        <v>27</v>
      </c>
      <c r="P6792" t="s">
        <v>27</v>
      </c>
      <c r="Q6792">
        <v>2</v>
      </c>
      <c r="R6792">
        <v>1</v>
      </c>
      <c r="S6792">
        <v>550</v>
      </c>
      <c r="T6792">
        <v>1</v>
      </c>
      <c r="U6792" t="str">
        <f t="shared" si="692"/>
        <v>1.0-1.5</v>
      </c>
      <c r="V6792" t="s">
        <v>20613</v>
      </c>
      <c r="W6792" s="5">
        <f t="shared" si="694"/>
        <v>42588</v>
      </c>
    </row>
    <row r="6793" spans="1:23" ht="15.6" x14ac:dyDescent="0.3">
      <c r="A6793">
        <v>312935</v>
      </c>
      <c r="B6793" s="1" t="s">
        <v>17365</v>
      </c>
      <c r="C6793">
        <v>1</v>
      </c>
      <c r="D6793" t="str">
        <f>IFERROR(VLOOKUP(C6793,Country!$A$1:$B$16,2,0),0)</f>
        <v>India</v>
      </c>
      <c r="E6793" s="1" t="s">
        <v>2138</v>
      </c>
      <c r="F6793" t="s">
        <v>17366</v>
      </c>
      <c r="G6793" t="s">
        <v>4329</v>
      </c>
      <c r="H6793" t="s">
        <v>4330</v>
      </c>
      <c r="I6793">
        <v>77.378167399999995</v>
      </c>
      <c r="J6793">
        <v>28.609575499999998</v>
      </c>
      <c r="K6793" t="s">
        <v>313</v>
      </c>
      <c r="L6793" t="s">
        <v>208</v>
      </c>
      <c r="M6793" t="s">
        <v>27</v>
      </c>
      <c r="N6793" t="s">
        <v>27</v>
      </c>
      <c r="O6793" t="s">
        <v>27</v>
      </c>
      <c r="P6793" t="s">
        <v>27</v>
      </c>
      <c r="Q6793">
        <v>2</v>
      </c>
      <c r="R6793">
        <v>1</v>
      </c>
      <c r="S6793">
        <v>700</v>
      </c>
      <c r="T6793">
        <v>1</v>
      </c>
      <c r="U6793" t="str">
        <f t="shared" si="692"/>
        <v>1.0-1.5</v>
      </c>
      <c r="V6793" t="s">
        <v>23282</v>
      </c>
      <c r="W6793" s="5">
        <f t="shared" si="694"/>
        <v>41821</v>
      </c>
    </row>
    <row r="6794" spans="1:23" ht="15.6" x14ac:dyDescent="0.3">
      <c r="A6794">
        <v>18264985</v>
      </c>
      <c r="B6794" s="1" t="s">
        <v>5294</v>
      </c>
      <c r="C6794">
        <v>1</v>
      </c>
      <c r="D6794" t="str">
        <f>IFERROR(VLOOKUP(C6794,Country!$A$1:$B$16,2,0),0)</f>
        <v>India</v>
      </c>
      <c r="E6794" s="1" t="s">
        <v>2138</v>
      </c>
      <c r="F6794" t="s">
        <v>15643</v>
      </c>
      <c r="G6794" t="s">
        <v>316</v>
      </c>
      <c r="H6794" t="s">
        <v>4224</v>
      </c>
      <c r="I6794">
        <v>77.334395700000002</v>
      </c>
      <c r="J6794">
        <v>28.594026599999999</v>
      </c>
      <c r="K6794" t="s">
        <v>1275</v>
      </c>
      <c r="L6794" t="s">
        <v>208</v>
      </c>
      <c r="M6794" t="s">
        <v>27</v>
      </c>
      <c r="N6794" t="s">
        <v>27</v>
      </c>
      <c r="O6794" t="s">
        <v>27</v>
      </c>
      <c r="P6794" t="s">
        <v>27</v>
      </c>
      <c r="Q6794">
        <v>2</v>
      </c>
      <c r="R6794">
        <v>1</v>
      </c>
      <c r="S6794">
        <v>500</v>
      </c>
      <c r="T6794">
        <v>1</v>
      </c>
      <c r="U6794" t="str">
        <f t="shared" si="692"/>
        <v>1.0-1.5</v>
      </c>
      <c r="V6794" t="s">
        <v>22308</v>
      </c>
      <c r="W6794" s="5">
        <f t="shared" si="693"/>
        <v>42167</v>
      </c>
    </row>
    <row r="6795" spans="1:23" ht="15.6" x14ac:dyDescent="0.3">
      <c r="A6795">
        <v>18373560</v>
      </c>
      <c r="B6795" s="1" t="s">
        <v>15691</v>
      </c>
      <c r="C6795">
        <v>1</v>
      </c>
      <c r="D6795" t="str">
        <f>IFERROR(VLOOKUP(C6795,Country!$A$1:$B$16,2,0),0)</f>
        <v>India</v>
      </c>
      <c r="E6795" s="1" t="s">
        <v>2138</v>
      </c>
      <c r="F6795" t="s">
        <v>15692</v>
      </c>
      <c r="G6795" t="s">
        <v>4288</v>
      </c>
      <c r="H6795" t="s">
        <v>4289</v>
      </c>
      <c r="I6795">
        <v>77.337422799999999</v>
      </c>
      <c r="J6795">
        <v>28.554127099999999</v>
      </c>
      <c r="K6795" t="s">
        <v>313</v>
      </c>
      <c r="L6795" t="s">
        <v>208</v>
      </c>
      <c r="M6795" t="s">
        <v>27</v>
      </c>
      <c r="N6795" t="s">
        <v>27</v>
      </c>
      <c r="O6795" t="s">
        <v>27</v>
      </c>
      <c r="P6795" t="s">
        <v>27</v>
      </c>
      <c r="Q6795">
        <v>2</v>
      </c>
      <c r="R6795">
        <v>1</v>
      </c>
      <c r="S6795">
        <v>500</v>
      </c>
      <c r="T6795">
        <v>1</v>
      </c>
      <c r="U6795" t="str">
        <f t="shared" si="692"/>
        <v>1.0-1.5</v>
      </c>
      <c r="V6795" t="s">
        <v>21314</v>
      </c>
      <c r="W6795" s="5">
        <f t="shared" si="693"/>
        <v>42545</v>
      </c>
    </row>
    <row r="6796" spans="1:23" ht="15.6" x14ac:dyDescent="0.3">
      <c r="A6796">
        <v>18430870</v>
      </c>
      <c r="B6796" s="1" t="s">
        <v>9468</v>
      </c>
      <c r="C6796">
        <v>1</v>
      </c>
      <c r="D6796" t="str">
        <f>IFERROR(VLOOKUP(C6796,Country!$A$1:$B$16,2,0),0)</f>
        <v>India</v>
      </c>
      <c r="E6796" s="1" t="s">
        <v>2138</v>
      </c>
      <c r="F6796" t="s">
        <v>14194</v>
      </c>
      <c r="G6796" t="s">
        <v>2373</v>
      </c>
      <c r="H6796" t="s">
        <v>2374</v>
      </c>
      <c r="I6796">
        <v>77.324803000000003</v>
      </c>
      <c r="J6796">
        <v>28.564184999999998</v>
      </c>
      <c r="K6796" t="s">
        <v>290</v>
      </c>
      <c r="L6796" t="s">
        <v>208</v>
      </c>
      <c r="M6796" t="s">
        <v>27</v>
      </c>
      <c r="N6796" t="s">
        <v>27</v>
      </c>
      <c r="O6796" t="s">
        <v>27</v>
      </c>
      <c r="P6796" t="s">
        <v>27</v>
      </c>
      <c r="Q6796">
        <v>2</v>
      </c>
      <c r="R6796">
        <v>1</v>
      </c>
      <c r="S6796">
        <v>850</v>
      </c>
      <c r="T6796">
        <v>1</v>
      </c>
      <c r="U6796" t="str">
        <f t="shared" si="692"/>
        <v>1.0-1.5</v>
      </c>
      <c r="V6796" t="s">
        <v>21199</v>
      </c>
      <c r="W6796" s="5">
        <f t="shared" si="693"/>
        <v>41412</v>
      </c>
    </row>
    <row r="6797" spans="1:23" ht="15.6" x14ac:dyDescent="0.3">
      <c r="A6797">
        <v>3425</v>
      </c>
      <c r="B6797" s="1" t="s">
        <v>8834</v>
      </c>
      <c r="C6797">
        <v>1</v>
      </c>
      <c r="D6797" t="str">
        <f>IFERROR(VLOOKUP(C6797,Country!$A$1:$B$16,2,0),0)</f>
        <v>India</v>
      </c>
      <c r="E6797" s="1" t="s">
        <v>824</v>
      </c>
      <c r="F6797" t="s">
        <v>8835</v>
      </c>
      <c r="G6797" t="s">
        <v>1377</v>
      </c>
      <c r="H6797" t="s">
        <v>1378</v>
      </c>
      <c r="I6797">
        <v>77.226435300000006</v>
      </c>
      <c r="J6797">
        <v>28.599636499999999</v>
      </c>
      <c r="K6797" t="s">
        <v>8836</v>
      </c>
      <c r="L6797" t="s">
        <v>208</v>
      </c>
      <c r="M6797" t="s">
        <v>26</v>
      </c>
      <c r="N6797" t="s">
        <v>27</v>
      </c>
      <c r="O6797" t="s">
        <v>27</v>
      </c>
      <c r="P6797" t="s">
        <v>27</v>
      </c>
      <c r="Q6797">
        <v>4</v>
      </c>
      <c r="R6797">
        <v>203</v>
      </c>
      <c r="S6797">
        <v>2000</v>
      </c>
      <c r="T6797">
        <v>3.8</v>
      </c>
      <c r="U6797" t="str">
        <f t="shared" si="692"/>
        <v>3.5-4.0</v>
      </c>
      <c r="V6797" t="s">
        <v>21396</v>
      </c>
      <c r="W6797" s="5">
        <f t="shared" si="693"/>
        <v>42786</v>
      </c>
    </row>
    <row r="6798" spans="1:23" ht="15.6" x14ac:dyDescent="0.3">
      <c r="A6798">
        <v>18355013</v>
      </c>
      <c r="B6798" s="1" t="s">
        <v>12612</v>
      </c>
      <c r="C6798">
        <v>1</v>
      </c>
      <c r="D6798" t="str">
        <f>IFERROR(VLOOKUP(C6798,Country!$A$1:$B$16,2,0),0)</f>
        <v>India</v>
      </c>
      <c r="E6798" s="1" t="s">
        <v>2138</v>
      </c>
      <c r="F6798" t="s">
        <v>12613</v>
      </c>
      <c r="G6798" t="s">
        <v>2189</v>
      </c>
      <c r="H6798" t="s">
        <v>2190</v>
      </c>
      <c r="I6798">
        <v>0</v>
      </c>
      <c r="J6798">
        <v>0</v>
      </c>
      <c r="K6798" t="s">
        <v>238</v>
      </c>
      <c r="L6798" t="s">
        <v>208</v>
      </c>
      <c r="M6798" t="s">
        <v>27</v>
      </c>
      <c r="N6798" t="s">
        <v>27</v>
      </c>
      <c r="O6798" t="s">
        <v>27</v>
      </c>
      <c r="P6798" t="s">
        <v>27</v>
      </c>
      <c r="Q6798">
        <v>2</v>
      </c>
      <c r="R6798">
        <v>1</v>
      </c>
      <c r="S6798">
        <v>600</v>
      </c>
      <c r="T6798">
        <v>1</v>
      </c>
      <c r="U6798" t="str">
        <f t="shared" si="692"/>
        <v>1.0-1.5</v>
      </c>
      <c r="V6798" t="s">
        <v>22171</v>
      </c>
      <c r="W6798" s="5">
        <f t="shared" si="693"/>
        <v>40661</v>
      </c>
    </row>
    <row r="6799" spans="1:23" ht="15.6" x14ac:dyDescent="0.3">
      <c r="A6799">
        <v>18439529</v>
      </c>
      <c r="B6799" s="1" t="s">
        <v>12690</v>
      </c>
      <c r="C6799">
        <v>1</v>
      </c>
      <c r="D6799" t="str">
        <f>IFERROR(VLOOKUP(C6799,Country!$A$1:$B$16,2,0),0)</f>
        <v>India</v>
      </c>
      <c r="E6799" s="1" t="s">
        <v>2138</v>
      </c>
      <c r="F6799" t="s">
        <v>12691</v>
      </c>
      <c r="G6799" t="s">
        <v>2342</v>
      </c>
      <c r="H6799" t="s">
        <v>2343</v>
      </c>
      <c r="I6799">
        <v>77.3807896</v>
      </c>
      <c r="J6799">
        <v>28.566415299999999</v>
      </c>
      <c r="K6799" t="s">
        <v>1601</v>
      </c>
      <c r="L6799" t="s">
        <v>208</v>
      </c>
      <c r="M6799" t="s">
        <v>27</v>
      </c>
      <c r="N6799" t="s">
        <v>27</v>
      </c>
      <c r="O6799" t="s">
        <v>27</v>
      </c>
      <c r="P6799" t="s">
        <v>27</v>
      </c>
      <c r="Q6799">
        <v>2</v>
      </c>
      <c r="R6799">
        <v>1</v>
      </c>
      <c r="S6799">
        <v>600</v>
      </c>
      <c r="T6799">
        <v>1</v>
      </c>
      <c r="U6799" t="str">
        <f t="shared" si="692"/>
        <v>1.0-1.5</v>
      </c>
      <c r="V6799" t="s">
        <v>21360</v>
      </c>
      <c r="W6799" s="5">
        <f>DATE(LEFT(V6799,4),MID(V6799,6,1),RIGHT(V6799,1))</f>
        <v>41369</v>
      </c>
    </row>
    <row r="6800" spans="1:23" ht="15.6" x14ac:dyDescent="0.3">
      <c r="A6800">
        <v>18433873</v>
      </c>
      <c r="B6800" s="1" t="s">
        <v>9413</v>
      </c>
      <c r="C6800">
        <v>1</v>
      </c>
      <c r="D6800" t="str">
        <f>IFERROR(VLOOKUP(C6800,Country!$A$1:$B$16,2,0),0)</f>
        <v>India</v>
      </c>
      <c r="E6800" s="1" t="s">
        <v>2138</v>
      </c>
      <c r="F6800" t="s">
        <v>9414</v>
      </c>
      <c r="G6800" t="s">
        <v>2342</v>
      </c>
      <c r="H6800" t="s">
        <v>2343</v>
      </c>
      <c r="I6800">
        <v>77.386199000000005</v>
      </c>
      <c r="J6800">
        <v>28.572213600000001</v>
      </c>
      <c r="K6800" t="s">
        <v>313</v>
      </c>
      <c r="L6800" t="s">
        <v>208</v>
      </c>
      <c r="M6800" t="s">
        <v>27</v>
      </c>
      <c r="N6800" t="s">
        <v>27</v>
      </c>
      <c r="O6800" t="s">
        <v>27</v>
      </c>
      <c r="P6800" t="s">
        <v>27</v>
      </c>
      <c r="Q6800">
        <v>2</v>
      </c>
      <c r="R6800">
        <v>1</v>
      </c>
      <c r="S6800">
        <v>600</v>
      </c>
      <c r="T6800">
        <v>1</v>
      </c>
      <c r="U6800" t="str">
        <f t="shared" si="692"/>
        <v>1.0-1.5</v>
      </c>
      <c r="V6800" t="s">
        <v>20948</v>
      </c>
      <c r="W6800" s="5">
        <f t="shared" si="693"/>
        <v>43155</v>
      </c>
    </row>
    <row r="6801" spans="1:23" ht="15.6" x14ac:dyDescent="0.3">
      <c r="A6801">
        <v>18468948</v>
      </c>
      <c r="B6801" s="1" t="s">
        <v>9417</v>
      </c>
      <c r="C6801">
        <v>1</v>
      </c>
      <c r="D6801" t="str">
        <f>IFERROR(VLOOKUP(C6801,Country!$A$1:$B$16,2,0),0)</f>
        <v>India</v>
      </c>
      <c r="E6801" s="1" t="s">
        <v>2138</v>
      </c>
      <c r="F6801" t="s">
        <v>9418</v>
      </c>
      <c r="G6801" t="s">
        <v>2342</v>
      </c>
      <c r="H6801" t="s">
        <v>2343</v>
      </c>
      <c r="I6801">
        <v>77.392176000000006</v>
      </c>
      <c r="J6801">
        <v>28.5717508</v>
      </c>
      <c r="K6801" t="s">
        <v>9419</v>
      </c>
      <c r="L6801" t="s">
        <v>208</v>
      </c>
      <c r="M6801" t="s">
        <v>26</v>
      </c>
      <c r="N6801" t="s">
        <v>27</v>
      </c>
      <c r="O6801" t="s">
        <v>27</v>
      </c>
      <c r="P6801" t="s">
        <v>27</v>
      </c>
      <c r="Q6801">
        <v>2</v>
      </c>
      <c r="R6801">
        <v>1</v>
      </c>
      <c r="S6801">
        <v>800</v>
      </c>
      <c r="T6801">
        <v>1</v>
      </c>
      <c r="U6801" t="str">
        <f t="shared" si="692"/>
        <v>1.0-1.5</v>
      </c>
      <c r="V6801" t="s">
        <v>20937</v>
      </c>
      <c r="W6801" s="5">
        <f t="shared" si="693"/>
        <v>40593</v>
      </c>
    </row>
    <row r="6802" spans="1:23" ht="15.6" x14ac:dyDescent="0.3">
      <c r="A6802">
        <v>18423896</v>
      </c>
      <c r="B6802" s="1" t="s">
        <v>6138</v>
      </c>
      <c r="C6802">
        <v>1</v>
      </c>
      <c r="D6802" t="str">
        <f>IFERROR(VLOOKUP(C6802,Country!$A$1:$B$16,2,0),0)</f>
        <v>India</v>
      </c>
      <c r="E6802" s="1" t="s">
        <v>2138</v>
      </c>
      <c r="F6802" t="s">
        <v>6139</v>
      </c>
      <c r="G6802" t="s">
        <v>2324</v>
      </c>
      <c r="H6802" t="s">
        <v>2325</v>
      </c>
      <c r="I6802">
        <v>77.370709199999993</v>
      </c>
      <c r="J6802">
        <v>28.618230199999999</v>
      </c>
      <c r="K6802" t="s">
        <v>39</v>
      </c>
      <c r="L6802" t="s">
        <v>208</v>
      </c>
      <c r="M6802" t="s">
        <v>27</v>
      </c>
      <c r="N6802" t="s">
        <v>26</v>
      </c>
      <c r="O6802" t="s">
        <v>27</v>
      </c>
      <c r="P6802" t="s">
        <v>27</v>
      </c>
      <c r="Q6802">
        <v>2</v>
      </c>
      <c r="R6802">
        <v>1</v>
      </c>
      <c r="S6802">
        <v>600</v>
      </c>
      <c r="T6802">
        <v>1</v>
      </c>
      <c r="U6802" t="str">
        <f t="shared" si="692"/>
        <v>1.0-1.5</v>
      </c>
      <c r="V6802" t="s">
        <v>20975</v>
      </c>
      <c r="W6802" s="5">
        <f t="shared" si="693"/>
        <v>42749</v>
      </c>
    </row>
    <row r="6803" spans="1:23" ht="15.6" x14ac:dyDescent="0.3">
      <c r="A6803">
        <v>18450369</v>
      </c>
      <c r="B6803" s="1" t="s">
        <v>4250</v>
      </c>
      <c r="C6803">
        <v>1</v>
      </c>
      <c r="D6803" t="str">
        <f>IFERROR(VLOOKUP(C6803,Country!$A$1:$B$16,2,0),0)</f>
        <v>India</v>
      </c>
      <c r="E6803" s="1" t="s">
        <v>2138</v>
      </c>
      <c r="F6803" t="s">
        <v>4251</v>
      </c>
      <c r="G6803" t="s">
        <v>4252</v>
      </c>
      <c r="H6803" t="s">
        <v>4251</v>
      </c>
      <c r="I6803">
        <v>0</v>
      </c>
      <c r="J6803">
        <v>0</v>
      </c>
      <c r="K6803" t="s">
        <v>217</v>
      </c>
      <c r="L6803" t="s">
        <v>208</v>
      </c>
      <c r="M6803" t="s">
        <v>27</v>
      </c>
      <c r="N6803" t="s">
        <v>27</v>
      </c>
      <c r="O6803" t="s">
        <v>27</v>
      </c>
      <c r="P6803" t="s">
        <v>27</v>
      </c>
      <c r="Q6803">
        <v>2</v>
      </c>
      <c r="R6803">
        <v>1</v>
      </c>
      <c r="S6803">
        <v>500</v>
      </c>
      <c r="T6803">
        <v>1</v>
      </c>
      <c r="U6803" t="str">
        <f t="shared" si="692"/>
        <v>1.0-1.5</v>
      </c>
      <c r="V6803" t="s">
        <v>22450</v>
      </c>
      <c r="W6803" s="5">
        <f>DATE(LEFT(V6803,4),MID(V6803,6,1),RIGHT(V6803,1))</f>
        <v>42007</v>
      </c>
    </row>
    <row r="6804" spans="1:23" ht="15.6" x14ac:dyDescent="0.3">
      <c r="A6804">
        <v>18432190</v>
      </c>
      <c r="B6804" s="1" t="s">
        <v>1959</v>
      </c>
      <c r="C6804">
        <v>1</v>
      </c>
      <c r="D6804" t="str">
        <f>IFERROR(VLOOKUP(C6804,Country!$A$1:$B$16,2,0),0)</f>
        <v>India</v>
      </c>
      <c r="E6804" s="1" t="s">
        <v>2138</v>
      </c>
      <c r="F6804" t="s">
        <v>4285</v>
      </c>
      <c r="G6804" t="s">
        <v>2282</v>
      </c>
      <c r="H6804" t="s">
        <v>2283</v>
      </c>
      <c r="I6804">
        <v>77.360930600000003</v>
      </c>
      <c r="J6804">
        <v>28.561453700000001</v>
      </c>
      <c r="K6804" t="s">
        <v>45</v>
      </c>
      <c r="L6804" t="s">
        <v>208</v>
      </c>
      <c r="M6804" t="s">
        <v>27</v>
      </c>
      <c r="N6804" t="s">
        <v>27</v>
      </c>
      <c r="O6804" t="s">
        <v>27</v>
      </c>
      <c r="P6804" t="s">
        <v>27</v>
      </c>
      <c r="Q6804">
        <v>2</v>
      </c>
      <c r="R6804">
        <v>1</v>
      </c>
      <c r="S6804">
        <v>600</v>
      </c>
      <c r="T6804">
        <v>1</v>
      </c>
      <c r="U6804" t="str">
        <f t="shared" si="692"/>
        <v>1.0-1.5</v>
      </c>
      <c r="V6804" t="s">
        <v>23229</v>
      </c>
      <c r="W6804" s="5">
        <f t="shared" si="693"/>
        <v>42389</v>
      </c>
    </row>
    <row r="6805" spans="1:23" ht="15.6" x14ac:dyDescent="0.3">
      <c r="A6805">
        <v>18458636</v>
      </c>
      <c r="B6805" s="1" t="s">
        <v>1351</v>
      </c>
      <c r="C6805">
        <v>1</v>
      </c>
      <c r="D6805" t="str">
        <f>IFERROR(VLOOKUP(C6805,Country!$A$1:$B$16,2,0),0)</f>
        <v>India</v>
      </c>
      <c r="E6805" s="1" t="s">
        <v>2138</v>
      </c>
      <c r="F6805" t="s">
        <v>2215</v>
      </c>
      <c r="G6805" t="s">
        <v>2208</v>
      </c>
      <c r="H6805" t="s">
        <v>2209</v>
      </c>
      <c r="I6805">
        <v>0</v>
      </c>
      <c r="J6805">
        <v>0</v>
      </c>
      <c r="K6805" t="s">
        <v>396</v>
      </c>
      <c r="L6805" t="s">
        <v>208</v>
      </c>
      <c r="M6805" t="s">
        <v>27</v>
      </c>
      <c r="N6805" t="s">
        <v>27</v>
      </c>
      <c r="O6805" t="s">
        <v>27</v>
      </c>
      <c r="P6805" t="s">
        <v>27</v>
      </c>
      <c r="Q6805">
        <v>2</v>
      </c>
      <c r="R6805">
        <v>1</v>
      </c>
      <c r="S6805">
        <v>500</v>
      </c>
      <c r="T6805">
        <v>1</v>
      </c>
      <c r="U6805" t="str">
        <f t="shared" si="692"/>
        <v>1.0-1.5</v>
      </c>
      <c r="V6805" t="s">
        <v>22720</v>
      </c>
      <c r="W6805" s="5">
        <f t="shared" si="693"/>
        <v>43127</v>
      </c>
    </row>
    <row r="6806" spans="1:23" ht="15.6" x14ac:dyDescent="0.3">
      <c r="A6806">
        <v>18382377</v>
      </c>
      <c r="B6806" s="1" t="s">
        <v>7849</v>
      </c>
      <c r="C6806">
        <v>1</v>
      </c>
      <c r="D6806" t="str">
        <f>IFERROR(VLOOKUP(C6806,Country!$A$1:$B$16,2,0),0)</f>
        <v>India</v>
      </c>
      <c r="E6806" s="1" t="s">
        <v>2138</v>
      </c>
      <c r="F6806" t="s">
        <v>7754</v>
      </c>
      <c r="G6806" t="s">
        <v>2180</v>
      </c>
      <c r="H6806" t="s">
        <v>2181</v>
      </c>
      <c r="I6806">
        <v>77.353753100000006</v>
      </c>
      <c r="J6806">
        <v>28.574406700000001</v>
      </c>
      <c r="K6806" t="s">
        <v>6760</v>
      </c>
      <c r="L6806" t="s">
        <v>208</v>
      </c>
      <c r="M6806" t="s">
        <v>27</v>
      </c>
      <c r="N6806" t="s">
        <v>27</v>
      </c>
      <c r="O6806" t="s">
        <v>27</v>
      </c>
      <c r="P6806" t="s">
        <v>27</v>
      </c>
      <c r="Q6806">
        <v>1</v>
      </c>
      <c r="R6806">
        <v>1</v>
      </c>
      <c r="S6806">
        <v>250</v>
      </c>
      <c r="T6806">
        <v>1</v>
      </c>
      <c r="U6806" t="str">
        <f t="shared" si="692"/>
        <v>1.0-1.5</v>
      </c>
      <c r="V6806" t="s">
        <v>23283</v>
      </c>
      <c r="W6806" s="5">
        <f>DATE(LEFT(V6806,4),MID(V6806,6,1),RIGHT(V6806,1))</f>
        <v>41522</v>
      </c>
    </row>
    <row r="6807" spans="1:23" ht="15.6" x14ac:dyDescent="0.3">
      <c r="A6807">
        <v>18383481</v>
      </c>
      <c r="B6807" s="1" t="s">
        <v>16276</v>
      </c>
      <c r="C6807">
        <v>1</v>
      </c>
      <c r="D6807" t="str">
        <f>IFERROR(VLOOKUP(C6807,Country!$A$1:$B$16,2,0),0)</f>
        <v>India</v>
      </c>
      <c r="E6807" s="1" t="s">
        <v>2138</v>
      </c>
      <c r="F6807" t="s">
        <v>4197</v>
      </c>
      <c r="G6807" t="s">
        <v>2180</v>
      </c>
      <c r="H6807" t="s">
        <v>2181</v>
      </c>
      <c r="I6807">
        <v>77.353677860000005</v>
      </c>
      <c r="J6807">
        <v>28.574196839999999</v>
      </c>
      <c r="K6807" t="s">
        <v>20283</v>
      </c>
      <c r="L6807" t="s">
        <v>208</v>
      </c>
      <c r="M6807" t="s">
        <v>27</v>
      </c>
      <c r="N6807" t="s">
        <v>27</v>
      </c>
      <c r="O6807" t="s">
        <v>27</v>
      </c>
      <c r="P6807" t="s">
        <v>27</v>
      </c>
      <c r="Q6807">
        <v>1</v>
      </c>
      <c r="R6807">
        <v>1</v>
      </c>
      <c r="S6807">
        <v>300</v>
      </c>
      <c r="T6807">
        <v>1</v>
      </c>
      <c r="U6807" t="str">
        <f t="shared" si="692"/>
        <v>1.0-1.5</v>
      </c>
      <c r="V6807" t="s">
        <v>21983</v>
      </c>
      <c r="W6807" s="5">
        <f t="shared" si="693"/>
        <v>40433</v>
      </c>
    </row>
    <row r="6808" spans="1:23" ht="15.6" x14ac:dyDescent="0.3">
      <c r="A6808">
        <v>18273973</v>
      </c>
      <c r="B6808" s="1" t="s">
        <v>20304</v>
      </c>
      <c r="C6808">
        <v>1</v>
      </c>
      <c r="D6808" t="str">
        <f>IFERROR(VLOOKUP(C6808,Country!$A$1:$B$16,2,0),0)</f>
        <v>India</v>
      </c>
      <c r="E6808" s="1" t="s">
        <v>2138</v>
      </c>
      <c r="F6808" t="s">
        <v>2211</v>
      </c>
      <c r="G6808" t="s">
        <v>2208</v>
      </c>
      <c r="H6808" t="s">
        <v>2209</v>
      </c>
      <c r="I6808">
        <v>77.4028201</v>
      </c>
      <c r="J6808">
        <v>28.4996449</v>
      </c>
      <c r="K6808" t="s">
        <v>238</v>
      </c>
      <c r="L6808" t="s">
        <v>208</v>
      </c>
      <c r="M6808" t="s">
        <v>27</v>
      </c>
      <c r="N6808" t="s">
        <v>27</v>
      </c>
      <c r="O6808" t="s">
        <v>27</v>
      </c>
      <c r="P6808" t="s">
        <v>27</v>
      </c>
      <c r="Q6808">
        <v>1</v>
      </c>
      <c r="R6808">
        <v>1</v>
      </c>
      <c r="S6808">
        <v>250</v>
      </c>
      <c r="T6808">
        <v>1</v>
      </c>
      <c r="U6808" t="str">
        <f t="shared" si="692"/>
        <v>1.0-1.5</v>
      </c>
      <c r="V6808" t="s">
        <v>21964</v>
      </c>
      <c r="W6808" s="5">
        <f t="shared" si="693"/>
        <v>42999</v>
      </c>
    </row>
    <row r="6809" spans="1:23" ht="15.6" x14ac:dyDescent="0.3">
      <c r="A6809">
        <v>18345109</v>
      </c>
      <c r="B6809" s="1" t="s">
        <v>20306</v>
      </c>
      <c r="C6809">
        <v>1</v>
      </c>
      <c r="D6809" t="str">
        <f>IFERROR(VLOOKUP(C6809,Country!$A$1:$B$16,2,0),0)</f>
        <v>India</v>
      </c>
      <c r="E6809" s="1" t="s">
        <v>2138</v>
      </c>
      <c r="F6809" t="s">
        <v>20307</v>
      </c>
      <c r="G6809" t="s">
        <v>320</v>
      </c>
      <c r="H6809" t="s">
        <v>2218</v>
      </c>
      <c r="I6809">
        <v>77.312743499999996</v>
      </c>
      <c r="J6809">
        <v>28.582727800000001</v>
      </c>
      <c r="K6809" t="s">
        <v>39</v>
      </c>
      <c r="L6809" t="s">
        <v>208</v>
      </c>
      <c r="M6809" t="s">
        <v>27</v>
      </c>
      <c r="N6809" t="s">
        <v>27</v>
      </c>
      <c r="O6809" t="s">
        <v>27</v>
      </c>
      <c r="P6809" t="s">
        <v>27</v>
      </c>
      <c r="Q6809">
        <v>1</v>
      </c>
      <c r="R6809">
        <v>1</v>
      </c>
      <c r="S6809">
        <v>250</v>
      </c>
      <c r="T6809">
        <v>1</v>
      </c>
      <c r="U6809" t="str">
        <f t="shared" si="692"/>
        <v>1.0-1.5</v>
      </c>
      <c r="V6809" t="s">
        <v>21987</v>
      </c>
      <c r="W6809" s="5">
        <f t="shared" si="693"/>
        <v>41164</v>
      </c>
    </row>
    <row r="6810" spans="1:23" ht="15.6" x14ac:dyDescent="0.3">
      <c r="A6810">
        <v>18377587</v>
      </c>
      <c r="B6810" s="1" t="s">
        <v>20329</v>
      </c>
      <c r="C6810">
        <v>1</v>
      </c>
      <c r="D6810" t="str">
        <f>IFERROR(VLOOKUP(C6810,Country!$A$1:$B$16,2,0),0)</f>
        <v>India</v>
      </c>
      <c r="E6810" s="1" t="s">
        <v>2138</v>
      </c>
      <c r="F6810" t="s">
        <v>20330</v>
      </c>
      <c r="G6810" t="s">
        <v>2254</v>
      </c>
      <c r="H6810" t="s">
        <v>2255</v>
      </c>
      <c r="I6810">
        <v>0</v>
      </c>
      <c r="J6810">
        <v>0</v>
      </c>
      <c r="K6810" t="s">
        <v>434</v>
      </c>
      <c r="L6810" t="s">
        <v>208</v>
      </c>
      <c r="M6810" t="s">
        <v>27</v>
      </c>
      <c r="N6810" t="s">
        <v>27</v>
      </c>
      <c r="O6810" t="s">
        <v>27</v>
      </c>
      <c r="P6810" t="s">
        <v>27</v>
      </c>
      <c r="Q6810">
        <v>1</v>
      </c>
      <c r="R6810">
        <v>1</v>
      </c>
      <c r="S6810">
        <v>150</v>
      </c>
      <c r="T6810">
        <v>1</v>
      </c>
      <c r="U6810" t="str">
        <f t="shared" si="692"/>
        <v>1.0-1.5</v>
      </c>
      <c r="V6810" t="s">
        <v>21846</v>
      </c>
      <c r="W6810" s="5">
        <f t="shared" si="693"/>
        <v>42633</v>
      </c>
    </row>
    <row r="6811" spans="1:23" ht="15.6" x14ac:dyDescent="0.3">
      <c r="A6811">
        <v>18387305</v>
      </c>
      <c r="B6811" s="1" t="s">
        <v>20357</v>
      </c>
      <c r="C6811">
        <v>1</v>
      </c>
      <c r="D6811" t="str">
        <f>IFERROR(VLOOKUP(C6811,Country!$A$1:$B$16,2,0),0)</f>
        <v>India</v>
      </c>
      <c r="E6811" s="1" t="s">
        <v>2138</v>
      </c>
      <c r="F6811" t="s">
        <v>20358</v>
      </c>
      <c r="G6811" t="s">
        <v>4288</v>
      </c>
      <c r="H6811" t="s">
        <v>4289</v>
      </c>
      <c r="I6811">
        <v>0</v>
      </c>
      <c r="J6811">
        <v>0</v>
      </c>
      <c r="K6811" t="s">
        <v>434</v>
      </c>
      <c r="L6811" t="s">
        <v>208</v>
      </c>
      <c r="M6811" t="s">
        <v>27</v>
      </c>
      <c r="N6811" t="s">
        <v>27</v>
      </c>
      <c r="O6811" t="s">
        <v>27</v>
      </c>
      <c r="P6811" t="s">
        <v>27</v>
      </c>
      <c r="Q6811">
        <v>1</v>
      </c>
      <c r="R6811">
        <v>1</v>
      </c>
      <c r="S6811">
        <v>100</v>
      </c>
      <c r="T6811">
        <v>1</v>
      </c>
      <c r="U6811" t="str">
        <f t="shared" si="692"/>
        <v>1.0-1.5</v>
      </c>
      <c r="V6811" t="s">
        <v>22798</v>
      </c>
      <c r="W6811" s="5">
        <f t="shared" si="693"/>
        <v>42262</v>
      </c>
    </row>
    <row r="6812" spans="1:23" ht="15.6" x14ac:dyDescent="0.3">
      <c r="A6812">
        <v>18478981</v>
      </c>
      <c r="B6812" s="1" t="s">
        <v>18757</v>
      </c>
      <c r="C6812">
        <v>1</v>
      </c>
      <c r="D6812" t="str">
        <f>IFERROR(VLOOKUP(C6812,Country!$A$1:$B$16,2,0),0)</f>
        <v>India</v>
      </c>
      <c r="E6812" s="1" t="s">
        <v>2138</v>
      </c>
      <c r="F6812" t="s">
        <v>18758</v>
      </c>
      <c r="G6812" t="s">
        <v>2189</v>
      </c>
      <c r="H6812" t="s">
        <v>2190</v>
      </c>
      <c r="I6812">
        <v>0</v>
      </c>
      <c r="J6812">
        <v>0</v>
      </c>
      <c r="K6812" t="s">
        <v>207</v>
      </c>
      <c r="L6812" t="s">
        <v>208</v>
      </c>
      <c r="M6812" t="s">
        <v>27</v>
      </c>
      <c r="N6812" t="s">
        <v>27</v>
      </c>
      <c r="O6812" t="s">
        <v>27</v>
      </c>
      <c r="P6812" t="s">
        <v>27</v>
      </c>
      <c r="Q6812">
        <v>1</v>
      </c>
      <c r="R6812">
        <v>1</v>
      </c>
      <c r="S6812">
        <v>400</v>
      </c>
      <c r="T6812">
        <v>1</v>
      </c>
      <c r="U6812" t="str">
        <f t="shared" si="692"/>
        <v>1.0-1.5</v>
      </c>
      <c r="V6812" t="s">
        <v>21768</v>
      </c>
      <c r="W6812" s="5">
        <f>DATE(LEFT(V6812,4),MID(V6812,6,1),RIGHT(V6812,1))</f>
        <v>41128</v>
      </c>
    </row>
    <row r="6813" spans="1:23" ht="15.6" x14ac:dyDescent="0.3">
      <c r="A6813">
        <v>18489849</v>
      </c>
      <c r="B6813" s="1" t="s">
        <v>5147</v>
      </c>
      <c r="C6813">
        <v>1</v>
      </c>
      <c r="D6813" t="str">
        <f>IFERROR(VLOOKUP(C6813,Country!$A$1:$B$16,2,0),0)</f>
        <v>India</v>
      </c>
      <c r="E6813" s="1" t="s">
        <v>2138</v>
      </c>
      <c r="F6813" t="s">
        <v>18761</v>
      </c>
      <c r="G6813" t="s">
        <v>316</v>
      </c>
      <c r="H6813" t="s">
        <v>4224</v>
      </c>
      <c r="I6813">
        <v>77.344125199999993</v>
      </c>
      <c r="J6813">
        <v>28.596949800000001</v>
      </c>
      <c r="K6813" t="s">
        <v>1144</v>
      </c>
      <c r="L6813" t="s">
        <v>208</v>
      </c>
      <c r="M6813" t="s">
        <v>27</v>
      </c>
      <c r="N6813" t="s">
        <v>27</v>
      </c>
      <c r="O6813" t="s">
        <v>27</v>
      </c>
      <c r="P6813" t="s">
        <v>27</v>
      </c>
      <c r="Q6813">
        <v>1</v>
      </c>
      <c r="R6813">
        <v>1</v>
      </c>
      <c r="S6813">
        <v>150</v>
      </c>
      <c r="T6813">
        <v>1</v>
      </c>
      <c r="U6813" t="str">
        <f t="shared" si="692"/>
        <v>1.0-1.5</v>
      </c>
      <c r="V6813" t="s">
        <v>21042</v>
      </c>
      <c r="W6813" s="5">
        <f t="shared" si="693"/>
        <v>42970</v>
      </c>
    </row>
    <row r="6814" spans="1:23" ht="15.6" x14ac:dyDescent="0.3">
      <c r="A6814">
        <v>18384109</v>
      </c>
      <c r="B6814" s="1" t="s">
        <v>4953</v>
      </c>
      <c r="C6814">
        <v>1</v>
      </c>
      <c r="D6814" t="str">
        <f>IFERROR(VLOOKUP(C6814,Country!$A$1:$B$16,2,0),0)</f>
        <v>India</v>
      </c>
      <c r="E6814" s="1" t="s">
        <v>2138</v>
      </c>
      <c r="F6814" t="s">
        <v>15646</v>
      </c>
      <c r="G6814" t="s">
        <v>2208</v>
      </c>
      <c r="H6814" t="s">
        <v>2209</v>
      </c>
      <c r="I6814">
        <v>77.404354799999993</v>
      </c>
      <c r="J6814">
        <v>28.4990685</v>
      </c>
      <c r="K6814" t="s">
        <v>496</v>
      </c>
      <c r="L6814" t="s">
        <v>208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1</v>
      </c>
      <c r="S6814">
        <v>100</v>
      </c>
      <c r="T6814">
        <v>1</v>
      </c>
      <c r="U6814" t="str">
        <f t="shared" si="692"/>
        <v>1.0-1.5</v>
      </c>
      <c r="V6814" t="s">
        <v>22386</v>
      </c>
      <c r="W6814" s="5">
        <f>DATE(LEFT(V6814,4),MID(V6814,6,1),RIGHT(V6814,1))</f>
        <v>41495</v>
      </c>
    </row>
    <row r="6815" spans="1:23" ht="15.6" x14ac:dyDescent="0.3">
      <c r="A6815">
        <v>18441665</v>
      </c>
      <c r="B6815" s="1" t="s">
        <v>18772</v>
      </c>
      <c r="C6815">
        <v>1</v>
      </c>
      <c r="D6815" t="str">
        <f>IFERROR(VLOOKUP(C6815,Country!$A$1:$B$16,2,0),0)</f>
        <v>India</v>
      </c>
      <c r="E6815" s="1" t="s">
        <v>2138</v>
      </c>
      <c r="F6815" t="s">
        <v>17285</v>
      </c>
      <c r="G6815" t="s">
        <v>2208</v>
      </c>
      <c r="H6815" t="s">
        <v>2209</v>
      </c>
      <c r="I6815">
        <v>77.3777963</v>
      </c>
      <c r="J6815">
        <v>28.513978000000002</v>
      </c>
      <c r="K6815" t="s">
        <v>1484</v>
      </c>
      <c r="L6815" t="s">
        <v>208</v>
      </c>
      <c r="M6815" t="s">
        <v>27</v>
      </c>
      <c r="N6815" t="s">
        <v>27</v>
      </c>
      <c r="O6815" t="s">
        <v>27</v>
      </c>
      <c r="P6815" t="s">
        <v>27</v>
      </c>
      <c r="Q6815">
        <v>1</v>
      </c>
      <c r="R6815">
        <v>1</v>
      </c>
      <c r="S6815">
        <v>200</v>
      </c>
      <c r="T6815">
        <v>1</v>
      </c>
      <c r="U6815" t="str">
        <f t="shared" si="692"/>
        <v>1.0-1.5</v>
      </c>
      <c r="V6815" t="s">
        <v>21237</v>
      </c>
      <c r="W6815" s="5">
        <f t="shared" si="693"/>
        <v>42236</v>
      </c>
    </row>
    <row r="6816" spans="1:23" ht="15.6" x14ac:dyDescent="0.3">
      <c r="A6816">
        <v>307719</v>
      </c>
      <c r="B6816" s="1" t="s">
        <v>18807</v>
      </c>
      <c r="C6816">
        <v>1</v>
      </c>
      <c r="D6816" t="str">
        <f>IFERROR(VLOOKUP(C6816,Country!$A$1:$B$16,2,0),0)</f>
        <v>India</v>
      </c>
      <c r="E6816" s="1" t="s">
        <v>2138</v>
      </c>
      <c r="F6816" t="s">
        <v>18808</v>
      </c>
      <c r="G6816" t="s">
        <v>2254</v>
      </c>
      <c r="H6816" t="s">
        <v>2255</v>
      </c>
      <c r="I6816">
        <v>77.324586109999998</v>
      </c>
      <c r="J6816">
        <v>28.573866670000001</v>
      </c>
      <c r="K6816" t="s">
        <v>217</v>
      </c>
      <c r="L6816" t="s">
        <v>208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1</v>
      </c>
      <c r="S6816">
        <v>100</v>
      </c>
      <c r="T6816">
        <v>1</v>
      </c>
      <c r="U6816" t="str">
        <f t="shared" si="692"/>
        <v>1.0-1.5</v>
      </c>
      <c r="V6816" t="s">
        <v>21184</v>
      </c>
      <c r="W6816" s="5">
        <f t="shared" ref="W6816:W6817" si="695">DATE(LEFT(V6816,4),MID(V6816,6,1),RIGHT(V6816,1))</f>
        <v>42224</v>
      </c>
    </row>
    <row r="6817" spans="1:23" ht="15.6" x14ac:dyDescent="0.3">
      <c r="A6817">
        <v>18234101</v>
      </c>
      <c r="B6817" s="1" t="s">
        <v>18827</v>
      </c>
      <c r="C6817">
        <v>1</v>
      </c>
      <c r="D6817" t="str">
        <f>IFERROR(VLOOKUP(C6817,Country!$A$1:$B$16,2,0),0)</f>
        <v>India</v>
      </c>
      <c r="E6817" s="1" t="s">
        <v>2138</v>
      </c>
      <c r="F6817" t="s">
        <v>6100</v>
      </c>
      <c r="G6817" t="s">
        <v>6099</v>
      </c>
      <c r="H6817" t="s">
        <v>6100</v>
      </c>
      <c r="I6817">
        <v>77.371741299999996</v>
      </c>
      <c r="J6817">
        <v>28.552833100000001</v>
      </c>
      <c r="K6817" t="s">
        <v>39</v>
      </c>
      <c r="L6817" t="s">
        <v>208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1</v>
      </c>
      <c r="S6817">
        <v>150</v>
      </c>
      <c r="T6817">
        <v>1</v>
      </c>
      <c r="U6817" t="str">
        <f t="shared" si="692"/>
        <v>1.0-1.5</v>
      </c>
      <c r="V6817" t="s">
        <v>23234</v>
      </c>
      <c r="W6817" s="5">
        <f t="shared" si="695"/>
        <v>43319</v>
      </c>
    </row>
    <row r="6818" spans="1:23" ht="15.6" x14ac:dyDescent="0.3">
      <c r="A6818">
        <v>18462716</v>
      </c>
      <c r="B6818" s="1" t="s">
        <v>18848</v>
      </c>
      <c r="C6818">
        <v>1</v>
      </c>
      <c r="D6818" t="str">
        <f>IFERROR(VLOOKUP(C6818,Country!$A$1:$B$16,2,0),0)</f>
        <v>India</v>
      </c>
      <c r="E6818" s="1" t="s">
        <v>2138</v>
      </c>
      <c r="F6818" t="s">
        <v>18849</v>
      </c>
      <c r="G6818" t="s">
        <v>4343</v>
      </c>
      <c r="H6818" t="s">
        <v>4344</v>
      </c>
      <c r="I6818">
        <v>77.378494399999994</v>
      </c>
      <c r="J6818">
        <v>28.617758599999998</v>
      </c>
      <c r="K6818" t="s">
        <v>597</v>
      </c>
      <c r="L6818" t="s">
        <v>208</v>
      </c>
      <c r="M6818" t="s">
        <v>27</v>
      </c>
      <c r="N6818" t="s">
        <v>27</v>
      </c>
      <c r="O6818" t="s">
        <v>27</v>
      </c>
      <c r="P6818" t="s">
        <v>27</v>
      </c>
      <c r="Q6818">
        <v>1</v>
      </c>
      <c r="R6818">
        <v>1</v>
      </c>
      <c r="S6818">
        <v>300</v>
      </c>
      <c r="T6818">
        <v>1</v>
      </c>
      <c r="U6818" t="str">
        <f t="shared" si="692"/>
        <v>1.0-1.5</v>
      </c>
      <c r="V6818" t="s">
        <v>22472</v>
      </c>
      <c r="W6818" s="5">
        <f t="shared" si="693"/>
        <v>41862</v>
      </c>
    </row>
    <row r="6819" spans="1:23" ht="15.6" x14ac:dyDescent="0.3">
      <c r="A6819">
        <v>18255132</v>
      </c>
      <c r="B6819" s="1" t="s">
        <v>18882</v>
      </c>
      <c r="C6819">
        <v>1</v>
      </c>
      <c r="D6819" t="str">
        <f>IFERROR(VLOOKUP(C6819,Country!$A$1:$B$16,2,0),0)</f>
        <v>India</v>
      </c>
      <c r="E6819" s="1" t="s">
        <v>2138</v>
      </c>
      <c r="F6819" t="s">
        <v>18883</v>
      </c>
      <c r="G6819" t="s">
        <v>2377</v>
      </c>
      <c r="H6819" t="s">
        <v>2378</v>
      </c>
      <c r="I6819">
        <v>77.367187999999999</v>
      </c>
      <c r="J6819">
        <v>28.557851800000002</v>
      </c>
      <c r="K6819" t="s">
        <v>365</v>
      </c>
      <c r="L6819" t="s">
        <v>208</v>
      </c>
      <c r="M6819" t="s">
        <v>27</v>
      </c>
      <c r="N6819" t="s">
        <v>27</v>
      </c>
      <c r="O6819" t="s">
        <v>27</v>
      </c>
      <c r="P6819" t="s">
        <v>27</v>
      </c>
      <c r="Q6819">
        <v>1</v>
      </c>
      <c r="R6819">
        <v>1</v>
      </c>
      <c r="S6819">
        <v>250</v>
      </c>
      <c r="T6819">
        <v>1</v>
      </c>
      <c r="U6819" t="str">
        <f t="shared" si="692"/>
        <v>1.0-1.5</v>
      </c>
      <c r="V6819" t="s">
        <v>20770</v>
      </c>
      <c r="W6819" s="5">
        <f t="shared" si="693"/>
        <v>43330</v>
      </c>
    </row>
    <row r="6820" spans="1:23" ht="15.6" x14ac:dyDescent="0.3">
      <c r="A6820">
        <v>18382336</v>
      </c>
      <c r="B6820" s="1" t="s">
        <v>2267</v>
      </c>
      <c r="C6820">
        <v>1</v>
      </c>
      <c r="D6820" t="str">
        <f>IFERROR(VLOOKUP(C6820,Country!$A$1:$B$16,2,0),0)</f>
        <v>India</v>
      </c>
      <c r="E6820" s="1" t="s">
        <v>2138</v>
      </c>
      <c r="F6820" t="s">
        <v>2164</v>
      </c>
      <c r="G6820" t="s">
        <v>2165</v>
      </c>
      <c r="H6820" t="s">
        <v>2166</v>
      </c>
      <c r="I6820">
        <v>77.321483310000005</v>
      </c>
      <c r="J6820">
        <v>28.564939859999999</v>
      </c>
      <c r="K6820" t="s">
        <v>2270</v>
      </c>
      <c r="L6820" t="s">
        <v>208</v>
      </c>
      <c r="M6820" t="s">
        <v>27</v>
      </c>
      <c r="N6820" t="s">
        <v>27</v>
      </c>
      <c r="O6820" t="s">
        <v>27</v>
      </c>
      <c r="P6820" t="s">
        <v>27</v>
      </c>
      <c r="Q6820">
        <v>1</v>
      </c>
      <c r="R6820">
        <v>1</v>
      </c>
      <c r="S6820">
        <v>300</v>
      </c>
      <c r="T6820">
        <v>1</v>
      </c>
      <c r="U6820" t="str">
        <f t="shared" si="692"/>
        <v>1.0-1.5</v>
      </c>
      <c r="V6820" t="s">
        <v>23078</v>
      </c>
      <c r="W6820" s="5">
        <f t="shared" si="693"/>
        <v>41472</v>
      </c>
    </row>
    <row r="6821" spans="1:23" ht="15.6" x14ac:dyDescent="0.3">
      <c r="A6821">
        <v>18441766</v>
      </c>
      <c r="B6821" s="1" t="s">
        <v>17265</v>
      </c>
      <c r="C6821">
        <v>1</v>
      </c>
      <c r="D6821" t="str">
        <f>IFERROR(VLOOKUP(C6821,Country!$A$1:$B$16,2,0),0)</f>
        <v>India</v>
      </c>
      <c r="E6821" s="1" t="s">
        <v>2138</v>
      </c>
      <c r="F6821" t="s">
        <v>17266</v>
      </c>
      <c r="G6821" t="s">
        <v>2168</v>
      </c>
      <c r="H6821" t="s">
        <v>2169</v>
      </c>
      <c r="I6821">
        <v>77.513434099999998</v>
      </c>
      <c r="J6821">
        <v>28.472541100000001</v>
      </c>
      <c r="K6821" t="s">
        <v>207</v>
      </c>
      <c r="L6821" t="s">
        <v>208</v>
      </c>
      <c r="M6821" t="s">
        <v>27</v>
      </c>
      <c r="N6821" t="s">
        <v>26</v>
      </c>
      <c r="O6821" t="s">
        <v>27</v>
      </c>
      <c r="P6821" t="s">
        <v>27</v>
      </c>
      <c r="Q6821">
        <v>1</v>
      </c>
      <c r="R6821">
        <v>1</v>
      </c>
      <c r="S6821">
        <v>300</v>
      </c>
      <c r="T6821">
        <v>1</v>
      </c>
      <c r="U6821" t="str">
        <f t="shared" si="692"/>
        <v>1.0-1.5</v>
      </c>
      <c r="V6821" t="s">
        <v>20622</v>
      </c>
      <c r="W6821" s="5">
        <f t="shared" ref="W6821:W6822" si="696">DATE(LEFT(V6821,4),MID(V6821,6,1),RIGHT(V6821,1))</f>
        <v>40728</v>
      </c>
    </row>
    <row r="6822" spans="1:23" ht="15.6" x14ac:dyDescent="0.3">
      <c r="A6822">
        <v>18446387</v>
      </c>
      <c r="B6822" s="1" t="s">
        <v>6111</v>
      </c>
      <c r="C6822">
        <v>1</v>
      </c>
      <c r="D6822" t="str">
        <f>IFERROR(VLOOKUP(C6822,Country!$A$1:$B$16,2,0),0)</f>
        <v>India</v>
      </c>
      <c r="E6822" s="1" t="s">
        <v>2138</v>
      </c>
      <c r="F6822" t="s">
        <v>17281</v>
      </c>
      <c r="G6822" t="s">
        <v>17282</v>
      </c>
      <c r="H6822" t="s">
        <v>17283</v>
      </c>
      <c r="I6822">
        <v>77.332394699999995</v>
      </c>
      <c r="J6822">
        <v>28.5493919</v>
      </c>
      <c r="K6822" t="s">
        <v>950</v>
      </c>
      <c r="L6822" t="s">
        <v>208</v>
      </c>
      <c r="M6822" t="s">
        <v>27</v>
      </c>
      <c r="N6822" t="s">
        <v>27</v>
      </c>
      <c r="O6822" t="s">
        <v>27</v>
      </c>
      <c r="P6822" t="s">
        <v>27</v>
      </c>
      <c r="Q6822">
        <v>1</v>
      </c>
      <c r="R6822">
        <v>1</v>
      </c>
      <c r="S6822">
        <v>300</v>
      </c>
      <c r="T6822">
        <v>1</v>
      </c>
      <c r="U6822" t="str">
        <f t="shared" si="692"/>
        <v>1.0-1.5</v>
      </c>
      <c r="V6822" t="s">
        <v>21619</v>
      </c>
      <c r="W6822" s="5">
        <f t="shared" si="696"/>
        <v>40731</v>
      </c>
    </row>
    <row r="6823" spans="1:23" ht="15.6" x14ac:dyDescent="0.3">
      <c r="A6823">
        <v>18375406</v>
      </c>
      <c r="B6823" s="1" t="s">
        <v>17288</v>
      </c>
      <c r="C6823">
        <v>1</v>
      </c>
      <c r="D6823" t="str">
        <f>IFERROR(VLOOKUP(C6823,Country!$A$1:$B$16,2,0),0)</f>
        <v>India</v>
      </c>
      <c r="E6823" s="1" t="s">
        <v>2138</v>
      </c>
      <c r="F6823" t="s">
        <v>17289</v>
      </c>
      <c r="G6823" t="s">
        <v>2208</v>
      </c>
      <c r="H6823" t="s">
        <v>2209</v>
      </c>
      <c r="I6823">
        <v>77.413286099999993</v>
      </c>
      <c r="J6823">
        <v>28.507413100000001</v>
      </c>
      <c r="K6823" t="s">
        <v>3018</v>
      </c>
      <c r="L6823" t="s">
        <v>208</v>
      </c>
      <c r="M6823" t="s">
        <v>27</v>
      </c>
      <c r="N6823" t="s">
        <v>27</v>
      </c>
      <c r="O6823" t="s">
        <v>27</v>
      </c>
      <c r="P6823" t="s">
        <v>27</v>
      </c>
      <c r="Q6823">
        <v>1</v>
      </c>
      <c r="R6823">
        <v>1</v>
      </c>
      <c r="S6823">
        <v>350</v>
      </c>
      <c r="T6823">
        <v>1</v>
      </c>
      <c r="U6823" t="str">
        <f t="shared" si="692"/>
        <v>1.0-1.5</v>
      </c>
      <c r="V6823" t="s">
        <v>22810</v>
      </c>
      <c r="W6823" s="5">
        <f t="shared" si="693"/>
        <v>41465</v>
      </c>
    </row>
    <row r="6824" spans="1:23" ht="15.6" x14ac:dyDescent="0.3">
      <c r="A6824">
        <v>18466616</v>
      </c>
      <c r="B6824" s="1" t="s">
        <v>17297</v>
      </c>
      <c r="C6824">
        <v>1</v>
      </c>
      <c r="D6824" t="str">
        <f>IFERROR(VLOOKUP(C6824,Country!$A$1:$B$16,2,0),0)</f>
        <v>India</v>
      </c>
      <c r="E6824" s="1" t="s">
        <v>2138</v>
      </c>
      <c r="F6824" t="s">
        <v>17298</v>
      </c>
      <c r="G6824" t="s">
        <v>320</v>
      </c>
      <c r="H6824" t="s">
        <v>2218</v>
      </c>
      <c r="I6824">
        <v>77.312395980000005</v>
      </c>
      <c r="J6824">
        <v>28.58226269</v>
      </c>
      <c r="K6824" t="s">
        <v>396</v>
      </c>
      <c r="L6824" t="s">
        <v>208</v>
      </c>
      <c r="M6824" t="s">
        <v>27</v>
      </c>
      <c r="N6824" t="s">
        <v>27</v>
      </c>
      <c r="O6824" t="s">
        <v>27</v>
      </c>
      <c r="P6824" t="s">
        <v>27</v>
      </c>
      <c r="Q6824">
        <v>1</v>
      </c>
      <c r="R6824">
        <v>1</v>
      </c>
      <c r="S6824">
        <v>400</v>
      </c>
      <c r="T6824">
        <v>1</v>
      </c>
      <c r="U6824" t="str">
        <f t="shared" si="692"/>
        <v>1.0-1.5</v>
      </c>
      <c r="V6824" t="s">
        <v>21299</v>
      </c>
      <c r="W6824" s="5">
        <f t="shared" si="693"/>
        <v>41467</v>
      </c>
    </row>
    <row r="6825" spans="1:23" ht="15.6" x14ac:dyDescent="0.3">
      <c r="A6825">
        <v>312188</v>
      </c>
      <c r="B6825" s="1" t="s">
        <v>17377</v>
      </c>
      <c r="C6825">
        <v>1</v>
      </c>
      <c r="D6825" t="str">
        <f>IFERROR(VLOOKUP(C6825,Country!$A$1:$B$16,2,0),0)</f>
        <v>India</v>
      </c>
      <c r="E6825" s="1" t="s">
        <v>2138</v>
      </c>
      <c r="F6825" t="s">
        <v>17378</v>
      </c>
      <c r="G6825" t="s">
        <v>2324</v>
      </c>
      <c r="H6825" t="s">
        <v>2325</v>
      </c>
      <c r="I6825">
        <v>77.370044370000002</v>
      </c>
      <c r="J6825">
        <v>28.6252228</v>
      </c>
      <c r="K6825" t="s">
        <v>207</v>
      </c>
      <c r="L6825" t="s">
        <v>208</v>
      </c>
      <c r="M6825" t="s">
        <v>27</v>
      </c>
      <c r="N6825" t="s">
        <v>27</v>
      </c>
      <c r="O6825" t="s">
        <v>27</v>
      </c>
      <c r="P6825" t="s">
        <v>27</v>
      </c>
      <c r="Q6825">
        <v>1</v>
      </c>
      <c r="R6825">
        <v>1</v>
      </c>
      <c r="S6825">
        <v>250</v>
      </c>
      <c r="T6825">
        <v>1</v>
      </c>
      <c r="U6825" t="str">
        <f t="shared" si="692"/>
        <v>1.0-1.5</v>
      </c>
      <c r="V6825" t="s">
        <v>23284</v>
      </c>
      <c r="W6825" s="5">
        <f t="shared" si="693"/>
        <v>42565</v>
      </c>
    </row>
    <row r="6826" spans="1:23" ht="15.6" x14ac:dyDescent="0.3">
      <c r="A6826">
        <v>18268694</v>
      </c>
      <c r="B6826" s="1" t="s">
        <v>17382</v>
      </c>
      <c r="C6826">
        <v>1</v>
      </c>
      <c r="D6826" t="str">
        <f>IFERROR(VLOOKUP(C6826,Country!$A$1:$B$16,2,0),0)</f>
        <v>India</v>
      </c>
      <c r="E6826" s="1" t="s">
        <v>2138</v>
      </c>
      <c r="F6826" t="s">
        <v>17383</v>
      </c>
      <c r="G6826" t="s">
        <v>2324</v>
      </c>
      <c r="H6826" t="s">
        <v>2325</v>
      </c>
      <c r="I6826">
        <v>77.370496000000003</v>
      </c>
      <c r="J6826">
        <v>28.618133499999999</v>
      </c>
      <c r="K6826" t="s">
        <v>396</v>
      </c>
      <c r="L6826" t="s">
        <v>208</v>
      </c>
      <c r="M6826" t="s">
        <v>27</v>
      </c>
      <c r="N6826" t="s">
        <v>27</v>
      </c>
      <c r="O6826" t="s">
        <v>27</v>
      </c>
      <c r="P6826" t="s">
        <v>27</v>
      </c>
      <c r="Q6826">
        <v>1</v>
      </c>
      <c r="R6826">
        <v>1</v>
      </c>
      <c r="S6826">
        <v>200</v>
      </c>
      <c r="T6826">
        <v>1</v>
      </c>
      <c r="U6826" t="str">
        <f t="shared" si="692"/>
        <v>1.0-1.5</v>
      </c>
      <c r="V6826" t="s">
        <v>22628</v>
      </c>
      <c r="W6826" s="5">
        <f t="shared" si="693"/>
        <v>40378</v>
      </c>
    </row>
    <row r="6827" spans="1:23" ht="15.6" x14ac:dyDescent="0.3">
      <c r="A6827">
        <v>18440406</v>
      </c>
      <c r="B6827" s="1" t="s">
        <v>3072</v>
      </c>
      <c r="C6827">
        <v>1</v>
      </c>
      <c r="D6827" t="str">
        <f>IFERROR(VLOOKUP(C6827,Country!$A$1:$B$16,2,0),0)</f>
        <v>India</v>
      </c>
      <c r="E6827" s="1" t="s">
        <v>2138</v>
      </c>
      <c r="F6827" t="s">
        <v>10982</v>
      </c>
      <c r="G6827" t="s">
        <v>2180</v>
      </c>
      <c r="H6827" t="s">
        <v>2181</v>
      </c>
      <c r="I6827">
        <v>77.353573699999998</v>
      </c>
      <c r="J6827">
        <v>28.574300099999999</v>
      </c>
      <c r="K6827" t="s">
        <v>1255</v>
      </c>
      <c r="L6827" t="s">
        <v>208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1</v>
      </c>
      <c r="S6827">
        <v>300</v>
      </c>
      <c r="T6827">
        <v>1</v>
      </c>
      <c r="U6827" t="str">
        <f t="shared" si="692"/>
        <v>1.0-1.5</v>
      </c>
      <c r="V6827" t="s">
        <v>20642</v>
      </c>
      <c r="W6827" s="5">
        <f t="shared" si="693"/>
        <v>42174</v>
      </c>
    </row>
    <row r="6828" spans="1:23" ht="15.6" x14ac:dyDescent="0.3">
      <c r="A6828">
        <v>18382366</v>
      </c>
      <c r="B6828" s="1" t="s">
        <v>15649</v>
      </c>
      <c r="C6828">
        <v>1</v>
      </c>
      <c r="D6828" t="str">
        <f>IFERROR(VLOOKUP(C6828,Country!$A$1:$B$16,2,0),0)</f>
        <v>India</v>
      </c>
      <c r="E6828" s="1" t="s">
        <v>2138</v>
      </c>
      <c r="F6828" t="s">
        <v>15650</v>
      </c>
      <c r="G6828" t="s">
        <v>320</v>
      </c>
      <c r="H6828" t="s">
        <v>2218</v>
      </c>
      <c r="I6828">
        <v>77.314541800000001</v>
      </c>
      <c r="J6828">
        <v>28.580530400000001</v>
      </c>
      <c r="K6828" t="s">
        <v>211</v>
      </c>
      <c r="L6828" t="s">
        <v>208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1</v>
      </c>
      <c r="S6828">
        <v>450</v>
      </c>
      <c r="T6828">
        <v>1</v>
      </c>
      <c r="U6828" t="str">
        <f t="shared" si="692"/>
        <v>1.0-1.5</v>
      </c>
      <c r="V6828" t="s">
        <v>21049</v>
      </c>
      <c r="W6828" s="5">
        <f t="shared" si="693"/>
        <v>42905</v>
      </c>
    </row>
    <row r="6829" spans="1:23" ht="15.6" x14ac:dyDescent="0.3">
      <c r="A6829">
        <v>18155147</v>
      </c>
      <c r="B6829" s="1" t="s">
        <v>15682</v>
      </c>
      <c r="C6829">
        <v>1</v>
      </c>
      <c r="D6829" t="str">
        <f>IFERROR(VLOOKUP(C6829,Country!$A$1:$B$16,2,0),0)</f>
        <v>India</v>
      </c>
      <c r="E6829" s="1" t="s">
        <v>2138</v>
      </c>
      <c r="F6829" t="s">
        <v>15683</v>
      </c>
      <c r="G6829" t="s">
        <v>6074</v>
      </c>
      <c r="H6829" t="s">
        <v>6075</v>
      </c>
      <c r="I6829">
        <v>77.321901199999999</v>
      </c>
      <c r="J6829">
        <v>28.581071600000001</v>
      </c>
      <c r="K6829" t="s">
        <v>217</v>
      </c>
      <c r="L6829" t="s">
        <v>208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1</v>
      </c>
      <c r="S6829">
        <v>150</v>
      </c>
      <c r="T6829">
        <v>1</v>
      </c>
      <c r="U6829" t="str">
        <f t="shared" si="692"/>
        <v>1.0-1.5</v>
      </c>
      <c r="V6829" t="s">
        <v>23285</v>
      </c>
      <c r="W6829" s="5">
        <f t="shared" si="693"/>
        <v>42531</v>
      </c>
    </row>
    <row r="6830" spans="1:23" ht="15.6" x14ac:dyDescent="0.3">
      <c r="A6830">
        <v>18431976</v>
      </c>
      <c r="B6830" s="1" t="s">
        <v>15735</v>
      </c>
      <c r="C6830">
        <v>1</v>
      </c>
      <c r="D6830" t="str">
        <f>IFERROR(VLOOKUP(C6830,Country!$A$1:$B$16,2,0),0)</f>
        <v>India</v>
      </c>
      <c r="E6830" s="1" t="s">
        <v>2138</v>
      </c>
      <c r="F6830" t="s">
        <v>15736</v>
      </c>
      <c r="G6830" t="s">
        <v>2342</v>
      </c>
      <c r="H6830" t="s">
        <v>2343</v>
      </c>
      <c r="I6830">
        <v>77.399277600000005</v>
      </c>
      <c r="J6830">
        <v>28.585280000000001</v>
      </c>
      <c r="K6830" t="s">
        <v>207</v>
      </c>
      <c r="L6830" t="s">
        <v>208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1</v>
      </c>
      <c r="S6830">
        <v>250</v>
      </c>
      <c r="T6830">
        <v>1</v>
      </c>
      <c r="U6830" t="str">
        <f t="shared" si="692"/>
        <v>1.0-1.5</v>
      </c>
      <c r="V6830" t="s">
        <v>21631</v>
      </c>
      <c r="W6830" s="5">
        <f t="shared" ref="W6830:W6831" si="697">DATE(LEFT(V6830,4),MID(V6830,6,1),RIGHT(V6830,1))</f>
        <v>41434</v>
      </c>
    </row>
    <row r="6831" spans="1:23" ht="15.6" x14ac:dyDescent="0.3">
      <c r="A6831">
        <v>18499455</v>
      </c>
      <c r="B6831" s="1" t="s">
        <v>15743</v>
      </c>
      <c r="C6831">
        <v>1</v>
      </c>
      <c r="D6831" t="str">
        <f>IFERROR(VLOOKUP(C6831,Country!$A$1:$B$16,2,0),0)</f>
        <v>India</v>
      </c>
      <c r="E6831" s="1" t="s">
        <v>2138</v>
      </c>
      <c r="F6831" t="s">
        <v>15744</v>
      </c>
      <c r="G6831" t="s">
        <v>2362</v>
      </c>
      <c r="H6831" t="s">
        <v>2363</v>
      </c>
      <c r="I6831">
        <v>0</v>
      </c>
      <c r="J6831">
        <v>0</v>
      </c>
      <c r="K6831" t="s">
        <v>217</v>
      </c>
      <c r="L6831" t="s">
        <v>208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1</v>
      </c>
      <c r="S6831">
        <v>400</v>
      </c>
      <c r="T6831">
        <v>1</v>
      </c>
      <c r="U6831" t="str">
        <f t="shared" si="692"/>
        <v>1.0-1.5</v>
      </c>
      <c r="V6831" t="s">
        <v>21968</v>
      </c>
      <c r="W6831" s="5">
        <f t="shared" si="697"/>
        <v>42530</v>
      </c>
    </row>
    <row r="6832" spans="1:23" ht="15.6" x14ac:dyDescent="0.3">
      <c r="A6832">
        <v>18336259</v>
      </c>
      <c r="B6832" s="1" t="s">
        <v>14073</v>
      </c>
      <c r="C6832">
        <v>1</v>
      </c>
      <c r="D6832" t="str">
        <f>IFERROR(VLOOKUP(C6832,Country!$A$1:$B$16,2,0),0)</f>
        <v>India</v>
      </c>
      <c r="E6832" s="1" t="s">
        <v>2138</v>
      </c>
      <c r="F6832" t="s">
        <v>14074</v>
      </c>
      <c r="G6832" t="s">
        <v>2168</v>
      </c>
      <c r="H6832" t="s">
        <v>2169</v>
      </c>
      <c r="I6832">
        <v>77.510747800000004</v>
      </c>
      <c r="J6832">
        <v>28.463137199999998</v>
      </c>
      <c r="K6832" t="s">
        <v>523</v>
      </c>
      <c r="L6832" t="s">
        <v>208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1</v>
      </c>
      <c r="S6832">
        <v>100</v>
      </c>
      <c r="T6832">
        <v>1</v>
      </c>
      <c r="U6832" t="str">
        <f t="shared" si="692"/>
        <v>1.0-1.5</v>
      </c>
      <c r="V6832" t="s">
        <v>21344</v>
      </c>
      <c r="W6832" s="5">
        <f t="shared" si="693"/>
        <v>42873</v>
      </c>
    </row>
    <row r="6833" spans="1:23" ht="15.6" x14ac:dyDescent="0.3">
      <c r="A6833">
        <v>18432230</v>
      </c>
      <c r="B6833" s="1" t="s">
        <v>14086</v>
      </c>
      <c r="C6833">
        <v>1</v>
      </c>
      <c r="D6833" t="str">
        <f>IFERROR(VLOOKUP(C6833,Country!$A$1:$B$16,2,0),0)</f>
        <v>India</v>
      </c>
      <c r="E6833" s="1" t="s">
        <v>2138</v>
      </c>
      <c r="F6833" t="s">
        <v>14087</v>
      </c>
      <c r="G6833" t="s">
        <v>2189</v>
      </c>
      <c r="H6833" t="s">
        <v>2190</v>
      </c>
      <c r="I6833">
        <v>0</v>
      </c>
      <c r="J6833">
        <v>0</v>
      </c>
      <c r="K6833" t="s">
        <v>313</v>
      </c>
      <c r="L6833" t="s">
        <v>208</v>
      </c>
      <c r="M6833" t="s">
        <v>27</v>
      </c>
      <c r="N6833" t="s">
        <v>27</v>
      </c>
      <c r="O6833" t="s">
        <v>27</v>
      </c>
      <c r="P6833" t="s">
        <v>27</v>
      </c>
      <c r="Q6833">
        <v>1</v>
      </c>
      <c r="R6833">
        <v>1</v>
      </c>
      <c r="S6833">
        <v>400</v>
      </c>
      <c r="T6833">
        <v>1</v>
      </c>
      <c r="U6833" t="str">
        <f t="shared" si="692"/>
        <v>1.0-1.5</v>
      </c>
      <c r="V6833" t="s">
        <v>21657</v>
      </c>
      <c r="W6833" s="5">
        <f t="shared" si="693"/>
        <v>41405</v>
      </c>
    </row>
    <row r="6834" spans="1:23" ht="15.6" x14ac:dyDescent="0.3">
      <c r="A6834">
        <v>18456271</v>
      </c>
      <c r="B6834" s="1" t="s">
        <v>14173</v>
      </c>
      <c r="C6834">
        <v>1</v>
      </c>
      <c r="D6834" t="str">
        <f>IFERROR(VLOOKUP(C6834,Country!$A$1:$B$16,2,0),0)</f>
        <v>India</v>
      </c>
      <c r="E6834" s="1" t="s">
        <v>2138</v>
      </c>
      <c r="F6834" t="s">
        <v>14174</v>
      </c>
      <c r="G6834" t="s">
        <v>2342</v>
      </c>
      <c r="H6834" t="s">
        <v>2343</v>
      </c>
      <c r="I6834">
        <v>0</v>
      </c>
      <c r="J6834">
        <v>0</v>
      </c>
      <c r="K6834" t="s">
        <v>1130</v>
      </c>
      <c r="L6834" t="s">
        <v>208</v>
      </c>
      <c r="M6834" t="s">
        <v>27</v>
      </c>
      <c r="N6834" t="s">
        <v>27</v>
      </c>
      <c r="O6834" t="s">
        <v>27</v>
      </c>
      <c r="P6834" t="s">
        <v>27</v>
      </c>
      <c r="Q6834">
        <v>1</v>
      </c>
      <c r="R6834">
        <v>1</v>
      </c>
      <c r="S6834">
        <v>200</v>
      </c>
      <c r="T6834">
        <v>1</v>
      </c>
      <c r="U6834" t="str">
        <f t="shared" si="692"/>
        <v>1.0-1.5</v>
      </c>
      <c r="V6834" t="s">
        <v>22063</v>
      </c>
      <c r="W6834" s="5">
        <f t="shared" si="693"/>
        <v>41778</v>
      </c>
    </row>
    <row r="6835" spans="1:23" ht="15.6" x14ac:dyDescent="0.3">
      <c r="A6835">
        <v>18396341</v>
      </c>
      <c r="B6835" s="1" t="s">
        <v>14177</v>
      </c>
      <c r="C6835">
        <v>1</v>
      </c>
      <c r="D6835" t="str">
        <f>IFERROR(VLOOKUP(C6835,Country!$A$1:$B$16,2,0),0)</f>
        <v>India</v>
      </c>
      <c r="E6835" s="1" t="s">
        <v>2138</v>
      </c>
      <c r="F6835" t="s">
        <v>14178</v>
      </c>
      <c r="G6835" t="s">
        <v>2342</v>
      </c>
      <c r="H6835" t="s">
        <v>2343</v>
      </c>
      <c r="I6835">
        <v>77.399232799999993</v>
      </c>
      <c r="J6835">
        <v>28.585231</v>
      </c>
      <c r="K6835" t="s">
        <v>3791</v>
      </c>
      <c r="L6835" t="s">
        <v>208</v>
      </c>
      <c r="M6835" t="s">
        <v>27</v>
      </c>
      <c r="N6835" t="s">
        <v>27</v>
      </c>
      <c r="O6835" t="s">
        <v>27</v>
      </c>
      <c r="P6835" t="s">
        <v>27</v>
      </c>
      <c r="Q6835">
        <v>1</v>
      </c>
      <c r="R6835">
        <v>1</v>
      </c>
      <c r="S6835">
        <v>400</v>
      </c>
      <c r="T6835">
        <v>1</v>
      </c>
      <c r="U6835" t="str">
        <f t="shared" si="692"/>
        <v>1.0-1.5</v>
      </c>
      <c r="V6835" t="s">
        <v>23286</v>
      </c>
      <c r="W6835" s="5">
        <f t="shared" si="693"/>
        <v>42881</v>
      </c>
    </row>
    <row r="6836" spans="1:23" ht="15.6" x14ac:dyDescent="0.3">
      <c r="A6836">
        <v>18431158</v>
      </c>
      <c r="B6836" s="1" t="s">
        <v>14192</v>
      </c>
      <c r="C6836">
        <v>1</v>
      </c>
      <c r="D6836" t="str">
        <f>IFERROR(VLOOKUP(C6836,Country!$A$1:$B$16,2,0),0)</f>
        <v>India</v>
      </c>
      <c r="E6836" s="1" t="s">
        <v>2138</v>
      </c>
      <c r="F6836" t="s">
        <v>14193</v>
      </c>
      <c r="G6836" t="s">
        <v>2373</v>
      </c>
      <c r="H6836" t="s">
        <v>2374</v>
      </c>
      <c r="I6836">
        <v>77.325397899999999</v>
      </c>
      <c r="J6836">
        <v>28.567158800000001</v>
      </c>
      <c r="K6836" t="s">
        <v>1130</v>
      </c>
      <c r="L6836" t="s">
        <v>208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1</v>
      </c>
      <c r="S6836">
        <v>150</v>
      </c>
      <c r="T6836">
        <v>1</v>
      </c>
      <c r="U6836" t="str">
        <f t="shared" si="692"/>
        <v>1.0-1.5</v>
      </c>
      <c r="V6836" t="s">
        <v>23205</v>
      </c>
      <c r="W6836" s="5">
        <f t="shared" si="693"/>
        <v>41771</v>
      </c>
    </row>
    <row r="6837" spans="1:23" ht="15.6" x14ac:dyDescent="0.3">
      <c r="A6837">
        <v>18390891</v>
      </c>
      <c r="B6837" s="1" t="s">
        <v>12615</v>
      </c>
      <c r="C6837">
        <v>1</v>
      </c>
      <c r="D6837" t="str">
        <f>IFERROR(VLOOKUP(C6837,Country!$A$1:$B$16,2,0),0)</f>
        <v>India</v>
      </c>
      <c r="E6837" s="1" t="s">
        <v>2138</v>
      </c>
      <c r="F6837" t="s">
        <v>12616</v>
      </c>
      <c r="G6837" t="s">
        <v>316</v>
      </c>
      <c r="H6837" t="s">
        <v>4224</v>
      </c>
      <c r="I6837">
        <v>77.344091399999996</v>
      </c>
      <c r="J6837">
        <v>28.596924900000001</v>
      </c>
      <c r="K6837" t="s">
        <v>207</v>
      </c>
      <c r="L6837" t="s">
        <v>208</v>
      </c>
      <c r="M6837" t="s">
        <v>27</v>
      </c>
      <c r="N6837" t="s">
        <v>27</v>
      </c>
      <c r="O6837" t="s">
        <v>27</v>
      </c>
      <c r="P6837" t="s">
        <v>27</v>
      </c>
      <c r="Q6837">
        <v>1</v>
      </c>
      <c r="R6837">
        <v>1</v>
      </c>
      <c r="S6837">
        <v>200</v>
      </c>
      <c r="T6837">
        <v>1</v>
      </c>
      <c r="U6837" t="str">
        <f t="shared" si="692"/>
        <v>1.0-1.5</v>
      </c>
      <c r="V6837" t="s">
        <v>20668</v>
      </c>
      <c r="W6837" s="5">
        <f t="shared" si="693"/>
        <v>41383</v>
      </c>
    </row>
    <row r="6838" spans="1:23" ht="15.6" x14ac:dyDescent="0.3">
      <c r="A6838">
        <v>18382368</v>
      </c>
      <c r="B6838" s="1" t="s">
        <v>12624</v>
      </c>
      <c r="C6838">
        <v>1</v>
      </c>
      <c r="D6838" t="str">
        <f>IFERROR(VLOOKUP(C6838,Country!$A$1:$B$16,2,0),0)</f>
        <v>India</v>
      </c>
      <c r="E6838" s="1" t="s">
        <v>2138</v>
      </c>
      <c r="F6838" t="s">
        <v>12625</v>
      </c>
      <c r="G6838" t="s">
        <v>320</v>
      </c>
      <c r="H6838" t="s">
        <v>2218</v>
      </c>
      <c r="I6838">
        <v>77.314747299999993</v>
      </c>
      <c r="J6838">
        <v>28.580700400000001</v>
      </c>
      <c r="K6838" t="s">
        <v>1601</v>
      </c>
      <c r="L6838" t="s">
        <v>208</v>
      </c>
      <c r="M6838" t="s">
        <v>27</v>
      </c>
      <c r="N6838" t="s">
        <v>27</v>
      </c>
      <c r="O6838" t="s">
        <v>27</v>
      </c>
      <c r="P6838" t="s">
        <v>27</v>
      </c>
      <c r="Q6838">
        <v>1</v>
      </c>
      <c r="R6838">
        <v>1</v>
      </c>
      <c r="S6838">
        <v>450</v>
      </c>
      <c r="T6838">
        <v>1</v>
      </c>
      <c r="U6838" t="str">
        <f t="shared" si="692"/>
        <v>1.0-1.5</v>
      </c>
      <c r="V6838" t="s">
        <v>20908</v>
      </c>
      <c r="W6838" s="5">
        <f t="shared" si="693"/>
        <v>40649</v>
      </c>
    </row>
    <row r="6839" spans="1:23" ht="15.6" x14ac:dyDescent="0.3">
      <c r="A6839">
        <v>18435295</v>
      </c>
      <c r="B6839" s="1" t="s">
        <v>12658</v>
      </c>
      <c r="C6839">
        <v>1</v>
      </c>
      <c r="D6839" t="str">
        <f>IFERROR(VLOOKUP(C6839,Country!$A$1:$B$16,2,0),0)</f>
        <v>India</v>
      </c>
      <c r="E6839" s="1" t="s">
        <v>2138</v>
      </c>
      <c r="F6839" t="s">
        <v>7828</v>
      </c>
      <c r="G6839" t="s">
        <v>4294</v>
      </c>
      <c r="H6839" t="s">
        <v>4293</v>
      </c>
      <c r="I6839">
        <v>77.372851800000007</v>
      </c>
      <c r="J6839">
        <v>28.555589300000001</v>
      </c>
      <c r="K6839" t="s">
        <v>259</v>
      </c>
      <c r="L6839" t="s">
        <v>208</v>
      </c>
      <c r="M6839" t="s">
        <v>27</v>
      </c>
      <c r="N6839" t="s">
        <v>27</v>
      </c>
      <c r="O6839" t="s">
        <v>27</v>
      </c>
      <c r="P6839" t="s">
        <v>27</v>
      </c>
      <c r="Q6839">
        <v>1</v>
      </c>
      <c r="R6839">
        <v>1</v>
      </c>
      <c r="S6839">
        <v>300</v>
      </c>
      <c r="T6839">
        <v>1</v>
      </c>
      <c r="U6839" t="str">
        <f t="shared" si="692"/>
        <v>1.0-1.5</v>
      </c>
      <c r="V6839" t="s">
        <v>21360</v>
      </c>
      <c r="W6839" s="5">
        <f>DATE(LEFT(V6839,4),MID(V6839,6,1),RIGHT(V6839,1))</f>
        <v>41369</v>
      </c>
    </row>
    <row r="6840" spans="1:23" ht="15.6" x14ac:dyDescent="0.3">
      <c r="A6840">
        <v>310240</v>
      </c>
      <c r="B6840" s="1" t="s">
        <v>12692</v>
      </c>
      <c r="C6840">
        <v>1</v>
      </c>
      <c r="D6840" t="str">
        <f>IFERROR(VLOOKUP(C6840,Country!$A$1:$B$16,2,0),0)</f>
        <v>India</v>
      </c>
      <c r="E6840" s="1" t="s">
        <v>2138</v>
      </c>
      <c r="F6840" t="s">
        <v>12693</v>
      </c>
      <c r="G6840" t="s">
        <v>257</v>
      </c>
      <c r="H6840" t="s">
        <v>12694</v>
      </c>
      <c r="I6840">
        <v>77.322795299999996</v>
      </c>
      <c r="J6840">
        <v>28.596049099999998</v>
      </c>
      <c r="K6840" t="s">
        <v>523</v>
      </c>
      <c r="L6840" t="s">
        <v>208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1</v>
      </c>
      <c r="S6840">
        <v>200</v>
      </c>
      <c r="T6840">
        <v>1</v>
      </c>
      <c r="U6840" t="str">
        <f t="shared" si="692"/>
        <v>1.0-1.5</v>
      </c>
      <c r="V6840" t="s">
        <v>22829</v>
      </c>
      <c r="W6840" s="5">
        <f t="shared" si="693"/>
        <v>42472</v>
      </c>
    </row>
    <row r="6841" spans="1:23" ht="15.6" x14ac:dyDescent="0.3">
      <c r="A6841">
        <v>18466970</v>
      </c>
      <c r="B6841" s="1" t="s">
        <v>519</v>
      </c>
      <c r="C6841">
        <v>1</v>
      </c>
      <c r="D6841" t="str">
        <f>IFERROR(VLOOKUP(C6841,Country!$A$1:$B$16,2,0),0)</f>
        <v>India</v>
      </c>
      <c r="E6841" s="1" t="s">
        <v>2138</v>
      </c>
      <c r="F6841" t="s">
        <v>12697</v>
      </c>
      <c r="G6841" t="s">
        <v>2362</v>
      </c>
      <c r="H6841" t="s">
        <v>2363</v>
      </c>
      <c r="I6841">
        <v>77.341593000000003</v>
      </c>
      <c r="J6841">
        <v>28.5855119</v>
      </c>
      <c r="K6841" t="s">
        <v>523</v>
      </c>
      <c r="L6841" t="s">
        <v>208</v>
      </c>
      <c r="M6841" t="s">
        <v>27</v>
      </c>
      <c r="N6841" t="s">
        <v>27</v>
      </c>
      <c r="O6841" t="s">
        <v>27</v>
      </c>
      <c r="P6841" t="s">
        <v>27</v>
      </c>
      <c r="Q6841">
        <v>1</v>
      </c>
      <c r="R6841">
        <v>1</v>
      </c>
      <c r="S6841">
        <v>300</v>
      </c>
      <c r="T6841">
        <v>1</v>
      </c>
      <c r="U6841" t="str">
        <f t="shared" si="692"/>
        <v>1.0-1.5</v>
      </c>
      <c r="V6841" t="s">
        <v>21359</v>
      </c>
      <c r="W6841" s="5">
        <f t="shared" si="693"/>
        <v>43213</v>
      </c>
    </row>
    <row r="6842" spans="1:23" ht="15.6" x14ac:dyDescent="0.3">
      <c r="A6842">
        <v>18441551</v>
      </c>
      <c r="B6842" s="1" t="s">
        <v>3395</v>
      </c>
      <c r="C6842">
        <v>1</v>
      </c>
      <c r="D6842" t="str">
        <f>IFERROR(VLOOKUP(C6842,Country!$A$1:$B$16,2,0),0)</f>
        <v>India</v>
      </c>
      <c r="E6842" s="1" t="s">
        <v>2138</v>
      </c>
      <c r="F6842" t="s">
        <v>10920</v>
      </c>
      <c r="G6842" t="s">
        <v>2180</v>
      </c>
      <c r="H6842" t="s">
        <v>2181</v>
      </c>
      <c r="I6842">
        <v>77.353708299999994</v>
      </c>
      <c r="J6842">
        <v>28.574357599999999</v>
      </c>
      <c r="K6842" t="s">
        <v>496</v>
      </c>
      <c r="L6842" t="s">
        <v>208</v>
      </c>
      <c r="M6842" t="s">
        <v>27</v>
      </c>
      <c r="N6842" t="s">
        <v>27</v>
      </c>
      <c r="O6842" t="s">
        <v>27</v>
      </c>
      <c r="P6842" t="s">
        <v>27</v>
      </c>
      <c r="Q6842">
        <v>1</v>
      </c>
      <c r="R6842">
        <v>1</v>
      </c>
      <c r="S6842">
        <v>300</v>
      </c>
      <c r="T6842">
        <v>1</v>
      </c>
      <c r="U6842" t="str">
        <f t="shared" si="692"/>
        <v>1.0-1.5</v>
      </c>
      <c r="V6842" t="s">
        <v>22184</v>
      </c>
      <c r="W6842" s="5">
        <f t="shared" si="693"/>
        <v>40995</v>
      </c>
    </row>
    <row r="6843" spans="1:23" ht="15.6" x14ac:dyDescent="0.3">
      <c r="A6843">
        <v>18265692</v>
      </c>
      <c r="B6843" s="1" t="s">
        <v>1848</v>
      </c>
      <c r="C6843">
        <v>1</v>
      </c>
      <c r="D6843" t="str">
        <f>IFERROR(VLOOKUP(C6843,Country!$A$1:$B$16,2,0),0)</f>
        <v>India</v>
      </c>
      <c r="E6843" s="1" t="s">
        <v>2138</v>
      </c>
      <c r="F6843" t="s">
        <v>10938</v>
      </c>
      <c r="G6843" t="s">
        <v>316</v>
      </c>
      <c r="H6843" t="s">
        <v>4224</v>
      </c>
      <c r="I6843">
        <v>77.3381282</v>
      </c>
      <c r="J6843">
        <v>28.5973644</v>
      </c>
      <c r="K6843" t="s">
        <v>597</v>
      </c>
      <c r="L6843" t="s">
        <v>208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1</v>
      </c>
      <c r="S6843">
        <v>200</v>
      </c>
      <c r="T6843">
        <v>1</v>
      </c>
      <c r="U6843" t="str">
        <f t="shared" si="692"/>
        <v>1.0-1.5</v>
      </c>
      <c r="V6843" t="s">
        <v>21683</v>
      </c>
      <c r="W6843" s="5">
        <f t="shared" si="693"/>
        <v>40989</v>
      </c>
    </row>
    <row r="6844" spans="1:23" ht="15.6" x14ac:dyDescent="0.3">
      <c r="A6844">
        <v>18440415</v>
      </c>
      <c r="B6844" s="1" t="s">
        <v>10943</v>
      </c>
      <c r="C6844">
        <v>1</v>
      </c>
      <c r="D6844" t="str">
        <f>IFERROR(VLOOKUP(C6844,Country!$A$1:$B$16,2,0),0)</f>
        <v>India</v>
      </c>
      <c r="E6844" s="1" t="s">
        <v>2138</v>
      </c>
      <c r="F6844" t="s">
        <v>10942</v>
      </c>
      <c r="G6844" t="s">
        <v>2203</v>
      </c>
      <c r="H6844" t="s">
        <v>2204</v>
      </c>
      <c r="I6844">
        <v>77.332301599999994</v>
      </c>
      <c r="J6844">
        <v>28.549413300000001</v>
      </c>
      <c r="K6844" t="s">
        <v>645</v>
      </c>
      <c r="L6844" t="s">
        <v>208</v>
      </c>
      <c r="M6844" t="s">
        <v>27</v>
      </c>
      <c r="N6844" t="s">
        <v>27</v>
      </c>
      <c r="O6844" t="s">
        <v>27</v>
      </c>
      <c r="P6844" t="s">
        <v>27</v>
      </c>
      <c r="Q6844">
        <v>1</v>
      </c>
      <c r="R6844">
        <v>1</v>
      </c>
      <c r="S6844">
        <v>400</v>
      </c>
      <c r="T6844">
        <v>1</v>
      </c>
      <c r="U6844" t="str">
        <f t="shared" si="692"/>
        <v>1.0-1.5</v>
      </c>
      <c r="V6844" t="s">
        <v>21062</v>
      </c>
      <c r="W6844" s="5">
        <f>DATE(LEFT(V6844,4),MID(V6844,6,1),RIGHT(V6844,1))</f>
        <v>40975</v>
      </c>
    </row>
    <row r="6845" spans="1:23" ht="15.6" x14ac:dyDescent="0.3">
      <c r="A6845">
        <v>18432027</v>
      </c>
      <c r="B6845" s="1" t="s">
        <v>10951</v>
      </c>
      <c r="C6845">
        <v>1</v>
      </c>
      <c r="D6845" t="str">
        <f>IFERROR(VLOOKUP(C6845,Country!$A$1:$B$16,2,0),0)</f>
        <v>India</v>
      </c>
      <c r="E6845" s="1" t="s">
        <v>2138</v>
      </c>
      <c r="F6845" t="s">
        <v>10952</v>
      </c>
      <c r="G6845" t="s">
        <v>320</v>
      </c>
      <c r="H6845" t="s">
        <v>2218</v>
      </c>
      <c r="I6845">
        <v>77.3102284</v>
      </c>
      <c r="J6845">
        <v>28.5822693</v>
      </c>
      <c r="K6845" t="s">
        <v>217</v>
      </c>
      <c r="L6845" t="s">
        <v>208</v>
      </c>
      <c r="M6845" t="s">
        <v>27</v>
      </c>
      <c r="N6845" t="s">
        <v>27</v>
      </c>
      <c r="O6845" t="s">
        <v>27</v>
      </c>
      <c r="P6845" t="s">
        <v>27</v>
      </c>
      <c r="Q6845">
        <v>1</v>
      </c>
      <c r="R6845">
        <v>1</v>
      </c>
      <c r="S6845">
        <v>300</v>
      </c>
      <c r="T6845">
        <v>1</v>
      </c>
      <c r="U6845" t="str">
        <f t="shared" si="692"/>
        <v>1.0-1.5</v>
      </c>
      <c r="V6845" t="s">
        <v>21383</v>
      </c>
      <c r="W6845" s="5">
        <f t="shared" si="693"/>
        <v>41717</v>
      </c>
    </row>
    <row r="6846" spans="1:23" ht="15.6" x14ac:dyDescent="0.3">
      <c r="A6846">
        <v>18430892</v>
      </c>
      <c r="B6846" s="1" t="s">
        <v>202</v>
      </c>
      <c r="C6846">
        <v>1</v>
      </c>
      <c r="D6846" t="str">
        <f>IFERROR(VLOOKUP(C6846,Country!$A$1:$B$16,2,0),0)</f>
        <v>India</v>
      </c>
      <c r="E6846" s="1" t="s">
        <v>2138</v>
      </c>
      <c r="F6846" t="s">
        <v>11074</v>
      </c>
      <c r="G6846" t="s">
        <v>2373</v>
      </c>
      <c r="H6846" t="s">
        <v>2374</v>
      </c>
      <c r="I6846">
        <v>77.326564500000003</v>
      </c>
      <c r="J6846">
        <v>28.5680759</v>
      </c>
      <c r="K6846" t="s">
        <v>1255</v>
      </c>
      <c r="L6846" t="s">
        <v>208</v>
      </c>
      <c r="M6846" t="s">
        <v>27</v>
      </c>
      <c r="N6846" t="s">
        <v>27</v>
      </c>
      <c r="O6846" t="s">
        <v>27</v>
      </c>
      <c r="P6846" t="s">
        <v>27</v>
      </c>
      <c r="Q6846">
        <v>1</v>
      </c>
      <c r="R6846">
        <v>1</v>
      </c>
      <c r="S6846">
        <v>150</v>
      </c>
      <c r="T6846">
        <v>1</v>
      </c>
      <c r="U6846" t="str">
        <f t="shared" si="692"/>
        <v>1.0-1.5</v>
      </c>
      <c r="V6846" t="s">
        <v>23287</v>
      </c>
      <c r="W6846" s="5">
        <f t="shared" ref="W6846:W6847" si="698">DATE(LEFT(V6846,4),MID(V6846,6,1),RIGHT(V6846,1))</f>
        <v>42065</v>
      </c>
    </row>
    <row r="6847" spans="1:23" ht="15.6" x14ac:dyDescent="0.3">
      <c r="A6847">
        <v>18254314</v>
      </c>
      <c r="B6847" s="1" t="s">
        <v>9329</v>
      </c>
      <c r="C6847">
        <v>1</v>
      </c>
      <c r="D6847" t="str">
        <f>IFERROR(VLOOKUP(C6847,Country!$A$1:$B$16,2,0),0)</f>
        <v>India</v>
      </c>
      <c r="E6847" s="1" t="s">
        <v>2138</v>
      </c>
      <c r="F6847" t="s">
        <v>9330</v>
      </c>
      <c r="G6847" t="s">
        <v>320</v>
      </c>
      <c r="H6847" t="s">
        <v>2218</v>
      </c>
      <c r="I6847">
        <v>0</v>
      </c>
      <c r="J6847">
        <v>0</v>
      </c>
      <c r="K6847" t="s">
        <v>207</v>
      </c>
      <c r="L6847" t="s">
        <v>208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1</v>
      </c>
      <c r="S6847">
        <v>200</v>
      </c>
      <c r="T6847">
        <v>1</v>
      </c>
      <c r="U6847" t="str">
        <f t="shared" si="692"/>
        <v>1.0-1.5</v>
      </c>
      <c r="V6847" t="s">
        <v>22540</v>
      </c>
      <c r="W6847" s="5">
        <f t="shared" si="698"/>
        <v>42037</v>
      </c>
    </row>
    <row r="6848" spans="1:23" ht="15.6" x14ac:dyDescent="0.3">
      <c r="A6848">
        <v>18409182</v>
      </c>
      <c r="B6848" s="1" t="s">
        <v>4047</v>
      </c>
      <c r="C6848">
        <v>1</v>
      </c>
      <c r="D6848" t="str">
        <f>IFERROR(VLOOKUP(C6848,Country!$A$1:$B$16,2,0),0)</f>
        <v>India</v>
      </c>
      <c r="E6848" s="1" t="s">
        <v>2138</v>
      </c>
      <c r="F6848" t="s">
        <v>9340</v>
      </c>
      <c r="G6848" t="s">
        <v>344</v>
      </c>
      <c r="H6848" t="s">
        <v>4259</v>
      </c>
      <c r="I6848">
        <v>77.338664499999993</v>
      </c>
      <c r="J6848">
        <v>28.592184100000001</v>
      </c>
      <c r="K6848" t="s">
        <v>207</v>
      </c>
      <c r="L6848" t="s">
        <v>208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1</v>
      </c>
      <c r="S6848">
        <v>250</v>
      </c>
      <c r="T6848">
        <v>1</v>
      </c>
      <c r="U6848" t="str">
        <f t="shared" si="692"/>
        <v>1.0-1.5</v>
      </c>
      <c r="V6848" t="s">
        <v>22551</v>
      </c>
      <c r="W6848" s="5">
        <f t="shared" si="693"/>
        <v>40964</v>
      </c>
    </row>
    <row r="6849" spans="1:23" ht="15.6" x14ac:dyDescent="0.3">
      <c r="A6849">
        <v>18439523</v>
      </c>
      <c r="B6849" s="1" t="s">
        <v>9405</v>
      </c>
      <c r="C6849">
        <v>1</v>
      </c>
      <c r="D6849" t="str">
        <f>IFERROR(VLOOKUP(C6849,Country!$A$1:$B$16,2,0),0)</f>
        <v>India</v>
      </c>
      <c r="E6849" s="1" t="s">
        <v>2138</v>
      </c>
      <c r="F6849" t="s">
        <v>9406</v>
      </c>
      <c r="G6849" t="s">
        <v>2342</v>
      </c>
      <c r="H6849" t="s">
        <v>2343</v>
      </c>
      <c r="I6849">
        <v>77.3813897</v>
      </c>
      <c r="J6849">
        <v>28.5659688</v>
      </c>
      <c r="K6849" t="s">
        <v>447</v>
      </c>
      <c r="L6849" t="s">
        <v>208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1</v>
      </c>
      <c r="S6849">
        <v>250</v>
      </c>
      <c r="T6849">
        <v>1</v>
      </c>
      <c r="U6849" t="str">
        <f t="shared" si="692"/>
        <v>1.0-1.5</v>
      </c>
      <c r="V6849" t="s">
        <v>22542</v>
      </c>
      <c r="W6849" s="5">
        <f t="shared" si="693"/>
        <v>40591</v>
      </c>
    </row>
    <row r="6850" spans="1:23" ht="15.6" x14ac:dyDescent="0.3">
      <c r="A6850">
        <v>18440390</v>
      </c>
      <c r="B6850" s="1" t="s">
        <v>7745</v>
      </c>
      <c r="C6850">
        <v>1</v>
      </c>
      <c r="D6850" t="str">
        <f>IFERROR(VLOOKUP(C6850,Country!$A$1:$B$16,2,0),0)</f>
        <v>India</v>
      </c>
      <c r="E6850" s="1" t="s">
        <v>2138</v>
      </c>
      <c r="F6850" t="s">
        <v>7746</v>
      </c>
      <c r="G6850" t="s">
        <v>2168</v>
      </c>
      <c r="H6850" t="s">
        <v>2169</v>
      </c>
      <c r="I6850">
        <v>77.508507800000004</v>
      </c>
      <c r="J6850">
        <v>28.464724400000001</v>
      </c>
      <c r="K6850" t="s">
        <v>396</v>
      </c>
      <c r="L6850" t="s">
        <v>208</v>
      </c>
      <c r="M6850" t="s">
        <v>27</v>
      </c>
      <c r="N6850" t="s">
        <v>27</v>
      </c>
      <c r="O6850" t="s">
        <v>27</v>
      </c>
      <c r="P6850" t="s">
        <v>27</v>
      </c>
      <c r="Q6850">
        <v>1</v>
      </c>
      <c r="R6850">
        <v>1</v>
      </c>
      <c r="S6850">
        <v>400</v>
      </c>
      <c r="T6850">
        <v>1</v>
      </c>
      <c r="U6850" t="str">
        <f t="shared" si="692"/>
        <v>1.0-1.5</v>
      </c>
      <c r="V6850" t="s">
        <v>22441</v>
      </c>
      <c r="W6850" s="5">
        <f t="shared" si="693"/>
        <v>40555</v>
      </c>
    </row>
    <row r="6851" spans="1:23" ht="15.6" x14ac:dyDescent="0.3">
      <c r="A6851">
        <v>18432198</v>
      </c>
      <c r="B6851" s="1" t="s">
        <v>7817</v>
      </c>
      <c r="C6851">
        <v>1</v>
      </c>
      <c r="D6851" t="str">
        <f>IFERROR(VLOOKUP(C6851,Country!$A$1:$B$16,2,0),0)</f>
        <v>India</v>
      </c>
      <c r="E6851" s="1" t="s">
        <v>2138</v>
      </c>
      <c r="F6851" t="s">
        <v>7818</v>
      </c>
      <c r="G6851" t="s">
        <v>2279</v>
      </c>
      <c r="H6851" t="s">
        <v>2280</v>
      </c>
      <c r="I6851">
        <v>77.334910199999996</v>
      </c>
      <c r="J6851">
        <v>28.564380799999999</v>
      </c>
      <c r="K6851" t="s">
        <v>207</v>
      </c>
      <c r="L6851" t="s">
        <v>208</v>
      </c>
      <c r="M6851" t="s">
        <v>27</v>
      </c>
      <c r="N6851" t="s">
        <v>27</v>
      </c>
      <c r="O6851" t="s">
        <v>27</v>
      </c>
      <c r="P6851" t="s">
        <v>27</v>
      </c>
      <c r="Q6851">
        <v>1</v>
      </c>
      <c r="R6851">
        <v>1</v>
      </c>
      <c r="S6851">
        <v>100</v>
      </c>
      <c r="T6851">
        <v>1</v>
      </c>
      <c r="U6851" t="str">
        <f t="shared" ref="U6851:U6914" si="699">_xlfn.IFS(T6851=1,"1.0-1.5",OR(T6851=1.8,T6851=1.9),"1.5-2.0",OR(T6851=2,T6851=2.1,T6851=2.2,T6851=2.3,T6851=2.4,T6851=2.5),"2.0-2.5",OR(T6851=2.6,T6851=2.7,T6851=2.8,T6851=2.9),"2.5-3.0",OR(T6851=3,T6851=3.1,T6851=3.2,T6851=3.3,T6851=3.4,T6851=3.5),"3.0-3.5",OR(T6851=3.6,T6851=3.7,T6851=3.8,T6851=3.9),"3.5-4.0",OR(T6851=4,T6851=4.1,T6851=4.2,T6851=4.3,T6851=4.4,T6851=4.3,T6851=4.5),"4.0-4.5",OR(T6851=4.6,T6851=4.7,T6851=4.8,T6851=4.9),"4.5-5.0")</f>
        <v>1.0-1.5</v>
      </c>
      <c r="V6851" t="s">
        <v>23273</v>
      </c>
      <c r="W6851" s="5">
        <f t="shared" ref="W6851:W6912" si="700">DATE(LEFT(V6851,4),MID(V6851,6,1),RIGHT(V6851,2))</f>
        <v>42753</v>
      </c>
    </row>
    <row r="6852" spans="1:23" ht="15.6" x14ac:dyDescent="0.3">
      <c r="A6852">
        <v>18322688</v>
      </c>
      <c r="B6852" s="1" t="s">
        <v>7016</v>
      </c>
      <c r="C6852">
        <v>1</v>
      </c>
      <c r="D6852" t="str">
        <f>IFERROR(VLOOKUP(C6852,Country!$A$1:$B$16,2,0),0)</f>
        <v>India</v>
      </c>
      <c r="E6852" s="1" t="s">
        <v>2138</v>
      </c>
      <c r="F6852" t="s">
        <v>7837</v>
      </c>
      <c r="G6852" t="s">
        <v>2306</v>
      </c>
      <c r="H6852" t="s">
        <v>2307</v>
      </c>
      <c r="I6852">
        <v>77.372234199999994</v>
      </c>
      <c r="J6852">
        <v>28.586010000000002</v>
      </c>
      <c r="K6852" t="s">
        <v>217</v>
      </c>
      <c r="L6852" t="s">
        <v>208</v>
      </c>
      <c r="M6852" t="s">
        <v>27</v>
      </c>
      <c r="N6852" t="s">
        <v>27</v>
      </c>
      <c r="O6852" t="s">
        <v>27</v>
      </c>
      <c r="P6852" t="s">
        <v>27</v>
      </c>
      <c r="Q6852">
        <v>1</v>
      </c>
      <c r="R6852">
        <v>1</v>
      </c>
      <c r="S6852">
        <v>150</v>
      </c>
      <c r="T6852">
        <v>1</v>
      </c>
      <c r="U6852" t="str">
        <f t="shared" si="699"/>
        <v>1.0-1.5</v>
      </c>
      <c r="V6852" t="s">
        <v>22554</v>
      </c>
      <c r="W6852" s="5">
        <f t="shared" ref="W6852:W6853" si="701">DATE(LEFT(V6852,4),MID(V6852,6,1),RIGHT(V6852,1))</f>
        <v>41641</v>
      </c>
    </row>
    <row r="6853" spans="1:23" ht="15.6" x14ac:dyDescent="0.3">
      <c r="A6853">
        <v>18459896</v>
      </c>
      <c r="B6853" s="1" t="s">
        <v>7842</v>
      </c>
      <c r="C6853">
        <v>1</v>
      </c>
      <c r="D6853" t="str">
        <f>IFERROR(VLOOKUP(C6853,Country!$A$1:$B$16,2,0),0)</f>
        <v>India</v>
      </c>
      <c r="E6853" s="1" t="s">
        <v>2138</v>
      </c>
      <c r="F6853" t="s">
        <v>7843</v>
      </c>
      <c r="G6853" t="s">
        <v>2321</v>
      </c>
      <c r="H6853" t="s">
        <v>2322</v>
      </c>
      <c r="I6853">
        <v>0</v>
      </c>
      <c r="J6853">
        <v>0</v>
      </c>
      <c r="K6853" t="s">
        <v>207</v>
      </c>
      <c r="L6853" t="s">
        <v>208</v>
      </c>
      <c r="M6853" t="s">
        <v>27</v>
      </c>
      <c r="N6853" t="s">
        <v>27</v>
      </c>
      <c r="O6853" t="s">
        <v>27</v>
      </c>
      <c r="P6853" t="s">
        <v>27</v>
      </c>
      <c r="Q6853">
        <v>1</v>
      </c>
      <c r="R6853">
        <v>1</v>
      </c>
      <c r="S6853">
        <v>200</v>
      </c>
      <c r="T6853">
        <v>1</v>
      </c>
      <c r="U6853" t="str">
        <f t="shared" si="699"/>
        <v>1.0-1.5</v>
      </c>
      <c r="V6853" t="s">
        <v>21146</v>
      </c>
      <c r="W6853" s="5">
        <f t="shared" si="701"/>
        <v>42739</v>
      </c>
    </row>
    <row r="6854" spans="1:23" ht="15.6" x14ac:dyDescent="0.3">
      <c r="A6854">
        <v>18383484</v>
      </c>
      <c r="B6854" s="1" t="s">
        <v>519</v>
      </c>
      <c r="C6854">
        <v>1</v>
      </c>
      <c r="D6854" t="str">
        <f>IFERROR(VLOOKUP(C6854,Country!$A$1:$B$16,2,0),0)</f>
        <v>India</v>
      </c>
      <c r="E6854" s="1" t="s">
        <v>2138</v>
      </c>
      <c r="F6854" t="s">
        <v>4197</v>
      </c>
      <c r="G6854" t="s">
        <v>2180</v>
      </c>
      <c r="H6854" t="s">
        <v>2181</v>
      </c>
      <c r="I6854">
        <v>77.353663400000002</v>
      </c>
      <c r="J6854">
        <v>28.574308599999998</v>
      </c>
      <c r="K6854" t="s">
        <v>523</v>
      </c>
      <c r="L6854" t="s">
        <v>208</v>
      </c>
      <c r="M6854" t="s">
        <v>27</v>
      </c>
      <c r="N6854" t="s">
        <v>27</v>
      </c>
      <c r="O6854" t="s">
        <v>27</v>
      </c>
      <c r="P6854" t="s">
        <v>27</v>
      </c>
      <c r="Q6854">
        <v>1</v>
      </c>
      <c r="R6854">
        <v>1</v>
      </c>
      <c r="S6854">
        <v>300</v>
      </c>
      <c r="T6854">
        <v>1</v>
      </c>
      <c r="U6854" t="str">
        <f t="shared" si="699"/>
        <v>1.0-1.5</v>
      </c>
      <c r="V6854" t="s">
        <v>23088</v>
      </c>
      <c r="W6854" s="5">
        <f t="shared" si="700"/>
        <v>42024</v>
      </c>
    </row>
    <row r="6855" spans="1:23" ht="15.6" x14ac:dyDescent="0.3">
      <c r="A6855">
        <v>7982</v>
      </c>
      <c r="B6855" s="1" t="s">
        <v>6051</v>
      </c>
      <c r="C6855">
        <v>1</v>
      </c>
      <c r="D6855" t="str">
        <f>IFERROR(VLOOKUP(C6855,Country!$A$1:$B$16,2,0),0)</f>
        <v>India</v>
      </c>
      <c r="E6855" s="1" t="s">
        <v>2138</v>
      </c>
      <c r="F6855" t="s">
        <v>6052</v>
      </c>
      <c r="G6855" t="s">
        <v>2254</v>
      </c>
      <c r="H6855" t="s">
        <v>2255</v>
      </c>
      <c r="I6855">
        <v>77.323603000000006</v>
      </c>
      <c r="J6855">
        <v>28.573803099999999</v>
      </c>
      <c r="K6855" t="s">
        <v>1130</v>
      </c>
      <c r="L6855" t="s">
        <v>208</v>
      </c>
      <c r="M6855" t="s">
        <v>27</v>
      </c>
      <c r="N6855" t="s">
        <v>27</v>
      </c>
      <c r="O6855" t="s">
        <v>27</v>
      </c>
      <c r="P6855" t="s">
        <v>27</v>
      </c>
      <c r="Q6855">
        <v>1</v>
      </c>
      <c r="R6855">
        <v>1</v>
      </c>
      <c r="S6855">
        <v>150</v>
      </c>
      <c r="T6855">
        <v>1</v>
      </c>
      <c r="U6855" t="str">
        <f t="shared" si="699"/>
        <v>1.0-1.5</v>
      </c>
      <c r="V6855" t="s">
        <v>22269</v>
      </c>
      <c r="W6855" s="5">
        <f t="shared" si="700"/>
        <v>43111</v>
      </c>
    </row>
    <row r="6856" spans="1:23" ht="15.6" x14ac:dyDescent="0.3">
      <c r="A6856">
        <v>18433854</v>
      </c>
      <c r="B6856" s="1" t="s">
        <v>6057</v>
      </c>
      <c r="C6856">
        <v>1</v>
      </c>
      <c r="D6856" t="str">
        <f>IFERROR(VLOOKUP(C6856,Country!$A$1:$B$16,2,0),0)</f>
        <v>India</v>
      </c>
      <c r="E6856" s="1" t="s">
        <v>2138</v>
      </c>
      <c r="F6856" t="s">
        <v>6058</v>
      </c>
      <c r="G6856" t="s">
        <v>6059</v>
      </c>
      <c r="H6856" t="s">
        <v>6060</v>
      </c>
      <c r="I6856">
        <v>77.354154879999996</v>
      </c>
      <c r="J6856">
        <v>28.587913390000001</v>
      </c>
      <c r="K6856" t="s">
        <v>154</v>
      </c>
      <c r="L6856" t="s">
        <v>208</v>
      </c>
      <c r="M6856" t="s">
        <v>27</v>
      </c>
      <c r="N6856" t="s">
        <v>27</v>
      </c>
      <c r="O6856" t="s">
        <v>27</v>
      </c>
      <c r="P6856" t="s">
        <v>27</v>
      </c>
      <c r="Q6856">
        <v>1</v>
      </c>
      <c r="R6856">
        <v>1</v>
      </c>
      <c r="S6856">
        <v>300</v>
      </c>
      <c r="T6856">
        <v>1</v>
      </c>
      <c r="U6856" t="str">
        <f t="shared" si="699"/>
        <v>1.0-1.5</v>
      </c>
      <c r="V6856" t="s">
        <v>21727</v>
      </c>
      <c r="W6856" s="5">
        <f>DATE(LEFT(V6856,4),MID(V6856,6,1),RIGHT(V6856,1))</f>
        <v>43109</v>
      </c>
    </row>
    <row r="6857" spans="1:23" ht="15.6" x14ac:dyDescent="0.3">
      <c r="A6857">
        <v>18456765</v>
      </c>
      <c r="B6857" s="1" t="s">
        <v>6095</v>
      </c>
      <c r="C6857">
        <v>1</v>
      </c>
      <c r="D6857" t="str">
        <f>IFERROR(VLOOKUP(C6857,Country!$A$1:$B$16,2,0),0)</f>
        <v>India</v>
      </c>
      <c r="E6857" s="1" t="s">
        <v>2138</v>
      </c>
      <c r="F6857" t="s">
        <v>6096</v>
      </c>
      <c r="G6857" t="s">
        <v>584</v>
      </c>
      <c r="H6857" t="s">
        <v>2291</v>
      </c>
      <c r="I6857">
        <v>0</v>
      </c>
      <c r="J6857">
        <v>0</v>
      </c>
      <c r="K6857" t="s">
        <v>300</v>
      </c>
      <c r="L6857" t="s">
        <v>208</v>
      </c>
      <c r="M6857" t="s">
        <v>27</v>
      </c>
      <c r="N6857" t="s">
        <v>27</v>
      </c>
      <c r="O6857" t="s">
        <v>27</v>
      </c>
      <c r="P6857" t="s">
        <v>27</v>
      </c>
      <c r="Q6857">
        <v>1</v>
      </c>
      <c r="R6857">
        <v>1</v>
      </c>
      <c r="S6857">
        <v>200</v>
      </c>
      <c r="T6857">
        <v>1</v>
      </c>
      <c r="U6857" t="str">
        <f t="shared" si="699"/>
        <v>1.0-1.5</v>
      </c>
      <c r="V6857" t="s">
        <v>23107</v>
      </c>
      <c r="W6857" s="5">
        <f t="shared" si="700"/>
        <v>42758</v>
      </c>
    </row>
    <row r="6858" spans="1:23" ht="15.6" x14ac:dyDescent="0.3">
      <c r="A6858">
        <v>18435308</v>
      </c>
      <c r="B6858" s="1" t="s">
        <v>6124</v>
      </c>
      <c r="C6858">
        <v>1</v>
      </c>
      <c r="D6858" t="str">
        <f>IFERROR(VLOOKUP(C6858,Country!$A$1:$B$16,2,0),0)</f>
        <v>India</v>
      </c>
      <c r="E6858" s="1" t="s">
        <v>2138</v>
      </c>
      <c r="F6858" t="s">
        <v>6125</v>
      </c>
      <c r="G6858" t="s">
        <v>2317</v>
      </c>
      <c r="H6858" t="s">
        <v>2318</v>
      </c>
      <c r="I6858">
        <v>77.362363599999995</v>
      </c>
      <c r="J6858">
        <v>28.59562</v>
      </c>
      <c r="K6858" t="s">
        <v>396</v>
      </c>
      <c r="L6858" t="s">
        <v>208</v>
      </c>
      <c r="M6858" t="s">
        <v>27</v>
      </c>
      <c r="N6858" t="s">
        <v>27</v>
      </c>
      <c r="O6858" t="s">
        <v>27</v>
      </c>
      <c r="P6858" t="s">
        <v>27</v>
      </c>
      <c r="Q6858">
        <v>1</v>
      </c>
      <c r="R6858">
        <v>1</v>
      </c>
      <c r="S6858">
        <v>400</v>
      </c>
      <c r="T6858">
        <v>1</v>
      </c>
      <c r="U6858" t="str">
        <f t="shared" si="699"/>
        <v>1.0-1.5</v>
      </c>
      <c r="V6858" t="s">
        <v>21428</v>
      </c>
      <c r="W6858" s="5">
        <f t="shared" ref="W6858:W6859" si="702">DATE(LEFT(V6858,4),MID(V6858,6,1),RIGHT(V6858,1))</f>
        <v>42736</v>
      </c>
    </row>
    <row r="6859" spans="1:23" ht="15.6" x14ac:dyDescent="0.3">
      <c r="A6859">
        <v>18439527</v>
      </c>
      <c r="B6859" s="1" t="s">
        <v>6160</v>
      </c>
      <c r="C6859">
        <v>1</v>
      </c>
      <c r="D6859" t="str">
        <f>IFERROR(VLOOKUP(C6859,Country!$A$1:$B$16,2,0),0)</f>
        <v>India</v>
      </c>
      <c r="E6859" s="1" t="s">
        <v>2138</v>
      </c>
      <c r="F6859" t="s">
        <v>6161</v>
      </c>
      <c r="G6859" t="s">
        <v>2342</v>
      </c>
      <c r="H6859" t="s">
        <v>2343</v>
      </c>
      <c r="I6859">
        <v>77.381669200000005</v>
      </c>
      <c r="J6859">
        <v>28.5663512</v>
      </c>
      <c r="K6859" t="s">
        <v>567</v>
      </c>
      <c r="L6859" t="s">
        <v>208</v>
      </c>
      <c r="M6859" t="s">
        <v>27</v>
      </c>
      <c r="N6859" t="s">
        <v>27</v>
      </c>
      <c r="O6859" t="s">
        <v>27</v>
      </c>
      <c r="P6859" t="s">
        <v>27</v>
      </c>
      <c r="Q6859">
        <v>1</v>
      </c>
      <c r="R6859">
        <v>1</v>
      </c>
      <c r="S6859">
        <v>200</v>
      </c>
      <c r="T6859">
        <v>1</v>
      </c>
      <c r="U6859" t="str">
        <f t="shared" si="699"/>
        <v>1.0-1.5</v>
      </c>
      <c r="V6859" t="s">
        <v>22911</v>
      </c>
      <c r="W6859" s="5">
        <f t="shared" si="702"/>
        <v>42012</v>
      </c>
    </row>
    <row r="6860" spans="1:23" ht="15.6" x14ac:dyDescent="0.3">
      <c r="A6860">
        <v>18126101</v>
      </c>
      <c r="B6860" s="1" t="s">
        <v>4210</v>
      </c>
      <c r="C6860">
        <v>1</v>
      </c>
      <c r="D6860" t="str">
        <f>IFERROR(VLOOKUP(C6860,Country!$A$1:$B$16,2,0),0)</f>
        <v>India</v>
      </c>
      <c r="E6860" s="1" t="s">
        <v>2138</v>
      </c>
      <c r="F6860" t="s">
        <v>4211</v>
      </c>
      <c r="G6860" t="s">
        <v>4212</v>
      </c>
      <c r="H6860" t="s">
        <v>4213</v>
      </c>
      <c r="I6860">
        <v>77.332386400000004</v>
      </c>
      <c r="J6860">
        <v>28.591481600000002</v>
      </c>
      <c r="K6860" t="s">
        <v>217</v>
      </c>
      <c r="L6860" t="s">
        <v>208</v>
      </c>
      <c r="M6860" t="s">
        <v>27</v>
      </c>
      <c r="N6860" t="s">
        <v>27</v>
      </c>
      <c r="O6860" t="s">
        <v>27</v>
      </c>
      <c r="P6860" t="s">
        <v>27</v>
      </c>
      <c r="Q6860">
        <v>1</v>
      </c>
      <c r="R6860">
        <v>1</v>
      </c>
      <c r="S6860">
        <v>350</v>
      </c>
      <c r="T6860">
        <v>1</v>
      </c>
      <c r="U6860" t="str">
        <f t="shared" si="699"/>
        <v>1.0-1.5</v>
      </c>
      <c r="V6860" t="s">
        <v>20737</v>
      </c>
      <c r="W6860" s="5">
        <f t="shared" si="700"/>
        <v>42017</v>
      </c>
    </row>
    <row r="6861" spans="1:23" ht="15.6" x14ac:dyDescent="0.3">
      <c r="A6861">
        <v>18441772</v>
      </c>
      <c r="B6861" s="1" t="s">
        <v>4222</v>
      </c>
      <c r="C6861">
        <v>1</v>
      </c>
      <c r="D6861" t="str">
        <f>IFERROR(VLOOKUP(C6861,Country!$A$1:$B$16,2,0),0)</f>
        <v>India</v>
      </c>
      <c r="E6861" s="1" t="s">
        <v>2138</v>
      </c>
      <c r="F6861" t="s">
        <v>4223</v>
      </c>
      <c r="G6861" t="s">
        <v>316</v>
      </c>
      <c r="H6861" t="s">
        <v>4224</v>
      </c>
      <c r="I6861">
        <v>77.338690099999994</v>
      </c>
      <c r="J6861">
        <v>28.5923266</v>
      </c>
      <c r="K6861" t="s">
        <v>217</v>
      </c>
      <c r="L6861" t="s">
        <v>208</v>
      </c>
      <c r="M6861" t="s">
        <v>27</v>
      </c>
      <c r="N6861" t="s">
        <v>26</v>
      </c>
      <c r="O6861" t="s">
        <v>27</v>
      </c>
      <c r="P6861" t="s">
        <v>27</v>
      </c>
      <c r="Q6861">
        <v>1</v>
      </c>
      <c r="R6861">
        <v>1</v>
      </c>
      <c r="S6861">
        <v>200</v>
      </c>
      <c r="T6861">
        <v>1</v>
      </c>
      <c r="U6861" t="str">
        <f t="shared" si="699"/>
        <v>1.0-1.5</v>
      </c>
      <c r="V6861" t="s">
        <v>20740</v>
      </c>
      <c r="W6861" s="5">
        <f t="shared" si="700"/>
        <v>40203</v>
      </c>
    </row>
    <row r="6862" spans="1:23" ht="15.6" x14ac:dyDescent="0.3">
      <c r="A6862">
        <v>311419</v>
      </c>
      <c r="B6862" s="1" t="s">
        <v>4265</v>
      </c>
      <c r="C6862">
        <v>1</v>
      </c>
      <c r="D6862" t="str">
        <f>IFERROR(VLOOKUP(C6862,Country!$A$1:$B$16,2,0),0)</f>
        <v>India</v>
      </c>
      <c r="E6862" s="1" t="s">
        <v>2138</v>
      </c>
      <c r="F6862" t="s">
        <v>4266</v>
      </c>
      <c r="G6862" t="s">
        <v>2254</v>
      </c>
      <c r="H6862" t="s">
        <v>2255</v>
      </c>
      <c r="I6862">
        <v>77.324584279999996</v>
      </c>
      <c r="J6862">
        <v>28.57350873</v>
      </c>
      <c r="K6862" t="s">
        <v>39</v>
      </c>
      <c r="L6862" t="s">
        <v>208</v>
      </c>
      <c r="M6862" t="s">
        <v>27</v>
      </c>
      <c r="N6862" t="s">
        <v>26</v>
      </c>
      <c r="O6862" t="s">
        <v>27</v>
      </c>
      <c r="P6862" t="s">
        <v>27</v>
      </c>
      <c r="Q6862">
        <v>1</v>
      </c>
      <c r="R6862">
        <v>1</v>
      </c>
      <c r="S6862">
        <v>150</v>
      </c>
      <c r="T6862">
        <v>1</v>
      </c>
      <c r="U6862" t="str">
        <f t="shared" si="699"/>
        <v>1.0-1.5</v>
      </c>
      <c r="V6862" t="s">
        <v>21798</v>
      </c>
      <c r="W6862" s="5">
        <f t="shared" ref="W6862:W6863" si="703">DATE(LEFT(V6862,4),MID(V6862,6,1),RIGHT(V6862,1))</f>
        <v>41642</v>
      </c>
    </row>
    <row r="6863" spans="1:23" ht="15.6" x14ac:dyDescent="0.3">
      <c r="A6863">
        <v>18495875</v>
      </c>
      <c r="B6863" s="1" t="s">
        <v>4311</v>
      </c>
      <c r="C6863">
        <v>1</v>
      </c>
      <c r="D6863" t="str">
        <f>IFERROR(VLOOKUP(C6863,Country!$A$1:$B$16,2,0),0)</f>
        <v>India</v>
      </c>
      <c r="E6863" s="1" t="s">
        <v>2138</v>
      </c>
      <c r="F6863" t="s">
        <v>2307</v>
      </c>
      <c r="G6863" t="s">
        <v>2306</v>
      </c>
      <c r="H6863" t="s">
        <v>2307</v>
      </c>
      <c r="I6863">
        <v>77.374546679999995</v>
      </c>
      <c r="J6863">
        <v>28.58168431</v>
      </c>
      <c r="K6863" t="s">
        <v>4312</v>
      </c>
      <c r="L6863" t="s">
        <v>208</v>
      </c>
      <c r="M6863" t="s">
        <v>27</v>
      </c>
      <c r="N6863" t="s">
        <v>27</v>
      </c>
      <c r="O6863" t="s">
        <v>27</v>
      </c>
      <c r="P6863" t="s">
        <v>27</v>
      </c>
      <c r="Q6863">
        <v>1</v>
      </c>
      <c r="R6863">
        <v>1</v>
      </c>
      <c r="S6863">
        <v>100</v>
      </c>
      <c r="T6863">
        <v>1</v>
      </c>
      <c r="U6863" t="str">
        <f t="shared" si="699"/>
        <v>1.0-1.5</v>
      </c>
      <c r="V6863" t="s">
        <v>21518</v>
      </c>
      <c r="W6863" s="5">
        <f t="shared" si="703"/>
        <v>42012</v>
      </c>
    </row>
    <row r="6864" spans="1:23" ht="15.6" x14ac:dyDescent="0.3">
      <c r="A6864">
        <v>18424598</v>
      </c>
      <c r="B6864" s="1" t="s">
        <v>326</v>
      </c>
      <c r="C6864">
        <v>1</v>
      </c>
      <c r="D6864" t="str">
        <f>IFERROR(VLOOKUP(C6864,Country!$A$1:$B$16,2,0),0)</f>
        <v>India</v>
      </c>
      <c r="E6864" s="1" t="s">
        <v>2138</v>
      </c>
      <c r="F6864" t="s">
        <v>4336</v>
      </c>
      <c r="G6864" t="s">
        <v>2324</v>
      </c>
      <c r="H6864" t="s">
        <v>2325</v>
      </c>
      <c r="I6864">
        <v>77.371247400000001</v>
      </c>
      <c r="J6864">
        <v>28.614336600000001</v>
      </c>
      <c r="K6864" t="s">
        <v>328</v>
      </c>
      <c r="L6864" t="s">
        <v>208</v>
      </c>
      <c r="M6864" t="s">
        <v>27</v>
      </c>
      <c r="N6864" t="s">
        <v>27</v>
      </c>
      <c r="O6864" t="s">
        <v>27</v>
      </c>
      <c r="P6864" t="s">
        <v>27</v>
      </c>
      <c r="Q6864">
        <v>1</v>
      </c>
      <c r="R6864">
        <v>1</v>
      </c>
      <c r="S6864">
        <v>350</v>
      </c>
      <c r="T6864">
        <v>1</v>
      </c>
      <c r="U6864" t="str">
        <f t="shared" si="699"/>
        <v>1.0-1.5</v>
      </c>
      <c r="V6864" t="s">
        <v>20740</v>
      </c>
      <c r="W6864" s="5">
        <f t="shared" si="700"/>
        <v>40203</v>
      </c>
    </row>
    <row r="6865" spans="1:23" ht="15.6" x14ac:dyDescent="0.3">
      <c r="A6865">
        <v>18277023</v>
      </c>
      <c r="B6865" s="1" t="s">
        <v>4363</v>
      </c>
      <c r="C6865">
        <v>1</v>
      </c>
      <c r="D6865" t="str">
        <f>IFERROR(VLOOKUP(C6865,Country!$A$1:$B$16,2,0),0)</f>
        <v>India</v>
      </c>
      <c r="E6865" s="1" t="s">
        <v>2138</v>
      </c>
      <c r="F6865" t="s">
        <v>4364</v>
      </c>
      <c r="G6865" t="s">
        <v>2377</v>
      </c>
      <c r="H6865" t="s">
        <v>2378</v>
      </c>
      <c r="I6865">
        <v>77.367302699999996</v>
      </c>
      <c r="J6865">
        <v>28.5579292</v>
      </c>
      <c r="K6865" t="s">
        <v>207</v>
      </c>
      <c r="L6865" t="s">
        <v>208</v>
      </c>
      <c r="M6865" t="s">
        <v>27</v>
      </c>
      <c r="N6865" t="s">
        <v>27</v>
      </c>
      <c r="O6865" t="s">
        <v>27</v>
      </c>
      <c r="P6865" t="s">
        <v>27</v>
      </c>
      <c r="Q6865">
        <v>1</v>
      </c>
      <c r="R6865">
        <v>1</v>
      </c>
      <c r="S6865">
        <v>400</v>
      </c>
      <c r="T6865">
        <v>1</v>
      </c>
      <c r="U6865" t="str">
        <f t="shared" si="699"/>
        <v>1.0-1.5</v>
      </c>
      <c r="V6865" t="s">
        <v>21839</v>
      </c>
      <c r="W6865" s="5">
        <f t="shared" si="700"/>
        <v>41284</v>
      </c>
    </row>
    <row r="6866" spans="1:23" ht="15.6" x14ac:dyDescent="0.3">
      <c r="A6866">
        <v>18454471</v>
      </c>
      <c r="B6866" s="1" t="s">
        <v>2212</v>
      </c>
      <c r="C6866">
        <v>1</v>
      </c>
      <c r="D6866" t="str">
        <f>IFERROR(VLOOKUP(C6866,Country!$A$1:$B$16,2,0),0)</f>
        <v>India</v>
      </c>
      <c r="E6866" s="1" t="s">
        <v>2138</v>
      </c>
      <c r="F6866" t="s">
        <v>2213</v>
      </c>
      <c r="G6866" t="s">
        <v>2208</v>
      </c>
      <c r="H6866" t="s">
        <v>2209</v>
      </c>
      <c r="I6866">
        <v>77.413852000000006</v>
      </c>
      <c r="J6866">
        <v>28.505174</v>
      </c>
      <c r="K6866" t="s">
        <v>2214</v>
      </c>
      <c r="L6866" t="s">
        <v>208</v>
      </c>
      <c r="M6866" t="s">
        <v>27</v>
      </c>
      <c r="N6866" t="s">
        <v>27</v>
      </c>
      <c r="O6866" t="s">
        <v>27</v>
      </c>
      <c r="P6866" t="s">
        <v>27</v>
      </c>
      <c r="Q6866">
        <v>1</v>
      </c>
      <c r="R6866">
        <v>1</v>
      </c>
      <c r="S6866">
        <v>200</v>
      </c>
      <c r="T6866">
        <v>1</v>
      </c>
      <c r="U6866" t="str">
        <f t="shared" si="699"/>
        <v>1.0-1.5</v>
      </c>
      <c r="V6866" t="s">
        <v>22595</v>
      </c>
      <c r="W6866" s="5">
        <f t="shared" si="700"/>
        <v>42025</v>
      </c>
    </row>
    <row r="6867" spans="1:23" ht="15.6" x14ac:dyDescent="0.3">
      <c r="A6867">
        <v>18465093</v>
      </c>
      <c r="B6867" s="1" t="s">
        <v>2223</v>
      </c>
      <c r="C6867">
        <v>1</v>
      </c>
      <c r="D6867" t="str">
        <f>IFERROR(VLOOKUP(C6867,Country!$A$1:$B$16,2,0),0)</f>
        <v>India</v>
      </c>
      <c r="E6867" s="1" t="s">
        <v>2138</v>
      </c>
      <c r="F6867" t="s">
        <v>2224</v>
      </c>
      <c r="G6867" t="s">
        <v>320</v>
      </c>
      <c r="H6867" t="s">
        <v>2218</v>
      </c>
      <c r="I6867">
        <v>0</v>
      </c>
      <c r="J6867">
        <v>0</v>
      </c>
      <c r="K6867" t="s">
        <v>39</v>
      </c>
      <c r="L6867" t="s">
        <v>208</v>
      </c>
      <c r="M6867" t="s">
        <v>27</v>
      </c>
      <c r="N6867" t="s">
        <v>27</v>
      </c>
      <c r="O6867" t="s">
        <v>27</v>
      </c>
      <c r="P6867" t="s">
        <v>27</v>
      </c>
      <c r="Q6867">
        <v>1</v>
      </c>
      <c r="R6867">
        <v>1</v>
      </c>
      <c r="S6867">
        <v>350</v>
      </c>
      <c r="T6867">
        <v>1</v>
      </c>
      <c r="U6867" t="str">
        <f t="shared" si="699"/>
        <v>1.0-1.5</v>
      </c>
      <c r="V6867" t="s">
        <v>23193</v>
      </c>
      <c r="W6867" s="5">
        <f>DATE(LEFT(V6867,4),MID(V6867,6,1),RIGHT(V6867,1))</f>
        <v>43107</v>
      </c>
    </row>
    <row r="6868" spans="1:23" ht="15.6" x14ac:dyDescent="0.3">
      <c r="A6868">
        <v>18433898</v>
      </c>
      <c r="B6868" s="1" t="s">
        <v>2245</v>
      </c>
      <c r="C6868">
        <v>1</v>
      </c>
      <c r="D6868" t="str">
        <f>IFERROR(VLOOKUP(C6868,Country!$A$1:$B$16,2,0),0)</f>
        <v>India</v>
      </c>
      <c r="E6868" s="1" t="s">
        <v>2138</v>
      </c>
      <c r="F6868" t="s">
        <v>2246</v>
      </c>
      <c r="G6868" t="s">
        <v>2247</v>
      </c>
      <c r="H6868" t="s">
        <v>2248</v>
      </c>
      <c r="I6868">
        <v>77.346933100000001</v>
      </c>
      <c r="J6868">
        <v>28.591680700000001</v>
      </c>
      <c r="K6868" t="s">
        <v>217</v>
      </c>
      <c r="L6868" t="s">
        <v>208</v>
      </c>
      <c r="M6868" t="s">
        <v>27</v>
      </c>
      <c r="N6868" t="s">
        <v>27</v>
      </c>
      <c r="O6868" t="s">
        <v>27</v>
      </c>
      <c r="P6868" t="s">
        <v>27</v>
      </c>
      <c r="Q6868">
        <v>1</v>
      </c>
      <c r="R6868">
        <v>1</v>
      </c>
      <c r="S6868">
        <v>150</v>
      </c>
      <c r="T6868">
        <v>1</v>
      </c>
      <c r="U6868" t="str">
        <f t="shared" si="699"/>
        <v>1.0-1.5</v>
      </c>
      <c r="V6868" t="s">
        <v>23288</v>
      </c>
      <c r="W6868" s="5">
        <f t="shared" si="700"/>
        <v>40553</v>
      </c>
    </row>
    <row r="6869" spans="1:23" ht="15.6" x14ac:dyDescent="0.3">
      <c r="A6869">
        <v>18481312</v>
      </c>
      <c r="B6869" s="1" t="s">
        <v>2288</v>
      </c>
      <c r="C6869">
        <v>1</v>
      </c>
      <c r="D6869" t="str">
        <f>IFERROR(VLOOKUP(C6869,Country!$A$1:$B$16,2,0),0)</f>
        <v>India</v>
      </c>
      <c r="E6869" s="1" t="s">
        <v>2138</v>
      </c>
      <c r="F6869" t="s">
        <v>2283</v>
      </c>
      <c r="G6869" t="s">
        <v>2282</v>
      </c>
      <c r="H6869" t="s">
        <v>2283</v>
      </c>
      <c r="I6869">
        <v>0</v>
      </c>
      <c r="J6869">
        <v>0</v>
      </c>
      <c r="K6869" t="s">
        <v>211</v>
      </c>
      <c r="L6869" t="s">
        <v>208</v>
      </c>
      <c r="M6869" t="s">
        <v>27</v>
      </c>
      <c r="N6869" t="s">
        <v>27</v>
      </c>
      <c r="O6869" t="s">
        <v>27</v>
      </c>
      <c r="P6869" t="s">
        <v>27</v>
      </c>
      <c r="Q6869">
        <v>1</v>
      </c>
      <c r="R6869">
        <v>1</v>
      </c>
      <c r="S6869">
        <v>350</v>
      </c>
      <c r="T6869">
        <v>1</v>
      </c>
      <c r="U6869" t="str">
        <f t="shared" si="699"/>
        <v>1.0-1.5</v>
      </c>
      <c r="V6869" t="s">
        <v>23189</v>
      </c>
      <c r="W6869" s="5">
        <f t="shared" si="700"/>
        <v>42759</v>
      </c>
    </row>
    <row r="6870" spans="1:23" ht="15.6" x14ac:dyDescent="0.3">
      <c r="A6870">
        <v>18351422</v>
      </c>
      <c r="B6870" s="1" t="s">
        <v>2304</v>
      </c>
      <c r="C6870">
        <v>1</v>
      </c>
      <c r="D6870" t="str">
        <f>IFERROR(VLOOKUP(C6870,Country!$A$1:$B$16,2,0),0)</f>
        <v>India</v>
      </c>
      <c r="E6870" s="1" t="s">
        <v>2138</v>
      </c>
      <c r="F6870" t="s">
        <v>2305</v>
      </c>
      <c r="G6870" t="s">
        <v>2306</v>
      </c>
      <c r="H6870" t="s">
        <v>2307</v>
      </c>
      <c r="I6870">
        <v>77.366940799999995</v>
      </c>
      <c r="J6870">
        <v>28.5784302</v>
      </c>
      <c r="K6870" t="s">
        <v>2308</v>
      </c>
      <c r="L6870" t="s">
        <v>208</v>
      </c>
      <c r="M6870" t="s">
        <v>27</v>
      </c>
      <c r="N6870" t="s">
        <v>27</v>
      </c>
      <c r="O6870" t="s">
        <v>27</v>
      </c>
      <c r="P6870" t="s">
        <v>27</v>
      </c>
      <c r="Q6870">
        <v>1</v>
      </c>
      <c r="R6870">
        <v>1</v>
      </c>
      <c r="S6870">
        <v>450</v>
      </c>
      <c r="T6870">
        <v>1</v>
      </c>
      <c r="U6870" t="str">
        <f t="shared" si="699"/>
        <v>1.0-1.5</v>
      </c>
      <c r="V6870" t="s">
        <v>22714</v>
      </c>
      <c r="W6870" s="5">
        <f t="shared" si="700"/>
        <v>42015</v>
      </c>
    </row>
    <row r="6871" spans="1:23" ht="15.6" x14ac:dyDescent="0.3">
      <c r="A6871">
        <v>18423139</v>
      </c>
      <c r="B6871" s="1" t="s">
        <v>2328</v>
      </c>
      <c r="C6871">
        <v>1</v>
      </c>
      <c r="D6871" t="str">
        <f>IFERROR(VLOOKUP(C6871,Country!$A$1:$B$16,2,0),0)</f>
        <v>India</v>
      </c>
      <c r="E6871" s="1" t="s">
        <v>2138</v>
      </c>
      <c r="F6871" t="s">
        <v>2329</v>
      </c>
      <c r="G6871" t="s">
        <v>2324</v>
      </c>
      <c r="H6871" t="s">
        <v>2325</v>
      </c>
      <c r="I6871">
        <v>77.362987099999998</v>
      </c>
      <c r="J6871">
        <v>28.6207119</v>
      </c>
      <c r="K6871" t="s">
        <v>238</v>
      </c>
      <c r="L6871" t="s">
        <v>208</v>
      </c>
      <c r="M6871" t="s">
        <v>27</v>
      </c>
      <c r="N6871" t="s">
        <v>27</v>
      </c>
      <c r="O6871" t="s">
        <v>27</v>
      </c>
      <c r="P6871" t="s">
        <v>27</v>
      </c>
      <c r="Q6871">
        <v>1</v>
      </c>
      <c r="R6871">
        <v>1</v>
      </c>
      <c r="S6871">
        <v>350</v>
      </c>
      <c r="T6871">
        <v>1</v>
      </c>
      <c r="U6871" t="str">
        <f t="shared" si="699"/>
        <v>1.0-1.5</v>
      </c>
      <c r="V6871" t="s">
        <v>21527</v>
      </c>
      <c r="W6871" s="5">
        <f t="shared" si="700"/>
        <v>42382</v>
      </c>
    </row>
    <row r="6872" spans="1:23" ht="15.6" x14ac:dyDescent="0.3">
      <c r="A6872">
        <v>308717</v>
      </c>
      <c r="B6872" s="1" t="s">
        <v>2330</v>
      </c>
      <c r="C6872">
        <v>1</v>
      </c>
      <c r="D6872" t="str">
        <f>IFERROR(VLOOKUP(C6872,Country!$A$1:$B$16,2,0),0)</f>
        <v>India</v>
      </c>
      <c r="E6872" s="1" t="s">
        <v>2138</v>
      </c>
      <c r="F6872" t="s">
        <v>2331</v>
      </c>
      <c r="G6872" t="s">
        <v>2324</v>
      </c>
      <c r="H6872" t="s">
        <v>2325</v>
      </c>
      <c r="I6872">
        <v>77.366007400000001</v>
      </c>
      <c r="J6872">
        <v>28.613210200000001</v>
      </c>
      <c r="K6872" t="s">
        <v>238</v>
      </c>
      <c r="L6872" t="s">
        <v>208</v>
      </c>
      <c r="M6872" t="s">
        <v>27</v>
      </c>
      <c r="N6872" t="s">
        <v>27</v>
      </c>
      <c r="O6872" t="s">
        <v>27</v>
      </c>
      <c r="P6872" t="s">
        <v>27</v>
      </c>
      <c r="Q6872">
        <v>1</v>
      </c>
      <c r="R6872">
        <v>1</v>
      </c>
      <c r="S6872">
        <v>350</v>
      </c>
      <c r="T6872">
        <v>1</v>
      </c>
      <c r="U6872" t="str">
        <f t="shared" si="699"/>
        <v>1.0-1.5</v>
      </c>
      <c r="V6872" t="s">
        <v>22023</v>
      </c>
      <c r="W6872" s="5">
        <f t="shared" si="700"/>
        <v>41298</v>
      </c>
    </row>
    <row r="6873" spans="1:23" ht="15.6" x14ac:dyDescent="0.3">
      <c r="A6873">
        <v>3250</v>
      </c>
      <c r="B6873" s="1" t="s">
        <v>20269</v>
      </c>
      <c r="C6873">
        <v>1</v>
      </c>
      <c r="D6873" t="str">
        <f>IFERROR(VLOOKUP(C6873,Country!$A$1:$B$16,2,0),0)</f>
        <v>India</v>
      </c>
      <c r="E6873" s="1" t="s">
        <v>2138</v>
      </c>
      <c r="F6873" t="s">
        <v>20270</v>
      </c>
      <c r="G6873" t="s">
        <v>4165</v>
      </c>
      <c r="H6873" t="s">
        <v>4166</v>
      </c>
      <c r="I6873">
        <v>77.323095980000005</v>
      </c>
      <c r="J6873">
        <v>28.568226920000001</v>
      </c>
      <c r="K6873" t="s">
        <v>20271</v>
      </c>
      <c r="L6873" t="s">
        <v>208</v>
      </c>
      <c r="M6873" t="s">
        <v>26</v>
      </c>
      <c r="N6873" t="s">
        <v>26</v>
      </c>
      <c r="O6873" t="s">
        <v>27</v>
      </c>
      <c r="P6873" t="s">
        <v>27</v>
      </c>
      <c r="Q6873">
        <v>3</v>
      </c>
      <c r="R6873">
        <v>278</v>
      </c>
      <c r="S6873">
        <v>1100</v>
      </c>
      <c r="T6873">
        <v>3.5</v>
      </c>
      <c r="U6873" t="str">
        <f t="shared" si="699"/>
        <v>3.0-3.5</v>
      </c>
      <c r="V6873" t="s">
        <v>23194</v>
      </c>
      <c r="W6873" s="5">
        <f t="shared" si="700"/>
        <v>41163</v>
      </c>
    </row>
    <row r="6874" spans="1:23" ht="15.6" x14ac:dyDescent="0.3">
      <c r="A6874">
        <v>3207</v>
      </c>
      <c r="B6874" s="1" t="s">
        <v>8950</v>
      </c>
      <c r="C6874">
        <v>1</v>
      </c>
      <c r="D6874" t="str">
        <f>IFERROR(VLOOKUP(C6874,Country!$A$1:$B$16,2,0),0)</f>
        <v>India</v>
      </c>
      <c r="E6874" s="1" t="s">
        <v>824</v>
      </c>
      <c r="F6874" t="s">
        <v>8951</v>
      </c>
      <c r="G6874" t="s">
        <v>3703</v>
      </c>
      <c r="H6874" t="s">
        <v>3704</v>
      </c>
      <c r="I6874">
        <v>77.220221530000003</v>
      </c>
      <c r="J6874">
        <v>28.52954866</v>
      </c>
      <c r="K6874" t="s">
        <v>8952</v>
      </c>
      <c r="L6874" t="s">
        <v>208</v>
      </c>
      <c r="M6874" t="s">
        <v>27</v>
      </c>
      <c r="N6874" t="s">
        <v>26</v>
      </c>
      <c r="O6874" t="s">
        <v>27</v>
      </c>
      <c r="P6874" t="s">
        <v>27</v>
      </c>
      <c r="Q6874">
        <v>4</v>
      </c>
      <c r="R6874">
        <v>220</v>
      </c>
      <c r="S6874">
        <v>2000</v>
      </c>
      <c r="T6874">
        <v>3.4</v>
      </c>
      <c r="U6874" t="str">
        <f t="shared" si="699"/>
        <v>3.0-3.5</v>
      </c>
      <c r="V6874" t="s">
        <v>21400</v>
      </c>
      <c r="W6874" s="5">
        <f>DATE(LEFT(V6874,4),MID(V6874,6,1),RIGHT(V6874,1))</f>
        <v>40581</v>
      </c>
    </row>
    <row r="6875" spans="1:23" ht="15.6" x14ac:dyDescent="0.3">
      <c r="A6875">
        <v>18336212</v>
      </c>
      <c r="B6875" s="1" t="s">
        <v>5181</v>
      </c>
      <c r="C6875">
        <v>1</v>
      </c>
      <c r="D6875" t="str">
        <f>IFERROR(VLOOKUP(C6875,Country!$A$1:$B$16,2,0),0)</f>
        <v>India</v>
      </c>
      <c r="E6875" s="1" t="s">
        <v>2138</v>
      </c>
      <c r="F6875" t="s">
        <v>20274</v>
      </c>
      <c r="G6875" t="s">
        <v>2147</v>
      </c>
      <c r="H6875" t="s">
        <v>2148</v>
      </c>
      <c r="I6875">
        <v>77.320979050000005</v>
      </c>
      <c r="J6875">
        <v>28.566463410000001</v>
      </c>
      <c r="K6875" t="s">
        <v>5183</v>
      </c>
      <c r="L6875" t="s">
        <v>208</v>
      </c>
      <c r="M6875" t="s">
        <v>26</v>
      </c>
      <c r="N6875" t="s">
        <v>26</v>
      </c>
      <c r="O6875" t="s">
        <v>27</v>
      </c>
      <c r="P6875" t="s">
        <v>27</v>
      </c>
      <c r="Q6875">
        <v>3</v>
      </c>
      <c r="R6875">
        <v>67</v>
      </c>
      <c r="S6875">
        <v>1600</v>
      </c>
      <c r="T6875">
        <v>3.8</v>
      </c>
      <c r="U6875" t="str">
        <f t="shared" si="699"/>
        <v>3.5-4.0</v>
      </c>
      <c r="V6875" t="s">
        <v>22217</v>
      </c>
      <c r="W6875" s="5">
        <f t="shared" si="700"/>
        <v>41901</v>
      </c>
    </row>
    <row r="6876" spans="1:23" ht="15.6" x14ac:dyDescent="0.3">
      <c r="A6876">
        <v>18272357</v>
      </c>
      <c r="B6876" s="1" t="s">
        <v>3991</v>
      </c>
      <c r="C6876">
        <v>1</v>
      </c>
      <c r="D6876" t="str">
        <f>IFERROR(VLOOKUP(C6876,Country!$A$1:$B$16,2,0),0)</f>
        <v>India</v>
      </c>
      <c r="E6876" s="1" t="s">
        <v>2138</v>
      </c>
      <c r="F6876" t="s">
        <v>2156</v>
      </c>
      <c r="G6876" t="s">
        <v>2147</v>
      </c>
      <c r="H6876" t="s">
        <v>2148</v>
      </c>
      <c r="I6876">
        <v>77.320519050000001</v>
      </c>
      <c r="J6876">
        <v>28.56724019</v>
      </c>
      <c r="K6876" t="s">
        <v>406</v>
      </c>
      <c r="L6876" t="s">
        <v>208</v>
      </c>
      <c r="M6876" t="s">
        <v>27</v>
      </c>
      <c r="N6876" t="s">
        <v>26</v>
      </c>
      <c r="O6876" t="s">
        <v>27</v>
      </c>
      <c r="P6876" t="s">
        <v>27</v>
      </c>
      <c r="Q6876">
        <v>2</v>
      </c>
      <c r="R6876">
        <v>91</v>
      </c>
      <c r="S6876">
        <v>650</v>
      </c>
      <c r="T6876">
        <v>4</v>
      </c>
      <c r="U6876" t="str">
        <f t="shared" si="699"/>
        <v>4.0-4.5</v>
      </c>
      <c r="V6876" t="s">
        <v>22462</v>
      </c>
      <c r="W6876" s="5">
        <f t="shared" si="700"/>
        <v>40432</v>
      </c>
    </row>
    <row r="6877" spans="1:23" ht="15.6" x14ac:dyDescent="0.3">
      <c r="A6877">
        <v>18382359</v>
      </c>
      <c r="B6877" s="1" t="s">
        <v>20275</v>
      </c>
      <c r="C6877">
        <v>1</v>
      </c>
      <c r="D6877" t="str">
        <f>IFERROR(VLOOKUP(C6877,Country!$A$1:$B$16,2,0),0)</f>
        <v>India</v>
      </c>
      <c r="E6877" s="1" t="s">
        <v>2138</v>
      </c>
      <c r="F6877" t="s">
        <v>20276</v>
      </c>
      <c r="G6877" t="s">
        <v>2168</v>
      </c>
      <c r="H6877" t="s">
        <v>2169</v>
      </c>
      <c r="I6877">
        <v>77.529671500000006</v>
      </c>
      <c r="J6877">
        <v>28.463427200000002</v>
      </c>
      <c r="K6877" t="s">
        <v>211</v>
      </c>
      <c r="L6877" t="s">
        <v>208</v>
      </c>
      <c r="M6877" t="s">
        <v>27</v>
      </c>
      <c r="N6877" t="s">
        <v>26</v>
      </c>
      <c r="O6877" t="s">
        <v>27</v>
      </c>
      <c r="P6877" t="s">
        <v>27</v>
      </c>
      <c r="Q6877">
        <v>1</v>
      </c>
      <c r="R6877">
        <v>3</v>
      </c>
      <c r="S6877">
        <v>350</v>
      </c>
      <c r="T6877">
        <v>1</v>
      </c>
      <c r="U6877" t="str">
        <f t="shared" si="699"/>
        <v>1.0-1.5</v>
      </c>
      <c r="V6877" t="s">
        <v>23257</v>
      </c>
      <c r="W6877" s="5">
        <f t="shared" ref="W6877:W6878" si="704">DATE(LEFT(V6877,4),MID(V6877,6,1),RIGHT(V6877,1))</f>
        <v>41887</v>
      </c>
    </row>
    <row r="6878" spans="1:23" ht="15.6" x14ac:dyDescent="0.3">
      <c r="A6878">
        <v>18428614</v>
      </c>
      <c r="B6878" s="1" t="s">
        <v>20279</v>
      </c>
      <c r="C6878">
        <v>1</v>
      </c>
      <c r="D6878" t="str">
        <f>IFERROR(VLOOKUP(C6878,Country!$A$1:$B$16,2,0),0)</f>
        <v>India</v>
      </c>
      <c r="E6878" s="1" t="s">
        <v>2138</v>
      </c>
      <c r="F6878" t="s">
        <v>2176</v>
      </c>
      <c r="G6878" t="s">
        <v>2176</v>
      </c>
      <c r="H6878" t="s">
        <v>2177</v>
      </c>
      <c r="I6878">
        <v>77.335431099999994</v>
      </c>
      <c r="J6878">
        <v>28.576286400000001</v>
      </c>
      <c r="K6878" t="s">
        <v>11583</v>
      </c>
      <c r="L6878" t="s">
        <v>208</v>
      </c>
      <c r="M6878" t="s">
        <v>27</v>
      </c>
      <c r="N6878" t="s">
        <v>26</v>
      </c>
      <c r="O6878" t="s">
        <v>27</v>
      </c>
      <c r="P6878" t="s">
        <v>27</v>
      </c>
      <c r="Q6878">
        <v>1</v>
      </c>
      <c r="R6878">
        <v>24</v>
      </c>
      <c r="S6878">
        <v>250</v>
      </c>
      <c r="T6878">
        <v>3.5</v>
      </c>
      <c r="U6878" t="str">
        <f t="shared" si="699"/>
        <v>3.0-3.5</v>
      </c>
      <c r="V6878" t="s">
        <v>23289</v>
      </c>
      <c r="W6878" s="5">
        <f t="shared" si="704"/>
        <v>43347</v>
      </c>
    </row>
    <row r="6879" spans="1:23" ht="15.6" x14ac:dyDescent="0.3">
      <c r="A6879">
        <v>4505</v>
      </c>
      <c r="B6879" s="1" t="s">
        <v>20280</v>
      </c>
      <c r="C6879">
        <v>1</v>
      </c>
      <c r="D6879" t="str">
        <f>IFERROR(VLOOKUP(C6879,Country!$A$1:$B$16,2,0),0)</f>
        <v>India</v>
      </c>
      <c r="E6879" s="1" t="s">
        <v>2138</v>
      </c>
      <c r="F6879" t="s">
        <v>12592</v>
      </c>
      <c r="G6879" t="s">
        <v>12593</v>
      </c>
      <c r="H6879" t="s">
        <v>12594</v>
      </c>
      <c r="I6879">
        <v>77.521525999999994</v>
      </c>
      <c r="J6879">
        <v>28.464167</v>
      </c>
      <c r="K6879" t="s">
        <v>2980</v>
      </c>
      <c r="L6879" t="s">
        <v>208</v>
      </c>
      <c r="M6879" t="s">
        <v>26</v>
      </c>
      <c r="N6879" t="s">
        <v>27</v>
      </c>
      <c r="O6879" t="s">
        <v>27</v>
      </c>
      <c r="P6879" t="s">
        <v>27</v>
      </c>
      <c r="Q6879">
        <v>3</v>
      </c>
      <c r="R6879">
        <v>29</v>
      </c>
      <c r="S6879">
        <v>1500</v>
      </c>
      <c r="T6879">
        <v>3.3</v>
      </c>
      <c r="U6879" t="str">
        <f t="shared" si="699"/>
        <v>3.0-3.5</v>
      </c>
      <c r="V6879" t="s">
        <v>20762</v>
      </c>
      <c r="W6879" s="5">
        <f t="shared" si="700"/>
        <v>43362</v>
      </c>
    </row>
    <row r="6880" spans="1:23" ht="15.6" x14ac:dyDescent="0.3">
      <c r="A6880">
        <v>18446433</v>
      </c>
      <c r="B6880" s="1" t="s">
        <v>20281</v>
      </c>
      <c r="C6880">
        <v>1</v>
      </c>
      <c r="D6880" t="str">
        <f>IFERROR(VLOOKUP(C6880,Country!$A$1:$B$16,2,0),0)</f>
        <v>India</v>
      </c>
      <c r="E6880" s="1" t="s">
        <v>2138</v>
      </c>
      <c r="F6880" t="s">
        <v>20282</v>
      </c>
      <c r="G6880" t="s">
        <v>2180</v>
      </c>
      <c r="H6880" t="s">
        <v>2181</v>
      </c>
      <c r="I6880">
        <v>0</v>
      </c>
      <c r="J6880">
        <v>0</v>
      </c>
      <c r="K6880" t="s">
        <v>295</v>
      </c>
      <c r="L6880" t="s">
        <v>208</v>
      </c>
      <c r="M6880" t="s">
        <v>27</v>
      </c>
      <c r="N6880" t="s">
        <v>27</v>
      </c>
      <c r="O6880" t="s">
        <v>27</v>
      </c>
      <c r="P6880" t="s">
        <v>27</v>
      </c>
      <c r="Q6880">
        <v>2</v>
      </c>
      <c r="R6880">
        <v>6</v>
      </c>
      <c r="S6880">
        <v>950</v>
      </c>
      <c r="T6880">
        <v>3.2</v>
      </c>
      <c r="U6880" t="str">
        <f t="shared" si="699"/>
        <v>3.0-3.5</v>
      </c>
      <c r="V6880" t="s">
        <v>21582</v>
      </c>
      <c r="W6880" s="5">
        <f t="shared" ref="W6880:W6882" si="705">DATE(LEFT(V6880,4),MID(V6880,6,1),RIGHT(V6880,1))</f>
        <v>43351</v>
      </c>
    </row>
    <row r="6881" spans="1:23" ht="15.6" x14ac:dyDescent="0.3">
      <c r="A6881">
        <v>18383460</v>
      </c>
      <c r="B6881" s="1" t="s">
        <v>2834</v>
      </c>
      <c r="C6881">
        <v>1</v>
      </c>
      <c r="D6881" t="str">
        <f>IFERROR(VLOOKUP(C6881,Country!$A$1:$B$16,2,0),0)</f>
        <v>India</v>
      </c>
      <c r="E6881" s="1" t="s">
        <v>2138</v>
      </c>
      <c r="F6881" t="s">
        <v>4197</v>
      </c>
      <c r="G6881" t="s">
        <v>2180</v>
      </c>
      <c r="H6881" t="s">
        <v>2181</v>
      </c>
      <c r="I6881">
        <v>77.353573699999998</v>
      </c>
      <c r="J6881">
        <v>28.574300099999999</v>
      </c>
      <c r="K6881" t="s">
        <v>3207</v>
      </c>
      <c r="L6881" t="s">
        <v>208</v>
      </c>
      <c r="M6881" t="s">
        <v>27</v>
      </c>
      <c r="N6881" t="s">
        <v>27</v>
      </c>
      <c r="O6881" t="s">
        <v>27</v>
      </c>
      <c r="P6881" t="s">
        <v>27</v>
      </c>
      <c r="Q6881">
        <v>3</v>
      </c>
      <c r="R6881">
        <v>7</v>
      </c>
      <c r="S6881">
        <v>1000</v>
      </c>
      <c r="T6881">
        <v>2.6</v>
      </c>
      <c r="U6881" t="str">
        <f t="shared" si="699"/>
        <v>2.5-3.0</v>
      </c>
      <c r="V6881" t="s">
        <v>21257</v>
      </c>
      <c r="W6881" s="5">
        <f t="shared" si="705"/>
        <v>42986</v>
      </c>
    </row>
    <row r="6882" spans="1:23" ht="15.6" x14ac:dyDescent="0.3">
      <c r="A6882">
        <v>2726</v>
      </c>
      <c r="B6882" s="1" t="s">
        <v>9227</v>
      </c>
      <c r="C6882">
        <v>1</v>
      </c>
      <c r="D6882" t="str">
        <f>IFERROR(VLOOKUP(C6882,Country!$A$1:$B$16,2,0),0)</f>
        <v>India</v>
      </c>
      <c r="E6882" s="1" t="s">
        <v>824</v>
      </c>
      <c r="F6882" t="s">
        <v>2011</v>
      </c>
      <c r="G6882" t="s">
        <v>2012</v>
      </c>
      <c r="H6882" t="s">
        <v>2011</v>
      </c>
      <c r="I6882">
        <v>77.218185000000005</v>
      </c>
      <c r="J6882">
        <v>28.625443000000001</v>
      </c>
      <c r="K6882" t="s">
        <v>9228</v>
      </c>
      <c r="L6882" t="s">
        <v>208</v>
      </c>
      <c r="M6882" t="s">
        <v>26</v>
      </c>
      <c r="N6882" t="s">
        <v>27</v>
      </c>
      <c r="O6882" t="s">
        <v>27</v>
      </c>
      <c r="P6882" t="s">
        <v>27</v>
      </c>
      <c r="Q6882">
        <v>4</v>
      </c>
      <c r="R6882">
        <v>10</v>
      </c>
      <c r="S6882">
        <v>2000</v>
      </c>
      <c r="T6882">
        <v>3.2</v>
      </c>
      <c r="U6882" t="str">
        <f t="shared" si="699"/>
        <v>3.0-3.5</v>
      </c>
      <c r="V6882" t="s">
        <v>21405</v>
      </c>
      <c r="W6882" s="5">
        <f t="shared" si="705"/>
        <v>41313</v>
      </c>
    </row>
    <row r="6883" spans="1:23" ht="15.6" x14ac:dyDescent="0.3">
      <c r="A6883">
        <v>2331</v>
      </c>
      <c r="B6883" s="1" t="s">
        <v>20288</v>
      </c>
      <c r="C6883">
        <v>1</v>
      </c>
      <c r="D6883" t="str">
        <f>IFERROR(VLOOKUP(C6883,Country!$A$1:$B$16,2,0),0)</f>
        <v>India</v>
      </c>
      <c r="E6883" s="1" t="s">
        <v>2138</v>
      </c>
      <c r="F6883" t="s">
        <v>20289</v>
      </c>
      <c r="G6883" t="s">
        <v>311</v>
      </c>
      <c r="H6883" t="s">
        <v>4216</v>
      </c>
      <c r="I6883">
        <v>77.335797999999997</v>
      </c>
      <c r="J6883">
        <v>28.597627599999999</v>
      </c>
      <c r="K6883" t="s">
        <v>1058</v>
      </c>
      <c r="L6883" t="s">
        <v>208</v>
      </c>
      <c r="M6883" t="s">
        <v>27</v>
      </c>
      <c r="N6883" t="s">
        <v>26</v>
      </c>
      <c r="O6883" t="s">
        <v>27</v>
      </c>
      <c r="P6883" t="s">
        <v>27</v>
      </c>
      <c r="Q6883">
        <v>1</v>
      </c>
      <c r="R6883">
        <v>70</v>
      </c>
      <c r="S6883">
        <v>300</v>
      </c>
      <c r="T6883">
        <v>2.6</v>
      </c>
      <c r="U6883" t="str">
        <f t="shared" si="699"/>
        <v>2.5-3.0</v>
      </c>
      <c r="V6883" t="s">
        <v>22376</v>
      </c>
      <c r="W6883" s="5">
        <f t="shared" si="700"/>
        <v>42630</v>
      </c>
    </row>
    <row r="6884" spans="1:23" ht="15.6" x14ac:dyDescent="0.3">
      <c r="A6884">
        <v>18146402</v>
      </c>
      <c r="B6884" s="1" t="s">
        <v>11060</v>
      </c>
      <c r="C6884">
        <v>1</v>
      </c>
      <c r="D6884" t="str">
        <f>IFERROR(VLOOKUP(C6884,Country!$A$1:$B$16,2,0),0)</f>
        <v>India</v>
      </c>
      <c r="E6884" s="1" t="s">
        <v>2138</v>
      </c>
      <c r="F6884" t="s">
        <v>20291</v>
      </c>
      <c r="G6884" t="s">
        <v>2189</v>
      </c>
      <c r="H6884" t="s">
        <v>2190</v>
      </c>
      <c r="I6884">
        <v>77.387152779999994</v>
      </c>
      <c r="J6884">
        <v>28.533044440000001</v>
      </c>
      <c r="K6884" t="s">
        <v>313</v>
      </c>
      <c r="L6884" t="s">
        <v>208</v>
      </c>
      <c r="M6884" t="s">
        <v>27</v>
      </c>
      <c r="N6884" t="s">
        <v>26</v>
      </c>
      <c r="O6884" t="s">
        <v>27</v>
      </c>
      <c r="P6884" t="s">
        <v>27</v>
      </c>
      <c r="Q6884">
        <v>3</v>
      </c>
      <c r="R6884">
        <v>12</v>
      </c>
      <c r="S6884">
        <v>1400</v>
      </c>
      <c r="T6884">
        <v>2.5</v>
      </c>
      <c r="U6884" t="str">
        <f t="shared" si="699"/>
        <v>2.0-2.5</v>
      </c>
      <c r="V6884" t="s">
        <v>21582</v>
      </c>
      <c r="W6884" s="5">
        <f t="shared" ref="W6884:W6885" si="706">DATE(LEFT(V6884,4),MID(V6884,6,1),RIGHT(V6884,1))</f>
        <v>43351</v>
      </c>
    </row>
    <row r="6885" spans="1:23" ht="15.6" x14ac:dyDescent="0.3">
      <c r="A6885">
        <v>18415343</v>
      </c>
      <c r="B6885" s="1" t="s">
        <v>209</v>
      </c>
      <c r="C6885">
        <v>1</v>
      </c>
      <c r="D6885" t="str">
        <f>IFERROR(VLOOKUP(C6885,Country!$A$1:$B$16,2,0),0)</f>
        <v>India</v>
      </c>
      <c r="E6885" s="1" t="s">
        <v>2138</v>
      </c>
      <c r="F6885" t="s">
        <v>20295</v>
      </c>
      <c r="G6885" t="s">
        <v>2189</v>
      </c>
      <c r="H6885" t="s">
        <v>2190</v>
      </c>
      <c r="I6885">
        <v>77.36554932</v>
      </c>
      <c r="J6885">
        <v>28.539497669999999</v>
      </c>
      <c r="K6885" t="s">
        <v>5216</v>
      </c>
      <c r="L6885" t="s">
        <v>208</v>
      </c>
      <c r="M6885" t="s">
        <v>27</v>
      </c>
      <c r="N6885" t="s">
        <v>26</v>
      </c>
      <c r="O6885" t="s">
        <v>27</v>
      </c>
      <c r="P6885" t="s">
        <v>27</v>
      </c>
      <c r="Q6885">
        <v>3</v>
      </c>
      <c r="R6885">
        <v>26</v>
      </c>
      <c r="S6885">
        <v>1000</v>
      </c>
      <c r="T6885">
        <v>2.6</v>
      </c>
      <c r="U6885" t="str">
        <f t="shared" si="699"/>
        <v>2.5-3.0</v>
      </c>
      <c r="V6885" t="s">
        <v>21807</v>
      </c>
      <c r="W6885" s="5">
        <f t="shared" si="706"/>
        <v>40791</v>
      </c>
    </row>
    <row r="6886" spans="1:23" ht="15.6" x14ac:dyDescent="0.3">
      <c r="A6886">
        <v>18372251</v>
      </c>
      <c r="B6886" s="1" t="s">
        <v>20296</v>
      </c>
      <c r="C6886">
        <v>1</v>
      </c>
      <c r="D6886" t="str">
        <f>IFERROR(VLOOKUP(C6886,Country!$A$1:$B$16,2,0),0)</f>
        <v>India</v>
      </c>
      <c r="E6886" s="1" t="s">
        <v>2138</v>
      </c>
      <c r="F6886" t="s">
        <v>20297</v>
      </c>
      <c r="G6886" t="s">
        <v>2189</v>
      </c>
      <c r="H6886" t="s">
        <v>2190</v>
      </c>
      <c r="I6886">
        <v>0</v>
      </c>
      <c r="J6886">
        <v>0</v>
      </c>
      <c r="K6886" t="s">
        <v>20298</v>
      </c>
      <c r="L6886" t="s">
        <v>208</v>
      </c>
      <c r="M6886" t="s">
        <v>26</v>
      </c>
      <c r="N6886" t="s">
        <v>27</v>
      </c>
      <c r="O6886" t="s">
        <v>27</v>
      </c>
      <c r="P6886" t="s">
        <v>27</v>
      </c>
      <c r="Q6886">
        <v>2</v>
      </c>
      <c r="R6886">
        <v>8</v>
      </c>
      <c r="S6886">
        <v>800</v>
      </c>
      <c r="T6886">
        <v>3.1</v>
      </c>
      <c r="U6886" t="str">
        <f t="shared" si="699"/>
        <v>3.0-3.5</v>
      </c>
      <c r="V6886" t="s">
        <v>23290</v>
      </c>
      <c r="W6886" s="5">
        <f t="shared" si="700"/>
        <v>40809</v>
      </c>
    </row>
    <row r="6887" spans="1:23" ht="15.6" x14ac:dyDescent="0.3">
      <c r="A6887">
        <v>387</v>
      </c>
      <c r="B6887" s="1" t="s">
        <v>323</v>
      </c>
      <c r="C6887">
        <v>1</v>
      </c>
      <c r="D6887" t="str">
        <f>IFERROR(VLOOKUP(C6887,Country!$A$1:$B$16,2,0),0)</f>
        <v>India</v>
      </c>
      <c r="E6887" s="1" t="s">
        <v>2138</v>
      </c>
      <c r="F6887" t="s">
        <v>20318</v>
      </c>
      <c r="G6887" t="s">
        <v>4255</v>
      </c>
      <c r="H6887" t="s">
        <v>4256</v>
      </c>
      <c r="I6887">
        <v>77.313512700000004</v>
      </c>
      <c r="J6887">
        <v>28.5822486</v>
      </c>
      <c r="K6887" t="s">
        <v>20319</v>
      </c>
      <c r="L6887" t="s">
        <v>208</v>
      </c>
      <c r="M6887" t="s">
        <v>26</v>
      </c>
      <c r="N6887" t="s">
        <v>26</v>
      </c>
      <c r="O6887" t="s">
        <v>27</v>
      </c>
      <c r="P6887" t="s">
        <v>27</v>
      </c>
      <c r="Q6887">
        <v>3</v>
      </c>
      <c r="R6887">
        <v>221</v>
      </c>
      <c r="S6887">
        <v>1100</v>
      </c>
      <c r="T6887">
        <v>2.5</v>
      </c>
      <c r="U6887" t="str">
        <f t="shared" si="699"/>
        <v>2.0-2.5</v>
      </c>
      <c r="V6887" t="s">
        <v>21179</v>
      </c>
      <c r="W6887" s="5">
        <f t="shared" si="700"/>
        <v>42631</v>
      </c>
    </row>
    <row r="6888" spans="1:23" ht="15.6" x14ac:dyDescent="0.3">
      <c r="A6888">
        <v>18156065</v>
      </c>
      <c r="B6888" s="1" t="s">
        <v>20320</v>
      </c>
      <c r="C6888">
        <v>1</v>
      </c>
      <c r="D6888" t="str">
        <f>IFERROR(VLOOKUP(C6888,Country!$A$1:$B$16,2,0),0)</f>
        <v>India</v>
      </c>
      <c r="E6888" s="1" t="s">
        <v>2138</v>
      </c>
      <c r="F6888" t="s">
        <v>20321</v>
      </c>
      <c r="G6888" t="s">
        <v>17317</v>
      </c>
      <c r="H6888" t="s">
        <v>17318</v>
      </c>
      <c r="I6888">
        <v>77.3328463</v>
      </c>
      <c r="J6888">
        <v>28.582565599999999</v>
      </c>
      <c r="K6888" t="s">
        <v>217</v>
      </c>
      <c r="L6888" t="s">
        <v>208</v>
      </c>
      <c r="M6888" t="s">
        <v>27</v>
      </c>
      <c r="N6888" t="s">
        <v>27</v>
      </c>
      <c r="O6888" t="s">
        <v>27</v>
      </c>
      <c r="P6888" t="s">
        <v>27</v>
      </c>
      <c r="Q6888">
        <v>1</v>
      </c>
      <c r="R6888">
        <v>3</v>
      </c>
      <c r="S6888">
        <v>300</v>
      </c>
      <c r="T6888">
        <v>1</v>
      </c>
      <c r="U6888" t="str">
        <f t="shared" si="699"/>
        <v>1.0-1.5</v>
      </c>
      <c r="V6888" t="s">
        <v>23291</v>
      </c>
      <c r="W6888" s="5">
        <f t="shared" si="700"/>
        <v>43361</v>
      </c>
    </row>
    <row r="6889" spans="1:23" ht="15.6" x14ac:dyDescent="0.3">
      <c r="A6889">
        <v>8065</v>
      </c>
      <c r="B6889" s="1" t="s">
        <v>20322</v>
      </c>
      <c r="C6889">
        <v>1</v>
      </c>
      <c r="D6889" t="str">
        <f>IFERROR(VLOOKUP(C6889,Country!$A$1:$B$16,2,0),0)</f>
        <v>India</v>
      </c>
      <c r="E6889" s="1" t="s">
        <v>2138</v>
      </c>
      <c r="F6889" t="s">
        <v>20323</v>
      </c>
      <c r="G6889" t="s">
        <v>2247</v>
      </c>
      <c r="H6889" t="s">
        <v>2248</v>
      </c>
      <c r="I6889">
        <v>77.344665500000005</v>
      </c>
      <c r="J6889">
        <v>28.5990702</v>
      </c>
      <c r="K6889" t="s">
        <v>217</v>
      </c>
      <c r="L6889" t="s">
        <v>208</v>
      </c>
      <c r="M6889" t="s">
        <v>27</v>
      </c>
      <c r="N6889" t="s">
        <v>27</v>
      </c>
      <c r="O6889" t="s">
        <v>27</v>
      </c>
      <c r="P6889" t="s">
        <v>27</v>
      </c>
      <c r="Q6889">
        <v>1</v>
      </c>
      <c r="R6889">
        <v>10</v>
      </c>
      <c r="S6889">
        <v>250</v>
      </c>
      <c r="T6889">
        <v>3</v>
      </c>
      <c r="U6889" t="str">
        <f t="shared" si="699"/>
        <v>3.0-3.5</v>
      </c>
      <c r="V6889" t="s">
        <v>23119</v>
      </c>
      <c r="W6889" s="5">
        <f t="shared" si="700"/>
        <v>41535</v>
      </c>
    </row>
    <row r="6890" spans="1:23" ht="15.6" x14ac:dyDescent="0.3">
      <c r="A6890">
        <v>18312466</v>
      </c>
      <c r="B6890" s="1" t="s">
        <v>9322</v>
      </c>
      <c r="C6890">
        <v>1</v>
      </c>
      <c r="D6890" t="str">
        <f>IFERROR(VLOOKUP(C6890,Country!$A$1:$B$16,2,0),0)</f>
        <v>India</v>
      </c>
      <c r="E6890" s="1" t="s">
        <v>2138</v>
      </c>
      <c r="F6890" t="s">
        <v>20324</v>
      </c>
      <c r="G6890" t="s">
        <v>2250</v>
      </c>
      <c r="H6890" t="s">
        <v>2251</v>
      </c>
      <c r="I6890">
        <v>77.337865300000004</v>
      </c>
      <c r="J6890">
        <v>28.5845728</v>
      </c>
      <c r="K6890" t="s">
        <v>1275</v>
      </c>
      <c r="L6890" t="s">
        <v>208</v>
      </c>
      <c r="M6890" t="s">
        <v>27</v>
      </c>
      <c r="N6890" t="s">
        <v>26</v>
      </c>
      <c r="O6890" t="s">
        <v>27</v>
      </c>
      <c r="P6890" t="s">
        <v>27</v>
      </c>
      <c r="Q6890">
        <v>2</v>
      </c>
      <c r="R6890">
        <v>16</v>
      </c>
      <c r="S6890">
        <v>550</v>
      </c>
      <c r="T6890">
        <v>3.1</v>
      </c>
      <c r="U6890" t="str">
        <f t="shared" si="699"/>
        <v>3.0-3.5</v>
      </c>
      <c r="V6890" t="s">
        <v>22971</v>
      </c>
      <c r="W6890" s="5">
        <f t="shared" si="700"/>
        <v>40805</v>
      </c>
    </row>
    <row r="6891" spans="1:23" ht="15.6" x14ac:dyDescent="0.3">
      <c r="A6891">
        <v>5757</v>
      </c>
      <c r="B6891" s="1" t="s">
        <v>20325</v>
      </c>
      <c r="C6891">
        <v>1</v>
      </c>
      <c r="D6891" t="str">
        <f>IFERROR(VLOOKUP(C6891,Country!$A$1:$B$16,2,0),0)</f>
        <v>India</v>
      </c>
      <c r="E6891" s="1" t="s">
        <v>2138</v>
      </c>
      <c r="F6891" t="s">
        <v>20326</v>
      </c>
      <c r="G6891" t="s">
        <v>2254</v>
      </c>
      <c r="H6891" t="s">
        <v>2255</v>
      </c>
      <c r="I6891">
        <v>77.324365799999995</v>
      </c>
      <c r="J6891">
        <v>28.573471699999999</v>
      </c>
      <c r="K6891" t="s">
        <v>217</v>
      </c>
      <c r="L6891" t="s">
        <v>208</v>
      </c>
      <c r="M6891" t="s">
        <v>27</v>
      </c>
      <c r="N6891" t="s">
        <v>27</v>
      </c>
      <c r="O6891" t="s">
        <v>27</v>
      </c>
      <c r="P6891" t="s">
        <v>27</v>
      </c>
      <c r="Q6891">
        <v>1</v>
      </c>
      <c r="R6891">
        <v>12</v>
      </c>
      <c r="S6891">
        <v>200</v>
      </c>
      <c r="T6891">
        <v>3.2</v>
      </c>
      <c r="U6891" t="str">
        <f t="shared" si="699"/>
        <v>3.0-3.5</v>
      </c>
      <c r="V6891" t="s">
        <v>23122</v>
      </c>
      <c r="W6891" s="5">
        <f t="shared" si="700"/>
        <v>43004</v>
      </c>
    </row>
    <row r="6892" spans="1:23" ht="15.6" x14ac:dyDescent="0.3">
      <c r="A6892">
        <v>18408051</v>
      </c>
      <c r="B6892" s="1" t="s">
        <v>20327</v>
      </c>
      <c r="C6892">
        <v>1</v>
      </c>
      <c r="D6892" t="str">
        <f>IFERROR(VLOOKUP(C6892,Country!$A$1:$B$16,2,0),0)</f>
        <v>India</v>
      </c>
      <c r="E6892" s="1" t="s">
        <v>2138</v>
      </c>
      <c r="F6892" t="s">
        <v>20328</v>
      </c>
      <c r="G6892" t="s">
        <v>2254</v>
      </c>
      <c r="H6892" t="s">
        <v>2255</v>
      </c>
      <c r="I6892">
        <v>0</v>
      </c>
      <c r="J6892">
        <v>0</v>
      </c>
      <c r="K6892" t="s">
        <v>11073</v>
      </c>
      <c r="L6892" t="s">
        <v>208</v>
      </c>
      <c r="M6892" t="s">
        <v>27</v>
      </c>
      <c r="N6892" t="s">
        <v>27</v>
      </c>
      <c r="O6892" t="s">
        <v>27</v>
      </c>
      <c r="P6892" t="s">
        <v>27</v>
      </c>
      <c r="Q6892">
        <v>1</v>
      </c>
      <c r="R6892">
        <v>2</v>
      </c>
      <c r="S6892">
        <v>300</v>
      </c>
      <c r="T6892">
        <v>1</v>
      </c>
      <c r="U6892" t="str">
        <f t="shared" si="699"/>
        <v>1.0-1.5</v>
      </c>
      <c r="V6892" t="s">
        <v>23292</v>
      </c>
      <c r="W6892" s="5">
        <f t="shared" ref="W6892:W6893" si="707">DATE(LEFT(V6892,4),MID(V6892,6,1),RIGHT(V6892,1))</f>
        <v>41153</v>
      </c>
    </row>
    <row r="6893" spans="1:23" ht="15.6" x14ac:dyDescent="0.3">
      <c r="A6893">
        <v>18361198</v>
      </c>
      <c r="B6893" s="1" t="s">
        <v>20333</v>
      </c>
      <c r="C6893">
        <v>1</v>
      </c>
      <c r="D6893" t="str">
        <f>IFERROR(VLOOKUP(C6893,Country!$A$1:$B$16,2,0),0)</f>
        <v>India</v>
      </c>
      <c r="E6893" s="1" t="s">
        <v>2138</v>
      </c>
      <c r="F6893" t="s">
        <v>20334</v>
      </c>
      <c r="G6893" t="s">
        <v>561</v>
      </c>
      <c r="H6893" t="s">
        <v>4272</v>
      </c>
      <c r="I6893">
        <v>77.335358900000003</v>
      </c>
      <c r="J6893">
        <v>28.567292299999998</v>
      </c>
      <c r="K6893" t="s">
        <v>211</v>
      </c>
      <c r="L6893" t="s">
        <v>208</v>
      </c>
      <c r="M6893" t="s">
        <v>27</v>
      </c>
      <c r="N6893" t="s">
        <v>26</v>
      </c>
      <c r="O6893" t="s">
        <v>27</v>
      </c>
      <c r="P6893" t="s">
        <v>27</v>
      </c>
      <c r="Q6893">
        <v>2</v>
      </c>
      <c r="R6893">
        <v>12</v>
      </c>
      <c r="S6893">
        <v>600</v>
      </c>
      <c r="T6893">
        <v>3</v>
      </c>
      <c r="U6893" t="str">
        <f t="shared" si="699"/>
        <v>3.0-3.5</v>
      </c>
      <c r="V6893" t="s">
        <v>23293</v>
      </c>
      <c r="W6893" s="5">
        <f t="shared" si="707"/>
        <v>40787</v>
      </c>
    </row>
    <row r="6894" spans="1:23" ht="15.6" x14ac:dyDescent="0.3">
      <c r="A6894">
        <v>18306542</v>
      </c>
      <c r="B6894" s="1" t="s">
        <v>20335</v>
      </c>
      <c r="C6894">
        <v>1</v>
      </c>
      <c r="D6894" t="str">
        <f>IFERROR(VLOOKUP(C6894,Country!$A$1:$B$16,2,0),0)</f>
        <v>India</v>
      </c>
      <c r="E6894" s="1" t="s">
        <v>2138</v>
      </c>
      <c r="F6894" t="s">
        <v>20336</v>
      </c>
      <c r="G6894" t="s">
        <v>6059</v>
      </c>
      <c r="H6894" t="s">
        <v>6060</v>
      </c>
      <c r="I6894">
        <v>77.353663400000002</v>
      </c>
      <c r="J6894">
        <v>28.574308599999998</v>
      </c>
      <c r="K6894" t="s">
        <v>505</v>
      </c>
      <c r="L6894" t="s">
        <v>208</v>
      </c>
      <c r="M6894" t="s">
        <v>27</v>
      </c>
      <c r="N6894" t="s">
        <v>27</v>
      </c>
      <c r="O6894" t="s">
        <v>27</v>
      </c>
      <c r="P6894" t="s">
        <v>27</v>
      </c>
      <c r="Q6894">
        <v>1</v>
      </c>
      <c r="R6894">
        <v>15</v>
      </c>
      <c r="S6894">
        <v>450</v>
      </c>
      <c r="T6894">
        <v>3.2</v>
      </c>
      <c r="U6894" t="str">
        <f t="shared" si="699"/>
        <v>3.0-3.5</v>
      </c>
      <c r="V6894" t="s">
        <v>22465</v>
      </c>
      <c r="W6894" s="5">
        <f t="shared" si="700"/>
        <v>42989</v>
      </c>
    </row>
    <row r="6895" spans="1:23" ht="15.6" x14ac:dyDescent="0.3">
      <c r="A6895">
        <v>18393700</v>
      </c>
      <c r="B6895" s="1" t="s">
        <v>20337</v>
      </c>
      <c r="C6895">
        <v>1</v>
      </c>
      <c r="D6895" t="str">
        <f>IFERROR(VLOOKUP(C6895,Country!$A$1:$B$16,2,0),0)</f>
        <v>India</v>
      </c>
      <c r="E6895" s="1" t="s">
        <v>2138</v>
      </c>
      <c r="F6895" t="s">
        <v>20338</v>
      </c>
      <c r="G6895" t="s">
        <v>358</v>
      </c>
      <c r="H6895" t="s">
        <v>2269</v>
      </c>
      <c r="I6895">
        <v>77.357790499999993</v>
      </c>
      <c r="J6895">
        <v>28.584022099999999</v>
      </c>
      <c r="K6895" t="s">
        <v>1065</v>
      </c>
      <c r="L6895" t="s">
        <v>208</v>
      </c>
      <c r="M6895" t="s">
        <v>27</v>
      </c>
      <c r="N6895" t="s">
        <v>27</v>
      </c>
      <c r="O6895" t="s">
        <v>27</v>
      </c>
      <c r="P6895" t="s">
        <v>27</v>
      </c>
      <c r="Q6895">
        <v>1</v>
      </c>
      <c r="R6895">
        <v>5</v>
      </c>
      <c r="S6895">
        <v>300</v>
      </c>
      <c r="T6895">
        <v>3</v>
      </c>
      <c r="U6895" t="str">
        <f t="shared" si="699"/>
        <v>3.0-3.5</v>
      </c>
      <c r="V6895" t="s">
        <v>21252</v>
      </c>
      <c r="W6895" s="5">
        <f>DATE(LEFT(V6895,4),MID(V6895,6,1),RIGHT(V6895,1))</f>
        <v>40788</v>
      </c>
    </row>
    <row r="6896" spans="1:23" ht="15.6" x14ac:dyDescent="0.3">
      <c r="A6896">
        <v>18439524</v>
      </c>
      <c r="B6896" s="1" t="s">
        <v>2952</v>
      </c>
      <c r="C6896">
        <v>1</v>
      </c>
      <c r="D6896" t="str">
        <f>IFERROR(VLOOKUP(C6896,Country!$A$1:$B$16,2,0),0)</f>
        <v>India</v>
      </c>
      <c r="E6896" s="1" t="s">
        <v>2138</v>
      </c>
      <c r="F6896" t="s">
        <v>20339</v>
      </c>
      <c r="G6896" t="s">
        <v>358</v>
      </c>
      <c r="H6896" t="s">
        <v>2269</v>
      </c>
      <c r="I6896">
        <v>77.360355999999996</v>
      </c>
      <c r="J6896">
        <v>28.583684000000002</v>
      </c>
      <c r="K6896" t="s">
        <v>211</v>
      </c>
      <c r="L6896" t="s">
        <v>208</v>
      </c>
      <c r="M6896" t="s">
        <v>27</v>
      </c>
      <c r="N6896" t="s">
        <v>26</v>
      </c>
      <c r="O6896" t="s">
        <v>27</v>
      </c>
      <c r="P6896" t="s">
        <v>27</v>
      </c>
      <c r="Q6896">
        <v>1</v>
      </c>
      <c r="R6896">
        <v>70</v>
      </c>
      <c r="S6896">
        <v>450</v>
      </c>
      <c r="T6896">
        <v>3.7</v>
      </c>
      <c r="U6896" t="str">
        <f t="shared" si="699"/>
        <v>3.5-4.0</v>
      </c>
      <c r="V6896" t="s">
        <v>22466</v>
      </c>
      <c r="W6896" s="5">
        <f t="shared" si="700"/>
        <v>42990</v>
      </c>
    </row>
    <row r="6897" spans="1:23" ht="15.6" x14ac:dyDescent="0.3">
      <c r="A6897">
        <v>18396157</v>
      </c>
      <c r="B6897" s="1" t="s">
        <v>20346</v>
      </c>
      <c r="C6897">
        <v>1</v>
      </c>
      <c r="D6897" t="str">
        <f>IFERROR(VLOOKUP(C6897,Country!$A$1:$B$16,2,0),0)</f>
        <v>India</v>
      </c>
      <c r="E6897" s="1" t="s">
        <v>2138</v>
      </c>
      <c r="F6897" t="s">
        <v>20347</v>
      </c>
      <c r="G6897" t="s">
        <v>2282</v>
      </c>
      <c r="H6897" t="s">
        <v>2283</v>
      </c>
      <c r="I6897">
        <v>77.361706720000001</v>
      </c>
      <c r="J6897">
        <v>28.569208339999999</v>
      </c>
      <c r="K6897" t="s">
        <v>3004</v>
      </c>
      <c r="L6897" t="s">
        <v>208</v>
      </c>
      <c r="M6897" t="s">
        <v>27</v>
      </c>
      <c r="N6897" t="s">
        <v>26</v>
      </c>
      <c r="O6897" t="s">
        <v>27</v>
      </c>
      <c r="P6897" t="s">
        <v>27</v>
      </c>
      <c r="Q6897">
        <v>1</v>
      </c>
      <c r="R6897">
        <v>9</v>
      </c>
      <c r="S6897">
        <v>300</v>
      </c>
      <c r="T6897">
        <v>3.1</v>
      </c>
      <c r="U6897" t="str">
        <f t="shared" si="699"/>
        <v>3.0-3.5</v>
      </c>
      <c r="V6897" t="s">
        <v>21764</v>
      </c>
      <c r="W6897" s="5">
        <f t="shared" si="700"/>
        <v>42641</v>
      </c>
    </row>
    <row r="6898" spans="1:23" ht="15.6" x14ac:dyDescent="0.3">
      <c r="A6898">
        <v>18287405</v>
      </c>
      <c r="B6898" s="1" t="s">
        <v>7829</v>
      </c>
      <c r="C6898">
        <v>1</v>
      </c>
      <c r="D6898" t="str">
        <f>IFERROR(VLOOKUP(C6898,Country!$A$1:$B$16,2,0),0)</f>
        <v>India</v>
      </c>
      <c r="E6898" s="1" t="s">
        <v>2138</v>
      </c>
      <c r="F6898" t="s">
        <v>6078</v>
      </c>
      <c r="G6898" t="s">
        <v>2282</v>
      </c>
      <c r="H6898" t="s">
        <v>2283</v>
      </c>
      <c r="I6898">
        <v>77.358810270000006</v>
      </c>
      <c r="J6898">
        <v>28.56145334</v>
      </c>
      <c r="K6898" t="s">
        <v>1484</v>
      </c>
      <c r="L6898" t="s">
        <v>208</v>
      </c>
      <c r="M6898" t="s">
        <v>27</v>
      </c>
      <c r="N6898" t="s">
        <v>26</v>
      </c>
      <c r="O6898" t="s">
        <v>27</v>
      </c>
      <c r="P6898" t="s">
        <v>27</v>
      </c>
      <c r="Q6898">
        <v>1</v>
      </c>
      <c r="R6898">
        <v>13</v>
      </c>
      <c r="S6898">
        <v>450</v>
      </c>
      <c r="T6898">
        <v>2.5</v>
      </c>
      <c r="U6898" t="str">
        <f t="shared" si="699"/>
        <v>2.0-2.5</v>
      </c>
      <c r="V6898" t="s">
        <v>22216</v>
      </c>
      <c r="W6898" s="5">
        <f>DATE(LEFT(V6898,4),MID(V6898,6,1),RIGHT(V6898,1))</f>
        <v>40794</v>
      </c>
    </row>
    <row r="6899" spans="1:23" ht="15.6" x14ac:dyDescent="0.3">
      <c r="A6899">
        <v>18466390</v>
      </c>
      <c r="B6899" s="1" t="s">
        <v>20348</v>
      </c>
      <c r="C6899">
        <v>1</v>
      </c>
      <c r="D6899" t="str">
        <f>IFERROR(VLOOKUP(C6899,Country!$A$1:$B$16,2,0),0)</f>
        <v>India</v>
      </c>
      <c r="E6899" s="1" t="s">
        <v>2138</v>
      </c>
      <c r="F6899" t="s">
        <v>2283</v>
      </c>
      <c r="G6899" t="s">
        <v>2282</v>
      </c>
      <c r="H6899" t="s">
        <v>2283</v>
      </c>
      <c r="I6899">
        <v>77.360570999999993</v>
      </c>
      <c r="J6899">
        <v>28.565446999999999</v>
      </c>
      <c r="K6899" t="s">
        <v>10359</v>
      </c>
      <c r="L6899" t="s">
        <v>208</v>
      </c>
      <c r="M6899" t="s">
        <v>27</v>
      </c>
      <c r="N6899" t="s">
        <v>26</v>
      </c>
      <c r="O6899" t="s">
        <v>26</v>
      </c>
      <c r="P6899" t="s">
        <v>27</v>
      </c>
      <c r="Q6899">
        <v>3</v>
      </c>
      <c r="R6899">
        <v>6</v>
      </c>
      <c r="S6899">
        <v>1300</v>
      </c>
      <c r="T6899">
        <v>3</v>
      </c>
      <c r="U6899" t="str">
        <f t="shared" si="699"/>
        <v>3.0-3.5</v>
      </c>
      <c r="V6899" t="s">
        <v>22732</v>
      </c>
      <c r="W6899" s="5">
        <f t="shared" si="700"/>
        <v>43001</v>
      </c>
    </row>
    <row r="6900" spans="1:23" ht="15.6" x14ac:dyDescent="0.3">
      <c r="A6900">
        <v>18441667</v>
      </c>
      <c r="B6900" s="1" t="s">
        <v>20349</v>
      </c>
      <c r="C6900">
        <v>1</v>
      </c>
      <c r="D6900" t="str">
        <f>IFERROR(VLOOKUP(C6900,Country!$A$1:$B$16,2,0),0)</f>
        <v>India</v>
      </c>
      <c r="E6900" s="1" t="s">
        <v>2138</v>
      </c>
      <c r="F6900" t="s">
        <v>20350</v>
      </c>
      <c r="G6900" t="s">
        <v>2282</v>
      </c>
      <c r="H6900" t="s">
        <v>2283</v>
      </c>
      <c r="I6900">
        <v>77.363015000000004</v>
      </c>
      <c r="J6900">
        <v>28.563578</v>
      </c>
      <c r="K6900" t="s">
        <v>211</v>
      </c>
      <c r="L6900" t="s">
        <v>208</v>
      </c>
      <c r="M6900" t="s">
        <v>27</v>
      </c>
      <c r="N6900" t="s">
        <v>26</v>
      </c>
      <c r="O6900" t="s">
        <v>27</v>
      </c>
      <c r="P6900" t="s">
        <v>27</v>
      </c>
      <c r="Q6900">
        <v>2</v>
      </c>
      <c r="R6900">
        <v>43</v>
      </c>
      <c r="S6900">
        <v>700</v>
      </c>
      <c r="T6900">
        <v>3.6</v>
      </c>
      <c r="U6900" t="str">
        <f t="shared" si="699"/>
        <v>3.5-4.0</v>
      </c>
      <c r="V6900" t="s">
        <v>21846</v>
      </c>
      <c r="W6900" s="5">
        <f t="shared" si="700"/>
        <v>42633</v>
      </c>
    </row>
    <row r="6901" spans="1:23" ht="15.6" x14ac:dyDescent="0.3">
      <c r="A6901">
        <v>311342</v>
      </c>
      <c r="B6901" s="1" t="s">
        <v>15703</v>
      </c>
      <c r="C6901">
        <v>1</v>
      </c>
      <c r="D6901" t="str">
        <f>IFERROR(VLOOKUP(C6901,Country!$A$1:$B$16,2,0),0)</f>
        <v>India</v>
      </c>
      <c r="E6901" s="1" t="s">
        <v>2138</v>
      </c>
      <c r="F6901" t="s">
        <v>2283</v>
      </c>
      <c r="G6901" t="s">
        <v>2282</v>
      </c>
      <c r="H6901" t="s">
        <v>2283</v>
      </c>
      <c r="I6901">
        <v>77.358586970000005</v>
      </c>
      <c r="J6901">
        <v>28.563371530000001</v>
      </c>
      <c r="K6901" t="s">
        <v>396</v>
      </c>
      <c r="L6901" t="s">
        <v>208</v>
      </c>
      <c r="M6901" t="s">
        <v>27</v>
      </c>
      <c r="N6901" t="s">
        <v>26</v>
      </c>
      <c r="O6901" t="s">
        <v>27</v>
      </c>
      <c r="P6901" t="s">
        <v>27</v>
      </c>
      <c r="Q6901">
        <v>2</v>
      </c>
      <c r="R6901">
        <v>5</v>
      </c>
      <c r="S6901">
        <v>800</v>
      </c>
      <c r="T6901">
        <v>2.4</v>
      </c>
      <c r="U6901" t="str">
        <f t="shared" si="699"/>
        <v>2.0-2.5</v>
      </c>
      <c r="V6901" t="s">
        <v>22972</v>
      </c>
      <c r="W6901" s="5">
        <f t="shared" si="700"/>
        <v>41172</v>
      </c>
    </row>
    <row r="6902" spans="1:23" ht="15.6" x14ac:dyDescent="0.3">
      <c r="A6902">
        <v>311706</v>
      </c>
      <c r="B6902" s="1" t="s">
        <v>20359</v>
      </c>
      <c r="C6902">
        <v>1</v>
      </c>
      <c r="D6902" t="str">
        <f>IFERROR(VLOOKUP(C6902,Country!$A$1:$B$16,2,0),0)</f>
        <v>India</v>
      </c>
      <c r="E6902" s="1" t="s">
        <v>2138</v>
      </c>
      <c r="F6902" t="s">
        <v>6100</v>
      </c>
      <c r="G6902" t="s">
        <v>6099</v>
      </c>
      <c r="H6902" t="s">
        <v>6100</v>
      </c>
      <c r="I6902">
        <v>77.363606599999997</v>
      </c>
      <c r="J6902">
        <v>28.559394300000001</v>
      </c>
      <c r="K6902" t="s">
        <v>39</v>
      </c>
      <c r="L6902" t="s">
        <v>208</v>
      </c>
      <c r="M6902" t="s">
        <v>27</v>
      </c>
      <c r="N6902" t="s">
        <v>27</v>
      </c>
      <c r="O6902" t="s">
        <v>27</v>
      </c>
      <c r="P6902" t="s">
        <v>27</v>
      </c>
      <c r="Q6902">
        <v>1</v>
      </c>
      <c r="R6902">
        <v>9</v>
      </c>
      <c r="S6902">
        <v>300</v>
      </c>
      <c r="T6902">
        <v>3</v>
      </c>
      <c r="U6902" t="str">
        <f t="shared" si="699"/>
        <v>3.0-3.5</v>
      </c>
      <c r="V6902" t="s">
        <v>21879</v>
      </c>
      <c r="W6902" s="5">
        <f t="shared" ref="W6902:W6903" si="708">DATE(LEFT(V6902,4),MID(V6902,6,1),RIGHT(V6902,1))</f>
        <v>41886</v>
      </c>
    </row>
    <row r="6903" spans="1:23" ht="15.6" x14ac:dyDescent="0.3">
      <c r="A6903">
        <v>306023</v>
      </c>
      <c r="B6903" s="1" t="s">
        <v>603</v>
      </c>
      <c r="C6903">
        <v>1</v>
      </c>
      <c r="D6903" t="str">
        <f>IFERROR(VLOOKUP(C6903,Country!$A$1:$B$16,2,0),0)</f>
        <v>India</v>
      </c>
      <c r="E6903" s="1" t="s">
        <v>2138</v>
      </c>
      <c r="F6903" t="s">
        <v>20360</v>
      </c>
      <c r="G6903" t="s">
        <v>2300</v>
      </c>
      <c r="H6903" t="s">
        <v>2301</v>
      </c>
      <c r="I6903">
        <v>77.362096899999997</v>
      </c>
      <c r="J6903">
        <v>28.570261299999999</v>
      </c>
      <c r="K6903" t="s">
        <v>211</v>
      </c>
      <c r="L6903" t="s">
        <v>208</v>
      </c>
      <c r="M6903" t="s">
        <v>27</v>
      </c>
      <c r="N6903" t="s">
        <v>26</v>
      </c>
      <c r="O6903" t="s">
        <v>27</v>
      </c>
      <c r="P6903" t="s">
        <v>27</v>
      </c>
      <c r="Q6903">
        <v>2</v>
      </c>
      <c r="R6903">
        <v>340</v>
      </c>
      <c r="S6903">
        <v>800</v>
      </c>
      <c r="T6903">
        <v>2.7</v>
      </c>
      <c r="U6903" t="str">
        <f t="shared" si="699"/>
        <v>2.5-3.0</v>
      </c>
      <c r="V6903" t="s">
        <v>20830</v>
      </c>
      <c r="W6903" s="5">
        <f t="shared" si="708"/>
        <v>40424</v>
      </c>
    </row>
    <row r="6904" spans="1:23" ht="15.6" x14ac:dyDescent="0.3">
      <c r="A6904">
        <v>2971</v>
      </c>
      <c r="B6904" s="1" t="s">
        <v>20361</v>
      </c>
      <c r="C6904">
        <v>1</v>
      </c>
      <c r="D6904" t="str">
        <f>IFERROR(VLOOKUP(C6904,Country!$A$1:$B$16,2,0),0)</f>
        <v>India</v>
      </c>
      <c r="E6904" s="1" t="s">
        <v>2138</v>
      </c>
      <c r="F6904" t="s">
        <v>20362</v>
      </c>
      <c r="G6904" t="s">
        <v>2300</v>
      </c>
      <c r="H6904" t="s">
        <v>2301</v>
      </c>
      <c r="I6904">
        <v>77.361982999999995</v>
      </c>
      <c r="J6904">
        <v>28.5705071</v>
      </c>
      <c r="K6904" t="s">
        <v>396</v>
      </c>
      <c r="L6904" t="s">
        <v>208</v>
      </c>
      <c r="M6904" t="s">
        <v>26</v>
      </c>
      <c r="N6904" t="s">
        <v>27</v>
      </c>
      <c r="O6904" t="s">
        <v>27</v>
      </c>
      <c r="P6904" t="s">
        <v>27</v>
      </c>
      <c r="Q6904">
        <v>2</v>
      </c>
      <c r="R6904">
        <v>206</v>
      </c>
      <c r="S6904">
        <v>800</v>
      </c>
      <c r="T6904">
        <v>2.5</v>
      </c>
      <c r="U6904" t="str">
        <f t="shared" si="699"/>
        <v>2.0-2.5</v>
      </c>
      <c r="V6904" t="s">
        <v>21529</v>
      </c>
      <c r="W6904" s="5">
        <f t="shared" si="700"/>
        <v>42638</v>
      </c>
    </row>
    <row r="6905" spans="1:23" ht="15.6" x14ac:dyDescent="0.3">
      <c r="A6905">
        <v>309818</v>
      </c>
      <c r="B6905" s="1" t="s">
        <v>20364</v>
      </c>
      <c r="C6905">
        <v>1</v>
      </c>
      <c r="D6905" t="str">
        <f>IFERROR(VLOOKUP(C6905,Country!$A$1:$B$16,2,0),0)</f>
        <v>India</v>
      </c>
      <c r="E6905" s="1" t="s">
        <v>2138</v>
      </c>
      <c r="F6905" t="s">
        <v>20365</v>
      </c>
      <c r="G6905" t="s">
        <v>2300</v>
      </c>
      <c r="H6905" t="s">
        <v>2301</v>
      </c>
      <c r="I6905">
        <v>77.361789900000005</v>
      </c>
      <c r="J6905">
        <v>28.570463499999999</v>
      </c>
      <c r="K6905" t="s">
        <v>7030</v>
      </c>
      <c r="L6905" t="s">
        <v>208</v>
      </c>
      <c r="M6905" t="s">
        <v>26</v>
      </c>
      <c r="N6905" t="s">
        <v>27</v>
      </c>
      <c r="O6905" t="s">
        <v>27</v>
      </c>
      <c r="P6905" t="s">
        <v>27</v>
      </c>
      <c r="Q6905">
        <v>2</v>
      </c>
      <c r="R6905">
        <v>137</v>
      </c>
      <c r="S6905">
        <v>750</v>
      </c>
      <c r="T6905">
        <v>2.4</v>
      </c>
      <c r="U6905" t="str">
        <f t="shared" si="699"/>
        <v>2.0-2.5</v>
      </c>
      <c r="V6905" t="s">
        <v>20600</v>
      </c>
      <c r="W6905" s="5">
        <f t="shared" si="700"/>
        <v>41176</v>
      </c>
    </row>
    <row r="6906" spans="1:23" ht="15.6" x14ac:dyDescent="0.3">
      <c r="A6906">
        <v>308059</v>
      </c>
      <c r="B6906" s="1" t="s">
        <v>20366</v>
      </c>
      <c r="C6906">
        <v>1</v>
      </c>
      <c r="D6906" t="str">
        <f>IFERROR(VLOOKUP(C6906,Country!$A$1:$B$16,2,0),0)</f>
        <v>India</v>
      </c>
      <c r="E6906" s="1" t="s">
        <v>2138</v>
      </c>
      <c r="F6906" t="s">
        <v>2307</v>
      </c>
      <c r="G6906" t="s">
        <v>2306</v>
      </c>
      <c r="H6906" t="s">
        <v>2307</v>
      </c>
      <c r="I6906">
        <v>77.367031100000005</v>
      </c>
      <c r="J6906">
        <v>28.578078300000001</v>
      </c>
      <c r="K6906" t="s">
        <v>1272</v>
      </c>
      <c r="L6906" t="s">
        <v>208</v>
      </c>
      <c r="M6906" t="s">
        <v>27</v>
      </c>
      <c r="N6906" t="s">
        <v>27</v>
      </c>
      <c r="O6906" t="s">
        <v>27</v>
      </c>
      <c r="P6906" t="s">
        <v>27</v>
      </c>
      <c r="Q6906">
        <v>2</v>
      </c>
      <c r="R6906">
        <v>27</v>
      </c>
      <c r="S6906">
        <v>650</v>
      </c>
      <c r="T6906">
        <v>2.7</v>
      </c>
      <c r="U6906" t="str">
        <f t="shared" si="699"/>
        <v>2.5-3.0</v>
      </c>
      <c r="V6906" t="s">
        <v>21766</v>
      </c>
      <c r="W6906" s="5">
        <f t="shared" si="700"/>
        <v>41898</v>
      </c>
    </row>
    <row r="6907" spans="1:23" ht="15.6" x14ac:dyDescent="0.3">
      <c r="A6907">
        <v>18477658</v>
      </c>
      <c r="B6907" s="1" t="s">
        <v>20367</v>
      </c>
      <c r="C6907">
        <v>1</v>
      </c>
      <c r="D6907" t="str">
        <f>IFERROR(VLOOKUP(C6907,Country!$A$1:$B$16,2,0),0)</f>
        <v>India</v>
      </c>
      <c r="E6907" s="1" t="s">
        <v>2138</v>
      </c>
      <c r="F6907" t="s">
        <v>20368</v>
      </c>
      <c r="G6907" t="s">
        <v>2313</v>
      </c>
      <c r="H6907" t="s">
        <v>2314</v>
      </c>
      <c r="I6907">
        <v>77.368107300000005</v>
      </c>
      <c r="J6907">
        <v>28.586413400000001</v>
      </c>
      <c r="K6907" t="s">
        <v>396</v>
      </c>
      <c r="L6907" t="s">
        <v>208</v>
      </c>
      <c r="M6907" t="s">
        <v>27</v>
      </c>
      <c r="N6907" t="s">
        <v>27</v>
      </c>
      <c r="O6907" t="s">
        <v>27</v>
      </c>
      <c r="P6907" t="s">
        <v>27</v>
      </c>
      <c r="Q6907">
        <v>1</v>
      </c>
      <c r="R6907">
        <v>2</v>
      </c>
      <c r="S6907">
        <v>300</v>
      </c>
      <c r="T6907">
        <v>1</v>
      </c>
      <c r="U6907" t="str">
        <f t="shared" si="699"/>
        <v>1.0-1.5</v>
      </c>
      <c r="V6907" t="s">
        <v>22464</v>
      </c>
      <c r="W6907" s="5">
        <f t="shared" si="700"/>
        <v>43353</v>
      </c>
    </row>
    <row r="6908" spans="1:23" ht="15.6" x14ac:dyDescent="0.3">
      <c r="A6908">
        <v>18414468</v>
      </c>
      <c r="B6908" s="1" t="s">
        <v>4245</v>
      </c>
      <c r="C6908">
        <v>1</v>
      </c>
      <c r="D6908" t="str">
        <f>IFERROR(VLOOKUP(C6908,Country!$A$1:$B$16,2,0),0)</f>
        <v>India</v>
      </c>
      <c r="E6908" s="1" t="s">
        <v>2138</v>
      </c>
      <c r="F6908" t="s">
        <v>20371</v>
      </c>
      <c r="G6908" t="s">
        <v>4329</v>
      </c>
      <c r="H6908" t="s">
        <v>4330</v>
      </c>
      <c r="I6908">
        <v>77.372323899999998</v>
      </c>
      <c r="J6908">
        <v>28.6080732</v>
      </c>
      <c r="K6908" t="s">
        <v>878</v>
      </c>
      <c r="L6908" t="s">
        <v>208</v>
      </c>
      <c r="M6908" t="s">
        <v>27</v>
      </c>
      <c r="N6908" t="s">
        <v>26</v>
      </c>
      <c r="O6908" t="s">
        <v>26</v>
      </c>
      <c r="P6908" t="s">
        <v>27</v>
      </c>
      <c r="Q6908">
        <v>2</v>
      </c>
      <c r="R6908">
        <v>8</v>
      </c>
      <c r="S6908">
        <v>650</v>
      </c>
      <c r="T6908">
        <v>2.7</v>
      </c>
      <c r="U6908" t="str">
        <f t="shared" si="699"/>
        <v>2.5-3.0</v>
      </c>
      <c r="V6908" t="s">
        <v>21766</v>
      </c>
      <c r="W6908" s="5">
        <f t="shared" si="700"/>
        <v>41898</v>
      </c>
    </row>
    <row r="6909" spans="1:23" ht="15.6" x14ac:dyDescent="0.3">
      <c r="A6909">
        <v>18451823</v>
      </c>
      <c r="B6909" s="1" t="s">
        <v>9300</v>
      </c>
      <c r="C6909">
        <v>1</v>
      </c>
      <c r="D6909" t="str">
        <f>IFERROR(VLOOKUP(C6909,Country!$A$1:$B$16,2,0),0)</f>
        <v>India</v>
      </c>
      <c r="E6909" s="1" t="s">
        <v>2138</v>
      </c>
      <c r="F6909" t="s">
        <v>7846</v>
      </c>
      <c r="G6909" t="s">
        <v>7845</v>
      </c>
      <c r="H6909" t="s">
        <v>7846</v>
      </c>
      <c r="I6909">
        <v>77.364730829999999</v>
      </c>
      <c r="J6909">
        <v>28.593452679999999</v>
      </c>
      <c r="K6909" t="s">
        <v>217</v>
      </c>
      <c r="L6909" t="s">
        <v>208</v>
      </c>
      <c r="M6909" t="s">
        <v>27</v>
      </c>
      <c r="N6909" t="s">
        <v>26</v>
      </c>
      <c r="O6909" t="s">
        <v>27</v>
      </c>
      <c r="P6909" t="s">
        <v>27</v>
      </c>
      <c r="Q6909">
        <v>2</v>
      </c>
      <c r="R6909">
        <v>6</v>
      </c>
      <c r="S6909">
        <v>650</v>
      </c>
      <c r="T6909">
        <v>3.1</v>
      </c>
      <c r="U6909" t="str">
        <f t="shared" si="699"/>
        <v>3.0-3.5</v>
      </c>
      <c r="V6909" t="s">
        <v>22930</v>
      </c>
      <c r="W6909" s="5">
        <f t="shared" si="700"/>
        <v>40813</v>
      </c>
    </row>
    <row r="6910" spans="1:23" ht="15.6" x14ac:dyDescent="0.3">
      <c r="A6910">
        <v>8130</v>
      </c>
      <c r="B6910" s="1" t="s">
        <v>1087</v>
      </c>
      <c r="C6910">
        <v>1</v>
      </c>
      <c r="D6910" t="str">
        <f>IFERROR(VLOOKUP(C6910,Country!$A$1:$B$16,2,0),0)</f>
        <v>India</v>
      </c>
      <c r="E6910" s="1" t="s">
        <v>2138</v>
      </c>
      <c r="F6910" t="s">
        <v>20373</v>
      </c>
      <c r="G6910" t="s">
        <v>2324</v>
      </c>
      <c r="H6910" t="s">
        <v>2325</v>
      </c>
      <c r="I6910">
        <v>77.366672199999996</v>
      </c>
      <c r="J6910">
        <v>28.612740200000001</v>
      </c>
      <c r="K6910" t="s">
        <v>290</v>
      </c>
      <c r="L6910" t="s">
        <v>208</v>
      </c>
      <c r="M6910" t="s">
        <v>27</v>
      </c>
      <c r="N6910" t="s">
        <v>27</v>
      </c>
      <c r="O6910" t="s">
        <v>27</v>
      </c>
      <c r="P6910" t="s">
        <v>27</v>
      </c>
      <c r="Q6910">
        <v>1</v>
      </c>
      <c r="R6910">
        <v>14</v>
      </c>
      <c r="S6910">
        <v>450</v>
      </c>
      <c r="T6910">
        <v>3</v>
      </c>
      <c r="U6910" t="str">
        <f t="shared" si="699"/>
        <v>3.0-3.5</v>
      </c>
      <c r="V6910" t="s">
        <v>20596</v>
      </c>
      <c r="W6910" s="5">
        <f t="shared" ref="W6910:W6911" si="709">DATE(LEFT(V6910,4),MID(V6910,6,1),RIGHT(V6910,1))</f>
        <v>43346</v>
      </c>
    </row>
    <row r="6911" spans="1:23" ht="15.6" x14ac:dyDescent="0.3">
      <c r="A6911">
        <v>18252359</v>
      </c>
      <c r="B6911" s="1" t="s">
        <v>20374</v>
      </c>
      <c r="C6911">
        <v>1</v>
      </c>
      <c r="D6911" t="str">
        <f>IFERROR(VLOOKUP(C6911,Country!$A$1:$B$16,2,0),0)</f>
        <v>India</v>
      </c>
      <c r="E6911" s="1" t="s">
        <v>2138</v>
      </c>
      <c r="F6911" t="s">
        <v>20375</v>
      </c>
      <c r="G6911" t="s">
        <v>2324</v>
      </c>
      <c r="H6911" t="s">
        <v>2325</v>
      </c>
      <c r="I6911">
        <v>77.3705298</v>
      </c>
      <c r="J6911">
        <v>28.619737199999999</v>
      </c>
      <c r="K6911" t="s">
        <v>396</v>
      </c>
      <c r="L6911" t="s">
        <v>208</v>
      </c>
      <c r="M6911" t="s">
        <v>27</v>
      </c>
      <c r="N6911" t="s">
        <v>26</v>
      </c>
      <c r="O6911" t="s">
        <v>27</v>
      </c>
      <c r="P6911" t="s">
        <v>27</v>
      </c>
      <c r="Q6911">
        <v>2</v>
      </c>
      <c r="R6911">
        <v>10</v>
      </c>
      <c r="S6911">
        <v>800</v>
      </c>
      <c r="T6911">
        <v>3.2</v>
      </c>
      <c r="U6911" t="str">
        <f t="shared" si="699"/>
        <v>3.0-3.5</v>
      </c>
      <c r="V6911" t="s">
        <v>22216</v>
      </c>
      <c r="W6911" s="5">
        <f t="shared" si="709"/>
        <v>40794</v>
      </c>
    </row>
    <row r="6912" spans="1:23" ht="15.6" x14ac:dyDescent="0.3">
      <c r="A6912">
        <v>304480</v>
      </c>
      <c r="B6912" s="1" t="s">
        <v>20376</v>
      </c>
      <c r="C6912">
        <v>1</v>
      </c>
      <c r="D6912" t="str">
        <f>IFERROR(VLOOKUP(C6912,Country!$A$1:$B$16,2,0),0)</f>
        <v>India</v>
      </c>
      <c r="E6912" s="1" t="s">
        <v>2138</v>
      </c>
      <c r="F6912" t="s">
        <v>20377</v>
      </c>
      <c r="G6912" t="s">
        <v>2324</v>
      </c>
      <c r="H6912" t="s">
        <v>2325</v>
      </c>
      <c r="I6912">
        <v>77.370719399999999</v>
      </c>
      <c r="J6912">
        <v>28.619195300000001</v>
      </c>
      <c r="K6912" t="s">
        <v>6014</v>
      </c>
      <c r="L6912" t="s">
        <v>208</v>
      </c>
      <c r="M6912" t="s">
        <v>27</v>
      </c>
      <c r="N6912" t="s">
        <v>26</v>
      </c>
      <c r="O6912" t="s">
        <v>27</v>
      </c>
      <c r="P6912" t="s">
        <v>27</v>
      </c>
      <c r="Q6912">
        <v>2</v>
      </c>
      <c r="R6912">
        <v>49</v>
      </c>
      <c r="S6912">
        <v>600</v>
      </c>
      <c r="T6912">
        <v>2.4</v>
      </c>
      <c r="U6912" t="str">
        <f t="shared" si="699"/>
        <v>2.0-2.5</v>
      </c>
      <c r="V6912" t="s">
        <v>22461</v>
      </c>
      <c r="W6912" s="5">
        <f t="shared" si="700"/>
        <v>43003</v>
      </c>
    </row>
    <row r="6913" spans="1:23" ht="15.6" x14ac:dyDescent="0.3">
      <c r="A6913">
        <v>313103</v>
      </c>
      <c r="B6913" s="1" t="s">
        <v>11031</v>
      </c>
      <c r="C6913">
        <v>1</v>
      </c>
      <c r="D6913" t="str">
        <f>IFERROR(VLOOKUP(C6913,Country!$A$1:$B$16,2,0),0)</f>
        <v>India</v>
      </c>
      <c r="E6913" s="1" t="s">
        <v>2138</v>
      </c>
      <c r="F6913" t="s">
        <v>20380</v>
      </c>
      <c r="G6913" t="s">
        <v>6146</v>
      </c>
      <c r="H6913" t="s">
        <v>6147</v>
      </c>
      <c r="I6913">
        <v>77.377131599999998</v>
      </c>
      <c r="J6913">
        <v>28.600822900000001</v>
      </c>
      <c r="K6913" t="s">
        <v>39</v>
      </c>
      <c r="L6913" t="s">
        <v>208</v>
      </c>
      <c r="M6913" t="s">
        <v>27</v>
      </c>
      <c r="N6913" t="s">
        <v>27</v>
      </c>
      <c r="O6913" t="s">
        <v>27</v>
      </c>
      <c r="P6913" t="s">
        <v>27</v>
      </c>
      <c r="Q6913">
        <v>1</v>
      </c>
      <c r="R6913">
        <v>2</v>
      </c>
      <c r="S6913">
        <v>150</v>
      </c>
      <c r="T6913">
        <v>1</v>
      </c>
      <c r="U6913" t="str">
        <f t="shared" si="699"/>
        <v>1.0-1.5</v>
      </c>
      <c r="V6913" t="s">
        <v>22602</v>
      </c>
      <c r="W6913" s="5">
        <f t="shared" ref="W6913:W6914" si="710">DATE(LEFT(V6913,4),MID(V6913,6,1),RIGHT(V6913,1))</f>
        <v>40790</v>
      </c>
    </row>
    <row r="6914" spans="1:23" ht="15.6" x14ac:dyDescent="0.3">
      <c r="A6914">
        <v>18383468</v>
      </c>
      <c r="B6914" s="1" t="s">
        <v>20381</v>
      </c>
      <c r="C6914">
        <v>1</v>
      </c>
      <c r="D6914" t="str">
        <f>IFERROR(VLOOKUP(C6914,Country!$A$1:$B$16,2,0),0)</f>
        <v>India</v>
      </c>
      <c r="E6914" s="1" t="s">
        <v>2138</v>
      </c>
      <c r="F6914" t="s">
        <v>20382</v>
      </c>
      <c r="G6914" t="s">
        <v>2342</v>
      </c>
      <c r="H6914" t="s">
        <v>2343</v>
      </c>
      <c r="I6914">
        <v>77.381326999999999</v>
      </c>
      <c r="J6914">
        <v>28.5663929</v>
      </c>
      <c r="K6914" t="s">
        <v>20383</v>
      </c>
      <c r="L6914" t="s">
        <v>208</v>
      </c>
      <c r="M6914" t="s">
        <v>27</v>
      </c>
      <c r="N6914" t="s">
        <v>27</v>
      </c>
      <c r="O6914" t="s">
        <v>27</v>
      </c>
      <c r="P6914" t="s">
        <v>27</v>
      </c>
      <c r="Q6914">
        <v>1</v>
      </c>
      <c r="R6914">
        <v>12</v>
      </c>
      <c r="S6914">
        <v>350</v>
      </c>
      <c r="T6914">
        <v>3.3</v>
      </c>
      <c r="U6914" t="str">
        <f t="shared" si="699"/>
        <v>3.0-3.5</v>
      </c>
      <c r="V6914" t="s">
        <v>21879</v>
      </c>
      <c r="W6914" s="5">
        <f t="shared" si="710"/>
        <v>41886</v>
      </c>
    </row>
    <row r="6915" spans="1:23" ht="15.6" x14ac:dyDescent="0.3">
      <c r="A6915">
        <v>18351053</v>
      </c>
      <c r="B6915" s="1" t="s">
        <v>20384</v>
      </c>
      <c r="C6915">
        <v>1</v>
      </c>
      <c r="D6915" t="str">
        <f>IFERROR(VLOOKUP(C6915,Country!$A$1:$B$16,2,0),0)</f>
        <v>India</v>
      </c>
      <c r="E6915" s="1" t="s">
        <v>2138</v>
      </c>
      <c r="F6915" t="s">
        <v>20385</v>
      </c>
      <c r="G6915" t="s">
        <v>2342</v>
      </c>
      <c r="H6915" t="s">
        <v>2343</v>
      </c>
      <c r="I6915">
        <v>77.381186400000004</v>
      </c>
      <c r="J6915">
        <v>28.566377299999999</v>
      </c>
      <c r="K6915" t="s">
        <v>1130</v>
      </c>
      <c r="L6915" t="s">
        <v>208</v>
      </c>
      <c r="M6915" t="s">
        <v>27</v>
      </c>
      <c r="N6915" t="s">
        <v>26</v>
      </c>
      <c r="O6915" t="s">
        <v>27</v>
      </c>
      <c r="P6915" t="s">
        <v>27</v>
      </c>
      <c r="Q6915">
        <v>1</v>
      </c>
      <c r="R6915">
        <v>10</v>
      </c>
      <c r="S6915">
        <v>150</v>
      </c>
      <c r="T6915">
        <v>3.1</v>
      </c>
      <c r="U6915" t="str">
        <f t="shared" ref="U6915:U6978" si="711">_xlfn.IFS(T6915=1,"1.0-1.5",OR(T6915=1.8,T6915=1.9),"1.5-2.0",OR(T6915=2,T6915=2.1,T6915=2.2,T6915=2.3,T6915=2.4,T6915=2.5),"2.0-2.5",OR(T6915=2.6,T6915=2.7,T6915=2.8,T6915=2.9),"2.5-3.0",OR(T6915=3,T6915=3.1,T6915=3.2,T6915=3.3,T6915=3.4,T6915=3.5),"3.0-3.5",OR(T6915=3.6,T6915=3.7,T6915=3.8,T6915=3.9),"3.5-4.0",OR(T6915=4,T6915=4.1,T6915=4.2,T6915=4.3,T6915=4.4,T6915=4.3,T6915=4.5),"4.0-4.5",OR(T6915=4.6,T6915=4.7,T6915=4.8,T6915=4.9),"4.5-5.0")</f>
        <v>3.0-3.5</v>
      </c>
      <c r="V6915" t="s">
        <v>21588</v>
      </c>
      <c r="W6915" s="5">
        <f t="shared" ref="W6915:W6978" si="712">DATE(LEFT(V6915,4),MID(V6915,6,1),RIGHT(V6915,2))</f>
        <v>41899</v>
      </c>
    </row>
    <row r="6916" spans="1:23" ht="15.6" x14ac:dyDescent="0.3">
      <c r="A6916">
        <v>18462972</v>
      </c>
      <c r="B6916" s="1" t="s">
        <v>20386</v>
      </c>
      <c r="C6916">
        <v>1</v>
      </c>
      <c r="D6916" t="str">
        <f>IFERROR(VLOOKUP(C6916,Country!$A$1:$B$16,2,0),0)</f>
        <v>India</v>
      </c>
      <c r="E6916" s="1" t="s">
        <v>2138</v>
      </c>
      <c r="F6916" t="s">
        <v>20387</v>
      </c>
      <c r="G6916" t="s">
        <v>2342</v>
      </c>
      <c r="H6916" t="s">
        <v>2343</v>
      </c>
      <c r="I6916">
        <v>77.321817580000001</v>
      </c>
      <c r="J6916">
        <v>28.576055029999999</v>
      </c>
      <c r="K6916" t="s">
        <v>313</v>
      </c>
      <c r="L6916" t="s">
        <v>208</v>
      </c>
      <c r="M6916" t="s">
        <v>27</v>
      </c>
      <c r="N6916" t="s">
        <v>27</v>
      </c>
      <c r="O6916" t="s">
        <v>27</v>
      </c>
      <c r="P6916" t="s">
        <v>27</v>
      </c>
      <c r="Q6916">
        <v>1</v>
      </c>
      <c r="R6916">
        <v>12</v>
      </c>
      <c r="S6916">
        <v>450</v>
      </c>
      <c r="T6916">
        <v>3.2</v>
      </c>
      <c r="U6916" t="str">
        <f t="shared" si="711"/>
        <v>3.0-3.5</v>
      </c>
      <c r="V6916" t="s">
        <v>20835</v>
      </c>
      <c r="W6916" s="5">
        <f t="shared" si="712"/>
        <v>40436</v>
      </c>
    </row>
    <row r="6917" spans="1:23" ht="15.6" x14ac:dyDescent="0.3">
      <c r="A6917">
        <v>18418250</v>
      </c>
      <c r="B6917" s="1" t="s">
        <v>20000</v>
      </c>
      <c r="C6917">
        <v>1</v>
      </c>
      <c r="D6917" t="str">
        <f>IFERROR(VLOOKUP(C6917,Country!$A$1:$B$16,2,0),0)</f>
        <v>India</v>
      </c>
      <c r="E6917" s="1" t="s">
        <v>2138</v>
      </c>
      <c r="F6917" t="s">
        <v>20388</v>
      </c>
      <c r="G6917" t="s">
        <v>2342</v>
      </c>
      <c r="H6917" t="s">
        <v>2343</v>
      </c>
      <c r="I6917">
        <v>77.381456299999996</v>
      </c>
      <c r="J6917">
        <v>28.566359800000001</v>
      </c>
      <c r="K6917" t="s">
        <v>313</v>
      </c>
      <c r="L6917" t="s">
        <v>208</v>
      </c>
      <c r="M6917" t="s">
        <v>26</v>
      </c>
      <c r="N6917" t="s">
        <v>27</v>
      </c>
      <c r="O6917" t="s">
        <v>27</v>
      </c>
      <c r="P6917" t="s">
        <v>27</v>
      </c>
      <c r="Q6917">
        <v>2</v>
      </c>
      <c r="R6917">
        <v>31</v>
      </c>
      <c r="S6917">
        <v>800</v>
      </c>
      <c r="T6917">
        <v>3.5</v>
      </c>
      <c r="U6917" t="str">
        <f t="shared" si="711"/>
        <v>3.0-3.5</v>
      </c>
      <c r="V6917" t="s">
        <v>21531</v>
      </c>
      <c r="W6917" s="5">
        <f t="shared" si="712"/>
        <v>43365</v>
      </c>
    </row>
    <row r="6918" spans="1:23" ht="15.6" x14ac:dyDescent="0.3">
      <c r="A6918">
        <v>18354978</v>
      </c>
      <c r="B6918" s="1" t="s">
        <v>2067</v>
      </c>
      <c r="C6918">
        <v>1</v>
      </c>
      <c r="D6918" t="str">
        <f>IFERROR(VLOOKUP(C6918,Country!$A$1:$B$16,2,0),0)</f>
        <v>India</v>
      </c>
      <c r="E6918" s="1" t="s">
        <v>2138</v>
      </c>
      <c r="F6918" t="s">
        <v>20389</v>
      </c>
      <c r="G6918" t="s">
        <v>2342</v>
      </c>
      <c r="H6918" t="s">
        <v>2343</v>
      </c>
      <c r="I6918">
        <v>77.398649800000001</v>
      </c>
      <c r="J6918">
        <v>28.588000699999998</v>
      </c>
      <c r="K6918" t="s">
        <v>998</v>
      </c>
      <c r="L6918" t="s">
        <v>208</v>
      </c>
      <c r="M6918" t="s">
        <v>27</v>
      </c>
      <c r="N6918" t="s">
        <v>27</v>
      </c>
      <c r="O6918" t="s">
        <v>27</v>
      </c>
      <c r="P6918" t="s">
        <v>27</v>
      </c>
      <c r="Q6918">
        <v>2</v>
      </c>
      <c r="R6918">
        <v>2</v>
      </c>
      <c r="S6918">
        <v>700</v>
      </c>
      <c r="T6918">
        <v>1</v>
      </c>
      <c r="U6918" t="str">
        <f t="shared" si="711"/>
        <v>1.0-1.5</v>
      </c>
      <c r="V6918" t="s">
        <v>23283</v>
      </c>
      <c r="W6918" s="5">
        <f t="shared" ref="W6918:W6919" si="713">DATE(LEFT(V6918,4),MID(V6918,6,1),RIGHT(V6918,1))</f>
        <v>41522</v>
      </c>
    </row>
    <row r="6919" spans="1:23" ht="15.6" x14ac:dyDescent="0.3">
      <c r="A6919">
        <v>1727</v>
      </c>
      <c r="B6919" s="1" t="s">
        <v>20397</v>
      </c>
      <c r="C6919">
        <v>1</v>
      </c>
      <c r="D6919" t="str">
        <f>IFERROR(VLOOKUP(C6919,Country!$A$1:$B$16,2,0),0)</f>
        <v>India</v>
      </c>
      <c r="E6919" s="1" t="s">
        <v>2138</v>
      </c>
      <c r="F6919" t="s">
        <v>20398</v>
      </c>
      <c r="G6919" t="s">
        <v>2368</v>
      </c>
      <c r="H6919" t="s">
        <v>2369</v>
      </c>
      <c r="I6919">
        <v>77.364878000000004</v>
      </c>
      <c r="J6919">
        <v>28.597062099999999</v>
      </c>
      <c r="K6919" t="s">
        <v>13101</v>
      </c>
      <c r="L6919" t="s">
        <v>208</v>
      </c>
      <c r="M6919" t="s">
        <v>26</v>
      </c>
      <c r="N6919" t="s">
        <v>26</v>
      </c>
      <c r="O6919" t="s">
        <v>27</v>
      </c>
      <c r="P6919" t="s">
        <v>27</v>
      </c>
      <c r="Q6919">
        <v>2</v>
      </c>
      <c r="R6919">
        <v>79</v>
      </c>
      <c r="S6919">
        <v>750</v>
      </c>
      <c r="T6919">
        <v>2.5</v>
      </c>
      <c r="U6919" t="str">
        <f t="shared" si="711"/>
        <v>2.0-2.5</v>
      </c>
      <c r="V6919" t="s">
        <v>21583</v>
      </c>
      <c r="W6919" s="5">
        <f t="shared" si="713"/>
        <v>40430</v>
      </c>
    </row>
    <row r="6920" spans="1:23" ht="15.6" x14ac:dyDescent="0.3">
      <c r="A6920">
        <v>2483</v>
      </c>
      <c r="B6920" s="1" t="s">
        <v>17272</v>
      </c>
      <c r="C6920">
        <v>1</v>
      </c>
      <c r="D6920" t="str">
        <f>IFERROR(VLOOKUP(C6920,Country!$A$1:$B$16,2,0),0)</f>
        <v>India</v>
      </c>
      <c r="E6920" s="1" t="s">
        <v>2138</v>
      </c>
      <c r="F6920" t="s">
        <v>20399</v>
      </c>
      <c r="G6920" t="s">
        <v>2368</v>
      </c>
      <c r="H6920" t="s">
        <v>2369</v>
      </c>
      <c r="I6920">
        <v>77.364878000000004</v>
      </c>
      <c r="J6920">
        <v>28.597151799999999</v>
      </c>
      <c r="K6920" t="s">
        <v>211</v>
      </c>
      <c r="L6920" t="s">
        <v>208</v>
      </c>
      <c r="M6920" t="s">
        <v>26</v>
      </c>
      <c r="N6920" t="s">
        <v>26</v>
      </c>
      <c r="O6920" t="s">
        <v>27</v>
      </c>
      <c r="P6920" t="s">
        <v>27</v>
      </c>
      <c r="Q6920">
        <v>3</v>
      </c>
      <c r="R6920">
        <v>120</v>
      </c>
      <c r="S6920">
        <v>1200</v>
      </c>
      <c r="T6920">
        <v>3</v>
      </c>
      <c r="U6920" t="str">
        <f t="shared" si="711"/>
        <v>3.0-3.5</v>
      </c>
      <c r="V6920" t="s">
        <v>21031</v>
      </c>
      <c r="W6920" s="5">
        <f t="shared" si="712"/>
        <v>40442</v>
      </c>
    </row>
    <row r="6921" spans="1:23" ht="15.6" x14ac:dyDescent="0.3">
      <c r="A6921">
        <v>308750</v>
      </c>
      <c r="B6921" s="1" t="s">
        <v>2360</v>
      </c>
      <c r="C6921">
        <v>1</v>
      </c>
      <c r="D6921" t="str">
        <f>IFERROR(VLOOKUP(C6921,Country!$A$1:$B$16,2,0),0)</f>
        <v>India</v>
      </c>
      <c r="E6921" s="1" t="s">
        <v>2138</v>
      </c>
      <c r="F6921" t="s">
        <v>20400</v>
      </c>
      <c r="G6921" t="s">
        <v>2368</v>
      </c>
      <c r="H6921" t="s">
        <v>2369</v>
      </c>
      <c r="I6921">
        <v>77.364833200000007</v>
      </c>
      <c r="J6921">
        <v>28.597102700000001</v>
      </c>
      <c r="K6921" t="s">
        <v>523</v>
      </c>
      <c r="L6921" t="s">
        <v>208</v>
      </c>
      <c r="M6921" t="s">
        <v>27</v>
      </c>
      <c r="N6921" t="s">
        <v>27</v>
      </c>
      <c r="O6921" t="s">
        <v>27</v>
      </c>
      <c r="P6921" t="s">
        <v>27</v>
      </c>
      <c r="Q6921">
        <v>1</v>
      </c>
      <c r="R6921">
        <v>3</v>
      </c>
      <c r="S6921">
        <v>100</v>
      </c>
      <c r="T6921">
        <v>1</v>
      </c>
      <c r="U6921" t="str">
        <f t="shared" si="711"/>
        <v>1.0-1.5</v>
      </c>
      <c r="V6921" t="s">
        <v>22214</v>
      </c>
      <c r="W6921" s="5">
        <f t="shared" si="712"/>
        <v>43371</v>
      </c>
    </row>
    <row r="6922" spans="1:23" ht="15.6" x14ac:dyDescent="0.3">
      <c r="A6922">
        <v>300955</v>
      </c>
      <c r="B6922" s="1" t="s">
        <v>20401</v>
      </c>
      <c r="C6922">
        <v>1</v>
      </c>
      <c r="D6922" t="str">
        <f>IFERROR(VLOOKUP(C6922,Country!$A$1:$B$16,2,0),0)</f>
        <v>India</v>
      </c>
      <c r="E6922" s="1" t="s">
        <v>2138</v>
      </c>
      <c r="F6922" t="s">
        <v>20402</v>
      </c>
      <c r="G6922" t="s">
        <v>2373</v>
      </c>
      <c r="H6922" t="s">
        <v>2374</v>
      </c>
      <c r="I6922">
        <v>77.325481999999994</v>
      </c>
      <c r="J6922">
        <v>28.567075500000001</v>
      </c>
      <c r="K6922" t="s">
        <v>599</v>
      </c>
      <c r="L6922" t="s">
        <v>208</v>
      </c>
      <c r="M6922" t="s">
        <v>27</v>
      </c>
      <c r="N6922" t="s">
        <v>27</v>
      </c>
      <c r="O6922" t="s">
        <v>27</v>
      </c>
      <c r="P6922" t="s">
        <v>27</v>
      </c>
      <c r="Q6922">
        <v>2</v>
      </c>
      <c r="R6922">
        <v>102</v>
      </c>
      <c r="S6922">
        <v>600</v>
      </c>
      <c r="T6922">
        <v>2.8</v>
      </c>
      <c r="U6922" t="str">
        <f t="shared" si="711"/>
        <v>2.5-3.0</v>
      </c>
      <c r="V6922" t="s">
        <v>23114</v>
      </c>
      <c r="W6922" s="5">
        <f t="shared" si="712"/>
        <v>41533</v>
      </c>
    </row>
    <row r="6923" spans="1:23" ht="15.6" x14ac:dyDescent="0.3">
      <c r="A6923">
        <v>308774</v>
      </c>
      <c r="B6923" s="1" t="s">
        <v>5907</v>
      </c>
      <c r="C6923">
        <v>1</v>
      </c>
      <c r="D6923" t="str">
        <f>IFERROR(VLOOKUP(C6923,Country!$A$1:$B$16,2,0),0)</f>
        <v>India</v>
      </c>
      <c r="E6923" s="1" t="s">
        <v>2138</v>
      </c>
      <c r="F6923" t="s">
        <v>20403</v>
      </c>
      <c r="G6923" t="s">
        <v>2373</v>
      </c>
      <c r="H6923" t="s">
        <v>2374</v>
      </c>
      <c r="I6923">
        <v>77.325644699999998</v>
      </c>
      <c r="J6923">
        <v>28.567428700000001</v>
      </c>
      <c r="K6923" t="s">
        <v>1601</v>
      </c>
      <c r="L6923" t="s">
        <v>208</v>
      </c>
      <c r="M6923" t="s">
        <v>27</v>
      </c>
      <c r="N6923" t="s">
        <v>26</v>
      </c>
      <c r="O6923" t="s">
        <v>27</v>
      </c>
      <c r="P6923" t="s">
        <v>27</v>
      </c>
      <c r="Q6923">
        <v>2</v>
      </c>
      <c r="R6923">
        <v>179</v>
      </c>
      <c r="S6923">
        <v>600</v>
      </c>
      <c r="T6923">
        <v>3.6</v>
      </c>
      <c r="U6923" t="str">
        <f t="shared" si="711"/>
        <v>3.5-4.0</v>
      </c>
      <c r="V6923" t="s">
        <v>22027</v>
      </c>
      <c r="W6923" s="5">
        <f t="shared" si="712"/>
        <v>41169</v>
      </c>
    </row>
    <row r="6924" spans="1:23" ht="15.6" x14ac:dyDescent="0.3">
      <c r="A6924">
        <v>2979</v>
      </c>
      <c r="B6924" s="1" t="s">
        <v>20404</v>
      </c>
      <c r="C6924">
        <v>1</v>
      </c>
      <c r="D6924" t="str">
        <f>IFERROR(VLOOKUP(C6924,Country!$A$1:$B$16,2,0),0)</f>
        <v>India</v>
      </c>
      <c r="E6924" s="1" t="s">
        <v>2138</v>
      </c>
      <c r="F6924" t="s">
        <v>20405</v>
      </c>
      <c r="G6924" t="s">
        <v>2373</v>
      </c>
      <c r="H6924" t="s">
        <v>2374</v>
      </c>
      <c r="I6924">
        <v>77.325308100000001</v>
      </c>
      <c r="J6924">
        <v>28.567150300000002</v>
      </c>
      <c r="K6924" t="s">
        <v>20406</v>
      </c>
      <c r="L6924" t="s">
        <v>208</v>
      </c>
      <c r="M6924" t="s">
        <v>27</v>
      </c>
      <c r="N6924" t="s">
        <v>27</v>
      </c>
      <c r="O6924" t="s">
        <v>27</v>
      </c>
      <c r="P6924" t="s">
        <v>27</v>
      </c>
      <c r="Q6924">
        <v>1</v>
      </c>
      <c r="R6924">
        <v>161</v>
      </c>
      <c r="S6924">
        <v>450</v>
      </c>
      <c r="T6924">
        <v>2</v>
      </c>
      <c r="U6924" t="str">
        <f t="shared" si="711"/>
        <v>2.0-2.5</v>
      </c>
      <c r="V6924" t="s">
        <v>22466</v>
      </c>
      <c r="W6924" s="5">
        <f t="shared" si="712"/>
        <v>42990</v>
      </c>
    </row>
    <row r="6925" spans="1:23" ht="15.6" x14ac:dyDescent="0.3">
      <c r="A6925">
        <v>18268698</v>
      </c>
      <c r="B6925" s="1" t="s">
        <v>18740</v>
      </c>
      <c r="C6925">
        <v>1</v>
      </c>
      <c r="D6925" t="str">
        <f>IFERROR(VLOOKUP(C6925,Country!$A$1:$B$16,2,0),0)</f>
        <v>India</v>
      </c>
      <c r="E6925" s="1" t="s">
        <v>2138</v>
      </c>
      <c r="F6925" t="s">
        <v>18741</v>
      </c>
      <c r="G6925" t="s">
        <v>2147</v>
      </c>
      <c r="H6925" t="s">
        <v>2148</v>
      </c>
      <c r="I6925">
        <v>77.321879940000002</v>
      </c>
      <c r="J6925">
        <v>28.567726929999999</v>
      </c>
      <c r="K6925" t="s">
        <v>355</v>
      </c>
      <c r="L6925" t="s">
        <v>208</v>
      </c>
      <c r="M6925" t="s">
        <v>27</v>
      </c>
      <c r="N6925" t="s">
        <v>27</v>
      </c>
      <c r="O6925" t="s">
        <v>27</v>
      </c>
      <c r="P6925" t="s">
        <v>27</v>
      </c>
      <c r="Q6925">
        <v>2</v>
      </c>
      <c r="R6925">
        <v>147</v>
      </c>
      <c r="S6925">
        <v>700</v>
      </c>
      <c r="T6925">
        <v>4.5</v>
      </c>
      <c r="U6925" t="str">
        <f t="shared" si="711"/>
        <v>4.0-4.5</v>
      </c>
      <c r="V6925" t="s">
        <v>20851</v>
      </c>
      <c r="W6925" s="5">
        <f t="shared" si="712"/>
        <v>41878</v>
      </c>
    </row>
    <row r="6926" spans="1:23" ht="15.6" x14ac:dyDescent="0.3">
      <c r="A6926">
        <v>18272346</v>
      </c>
      <c r="B6926" s="1" t="s">
        <v>685</v>
      </c>
      <c r="C6926">
        <v>1</v>
      </c>
      <c r="D6926" t="str">
        <f>IFERROR(VLOOKUP(C6926,Country!$A$1:$B$16,2,0),0)</f>
        <v>India</v>
      </c>
      <c r="E6926" s="1" t="s">
        <v>2138</v>
      </c>
      <c r="F6926" t="s">
        <v>2156</v>
      </c>
      <c r="G6926" t="s">
        <v>2147</v>
      </c>
      <c r="H6926" t="s">
        <v>2148</v>
      </c>
      <c r="I6926">
        <v>77.321445089999997</v>
      </c>
      <c r="J6926">
        <v>28.567489599999998</v>
      </c>
      <c r="K6926" t="s">
        <v>689</v>
      </c>
      <c r="L6926" t="s">
        <v>208</v>
      </c>
      <c r="M6926" t="s">
        <v>27</v>
      </c>
      <c r="N6926" t="s">
        <v>27</v>
      </c>
      <c r="O6926" t="s">
        <v>27</v>
      </c>
      <c r="P6926" t="s">
        <v>27</v>
      </c>
      <c r="Q6926">
        <v>2</v>
      </c>
      <c r="R6926">
        <v>86</v>
      </c>
      <c r="S6926">
        <v>600</v>
      </c>
      <c r="T6926">
        <v>3.7</v>
      </c>
      <c r="U6926" t="str">
        <f t="shared" si="711"/>
        <v>3.5-4.0</v>
      </c>
      <c r="V6926" t="s">
        <v>20849</v>
      </c>
      <c r="W6926" s="5">
        <f t="shared" si="712"/>
        <v>42233</v>
      </c>
    </row>
    <row r="6927" spans="1:23" ht="15.6" x14ac:dyDescent="0.3">
      <c r="A6927">
        <v>18449092</v>
      </c>
      <c r="B6927" s="1" t="s">
        <v>18742</v>
      </c>
      <c r="C6927">
        <v>1</v>
      </c>
      <c r="D6927" t="str">
        <f>IFERROR(VLOOKUP(C6927,Country!$A$1:$B$16,2,0),0)</f>
        <v>India</v>
      </c>
      <c r="E6927" s="1" t="s">
        <v>2138</v>
      </c>
      <c r="F6927" t="s">
        <v>18743</v>
      </c>
      <c r="G6927" t="s">
        <v>2147</v>
      </c>
      <c r="H6927" t="s">
        <v>2148</v>
      </c>
      <c r="I6927">
        <v>0</v>
      </c>
      <c r="J6927">
        <v>0</v>
      </c>
      <c r="K6927" t="s">
        <v>406</v>
      </c>
      <c r="L6927" t="s">
        <v>208</v>
      </c>
      <c r="M6927" t="s">
        <v>27</v>
      </c>
      <c r="N6927" t="s">
        <v>27</v>
      </c>
      <c r="O6927" t="s">
        <v>27</v>
      </c>
      <c r="P6927" t="s">
        <v>27</v>
      </c>
      <c r="Q6927">
        <v>1</v>
      </c>
      <c r="R6927">
        <v>22</v>
      </c>
      <c r="S6927">
        <v>350</v>
      </c>
      <c r="T6927">
        <v>3.7</v>
      </c>
      <c r="U6927" t="str">
        <f t="shared" si="711"/>
        <v>3.5-4.0</v>
      </c>
      <c r="V6927" t="s">
        <v>23135</v>
      </c>
      <c r="W6927" s="5">
        <f t="shared" si="712"/>
        <v>42593</v>
      </c>
    </row>
    <row r="6928" spans="1:23" ht="15.6" x14ac:dyDescent="0.3">
      <c r="A6928">
        <v>18268716</v>
      </c>
      <c r="B6928" s="1" t="s">
        <v>13592</v>
      </c>
      <c r="C6928">
        <v>1</v>
      </c>
      <c r="D6928" t="str">
        <f>IFERROR(VLOOKUP(C6928,Country!$A$1:$B$16,2,0),0)</f>
        <v>India</v>
      </c>
      <c r="E6928" s="1" t="s">
        <v>2138</v>
      </c>
      <c r="F6928" t="s">
        <v>2156</v>
      </c>
      <c r="G6928" t="s">
        <v>2147</v>
      </c>
      <c r="H6928" t="s">
        <v>2148</v>
      </c>
      <c r="I6928">
        <v>77.320776879999997</v>
      </c>
      <c r="J6928">
        <v>28.566585910000001</v>
      </c>
      <c r="K6928" t="s">
        <v>13594</v>
      </c>
      <c r="L6928" t="s">
        <v>208</v>
      </c>
      <c r="M6928" t="s">
        <v>27</v>
      </c>
      <c r="N6928" t="s">
        <v>27</v>
      </c>
      <c r="O6928" t="s">
        <v>27</v>
      </c>
      <c r="P6928" t="s">
        <v>27</v>
      </c>
      <c r="Q6928">
        <v>3</v>
      </c>
      <c r="R6928">
        <v>617</v>
      </c>
      <c r="S6928">
        <v>1300</v>
      </c>
      <c r="T6928">
        <v>4</v>
      </c>
      <c r="U6928" t="str">
        <f t="shared" si="711"/>
        <v>4.0-4.5</v>
      </c>
      <c r="V6928" t="s">
        <v>23248</v>
      </c>
      <c r="W6928" s="5">
        <f t="shared" si="712"/>
        <v>41137</v>
      </c>
    </row>
    <row r="6929" spans="1:23" ht="15.6" x14ac:dyDescent="0.3">
      <c r="A6929">
        <v>18383490</v>
      </c>
      <c r="B6929" s="1" t="s">
        <v>1959</v>
      </c>
      <c r="C6929">
        <v>1</v>
      </c>
      <c r="D6929" t="str">
        <f>IFERROR(VLOOKUP(C6929,Country!$A$1:$B$16,2,0),0)</f>
        <v>India</v>
      </c>
      <c r="E6929" s="1" t="s">
        <v>2138</v>
      </c>
      <c r="F6929" t="s">
        <v>17269</v>
      </c>
      <c r="G6929" t="s">
        <v>2180</v>
      </c>
      <c r="H6929" t="s">
        <v>2181</v>
      </c>
      <c r="I6929">
        <v>77.353573699999998</v>
      </c>
      <c r="J6929">
        <v>28.574300099999999</v>
      </c>
      <c r="K6929" t="s">
        <v>45</v>
      </c>
      <c r="L6929" t="s">
        <v>208</v>
      </c>
      <c r="M6929" t="s">
        <v>27</v>
      </c>
      <c r="N6929" t="s">
        <v>26</v>
      </c>
      <c r="O6929" t="s">
        <v>27</v>
      </c>
      <c r="P6929" t="s">
        <v>27</v>
      </c>
      <c r="Q6929">
        <v>2</v>
      </c>
      <c r="R6929">
        <v>8</v>
      </c>
      <c r="S6929">
        <v>600</v>
      </c>
      <c r="T6929">
        <v>2.2999999999999998</v>
      </c>
      <c r="U6929" t="str">
        <f t="shared" si="711"/>
        <v>2.0-2.5</v>
      </c>
      <c r="V6929" t="s">
        <v>22738</v>
      </c>
      <c r="W6929" s="5">
        <f>DATE(LEFT(V6929,4),MID(V6929,6,1),RIGHT(V6929,1))</f>
        <v>40392</v>
      </c>
    </row>
    <row r="6930" spans="1:23" ht="15.6" x14ac:dyDescent="0.3">
      <c r="A6930">
        <v>307362</v>
      </c>
      <c r="B6930" s="1" t="s">
        <v>6954</v>
      </c>
      <c r="C6930">
        <v>1</v>
      </c>
      <c r="D6930" t="str">
        <f>IFERROR(VLOOKUP(C6930,Country!$A$1:$B$16,2,0),0)</f>
        <v>India</v>
      </c>
      <c r="E6930" s="1" t="s">
        <v>824</v>
      </c>
      <c r="F6930" t="s">
        <v>3319</v>
      </c>
      <c r="G6930" t="s">
        <v>3320</v>
      </c>
      <c r="H6930" t="s">
        <v>3321</v>
      </c>
      <c r="I6930">
        <v>77.297484499999996</v>
      </c>
      <c r="J6930">
        <v>28.5902478</v>
      </c>
      <c r="K6930" t="s">
        <v>664</v>
      </c>
      <c r="L6930" t="s">
        <v>208</v>
      </c>
      <c r="M6930" t="s">
        <v>26</v>
      </c>
      <c r="N6930" t="s">
        <v>27</v>
      </c>
      <c r="O6930" t="s">
        <v>27</v>
      </c>
      <c r="P6930" t="s">
        <v>27</v>
      </c>
      <c r="Q6930">
        <v>4</v>
      </c>
      <c r="R6930">
        <v>12</v>
      </c>
      <c r="S6930">
        <v>2000</v>
      </c>
      <c r="T6930">
        <v>3.2</v>
      </c>
      <c r="U6930" t="str">
        <f t="shared" si="711"/>
        <v>3.0-3.5</v>
      </c>
      <c r="V6930" t="s">
        <v>21411</v>
      </c>
      <c r="W6930" s="5">
        <f t="shared" si="712"/>
        <v>41650</v>
      </c>
    </row>
    <row r="6931" spans="1:23" ht="15.6" x14ac:dyDescent="0.3">
      <c r="A6931">
        <v>311013</v>
      </c>
      <c r="B6931" s="1" t="s">
        <v>17373</v>
      </c>
      <c r="C6931">
        <v>1</v>
      </c>
      <c r="D6931" t="str">
        <f>IFERROR(VLOOKUP(C6931,Country!$A$1:$B$16,2,0),0)</f>
        <v>India</v>
      </c>
      <c r="E6931" s="1" t="s">
        <v>2138</v>
      </c>
      <c r="F6931" t="s">
        <v>18762</v>
      </c>
      <c r="G6931" t="s">
        <v>2203</v>
      </c>
      <c r="H6931" t="s">
        <v>2204</v>
      </c>
      <c r="I6931">
        <v>77.332352700000001</v>
      </c>
      <c r="J6931">
        <v>28.548672100000001</v>
      </c>
      <c r="K6931" t="s">
        <v>18763</v>
      </c>
      <c r="L6931" t="s">
        <v>208</v>
      </c>
      <c r="M6931" t="s">
        <v>27</v>
      </c>
      <c r="N6931" t="s">
        <v>27</v>
      </c>
      <c r="O6931" t="s">
        <v>27</v>
      </c>
      <c r="P6931" t="s">
        <v>27</v>
      </c>
      <c r="Q6931">
        <v>2</v>
      </c>
      <c r="R6931">
        <v>55</v>
      </c>
      <c r="S6931">
        <v>550</v>
      </c>
      <c r="T6931">
        <v>3.4</v>
      </c>
      <c r="U6931" t="str">
        <f t="shared" si="711"/>
        <v>3.0-3.5</v>
      </c>
      <c r="V6931" t="s">
        <v>22610</v>
      </c>
      <c r="W6931" s="5">
        <f t="shared" si="712"/>
        <v>40777</v>
      </c>
    </row>
    <row r="6932" spans="1:23" ht="15.6" x14ac:dyDescent="0.3">
      <c r="A6932">
        <v>301415</v>
      </c>
      <c r="B6932" s="1" t="s">
        <v>18776</v>
      </c>
      <c r="C6932">
        <v>1</v>
      </c>
      <c r="D6932" t="str">
        <f>IFERROR(VLOOKUP(C6932,Country!$A$1:$B$16,2,0),0)</f>
        <v>India</v>
      </c>
      <c r="E6932" s="1" t="s">
        <v>2138</v>
      </c>
      <c r="F6932" t="s">
        <v>18777</v>
      </c>
      <c r="G6932" t="s">
        <v>320</v>
      </c>
      <c r="H6932" t="s">
        <v>2218</v>
      </c>
      <c r="I6932">
        <v>77.308422300000004</v>
      </c>
      <c r="J6932">
        <v>28.578968199999998</v>
      </c>
      <c r="K6932" t="s">
        <v>18778</v>
      </c>
      <c r="L6932" t="s">
        <v>208</v>
      </c>
      <c r="M6932" t="s">
        <v>26</v>
      </c>
      <c r="N6932" t="s">
        <v>26</v>
      </c>
      <c r="O6932" t="s">
        <v>27</v>
      </c>
      <c r="P6932" t="s">
        <v>27</v>
      </c>
      <c r="Q6932">
        <v>3</v>
      </c>
      <c r="R6932">
        <v>328</v>
      </c>
      <c r="S6932">
        <v>1500</v>
      </c>
      <c r="T6932">
        <v>3.6</v>
      </c>
      <c r="U6932" t="str">
        <f t="shared" si="711"/>
        <v>3.5-4.0</v>
      </c>
      <c r="V6932" t="s">
        <v>20607</v>
      </c>
      <c r="W6932" s="5">
        <f t="shared" si="712"/>
        <v>42229</v>
      </c>
    </row>
    <row r="6933" spans="1:23" ht="15.6" x14ac:dyDescent="0.3">
      <c r="A6933">
        <v>18244520</v>
      </c>
      <c r="B6933" s="1" t="s">
        <v>18805</v>
      </c>
      <c r="C6933">
        <v>1</v>
      </c>
      <c r="D6933" t="str">
        <f>IFERROR(VLOOKUP(C6933,Country!$A$1:$B$16,2,0),0)</f>
        <v>India</v>
      </c>
      <c r="E6933" s="1" t="s">
        <v>2138</v>
      </c>
      <c r="F6933" t="s">
        <v>18806</v>
      </c>
      <c r="G6933" t="s">
        <v>2254</v>
      </c>
      <c r="H6933" t="s">
        <v>2255</v>
      </c>
      <c r="I6933">
        <v>77.328377919999994</v>
      </c>
      <c r="J6933">
        <v>28.574443290000001</v>
      </c>
      <c r="K6933" t="s">
        <v>998</v>
      </c>
      <c r="L6933" t="s">
        <v>208</v>
      </c>
      <c r="M6933" t="s">
        <v>27</v>
      </c>
      <c r="N6933" t="s">
        <v>26</v>
      </c>
      <c r="O6933" t="s">
        <v>27</v>
      </c>
      <c r="P6933" t="s">
        <v>27</v>
      </c>
      <c r="Q6933">
        <v>2</v>
      </c>
      <c r="R6933">
        <v>79</v>
      </c>
      <c r="S6933">
        <v>600</v>
      </c>
      <c r="T6933">
        <v>3.4</v>
      </c>
      <c r="U6933" t="str">
        <f t="shared" si="711"/>
        <v>3.0-3.5</v>
      </c>
      <c r="V6933" t="s">
        <v>23294</v>
      </c>
      <c r="W6933" s="5">
        <f>DATE(LEFT(V6933,4),MID(V6933,6,1),RIGHT(V6933,1))</f>
        <v>41122</v>
      </c>
    </row>
    <row r="6934" spans="1:23" ht="15.6" x14ac:dyDescent="0.3">
      <c r="A6934">
        <v>18458632</v>
      </c>
      <c r="B6934" s="1" t="s">
        <v>7795</v>
      </c>
      <c r="C6934">
        <v>1</v>
      </c>
      <c r="D6934" t="str">
        <f>IFERROR(VLOOKUP(C6934,Country!$A$1:$B$16,2,0),0)</f>
        <v>India</v>
      </c>
      <c r="E6934" s="1" t="s">
        <v>2138</v>
      </c>
      <c r="F6934" t="s">
        <v>18813</v>
      </c>
      <c r="G6934" t="s">
        <v>363</v>
      </c>
      <c r="H6934" t="s">
        <v>2273</v>
      </c>
      <c r="I6934">
        <v>77.340721000000002</v>
      </c>
      <c r="J6934">
        <v>28.566296999999999</v>
      </c>
      <c r="K6934" t="s">
        <v>3379</v>
      </c>
      <c r="L6934" t="s">
        <v>208</v>
      </c>
      <c r="M6934" t="s">
        <v>26</v>
      </c>
      <c r="N6934" t="s">
        <v>26</v>
      </c>
      <c r="O6934" t="s">
        <v>27</v>
      </c>
      <c r="P6934" t="s">
        <v>27</v>
      </c>
      <c r="Q6934">
        <v>2</v>
      </c>
      <c r="R6934">
        <v>26</v>
      </c>
      <c r="S6934">
        <v>800</v>
      </c>
      <c r="T6934">
        <v>3.7</v>
      </c>
      <c r="U6934" t="str">
        <f t="shared" si="711"/>
        <v>3.5-4.0</v>
      </c>
      <c r="V6934" t="s">
        <v>22862</v>
      </c>
      <c r="W6934" s="5">
        <f t="shared" si="712"/>
        <v>41144</v>
      </c>
    </row>
    <row r="6935" spans="1:23" ht="15.6" x14ac:dyDescent="0.3">
      <c r="A6935">
        <v>18219556</v>
      </c>
      <c r="B6935" s="1" t="s">
        <v>18818</v>
      </c>
      <c r="C6935">
        <v>1</v>
      </c>
      <c r="D6935" t="str">
        <f>IFERROR(VLOOKUP(C6935,Country!$A$1:$B$16,2,0),0)</f>
        <v>India</v>
      </c>
      <c r="E6935" s="1" t="s">
        <v>2138</v>
      </c>
      <c r="F6935" t="s">
        <v>18819</v>
      </c>
      <c r="G6935" t="s">
        <v>2282</v>
      </c>
      <c r="H6935" t="s">
        <v>2283</v>
      </c>
      <c r="I6935">
        <v>77.362007199999994</v>
      </c>
      <c r="J6935">
        <v>28.568997499999998</v>
      </c>
      <c r="K6935" t="s">
        <v>1484</v>
      </c>
      <c r="L6935" t="s">
        <v>208</v>
      </c>
      <c r="M6935" t="s">
        <v>27</v>
      </c>
      <c r="N6935" t="s">
        <v>27</v>
      </c>
      <c r="O6935" t="s">
        <v>27</v>
      </c>
      <c r="P6935" t="s">
        <v>27</v>
      </c>
      <c r="Q6935">
        <v>1</v>
      </c>
      <c r="R6935">
        <v>66</v>
      </c>
      <c r="S6935">
        <v>350</v>
      </c>
      <c r="T6935">
        <v>3.4</v>
      </c>
      <c r="U6935" t="str">
        <f t="shared" si="711"/>
        <v>3.0-3.5</v>
      </c>
      <c r="V6935" t="s">
        <v>23040</v>
      </c>
      <c r="W6935" s="5">
        <f t="shared" si="712"/>
        <v>42975</v>
      </c>
    </row>
    <row r="6936" spans="1:23" ht="15.6" x14ac:dyDescent="0.3">
      <c r="A6936">
        <v>1337</v>
      </c>
      <c r="B6936" s="1" t="s">
        <v>18820</v>
      </c>
      <c r="C6936">
        <v>1</v>
      </c>
      <c r="D6936" t="str">
        <f>IFERROR(VLOOKUP(C6936,Country!$A$1:$B$16,2,0),0)</f>
        <v>India</v>
      </c>
      <c r="E6936" s="1" t="s">
        <v>2138</v>
      </c>
      <c r="F6936" t="s">
        <v>20347</v>
      </c>
      <c r="G6936" t="s">
        <v>2282</v>
      </c>
      <c r="H6936" t="s">
        <v>2283</v>
      </c>
      <c r="I6936">
        <v>77.361974000000004</v>
      </c>
      <c r="J6936">
        <v>28.568919699999999</v>
      </c>
      <c r="K6936" t="s">
        <v>396</v>
      </c>
      <c r="L6936" t="s">
        <v>208</v>
      </c>
      <c r="M6936" t="s">
        <v>27</v>
      </c>
      <c r="N6936" t="s">
        <v>27</v>
      </c>
      <c r="O6936" t="s">
        <v>27</v>
      </c>
      <c r="P6936" t="s">
        <v>27</v>
      </c>
      <c r="Q6936">
        <v>2</v>
      </c>
      <c r="R6936">
        <v>52</v>
      </c>
      <c r="S6936">
        <v>700</v>
      </c>
      <c r="T6936">
        <v>2.4</v>
      </c>
      <c r="U6936" t="str">
        <f t="shared" si="711"/>
        <v>2.0-2.5</v>
      </c>
      <c r="V6936" t="s">
        <v>23041</v>
      </c>
      <c r="W6936" s="5">
        <f t="shared" si="712"/>
        <v>40407</v>
      </c>
    </row>
    <row r="6937" spans="1:23" ht="15.6" x14ac:dyDescent="0.3">
      <c r="A6937">
        <v>18425976</v>
      </c>
      <c r="B6937" s="1" t="s">
        <v>18821</v>
      </c>
      <c r="C6937">
        <v>1</v>
      </c>
      <c r="D6937" t="str">
        <f>IFERROR(VLOOKUP(C6937,Country!$A$1:$B$16,2,0),0)</f>
        <v>India</v>
      </c>
      <c r="E6937" s="1" t="s">
        <v>2138</v>
      </c>
      <c r="F6937" t="s">
        <v>18822</v>
      </c>
      <c r="G6937" t="s">
        <v>4288</v>
      </c>
      <c r="H6937" t="s">
        <v>4289</v>
      </c>
      <c r="I6937">
        <v>77.3374886</v>
      </c>
      <c r="J6937">
        <v>28.5546617</v>
      </c>
      <c r="K6937" t="s">
        <v>207</v>
      </c>
      <c r="L6937" t="s">
        <v>208</v>
      </c>
      <c r="M6937" t="s">
        <v>27</v>
      </c>
      <c r="N6937" t="s">
        <v>26</v>
      </c>
      <c r="O6937" t="s">
        <v>27</v>
      </c>
      <c r="P6937" t="s">
        <v>27</v>
      </c>
      <c r="Q6937">
        <v>1</v>
      </c>
      <c r="R6937">
        <v>6</v>
      </c>
      <c r="S6937">
        <v>200</v>
      </c>
      <c r="T6937">
        <v>2.7</v>
      </c>
      <c r="U6937" t="str">
        <f t="shared" si="711"/>
        <v>2.5-3.0</v>
      </c>
      <c r="V6937" t="s">
        <v>20859</v>
      </c>
      <c r="W6937" s="5">
        <f t="shared" si="712"/>
        <v>40404</v>
      </c>
    </row>
    <row r="6938" spans="1:23" ht="15.6" x14ac:dyDescent="0.3">
      <c r="A6938">
        <v>18400723</v>
      </c>
      <c r="B6938" s="1" t="s">
        <v>18823</v>
      </c>
      <c r="C6938">
        <v>1</v>
      </c>
      <c r="D6938" t="str">
        <f>IFERROR(VLOOKUP(C6938,Country!$A$1:$B$16,2,0),0)</f>
        <v>India</v>
      </c>
      <c r="E6938" s="1" t="s">
        <v>2138</v>
      </c>
      <c r="F6938" t="s">
        <v>18824</v>
      </c>
      <c r="G6938" t="s">
        <v>4288</v>
      </c>
      <c r="H6938" t="s">
        <v>4289</v>
      </c>
      <c r="I6938">
        <v>77.338535699999994</v>
      </c>
      <c r="J6938">
        <v>28.554538900000001</v>
      </c>
      <c r="K6938" t="s">
        <v>878</v>
      </c>
      <c r="L6938" t="s">
        <v>208</v>
      </c>
      <c r="M6938" t="s">
        <v>27</v>
      </c>
      <c r="N6938" t="s">
        <v>26</v>
      </c>
      <c r="O6938" t="s">
        <v>27</v>
      </c>
      <c r="P6938" t="s">
        <v>27</v>
      </c>
      <c r="Q6938">
        <v>2</v>
      </c>
      <c r="R6938">
        <v>47</v>
      </c>
      <c r="S6938">
        <v>600</v>
      </c>
      <c r="T6938">
        <v>3.7</v>
      </c>
      <c r="U6938" t="str">
        <f t="shared" si="711"/>
        <v>3.5-4.0</v>
      </c>
      <c r="V6938" t="s">
        <v>22618</v>
      </c>
      <c r="W6938" s="5">
        <f t="shared" si="712"/>
        <v>42231</v>
      </c>
    </row>
    <row r="6939" spans="1:23" ht="15.6" x14ac:dyDescent="0.3">
      <c r="A6939">
        <v>301081</v>
      </c>
      <c r="B6939" s="1" t="s">
        <v>1320</v>
      </c>
      <c r="C6939">
        <v>1</v>
      </c>
      <c r="D6939" t="str">
        <f>IFERROR(VLOOKUP(C6939,Country!$A$1:$B$16,2,0),0)</f>
        <v>India</v>
      </c>
      <c r="E6939" s="1" t="s">
        <v>2138</v>
      </c>
      <c r="F6939" t="s">
        <v>18828</v>
      </c>
      <c r="G6939" t="s">
        <v>2300</v>
      </c>
      <c r="H6939" t="s">
        <v>2301</v>
      </c>
      <c r="I6939">
        <v>77.362128600000005</v>
      </c>
      <c r="J6939">
        <v>28.569907300000001</v>
      </c>
      <c r="K6939" t="s">
        <v>313</v>
      </c>
      <c r="L6939" t="s">
        <v>208</v>
      </c>
      <c r="M6939" t="s">
        <v>27</v>
      </c>
      <c r="N6939" t="s">
        <v>26</v>
      </c>
      <c r="O6939" t="s">
        <v>27</v>
      </c>
      <c r="P6939" t="s">
        <v>27</v>
      </c>
      <c r="Q6939">
        <v>2</v>
      </c>
      <c r="R6939">
        <v>369</v>
      </c>
      <c r="S6939">
        <v>750</v>
      </c>
      <c r="T6939">
        <v>3.4</v>
      </c>
      <c r="U6939" t="str">
        <f t="shared" si="711"/>
        <v>3.0-3.5</v>
      </c>
      <c r="V6939" t="s">
        <v>22863</v>
      </c>
      <c r="W6939" s="5">
        <f t="shared" si="712"/>
        <v>42961</v>
      </c>
    </row>
    <row r="6940" spans="1:23" ht="15.6" x14ac:dyDescent="0.3">
      <c r="A6940">
        <v>18138435</v>
      </c>
      <c r="B6940" s="1" t="s">
        <v>18829</v>
      </c>
      <c r="C6940">
        <v>1</v>
      </c>
      <c r="D6940" t="str">
        <f>IFERROR(VLOOKUP(C6940,Country!$A$1:$B$16,2,0),0)</f>
        <v>India</v>
      </c>
      <c r="E6940" s="1" t="s">
        <v>2138</v>
      </c>
      <c r="F6940" t="s">
        <v>18830</v>
      </c>
      <c r="G6940" t="s">
        <v>2300</v>
      </c>
      <c r="H6940" t="s">
        <v>2301</v>
      </c>
      <c r="I6940">
        <v>77.386496699999995</v>
      </c>
      <c r="J6940">
        <v>28.570942800000001</v>
      </c>
      <c r="K6940" t="s">
        <v>1894</v>
      </c>
      <c r="L6940" t="s">
        <v>208</v>
      </c>
      <c r="M6940" t="s">
        <v>27</v>
      </c>
      <c r="N6940" t="s">
        <v>27</v>
      </c>
      <c r="O6940" t="s">
        <v>27</v>
      </c>
      <c r="P6940" t="s">
        <v>27</v>
      </c>
      <c r="Q6940">
        <v>1</v>
      </c>
      <c r="R6940">
        <v>11</v>
      </c>
      <c r="S6940">
        <v>300</v>
      </c>
      <c r="T6940">
        <v>3</v>
      </c>
      <c r="U6940" t="str">
        <f t="shared" si="711"/>
        <v>3.0-3.5</v>
      </c>
      <c r="V6940" t="s">
        <v>20843</v>
      </c>
      <c r="W6940" s="5">
        <f t="shared" si="712"/>
        <v>41143</v>
      </c>
    </row>
    <row r="6941" spans="1:23" ht="15.6" x14ac:dyDescent="0.3">
      <c r="A6941">
        <v>2327</v>
      </c>
      <c r="B6941" s="1" t="s">
        <v>3592</v>
      </c>
      <c r="C6941">
        <v>1</v>
      </c>
      <c r="D6941" t="str">
        <f>IFERROR(VLOOKUP(C6941,Country!$A$1:$B$16,2,0),0)</f>
        <v>India</v>
      </c>
      <c r="E6941" s="1" t="s">
        <v>2138</v>
      </c>
      <c r="F6941" t="s">
        <v>17350</v>
      </c>
      <c r="G6941" t="s">
        <v>2300</v>
      </c>
      <c r="H6941" t="s">
        <v>2301</v>
      </c>
      <c r="I6941">
        <v>77.362097300000002</v>
      </c>
      <c r="J6941">
        <v>28.570384900000001</v>
      </c>
      <c r="K6941" t="s">
        <v>3207</v>
      </c>
      <c r="L6941" t="s">
        <v>208</v>
      </c>
      <c r="M6941" t="s">
        <v>27</v>
      </c>
      <c r="N6941" t="s">
        <v>26</v>
      </c>
      <c r="O6941" t="s">
        <v>27</v>
      </c>
      <c r="P6941" t="s">
        <v>27</v>
      </c>
      <c r="Q6941">
        <v>2</v>
      </c>
      <c r="R6941">
        <v>173</v>
      </c>
      <c r="S6941">
        <v>800</v>
      </c>
      <c r="T6941">
        <v>2.2999999999999998</v>
      </c>
      <c r="U6941" t="str">
        <f t="shared" si="711"/>
        <v>2.0-2.5</v>
      </c>
      <c r="V6941" t="s">
        <v>23295</v>
      </c>
      <c r="W6941" s="5">
        <f>DATE(LEFT(V6941,4),MID(V6941,6,1),RIGHT(V6941,1))</f>
        <v>41488</v>
      </c>
    </row>
    <row r="6942" spans="1:23" ht="15.6" x14ac:dyDescent="0.3">
      <c r="A6942">
        <v>18439522</v>
      </c>
      <c r="B6942" s="1" t="s">
        <v>18834</v>
      </c>
      <c r="C6942">
        <v>1</v>
      </c>
      <c r="D6942" t="str">
        <f>IFERROR(VLOOKUP(C6942,Country!$A$1:$B$16,2,0),0)</f>
        <v>India</v>
      </c>
      <c r="E6942" s="1" t="s">
        <v>2138</v>
      </c>
      <c r="F6942" t="s">
        <v>18835</v>
      </c>
      <c r="G6942" t="s">
        <v>2306</v>
      </c>
      <c r="H6942" t="s">
        <v>2307</v>
      </c>
      <c r="I6942">
        <v>77.366121000000007</v>
      </c>
      <c r="J6942">
        <v>28.581868</v>
      </c>
      <c r="K6942" t="s">
        <v>6591</v>
      </c>
      <c r="L6942" t="s">
        <v>208</v>
      </c>
      <c r="M6942" t="s">
        <v>27</v>
      </c>
      <c r="N6942" t="s">
        <v>26</v>
      </c>
      <c r="O6942" t="s">
        <v>27</v>
      </c>
      <c r="P6942" t="s">
        <v>27</v>
      </c>
      <c r="Q6942">
        <v>2</v>
      </c>
      <c r="R6942">
        <v>2</v>
      </c>
      <c r="S6942">
        <v>550</v>
      </c>
      <c r="T6942">
        <v>1</v>
      </c>
      <c r="U6942" t="str">
        <f t="shared" si="711"/>
        <v>1.0-1.5</v>
      </c>
      <c r="V6942" t="s">
        <v>23296</v>
      </c>
      <c r="W6942" s="5">
        <f t="shared" si="712"/>
        <v>40402</v>
      </c>
    </row>
    <row r="6943" spans="1:23" ht="15.6" x14ac:dyDescent="0.3">
      <c r="A6943">
        <v>8497</v>
      </c>
      <c r="B6943" s="1" t="s">
        <v>6148</v>
      </c>
      <c r="C6943">
        <v>1</v>
      </c>
      <c r="D6943" t="str">
        <f>IFERROR(VLOOKUP(C6943,Country!$A$1:$B$16,2,0),0)</f>
        <v>India</v>
      </c>
      <c r="E6943" s="1" t="s">
        <v>2138</v>
      </c>
      <c r="F6943" t="s">
        <v>18836</v>
      </c>
      <c r="G6943" t="s">
        <v>2317</v>
      </c>
      <c r="H6943" t="s">
        <v>2318</v>
      </c>
      <c r="I6943">
        <v>77.363083799999998</v>
      </c>
      <c r="J6943">
        <v>28.5863139</v>
      </c>
      <c r="K6943" t="s">
        <v>6123</v>
      </c>
      <c r="L6943" t="s">
        <v>208</v>
      </c>
      <c r="M6943" t="s">
        <v>27</v>
      </c>
      <c r="N6943" t="s">
        <v>26</v>
      </c>
      <c r="O6943" t="s">
        <v>27</v>
      </c>
      <c r="P6943" t="s">
        <v>27</v>
      </c>
      <c r="Q6943">
        <v>2</v>
      </c>
      <c r="R6943">
        <v>193</v>
      </c>
      <c r="S6943">
        <v>650</v>
      </c>
      <c r="T6943">
        <v>3.2</v>
      </c>
      <c r="U6943" t="str">
        <f t="shared" si="711"/>
        <v>3.0-3.5</v>
      </c>
      <c r="V6943" t="s">
        <v>22806</v>
      </c>
      <c r="W6943" s="5">
        <f t="shared" si="712"/>
        <v>41135</v>
      </c>
    </row>
    <row r="6944" spans="1:23" ht="15.6" x14ac:dyDescent="0.3">
      <c r="A6944">
        <v>510</v>
      </c>
      <c r="B6944" s="1" t="s">
        <v>490</v>
      </c>
      <c r="C6944">
        <v>1</v>
      </c>
      <c r="D6944" t="str">
        <f>IFERROR(VLOOKUP(C6944,Country!$A$1:$B$16,2,0),0)</f>
        <v>India</v>
      </c>
      <c r="E6944" s="1" t="s">
        <v>2138</v>
      </c>
      <c r="F6944" t="s">
        <v>18837</v>
      </c>
      <c r="G6944" t="s">
        <v>2321</v>
      </c>
      <c r="H6944" t="s">
        <v>2322</v>
      </c>
      <c r="I6944">
        <v>77.358740999999995</v>
      </c>
      <c r="J6944">
        <v>28.6048659</v>
      </c>
      <c r="K6944" t="s">
        <v>290</v>
      </c>
      <c r="L6944" t="s">
        <v>208</v>
      </c>
      <c r="M6944" t="s">
        <v>27</v>
      </c>
      <c r="N6944" t="s">
        <v>27</v>
      </c>
      <c r="O6944" t="s">
        <v>27</v>
      </c>
      <c r="P6944" t="s">
        <v>27</v>
      </c>
      <c r="Q6944">
        <v>2</v>
      </c>
      <c r="R6944">
        <v>5</v>
      </c>
      <c r="S6944">
        <v>650</v>
      </c>
      <c r="T6944">
        <v>2.9</v>
      </c>
      <c r="U6944" t="str">
        <f t="shared" si="711"/>
        <v>2.5-3.0</v>
      </c>
      <c r="V6944" t="s">
        <v>23297</v>
      </c>
      <c r="W6944" s="5">
        <f t="shared" ref="W6944:W6945" si="714">DATE(LEFT(V6944,4),MID(V6944,6,1),RIGHT(V6944,1))</f>
        <v>42951</v>
      </c>
    </row>
    <row r="6945" spans="1:23" ht="15.6" x14ac:dyDescent="0.3">
      <c r="A6945">
        <v>5746</v>
      </c>
      <c r="B6945" s="1" t="s">
        <v>18838</v>
      </c>
      <c r="C6945">
        <v>1</v>
      </c>
      <c r="D6945" t="str">
        <f>IFERROR(VLOOKUP(C6945,Country!$A$1:$B$16,2,0),0)</f>
        <v>India</v>
      </c>
      <c r="E6945" s="1" t="s">
        <v>2138</v>
      </c>
      <c r="F6945" t="s">
        <v>18839</v>
      </c>
      <c r="G6945" t="s">
        <v>2321</v>
      </c>
      <c r="H6945" t="s">
        <v>2322</v>
      </c>
      <c r="I6945">
        <v>77.359764299999995</v>
      </c>
      <c r="J6945">
        <v>28.608682699999999</v>
      </c>
      <c r="K6945" t="s">
        <v>581</v>
      </c>
      <c r="L6945" t="s">
        <v>208</v>
      </c>
      <c r="M6945" t="s">
        <v>27</v>
      </c>
      <c r="N6945" t="s">
        <v>27</v>
      </c>
      <c r="O6945" t="s">
        <v>27</v>
      </c>
      <c r="P6945" t="s">
        <v>27</v>
      </c>
      <c r="Q6945">
        <v>1</v>
      </c>
      <c r="R6945">
        <v>29</v>
      </c>
      <c r="S6945">
        <v>300</v>
      </c>
      <c r="T6945">
        <v>3.1</v>
      </c>
      <c r="U6945" t="str">
        <f t="shared" si="711"/>
        <v>3.0-3.5</v>
      </c>
      <c r="V6945" t="s">
        <v>23234</v>
      </c>
      <c r="W6945" s="5">
        <f t="shared" si="714"/>
        <v>43319</v>
      </c>
    </row>
    <row r="6946" spans="1:23" ht="15.6" x14ac:dyDescent="0.3">
      <c r="A6946">
        <v>8138</v>
      </c>
      <c r="B6946" s="1" t="s">
        <v>18840</v>
      </c>
      <c r="C6946">
        <v>1</v>
      </c>
      <c r="D6946" t="str">
        <f>IFERROR(VLOOKUP(C6946,Country!$A$1:$B$16,2,0),0)</f>
        <v>India</v>
      </c>
      <c r="E6946" s="1" t="s">
        <v>2138</v>
      </c>
      <c r="F6946" t="s">
        <v>18841</v>
      </c>
      <c r="G6946" t="s">
        <v>2324</v>
      </c>
      <c r="H6946" t="s">
        <v>2325</v>
      </c>
      <c r="I6946">
        <v>77.373868099999996</v>
      </c>
      <c r="J6946">
        <v>28.628087399999998</v>
      </c>
      <c r="K6946" t="s">
        <v>238</v>
      </c>
      <c r="L6946" t="s">
        <v>208</v>
      </c>
      <c r="M6946" t="s">
        <v>27</v>
      </c>
      <c r="N6946" t="s">
        <v>27</v>
      </c>
      <c r="O6946" t="s">
        <v>27</v>
      </c>
      <c r="P6946" t="s">
        <v>27</v>
      </c>
      <c r="Q6946">
        <v>1</v>
      </c>
      <c r="R6946">
        <v>14</v>
      </c>
      <c r="S6946">
        <v>200</v>
      </c>
      <c r="T6946">
        <v>2.8</v>
      </c>
      <c r="U6946" t="str">
        <f t="shared" si="711"/>
        <v>2.5-3.0</v>
      </c>
      <c r="V6946" t="s">
        <v>21812</v>
      </c>
      <c r="W6946" s="5">
        <f t="shared" si="712"/>
        <v>40768</v>
      </c>
    </row>
    <row r="6947" spans="1:23" ht="15.6" x14ac:dyDescent="0.3">
      <c r="A6947">
        <v>18391059</v>
      </c>
      <c r="B6947" s="1" t="s">
        <v>18842</v>
      </c>
      <c r="C6947">
        <v>1</v>
      </c>
      <c r="D6947" t="str">
        <f>IFERROR(VLOOKUP(C6947,Country!$A$1:$B$16,2,0),0)</f>
        <v>India</v>
      </c>
      <c r="E6947" s="1" t="s">
        <v>2138</v>
      </c>
      <c r="F6947" t="s">
        <v>2325</v>
      </c>
      <c r="G6947" t="s">
        <v>2324</v>
      </c>
      <c r="H6947" t="s">
        <v>2325</v>
      </c>
      <c r="I6947">
        <v>0</v>
      </c>
      <c r="J6947">
        <v>0</v>
      </c>
      <c r="K6947" t="s">
        <v>217</v>
      </c>
      <c r="L6947" t="s">
        <v>208</v>
      </c>
      <c r="M6947" t="s">
        <v>27</v>
      </c>
      <c r="N6947" t="s">
        <v>27</v>
      </c>
      <c r="O6947" t="s">
        <v>27</v>
      </c>
      <c r="P6947" t="s">
        <v>27</v>
      </c>
      <c r="Q6947">
        <v>1</v>
      </c>
      <c r="R6947">
        <v>5</v>
      </c>
      <c r="S6947">
        <v>200</v>
      </c>
      <c r="T6947">
        <v>3</v>
      </c>
      <c r="U6947" t="str">
        <f t="shared" si="711"/>
        <v>3.0-3.5</v>
      </c>
      <c r="V6947" t="s">
        <v>21930</v>
      </c>
      <c r="W6947" s="5">
        <f t="shared" si="712"/>
        <v>42959</v>
      </c>
    </row>
    <row r="6948" spans="1:23" ht="15.6" x14ac:dyDescent="0.3">
      <c r="A6948">
        <v>8767</v>
      </c>
      <c r="B6948" s="1" t="s">
        <v>6019</v>
      </c>
      <c r="C6948">
        <v>1</v>
      </c>
      <c r="D6948" t="str">
        <f>IFERROR(VLOOKUP(C6948,Country!$A$1:$B$16,2,0),0)</f>
        <v>India</v>
      </c>
      <c r="E6948" s="1" t="s">
        <v>2138</v>
      </c>
      <c r="F6948" t="s">
        <v>18843</v>
      </c>
      <c r="G6948" t="s">
        <v>2324</v>
      </c>
      <c r="H6948" t="s">
        <v>2325</v>
      </c>
      <c r="I6948">
        <v>77.370088699999997</v>
      </c>
      <c r="J6948">
        <v>28.623906600000002</v>
      </c>
      <c r="K6948" t="s">
        <v>300</v>
      </c>
      <c r="L6948" t="s">
        <v>208</v>
      </c>
      <c r="M6948" t="s">
        <v>27</v>
      </c>
      <c r="N6948" t="s">
        <v>26</v>
      </c>
      <c r="O6948" t="s">
        <v>27</v>
      </c>
      <c r="P6948" t="s">
        <v>27</v>
      </c>
      <c r="Q6948">
        <v>1</v>
      </c>
      <c r="R6948">
        <v>5</v>
      </c>
      <c r="S6948">
        <v>250</v>
      </c>
      <c r="T6948">
        <v>2.8</v>
      </c>
      <c r="U6948" t="str">
        <f t="shared" si="711"/>
        <v>2.5-3.0</v>
      </c>
      <c r="V6948" t="s">
        <v>23041</v>
      </c>
      <c r="W6948" s="5">
        <f t="shared" si="712"/>
        <v>40407</v>
      </c>
    </row>
    <row r="6949" spans="1:23" ht="15.6" x14ac:dyDescent="0.3">
      <c r="A6949">
        <v>304441</v>
      </c>
      <c r="B6949" s="1" t="s">
        <v>18844</v>
      </c>
      <c r="C6949">
        <v>1</v>
      </c>
      <c r="D6949" t="str">
        <f>IFERROR(VLOOKUP(C6949,Country!$A$1:$B$16,2,0),0)</f>
        <v>India</v>
      </c>
      <c r="E6949" s="1" t="s">
        <v>2138</v>
      </c>
      <c r="F6949" t="s">
        <v>18845</v>
      </c>
      <c r="G6949" t="s">
        <v>2324</v>
      </c>
      <c r="H6949" t="s">
        <v>2325</v>
      </c>
      <c r="I6949">
        <v>77.354876669999996</v>
      </c>
      <c r="J6949">
        <v>28.615508330000001</v>
      </c>
      <c r="K6949" t="s">
        <v>436</v>
      </c>
      <c r="L6949" t="s">
        <v>208</v>
      </c>
      <c r="M6949" t="s">
        <v>27</v>
      </c>
      <c r="N6949" t="s">
        <v>27</v>
      </c>
      <c r="O6949" t="s">
        <v>27</v>
      </c>
      <c r="P6949" t="s">
        <v>27</v>
      </c>
      <c r="Q6949">
        <v>1</v>
      </c>
      <c r="R6949">
        <v>3</v>
      </c>
      <c r="S6949">
        <v>100</v>
      </c>
      <c r="T6949">
        <v>1</v>
      </c>
      <c r="U6949" t="str">
        <f t="shared" si="711"/>
        <v>1.0-1.5</v>
      </c>
      <c r="V6949" t="s">
        <v>20851</v>
      </c>
      <c r="W6949" s="5">
        <f t="shared" si="712"/>
        <v>41878</v>
      </c>
    </row>
    <row r="6950" spans="1:23" ht="15.6" x14ac:dyDescent="0.3">
      <c r="A6950">
        <v>312428</v>
      </c>
      <c r="B6950" s="1" t="s">
        <v>18846</v>
      </c>
      <c r="C6950">
        <v>1</v>
      </c>
      <c r="D6950" t="str">
        <f>IFERROR(VLOOKUP(C6950,Country!$A$1:$B$16,2,0),0)</f>
        <v>India</v>
      </c>
      <c r="E6950" s="1" t="s">
        <v>2138</v>
      </c>
      <c r="F6950" t="s">
        <v>18847</v>
      </c>
      <c r="G6950" t="s">
        <v>4343</v>
      </c>
      <c r="H6950" t="s">
        <v>4344</v>
      </c>
      <c r="I6950">
        <v>77.377028499999994</v>
      </c>
      <c r="J6950">
        <v>28.616674</v>
      </c>
      <c r="K6950" t="s">
        <v>714</v>
      </c>
      <c r="L6950" t="s">
        <v>208</v>
      </c>
      <c r="M6950" t="s">
        <v>27</v>
      </c>
      <c r="N6950" t="s">
        <v>26</v>
      </c>
      <c r="O6950" t="s">
        <v>27</v>
      </c>
      <c r="P6950" t="s">
        <v>27</v>
      </c>
      <c r="Q6950">
        <v>1</v>
      </c>
      <c r="R6950">
        <v>11</v>
      </c>
      <c r="S6950">
        <v>450</v>
      </c>
      <c r="T6950">
        <v>2.6</v>
      </c>
      <c r="U6950" t="str">
        <f t="shared" si="711"/>
        <v>2.5-3.0</v>
      </c>
      <c r="V6950" t="s">
        <v>21609</v>
      </c>
      <c r="W6950" s="5">
        <f>DATE(LEFT(V6950,4),MID(V6950,6,1),RIGHT(V6950,1))</f>
        <v>40391</v>
      </c>
    </row>
    <row r="6951" spans="1:23" ht="15.6" x14ac:dyDescent="0.3">
      <c r="A6951">
        <v>18224558</v>
      </c>
      <c r="B6951" s="1" t="s">
        <v>1554</v>
      </c>
      <c r="C6951">
        <v>1</v>
      </c>
      <c r="D6951" t="str">
        <f>IFERROR(VLOOKUP(C6951,Country!$A$1:$B$16,2,0),0)</f>
        <v>India</v>
      </c>
      <c r="E6951" s="1" t="s">
        <v>2138</v>
      </c>
      <c r="F6951" t="s">
        <v>18852</v>
      </c>
      <c r="G6951" t="s">
        <v>375</v>
      </c>
      <c r="H6951" t="s">
        <v>18852</v>
      </c>
      <c r="I6951">
        <v>77.317171999999999</v>
      </c>
      <c r="J6951">
        <v>28.597085</v>
      </c>
      <c r="K6951" t="s">
        <v>645</v>
      </c>
      <c r="L6951" t="s">
        <v>208</v>
      </c>
      <c r="M6951" t="s">
        <v>27</v>
      </c>
      <c r="N6951" t="s">
        <v>26</v>
      </c>
      <c r="O6951" t="s">
        <v>27</v>
      </c>
      <c r="P6951" t="s">
        <v>27</v>
      </c>
      <c r="Q6951">
        <v>2</v>
      </c>
      <c r="R6951">
        <v>9</v>
      </c>
      <c r="S6951">
        <v>700</v>
      </c>
      <c r="T6951">
        <v>2.7</v>
      </c>
      <c r="U6951" t="str">
        <f t="shared" si="711"/>
        <v>2.5-3.0</v>
      </c>
      <c r="V6951" t="s">
        <v>23298</v>
      </c>
      <c r="W6951" s="5">
        <f t="shared" si="712"/>
        <v>43322</v>
      </c>
    </row>
    <row r="6952" spans="1:23" ht="15.6" x14ac:dyDescent="0.3">
      <c r="A6952">
        <v>312316</v>
      </c>
      <c r="B6952" s="1" t="s">
        <v>18859</v>
      </c>
      <c r="C6952">
        <v>1</v>
      </c>
      <c r="D6952" t="str">
        <f>IFERROR(VLOOKUP(C6952,Country!$A$1:$B$16,2,0),0)</f>
        <v>India</v>
      </c>
      <c r="E6952" s="1" t="s">
        <v>2138</v>
      </c>
      <c r="F6952" t="s">
        <v>18860</v>
      </c>
      <c r="G6952" t="s">
        <v>2342</v>
      </c>
      <c r="H6952" t="s">
        <v>2343</v>
      </c>
      <c r="I6952">
        <v>77.399765400000007</v>
      </c>
      <c r="J6952">
        <v>28.585038000000001</v>
      </c>
      <c r="K6952" t="s">
        <v>396</v>
      </c>
      <c r="L6952" t="s">
        <v>208</v>
      </c>
      <c r="M6952" t="s">
        <v>27</v>
      </c>
      <c r="N6952" t="s">
        <v>27</v>
      </c>
      <c r="O6952" t="s">
        <v>27</v>
      </c>
      <c r="P6952" t="s">
        <v>27</v>
      </c>
      <c r="Q6952">
        <v>2</v>
      </c>
      <c r="R6952">
        <v>8</v>
      </c>
      <c r="S6952">
        <v>850</v>
      </c>
      <c r="T6952">
        <v>2.9</v>
      </c>
      <c r="U6952" t="str">
        <f t="shared" si="711"/>
        <v>2.5-3.0</v>
      </c>
      <c r="V6952" t="s">
        <v>20610</v>
      </c>
      <c r="W6952" s="5">
        <f>DATE(LEFT(V6952,4),MID(V6952,6,1),RIGHT(V6952,1))</f>
        <v>41130</v>
      </c>
    </row>
    <row r="6953" spans="1:23" ht="15.6" x14ac:dyDescent="0.3">
      <c r="A6953">
        <v>18126089</v>
      </c>
      <c r="B6953" s="1" t="s">
        <v>18861</v>
      </c>
      <c r="C6953">
        <v>1</v>
      </c>
      <c r="D6953" t="str">
        <f>IFERROR(VLOOKUP(C6953,Country!$A$1:$B$16,2,0),0)</f>
        <v>India</v>
      </c>
      <c r="E6953" s="1" t="s">
        <v>2138</v>
      </c>
      <c r="F6953" t="s">
        <v>18862</v>
      </c>
      <c r="G6953" t="s">
        <v>2342</v>
      </c>
      <c r="H6953" t="s">
        <v>2343</v>
      </c>
      <c r="I6953">
        <v>77.401301700000005</v>
      </c>
      <c r="J6953">
        <v>28.586891099999999</v>
      </c>
      <c r="K6953" t="s">
        <v>396</v>
      </c>
      <c r="L6953" t="s">
        <v>208</v>
      </c>
      <c r="M6953" t="s">
        <v>27</v>
      </c>
      <c r="N6953" t="s">
        <v>27</v>
      </c>
      <c r="O6953" t="s">
        <v>27</v>
      </c>
      <c r="P6953" t="s">
        <v>27</v>
      </c>
      <c r="Q6953">
        <v>2</v>
      </c>
      <c r="R6953">
        <v>4</v>
      </c>
      <c r="S6953">
        <v>550</v>
      </c>
      <c r="T6953">
        <v>2.9</v>
      </c>
      <c r="U6953" t="str">
        <f t="shared" si="711"/>
        <v>2.5-3.0</v>
      </c>
      <c r="V6953" t="s">
        <v>22033</v>
      </c>
      <c r="W6953" s="5">
        <f t="shared" si="712"/>
        <v>42958</v>
      </c>
    </row>
    <row r="6954" spans="1:23" ht="15.6" x14ac:dyDescent="0.3">
      <c r="A6954">
        <v>302925</v>
      </c>
      <c r="B6954" s="1" t="s">
        <v>18870</v>
      </c>
      <c r="C6954">
        <v>1</v>
      </c>
      <c r="D6954" t="str">
        <f>IFERROR(VLOOKUP(C6954,Country!$A$1:$B$16,2,0),0)</f>
        <v>India</v>
      </c>
      <c r="E6954" s="1" t="s">
        <v>2138</v>
      </c>
      <c r="F6954" t="s">
        <v>17397</v>
      </c>
      <c r="G6954" t="s">
        <v>2356</v>
      </c>
      <c r="H6954" t="s">
        <v>2357</v>
      </c>
      <c r="I6954">
        <v>77.385474299999998</v>
      </c>
      <c r="J6954">
        <v>28.514370599999999</v>
      </c>
      <c r="K6954" t="s">
        <v>300</v>
      </c>
      <c r="L6954" t="s">
        <v>208</v>
      </c>
      <c r="M6954" t="s">
        <v>27</v>
      </c>
      <c r="N6954" t="s">
        <v>27</v>
      </c>
      <c r="O6954" t="s">
        <v>27</v>
      </c>
      <c r="P6954" t="s">
        <v>27</v>
      </c>
      <c r="Q6954">
        <v>1</v>
      </c>
      <c r="R6954">
        <v>54</v>
      </c>
      <c r="S6954">
        <v>350</v>
      </c>
      <c r="T6954">
        <v>2.4</v>
      </c>
      <c r="U6954" t="str">
        <f t="shared" si="711"/>
        <v>2.0-2.5</v>
      </c>
      <c r="V6954" t="s">
        <v>21040</v>
      </c>
      <c r="W6954" s="5">
        <f t="shared" si="712"/>
        <v>40774</v>
      </c>
    </row>
    <row r="6955" spans="1:23" ht="15.6" x14ac:dyDescent="0.3">
      <c r="A6955">
        <v>1226</v>
      </c>
      <c r="B6955" s="1" t="s">
        <v>209</v>
      </c>
      <c r="C6955">
        <v>1</v>
      </c>
      <c r="D6955" t="str">
        <f>IFERROR(VLOOKUP(C6955,Country!$A$1:$B$16,2,0),0)</f>
        <v>India</v>
      </c>
      <c r="E6955" s="1" t="s">
        <v>2138</v>
      </c>
      <c r="F6955" t="s">
        <v>18876</v>
      </c>
      <c r="G6955" t="s">
        <v>2373</v>
      </c>
      <c r="H6955" t="s">
        <v>2374</v>
      </c>
      <c r="I6955">
        <v>77.325397899999999</v>
      </c>
      <c r="J6955">
        <v>28.567158800000001</v>
      </c>
      <c r="K6955" t="s">
        <v>211</v>
      </c>
      <c r="L6955" t="s">
        <v>208</v>
      </c>
      <c r="M6955" t="s">
        <v>26</v>
      </c>
      <c r="N6955" t="s">
        <v>26</v>
      </c>
      <c r="O6955" t="s">
        <v>27</v>
      </c>
      <c r="P6955" t="s">
        <v>27</v>
      </c>
      <c r="Q6955">
        <v>2</v>
      </c>
      <c r="R6955">
        <v>793</v>
      </c>
      <c r="S6955">
        <v>800</v>
      </c>
      <c r="T6955">
        <v>3.3</v>
      </c>
      <c r="U6955" t="str">
        <f t="shared" si="711"/>
        <v>3.0-3.5</v>
      </c>
      <c r="V6955" t="s">
        <v>22222</v>
      </c>
      <c r="W6955" s="5">
        <f t="shared" si="712"/>
        <v>42962</v>
      </c>
    </row>
    <row r="6956" spans="1:23" ht="15.6" x14ac:dyDescent="0.3">
      <c r="A6956">
        <v>486</v>
      </c>
      <c r="B6956" s="1" t="s">
        <v>9339</v>
      </c>
      <c r="C6956">
        <v>1</v>
      </c>
      <c r="D6956" t="str">
        <f>IFERROR(VLOOKUP(C6956,Country!$A$1:$B$16,2,0),0)</f>
        <v>India</v>
      </c>
      <c r="E6956" s="1" t="s">
        <v>2138</v>
      </c>
      <c r="F6956" t="s">
        <v>18877</v>
      </c>
      <c r="G6956" t="s">
        <v>2373</v>
      </c>
      <c r="H6956" t="s">
        <v>2374</v>
      </c>
      <c r="I6956">
        <v>77.3264748</v>
      </c>
      <c r="J6956">
        <v>28.567888100000001</v>
      </c>
      <c r="K6956" t="s">
        <v>295</v>
      </c>
      <c r="L6956" t="s">
        <v>208</v>
      </c>
      <c r="M6956" t="s">
        <v>26</v>
      </c>
      <c r="N6956" t="s">
        <v>26</v>
      </c>
      <c r="O6956" t="s">
        <v>27</v>
      </c>
      <c r="P6956" t="s">
        <v>27</v>
      </c>
      <c r="Q6956">
        <v>3</v>
      </c>
      <c r="R6956">
        <v>507</v>
      </c>
      <c r="S6956">
        <v>1100</v>
      </c>
      <c r="T6956">
        <v>3.6</v>
      </c>
      <c r="U6956" t="str">
        <f t="shared" si="711"/>
        <v>3.5-4.0</v>
      </c>
      <c r="V6956" t="s">
        <v>22620</v>
      </c>
      <c r="W6956" s="5">
        <f t="shared" si="712"/>
        <v>41509</v>
      </c>
    </row>
    <row r="6957" spans="1:23" ht="15.6" x14ac:dyDescent="0.3">
      <c r="A6957">
        <v>18208913</v>
      </c>
      <c r="B6957" s="1" t="s">
        <v>18878</v>
      </c>
      <c r="C6957">
        <v>1</v>
      </c>
      <c r="D6957" t="str">
        <f>IFERROR(VLOOKUP(C6957,Country!$A$1:$B$16,2,0),0)</f>
        <v>India</v>
      </c>
      <c r="E6957" s="1" t="s">
        <v>2138</v>
      </c>
      <c r="F6957" t="s">
        <v>18879</v>
      </c>
      <c r="G6957" t="s">
        <v>2373</v>
      </c>
      <c r="H6957" t="s">
        <v>2374</v>
      </c>
      <c r="I6957">
        <v>77.325350900000004</v>
      </c>
      <c r="J6957">
        <v>28.567105399999999</v>
      </c>
      <c r="K6957" t="s">
        <v>207</v>
      </c>
      <c r="L6957" t="s">
        <v>208</v>
      </c>
      <c r="M6957" t="s">
        <v>27</v>
      </c>
      <c r="N6957" t="s">
        <v>27</v>
      </c>
      <c r="O6957" t="s">
        <v>27</v>
      </c>
      <c r="P6957" t="s">
        <v>27</v>
      </c>
      <c r="Q6957">
        <v>1</v>
      </c>
      <c r="R6957">
        <v>37</v>
      </c>
      <c r="S6957">
        <v>150</v>
      </c>
      <c r="T6957">
        <v>3.5</v>
      </c>
      <c r="U6957" t="str">
        <f t="shared" si="711"/>
        <v>3.0-3.5</v>
      </c>
      <c r="V6957" t="s">
        <v>21966</v>
      </c>
      <c r="W6957" s="5">
        <f t="shared" si="712"/>
        <v>40771</v>
      </c>
    </row>
    <row r="6958" spans="1:23" ht="15.6" x14ac:dyDescent="0.3">
      <c r="A6958">
        <v>3149</v>
      </c>
      <c r="B6958" s="1" t="s">
        <v>18880</v>
      </c>
      <c r="C6958">
        <v>1</v>
      </c>
      <c r="D6958" t="str">
        <f>IFERROR(VLOOKUP(C6958,Country!$A$1:$B$16,2,0),0)</f>
        <v>India</v>
      </c>
      <c r="E6958" s="1" t="s">
        <v>2138</v>
      </c>
      <c r="F6958" t="s">
        <v>18881</v>
      </c>
      <c r="G6958" t="s">
        <v>2373</v>
      </c>
      <c r="H6958" t="s">
        <v>2374</v>
      </c>
      <c r="I6958">
        <v>77.325397899999999</v>
      </c>
      <c r="J6958">
        <v>28.567158800000001</v>
      </c>
      <c r="K6958" t="s">
        <v>396</v>
      </c>
      <c r="L6958" t="s">
        <v>208</v>
      </c>
      <c r="M6958" t="s">
        <v>26</v>
      </c>
      <c r="N6958" t="s">
        <v>27</v>
      </c>
      <c r="O6958" t="s">
        <v>27</v>
      </c>
      <c r="P6958" t="s">
        <v>27</v>
      </c>
      <c r="Q6958">
        <v>3</v>
      </c>
      <c r="R6958">
        <v>395</v>
      </c>
      <c r="S6958">
        <v>1200</v>
      </c>
      <c r="T6958">
        <v>4</v>
      </c>
      <c r="U6958" t="str">
        <f t="shared" si="711"/>
        <v>4.0-4.5</v>
      </c>
      <c r="V6958" t="s">
        <v>22150</v>
      </c>
      <c r="W6958" s="5">
        <f t="shared" si="712"/>
        <v>41876</v>
      </c>
    </row>
    <row r="6959" spans="1:23" ht="15.6" x14ac:dyDescent="0.3">
      <c r="A6959">
        <v>302727</v>
      </c>
      <c r="B6959" s="1" t="s">
        <v>7202</v>
      </c>
      <c r="C6959">
        <v>1</v>
      </c>
      <c r="D6959" t="str">
        <f>IFERROR(VLOOKUP(C6959,Country!$A$1:$B$16,2,0),0)</f>
        <v>India</v>
      </c>
      <c r="E6959" s="1" t="s">
        <v>2138</v>
      </c>
      <c r="F6959" t="s">
        <v>17257</v>
      </c>
      <c r="G6959" t="s">
        <v>5967</v>
      </c>
      <c r="H6959" t="s">
        <v>5968</v>
      </c>
      <c r="I6959">
        <v>77.335358900000003</v>
      </c>
      <c r="J6959">
        <v>28.568188899999999</v>
      </c>
      <c r="K6959" t="s">
        <v>1275</v>
      </c>
      <c r="L6959" t="s">
        <v>208</v>
      </c>
      <c r="M6959" t="s">
        <v>27</v>
      </c>
      <c r="N6959" t="s">
        <v>26</v>
      </c>
      <c r="O6959" t="s">
        <v>27</v>
      </c>
      <c r="P6959" t="s">
        <v>27</v>
      </c>
      <c r="Q6959">
        <v>2</v>
      </c>
      <c r="R6959">
        <v>112</v>
      </c>
      <c r="S6959">
        <v>650</v>
      </c>
      <c r="T6959">
        <v>3.1</v>
      </c>
      <c r="U6959" t="str">
        <f t="shared" si="711"/>
        <v>3.0-3.5</v>
      </c>
      <c r="V6959" t="s">
        <v>21490</v>
      </c>
      <c r="W6959" s="5">
        <f t="shared" si="712"/>
        <v>42930</v>
      </c>
    </row>
    <row r="6960" spans="1:23" ht="15.6" x14ac:dyDescent="0.3">
      <c r="A6960">
        <v>18279455</v>
      </c>
      <c r="B6960" s="1" t="s">
        <v>17258</v>
      </c>
      <c r="C6960">
        <v>1</v>
      </c>
      <c r="D6960" t="str">
        <f>IFERROR(VLOOKUP(C6960,Country!$A$1:$B$16,2,0),0)</f>
        <v>India</v>
      </c>
      <c r="E6960" s="1" t="s">
        <v>2138</v>
      </c>
      <c r="F6960" t="s">
        <v>17259</v>
      </c>
      <c r="G6960" t="s">
        <v>2165</v>
      </c>
      <c r="H6960" t="s">
        <v>2166</v>
      </c>
      <c r="I6960">
        <v>77.321467400000003</v>
      </c>
      <c r="J6960">
        <v>28.5648242</v>
      </c>
      <c r="K6960" t="s">
        <v>17260</v>
      </c>
      <c r="L6960" t="s">
        <v>208</v>
      </c>
      <c r="M6960" t="s">
        <v>26</v>
      </c>
      <c r="N6960" t="s">
        <v>27</v>
      </c>
      <c r="O6960" t="s">
        <v>27</v>
      </c>
      <c r="P6960" t="s">
        <v>27</v>
      </c>
      <c r="Q6960">
        <v>3</v>
      </c>
      <c r="R6960">
        <v>240</v>
      </c>
      <c r="S6960">
        <v>1900</v>
      </c>
      <c r="T6960">
        <v>3.8</v>
      </c>
      <c r="U6960" t="str">
        <f t="shared" si="711"/>
        <v>3.5-4.0</v>
      </c>
      <c r="V6960" t="s">
        <v>23010</v>
      </c>
      <c r="W6960" s="5">
        <f t="shared" si="712"/>
        <v>40380</v>
      </c>
    </row>
    <row r="6961" spans="1:23" ht="15.6" x14ac:dyDescent="0.3">
      <c r="A6961">
        <v>311614</v>
      </c>
      <c r="B6961" s="1" t="s">
        <v>17261</v>
      </c>
      <c r="C6961">
        <v>1</v>
      </c>
      <c r="D6961" t="str">
        <f>IFERROR(VLOOKUP(C6961,Country!$A$1:$B$16,2,0),0)</f>
        <v>India</v>
      </c>
      <c r="E6961" s="1" t="s">
        <v>2138</v>
      </c>
      <c r="F6961" t="s">
        <v>17262</v>
      </c>
      <c r="G6961" t="s">
        <v>2168</v>
      </c>
      <c r="H6961" t="s">
        <v>2169</v>
      </c>
      <c r="I6961">
        <v>77.511121299999999</v>
      </c>
      <c r="J6961">
        <v>28.463279700000001</v>
      </c>
      <c r="K6961" t="s">
        <v>427</v>
      </c>
      <c r="L6961" t="s">
        <v>208</v>
      </c>
      <c r="M6961" t="s">
        <v>26</v>
      </c>
      <c r="N6961" t="s">
        <v>27</v>
      </c>
      <c r="O6961" t="s">
        <v>27</v>
      </c>
      <c r="P6961" t="s">
        <v>27</v>
      </c>
      <c r="Q6961">
        <v>3</v>
      </c>
      <c r="R6961">
        <v>19</v>
      </c>
      <c r="S6961">
        <v>1200</v>
      </c>
      <c r="T6961">
        <v>3.3</v>
      </c>
      <c r="U6961" t="str">
        <f t="shared" si="711"/>
        <v>3.0-3.5</v>
      </c>
      <c r="V6961" t="s">
        <v>22808</v>
      </c>
      <c r="W6961" s="5">
        <f t="shared" si="712"/>
        <v>40369</v>
      </c>
    </row>
    <row r="6962" spans="1:23" ht="15.6" x14ac:dyDescent="0.3">
      <c r="A6962">
        <v>18232121</v>
      </c>
      <c r="B6962" s="1" t="s">
        <v>17263</v>
      </c>
      <c r="C6962">
        <v>1</v>
      </c>
      <c r="D6962" t="str">
        <f>IFERROR(VLOOKUP(C6962,Country!$A$1:$B$16,2,0),0)</f>
        <v>India</v>
      </c>
      <c r="E6962" s="1" t="s">
        <v>2138</v>
      </c>
      <c r="F6962" t="s">
        <v>17264</v>
      </c>
      <c r="G6962" t="s">
        <v>2168</v>
      </c>
      <c r="H6962" t="s">
        <v>2169</v>
      </c>
      <c r="I6962">
        <v>77.511285400000006</v>
      </c>
      <c r="J6962">
        <v>28.470995899999998</v>
      </c>
      <c r="K6962" t="s">
        <v>396</v>
      </c>
      <c r="L6962" t="s">
        <v>208</v>
      </c>
      <c r="M6962" t="s">
        <v>27</v>
      </c>
      <c r="N6962" t="s">
        <v>26</v>
      </c>
      <c r="O6962" t="s">
        <v>27</v>
      </c>
      <c r="P6962" t="s">
        <v>27</v>
      </c>
      <c r="Q6962">
        <v>2</v>
      </c>
      <c r="R6962">
        <v>25</v>
      </c>
      <c r="S6962">
        <v>600</v>
      </c>
      <c r="T6962">
        <v>2.7</v>
      </c>
      <c r="U6962" t="str">
        <f t="shared" si="711"/>
        <v>2.5-3.0</v>
      </c>
      <c r="V6962" t="s">
        <v>22393</v>
      </c>
      <c r="W6962" s="5">
        <f t="shared" si="712"/>
        <v>41834</v>
      </c>
    </row>
    <row r="6963" spans="1:23" ht="15.6" x14ac:dyDescent="0.3">
      <c r="A6963">
        <v>301402</v>
      </c>
      <c r="B6963" s="1" t="s">
        <v>17267</v>
      </c>
      <c r="C6963">
        <v>1</v>
      </c>
      <c r="D6963" t="str">
        <f>IFERROR(VLOOKUP(C6963,Country!$A$1:$B$16,2,0),0)</f>
        <v>India</v>
      </c>
      <c r="E6963" s="1" t="s">
        <v>2138</v>
      </c>
      <c r="F6963" t="s">
        <v>4191</v>
      </c>
      <c r="G6963" t="s">
        <v>4192</v>
      </c>
      <c r="H6963" t="s">
        <v>4193</v>
      </c>
      <c r="I6963">
        <v>77.3387496</v>
      </c>
      <c r="J6963">
        <v>28.563790600000001</v>
      </c>
      <c r="K6963" t="s">
        <v>793</v>
      </c>
      <c r="L6963" t="s">
        <v>208</v>
      </c>
      <c r="M6963" t="s">
        <v>26</v>
      </c>
      <c r="N6963" t="s">
        <v>27</v>
      </c>
      <c r="O6963" t="s">
        <v>27</v>
      </c>
      <c r="P6963" t="s">
        <v>27</v>
      </c>
      <c r="Q6963">
        <v>3</v>
      </c>
      <c r="R6963">
        <v>7</v>
      </c>
      <c r="S6963">
        <v>1300</v>
      </c>
      <c r="T6963">
        <v>3</v>
      </c>
      <c r="U6963" t="str">
        <f t="shared" si="711"/>
        <v>3.0-3.5</v>
      </c>
      <c r="V6963" t="s">
        <v>20869</v>
      </c>
      <c r="W6963" s="5">
        <f>DATE(LEFT(V6963,4),MID(V6963,6,1),RIGHT(V6963,1))</f>
        <v>43290</v>
      </c>
    </row>
    <row r="6964" spans="1:23" ht="15.6" x14ac:dyDescent="0.3">
      <c r="A6964">
        <v>300907</v>
      </c>
      <c r="B6964" s="1" t="s">
        <v>10856</v>
      </c>
      <c r="C6964">
        <v>1</v>
      </c>
      <c r="D6964" t="str">
        <f>IFERROR(VLOOKUP(C6964,Country!$A$1:$B$16,2,0),0)</f>
        <v>India</v>
      </c>
      <c r="E6964" s="1" t="s">
        <v>2138</v>
      </c>
      <c r="F6964" t="s">
        <v>17268</v>
      </c>
      <c r="G6964" t="s">
        <v>2176</v>
      </c>
      <c r="H6964" t="s">
        <v>2177</v>
      </c>
      <c r="I6964">
        <v>77.335359100000005</v>
      </c>
      <c r="J6964">
        <v>28.576484499999999</v>
      </c>
      <c r="K6964" t="s">
        <v>11557</v>
      </c>
      <c r="L6964" t="s">
        <v>208</v>
      </c>
      <c r="M6964" t="s">
        <v>27</v>
      </c>
      <c r="N6964" t="s">
        <v>26</v>
      </c>
      <c r="O6964" t="s">
        <v>27</v>
      </c>
      <c r="P6964" t="s">
        <v>27</v>
      </c>
      <c r="Q6964">
        <v>2</v>
      </c>
      <c r="R6964">
        <v>582</v>
      </c>
      <c r="S6964">
        <v>650</v>
      </c>
      <c r="T6964">
        <v>3.6</v>
      </c>
      <c r="U6964" t="str">
        <f t="shared" si="711"/>
        <v>3.5-4.0</v>
      </c>
      <c r="V6964" t="s">
        <v>21850</v>
      </c>
      <c r="W6964" s="5">
        <f t="shared" si="712"/>
        <v>43306</v>
      </c>
    </row>
    <row r="6965" spans="1:23" ht="15.6" x14ac:dyDescent="0.3">
      <c r="A6965">
        <v>18383477</v>
      </c>
      <c r="B6965" s="1" t="s">
        <v>18818</v>
      </c>
      <c r="C6965">
        <v>1</v>
      </c>
      <c r="D6965" t="str">
        <f>IFERROR(VLOOKUP(C6965,Country!$A$1:$B$16,2,0),0)</f>
        <v>India</v>
      </c>
      <c r="E6965" s="1" t="s">
        <v>2138</v>
      </c>
      <c r="F6965" t="s">
        <v>17269</v>
      </c>
      <c r="G6965" t="s">
        <v>2180</v>
      </c>
      <c r="H6965" t="s">
        <v>2181</v>
      </c>
      <c r="I6965">
        <v>77.353663400000002</v>
      </c>
      <c r="J6965">
        <v>28.574308599999998</v>
      </c>
      <c r="K6965" t="s">
        <v>6760</v>
      </c>
      <c r="L6965" t="s">
        <v>208</v>
      </c>
      <c r="M6965" t="s">
        <v>27</v>
      </c>
      <c r="N6965" t="s">
        <v>27</v>
      </c>
      <c r="O6965" t="s">
        <v>27</v>
      </c>
      <c r="P6965" t="s">
        <v>27</v>
      </c>
      <c r="Q6965">
        <v>1</v>
      </c>
      <c r="R6965">
        <v>5</v>
      </c>
      <c r="S6965">
        <v>350</v>
      </c>
      <c r="T6965">
        <v>2.8</v>
      </c>
      <c r="U6965" t="str">
        <f t="shared" si="711"/>
        <v>2.5-3.0</v>
      </c>
      <c r="V6965" t="s">
        <v>21289</v>
      </c>
      <c r="W6965" s="5">
        <f t="shared" si="712"/>
        <v>40373</v>
      </c>
    </row>
    <row r="6966" spans="1:23" ht="15.6" x14ac:dyDescent="0.3">
      <c r="A6966">
        <v>18373737</v>
      </c>
      <c r="B6966" s="1" t="s">
        <v>17270</v>
      </c>
      <c r="C6966">
        <v>1</v>
      </c>
      <c r="D6966" t="str">
        <f>IFERROR(VLOOKUP(C6966,Country!$A$1:$B$16,2,0),0)</f>
        <v>India</v>
      </c>
      <c r="E6966" s="1" t="s">
        <v>2138</v>
      </c>
      <c r="F6966" t="s">
        <v>17271</v>
      </c>
      <c r="G6966" t="s">
        <v>4203</v>
      </c>
      <c r="H6966" t="s">
        <v>4202</v>
      </c>
      <c r="I6966">
        <v>77.528238900000005</v>
      </c>
      <c r="J6966">
        <v>28.458076699999999</v>
      </c>
      <c r="K6966" t="s">
        <v>793</v>
      </c>
      <c r="L6966" t="s">
        <v>208</v>
      </c>
      <c r="M6966" t="s">
        <v>27</v>
      </c>
      <c r="N6966" t="s">
        <v>27</v>
      </c>
      <c r="O6966" t="s">
        <v>27</v>
      </c>
      <c r="P6966" t="s">
        <v>27</v>
      </c>
      <c r="Q6966">
        <v>2</v>
      </c>
      <c r="R6966">
        <v>5</v>
      </c>
      <c r="S6966">
        <v>800</v>
      </c>
      <c r="T6966">
        <v>3.1</v>
      </c>
      <c r="U6966" t="str">
        <f t="shared" si="711"/>
        <v>3.0-3.5</v>
      </c>
      <c r="V6966" t="s">
        <v>21625</v>
      </c>
      <c r="W6966" s="5">
        <f t="shared" si="712"/>
        <v>40752</v>
      </c>
    </row>
    <row r="6967" spans="1:23" ht="15.6" x14ac:dyDescent="0.3">
      <c r="A6967">
        <v>311186</v>
      </c>
      <c r="B6967" s="1" t="s">
        <v>17272</v>
      </c>
      <c r="C6967">
        <v>1</v>
      </c>
      <c r="D6967" t="str">
        <f>IFERROR(VLOOKUP(C6967,Country!$A$1:$B$16,2,0),0)</f>
        <v>India</v>
      </c>
      <c r="E6967" s="1" t="s">
        <v>2138</v>
      </c>
      <c r="F6967" t="s">
        <v>17273</v>
      </c>
      <c r="G6967" t="s">
        <v>311</v>
      </c>
      <c r="H6967" t="s">
        <v>4216</v>
      </c>
      <c r="I6967">
        <v>77.335715500000006</v>
      </c>
      <c r="J6967">
        <v>28.5977441</v>
      </c>
      <c r="K6967" t="s">
        <v>396</v>
      </c>
      <c r="L6967" t="s">
        <v>208</v>
      </c>
      <c r="M6967" t="s">
        <v>26</v>
      </c>
      <c r="N6967" t="s">
        <v>26</v>
      </c>
      <c r="O6967" t="s">
        <v>27</v>
      </c>
      <c r="P6967" t="s">
        <v>27</v>
      </c>
      <c r="Q6967">
        <v>2</v>
      </c>
      <c r="R6967">
        <v>34</v>
      </c>
      <c r="S6967">
        <v>800</v>
      </c>
      <c r="T6967">
        <v>3.3</v>
      </c>
      <c r="U6967" t="str">
        <f t="shared" si="711"/>
        <v>3.0-3.5</v>
      </c>
      <c r="V6967" t="s">
        <v>21290</v>
      </c>
      <c r="W6967" s="5">
        <f t="shared" si="712"/>
        <v>42195</v>
      </c>
    </row>
    <row r="6968" spans="1:23" ht="15.6" x14ac:dyDescent="0.3">
      <c r="A6968">
        <v>8226</v>
      </c>
      <c r="B6968" s="1" t="s">
        <v>10589</v>
      </c>
      <c r="C6968">
        <v>1</v>
      </c>
      <c r="D6968" t="str">
        <f>IFERROR(VLOOKUP(C6968,Country!$A$1:$B$16,2,0),0)</f>
        <v>India</v>
      </c>
      <c r="E6968" s="1" t="s">
        <v>2138</v>
      </c>
      <c r="F6968" t="s">
        <v>17274</v>
      </c>
      <c r="G6968" t="s">
        <v>2189</v>
      </c>
      <c r="H6968" t="s">
        <v>2190</v>
      </c>
      <c r="I6968">
        <v>77.387305720000001</v>
      </c>
      <c r="J6968">
        <v>28.533340800000001</v>
      </c>
      <c r="K6968" t="s">
        <v>1144</v>
      </c>
      <c r="L6968" t="s">
        <v>208</v>
      </c>
      <c r="M6968" t="s">
        <v>27</v>
      </c>
      <c r="N6968" t="s">
        <v>27</v>
      </c>
      <c r="O6968" t="s">
        <v>27</v>
      </c>
      <c r="P6968" t="s">
        <v>27</v>
      </c>
      <c r="Q6968">
        <v>1</v>
      </c>
      <c r="R6968">
        <v>16</v>
      </c>
      <c r="S6968">
        <v>200</v>
      </c>
      <c r="T6968">
        <v>2.6</v>
      </c>
      <c r="U6968" t="str">
        <f t="shared" si="711"/>
        <v>2.5-3.0</v>
      </c>
      <c r="V6968" t="s">
        <v>21303</v>
      </c>
      <c r="W6968" s="5">
        <f t="shared" si="712"/>
        <v>42569</v>
      </c>
    </row>
    <row r="6969" spans="1:23" ht="15.6" x14ac:dyDescent="0.3">
      <c r="A6969">
        <v>18381224</v>
      </c>
      <c r="B6969" s="1" t="s">
        <v>17275</v>
      </c>
      <c r="C6969">
        <v>1</v>
      </c>
      <c r="D6969" t="str">
        <f>IFERROR(VLOOKUP(C6969,Country!$A$1:$B$16,2,0),0)</f>
        <v>India</v>
      </c>
      <c r="E6969" s="1" t="s">
        <v>2138</v>
      </c>
      <c r="F6969" t="s">
        <v>17276</v>
      </c>
      <c r="G6969" t="s">
        <v>2189</v>
      </c>
      <c r="H6969" t="s">
        <v>2190</v>
      </c>
      <c r="I6969">
        <v>77.365337420000003</v>
      </c>
      <c r="J6969">
        <v>28.539224050000001</v>
      </c>
      <c r="K6969" t="s">
        <v>211</v>
      </c>
      <c r="L6969" t="s">
        <v>208</v>
      </c>
      <c r="M6969" t="s">
        <v>27</v>
      </c>
      <c r="N6969" t="s">
        <v>26</v>
      </c>
      <c r="O6969" t="s">
        <v>27</v>
      </c>
      <c r="P6969" t="s">
        <v>27</v>
      </c>
      <c r="Q6969">
        <v>2</v>
      </c>
      <c r="R6969">
        <v>7</v>
      </c>
      <c r="S6969">
        <v>700</v>
      </c>
      <c r="T6969">
        <v>3.2</v>
      </c>
      <c r="U6969" t="str">
        <f t="shared" si="711"/>
        <v>3.0-3.5</v>
      </c>
      <c r="V6969" t="s">
        <v>22224</v>
      </c>
      <c r="W6969" s="5">
        <f t="shared" si="712"/>
        <v>40745</v>
      </c>
    </row>
    <row r="6970" spans="1:23" ht="15.6" x14ac:dyDescent="0.3">
      <c r="A6970">
        <v>306560</v>
      </c>
      <c r="B6970" s="1" t="s">
        <v>17277</v>
      </c>
      <c r="C6970">
        <v>1</v>
      </c>
      <c r="D6970" t="str">
        <f>IFERROR(VLOOKUP(C6970,Country!$A$1:$B$16,2,0),0)</f>
        <v>India</v>
      </c>
      <c r="E6970" s="1" t="s">
        <v>2138</v>
      </c>
      <c r="F6970" t="s">
        <v>17278</v>
      </c>
      <c r="G6970" t="s">
        <v>2189</v>
      </c>
      <c r="H6970" t="s">
        <v>2190</v>
      </c>
      <c r="I6970">
        <v>77.386761230000005</v>
      </c>
      <c r="J6970">
        <v>28.534220919999999</v>
      </c>
      <c r="K6970" t="s">
        <v>396</v>
      </c>
      <c r="L6970" t="s">
        <v>208</v>
      </c>
      <c r="M6970" t="s">
        <v>27</v>
      </c>
      <c r="N6970" t="s">
        <v>26</v>
      </c>
      <c r="O6970" t="s">
        <v>27</v>
      </c>
      <c r="P6970" t="s">
        <v>27</v>
      </c>
      <c r="Q6970">
        <v>2</v>
      </c>
      <c r="R6970">
        <v>36</v>
      </c>
      <c r="S6970">
        <v>600</v>
      </c>
      <c r="T6970">
        <v>2.7</v>
      </c>
      <c r="U6970" t="str">
        <f t="shared" si="711"/>
        <v>2.5-3.0</v>
      </c>
      <c r="V6970" t="s">
        <v>20774</v>
      </c>
      <c r="W6970" s="5">
        <f t="shared" si="712"/>
        <v>43294</v>
      </c>
    </row>
    <row r="6971" spans="1:23" ht="15.6" x14ac:dyDescent="0.3">
      <c r="A6971">
        <v>18381674</v>
      </c>
      <c r="B6971" s="1" t="s">
        <v>17279</v>
      </c>
      <c r="C6971">
        <v>1</v>
      </c>
      <c r="D6971" t="str">
        <f>IFERROR(VLOOKUP(C6971,Country!$A$1:$B$16,2,0),0)</f>
        <v>India</v>
      </c>
      <c r="E6971" s="1" t="s">
        <v>2138</v>
      </c>
      <c r="F6971" t="s">
        <v>17280</v>
      </c>
      <c r="G6971" t="s">
        <v>316</v>
      </c>
      <c r="H6971" t="s">
        <v>4224</v>
      </c>
      <c r="I6971">
        <v>77.338294000000005</v>
      </c>
      <c r="J6971">
        <v>28.597161</v>
      </c>
      <c r="K6971" t="s">
        <v>211</v>
      </c>
      <c r="L6971" t="s">
        <v>208</v>
      </c>
      <c r="M6971" t="s">
        <v>27</v>
      </c>
      <c r="N6971" t="s">
        <v>27</v>
      </c>
      <c r="O6971" t="s">
        <v>27</v>
      </c>
      <c r="P6971" t="s">
        <v>27</v>
      </c>
      <c r="Q6971">
        <v>2</v>
      </c>
      <c r="R6971">
        <v>3</v>
      </c>
      <c r="S6971">
        <v>600</v>
      </c>
      <c r="T6971">
        <v>1</v>
      </c>
      <c r="U6971" t="str">
        <f t="shared" si="711"/>
        <v>1.0-1.5</v>
      </c>
      <c r="V6971" t="s">
        <v>23138</v>
      </c>
      <c r="W6971" s="5">
        <f t="shared" ref="W6971:W6972" si="715">DATE(LEFT(V6971,4),MID(V6971,6,1),RIGHT(V6971,1))</f>
        <v>42559</v>
      </c>
    </row>
    <row r="6972" spans="1:23" ht="15.6" x14ac:dyDescent="0.3">
      <c r="A6972">
        <v>18112492</v>
      </c>
      <c r="B6972" s="1" t="s">
        <v>2067</v>
      </c>
      <c r="C6972">
        <v>1</v>
      </c>
      <c r="D6972" t="str">
        <f>IFERROR(VLOOKUP(C6972,Country!$A$1:$B$16,2,0),0)</f>
        <v>India</v>
      </c>
      <c r="E6972" s="1" t="s">
        <v>2138</v>
      </c>
      <c r="F6972" t="s">
        <v>17285</v>
      </c>
      <c r="G6972" t="s">
        <v>2208</v>
      </c>
      <c r="H6972" t="s">
        <v>2209</v>
      </c>
      <c r="I6972">
        <v>77.377632000000006</v>
      </c>
      <c r="J6972">
        <v>28.514190500000002</v>
      </c>
      <c r="K6972" t="s">
        <v>998</v>
      </c>
      <c r="L6972" t="s">
        <v>208</v>
      </c>
      <c r="M6972" t="s">
        <v>27</v>
      </c>
      <c r="N6972" t="s">
        <v>27</v>
      </c>
      <c r="O6972" t="s">
        <v>27</v>
      </c>
      <c r="P6972" t="s">
        <v>27</v>
      </c>
      <c r="Q6972">
        <v>2</v>
      </c>
      <c r="R6972">
        <v>27</v>
      </c>
      <c r="S6972">
        <v>700</v>
      </c>
      <c r="T6972">
        <v>2.5</v>
      </c>
      <c r="U6972" t="str">
        <f t="shared" si="711"/>
        <v>2.0-2.5</v>
      </c>
      <c r="V6972" t="s">
        <v>23095</v>
      </c>
      <c r="W6972" s="5">
        <f t="shared" si="715"/>
        <v>42194</v>
      </c>
    </row>
    <row r="6973" spans="1:23" ht="15.6" x14ac:dyDescent="0.3">
      <c r="A6973">
        <v>18138418</v>
      </c>
      <c r="B6973" s="1" t="s">
        <v>4263</v>
      </c>
      <c r="C6973">
        <v>1</v>
      </c>
      <c r="D6973" t="str">
        <f>IFERROR(VLOOKUP(C6973,Country!$A$1:$B$16,2,0),0)</f>
        <v>India</v>
      </c>
      <c r="E6973" s="1" t="s">
        <v>2138</v>
      </c>
      <c r="F6973" t="s">
        <v>17287</v>
      </c>
      <c r="G6973" t="s">
        <v>2208</v>
      </c>
      <c r="H6973" t="s">
        <v>2209</v>
      </c>
      <c r="I6973">
        <v>77.371346299999999</v>
      </c>
      <c r="J6973">
        <v>28.5164185</v>
      </c>
      <c r="K6973" t="s">
        <v>355</v>
      </c>
      <c r="L6973" t="s">
        <v>208</v>
      </c>
      <c r="M6973" t="s">
        <v>27</v>
      </c>
      <c r="N6973" t="s">
        <v>27</v>
      </c>
      <c r="O6973" t="s">
        <v>27</v>
      </c>
      <c r="P6973" t="s">
        <v>27</v>
      </c>
      <c r="Q6973">
        <v>1</v>
      </c>
      <c r="R6973">
        <v>6</v>
      </c>
      <c r="S6973">
        <v>300</v>
      </c>
      <c r="T6973">
        <v>2.9</v>
      </c>
      <c r="U6973" t="str">
        <f t="shared" si="711"/>
        <v>2.5-3.0</v>
      </c>
      <c r="V6973" t="s">
        <v>22867</v>
      </c>
      <c r="W6973" s="5">
        <f t="shared" si="712"/>
        <v>41842</v>
      </c>
    </row>
    <row r="6974" spans="1:23" ht="15.6" x14ac:dyDescent="0.3">
      <c r="A6974">
        <v>18254543</v>
      </c>
      <c r="B6974" s="1" t="s">
        <v>17291</v>
      </c>
      <c r="C6974">
        <v>1</v>
      </c>
      <c r="D6974" t="str">
        <f>IFERROR(VLOOKUP(C6974,Country!$A$1:$B$16,2,0),0)</f>
        <v>India</v>
      </c>
      <c r="E6974" s="1" t="s">
        <v>2138</v>
      </c>
      <c r="F6974" t="s">
        <v>17287</v>
      </c>
      <c r="G6974" t="s">
        <v>2208</v>
      </c>
      <c r="H6974" t="s">
        <v>2209</v>
      </c>
      <c r="I6974">
        <v>77.371292299999993</v>
      </c>
      <c r="J6974">
        <v>28.5164659</v>
      </c>
      <c r="K6974" t="s">
        <v>300</v>
      </c>
      <c r="L6974" t="s">
        <v>208</v>
      </c>
      <c r="M6974" t="s">
        <v>27</v>
      </c>
      <c r="N6974" t="s">
        <v>27</v>
      </c>
      <c r="O6974" t="s">
        <v>27</v>
      </c>
      <c r="P6974" t="s">
        <v>27</v>
      </c>
      <c r="Q6974">
        <v>1</v>
      </c>
      <c r="R6974">
        <v>3</v>
      </c>
      <c r="S6974">
        <v>200</v>
      </c>
      <c r="T6974">
        <v>1</v>
      </c>
      <c r="U6974" t="str">
        <f t="shared" si="711"/>
        <v>1.0-1.5</v>
      </c>
      <c r="V6974" t="s">
        <v>22481</v>
      </c>
      <c r="W6974" s="5">
        <f t="shared" si="712"/>
        <v>43303</v>
      </c>
    </row>
    <row r="6975" spans="1:23" ht="15.6" x14ac:dyDescent="0.3">
      <c r="A6975">
        <v>311085</v>
      </c>
      <c r="B6975" s="1" t="s">
        <v>17295</v>
      </c>
      <c r="C6975">
        <v>1</v>
      </c>
      <c r="D6975" t="str">
        <f>IFERROR(VLOOKUP(C6975,Country!$A$1:$B$16,2,0),0)</f>
        <v>India</v>
      </c>
      <c r="E6975" s="1" t="s">
        <v>2138</v>
      </c>
      <c r="F6975" t="s">
        <v>17296</v>
      </c>
      <c r="G6975" t="s">
        <v>320</v>
      </c>
      <c r="H6975" t="s">
        <v>2218</v>
      </c>
      <c r="I6975">
        <v>77.312788299999994</v>
      </c>
      <c r="J6975">
        <v>28.582687199999999</v>
      </c>
      <c r="K6975" t="s">
        <v>39</v>
      </c>
      <c r="L6975" t="s">
        <v>208</v>
      </c>
      <c r="M6975" t="s">
        <v>27</v>
      </c>
      <c r="N6975" t="s">
        <v>27</v>
      </c>
      <c r="O6975" t="s">
        <v>27</v>
      </c>
      <c r="P6975" t="s">
        <v>27</v>
      </c>
      <c r="Q6975">
        <v>1</v>
      </c>
      <c r="R6975">
        <v>10</v>
      </c>
      <c r="S6975">
        <v>300</v>
      </c>
      <c r="T6975">
        <v>3</v>
      </c>
      <c r="U6975" t="str">
        <f t="shared" si="711"/>
        <v>3.0-3.5</v>
      </c>
      <c r="V6975" t="s">
        <v>21187</v>
      </c>
      <c r="W6975" s="5">
        <f>DATE(LEFT(V6975,4),MID(V6975,6,1),RIGHT(V6975,1))</f>
        <v>42558</v>
      </c>
    </row>
    <row r="6976" spans="1:23" ht="15.6" x14ac:dyDescent="0.3">
      <c r="A6976">
        <v>311688</v>
      </c>
      <c r="B6976" s="1" t="s">
        <v>17319</v>
      </c>
      <c r="C6976">
        <v>1</v>
      </c>
      <c r="D6976" t="str">
        <f>IFERROR(VLOOKUP(C6976,Country!$A$1:$B$16,2,0),0)</f>
        <v>India</v>
      </c>
      <c r="E6976" s="1" t="s">
        <v>2138</v>
      </c>
      <c r="F6976" t="s">
        <v>17320</v>
      </c>
      <c r="G6976" t="s">
        <v>2254</v>
      </c>
      <c r="H6976" t="s">
        <v>2255</v>
      </c>
      <c r="I6976">
        <v>77.328388320000002</v>
      </c>
      <c r="J6976">
        <v>28.57445006</v>
      </c>
      <c r="K6976" t="s">
        <v>1275</v>
      </c>
      <c r="L6976" t="s">
        <v>208</v>
      </c>
      <c r="M6976" t="s">
        <v>27</v>
      </c>
      <c r="N6976" t="s">
        <v>26</v>
      </c>
      <c r="O6976" t="s">
        <v>27</v>
      </c>
      <c r="P6976" t="s">
        <v>27</v>
      </c>
      <c r="Q6976">
        <v>2</v>
      </c>
      <c r="R6976">
        <v>159</v>
      </c>
      <c r="S6976">
        <v>600</v>
      </c>
      <c r="T6976">
        <v>3.3</v>
      </c>
      <c r="U6976" t="str">
        <f t="shared" si="711"/>
        <v>3.0-3.5</v>
      </c>
      <c r="V6976" t="s">
        <v>22745</v>
      </c>
      <c r="W6976" s="5">
        <f t="shared" si="712"/>
        <v>41117</v>
      </c>
    </row>
    <row r="6977" spans="1:23" ht="15.6" x14ac:dyDescent="0.3">
      <c r="A6977">
        <v>18265709</v>
      </c>
      <c r="B6977" s="1" t="s">
        <v>7829</v>
      </c>
      <c r="C6977">
        <v>1</v>
      </c>
      <c r="D6977" t="str">
        <f>IFERROR(VLOOKUP(C6977,Country!$A$1:$B$16,2,0),0)</f>
        <v>India</v>
      </c>
      <c r="E6977" s="1" t="s">
        <v>2138</v>
      </c>
      <c r="F6977" t="s">
        <v>17321</v>
      </c>
      <c r="G6977" t="s">
        <v>2254</v>
      </c>
      <c r="H6977" t="s">
        <v>2255</v>
      </c>
      <c r="I6977">
        <v>77.328419830000001</v>
      </c>
      <c r="J6977">
        <v>28.574399410000002</v>
      </c>
      <c r="K6977" t="s">
        <v>1484</v>
      </c>
      <c r="L6977" t="s">
        <v>208</v>
      </c>
      <c r="M6977" t="s">
        <v>27</v>
      </c>
      <c r="N6977" t="s">
        <v>26</v>
      </c>
      <c r="O6977" t="s">
        <v>27</v>
      </c>
      <c r="P6977" t="s">
        <v>27</v>
      </c>
      <c r="Q6977">
        <v>1</v>
      </c>
      <c r="R6977">
        <v>13</v>
      </c>
      <c r="S6977">
        <v>450</v>
      </c>
      <c r="T6977">
        <v>2.6</v>
      </c>
      <c r="U6977" t="str">
        <f t="shared" si="711"/>
        <v>2.5-3.0</v>
      </c>
      <c r="V6977" t="s">
        <v>22871</v>
      </c>
      <c r="W6977" s="5">
        <f>DATE(LEFT(V6977,4),MID(V6977,6,1),RIGHT(V6977,1))</f>
        <v>42554</v>
      </c>
    </row>
    <row r="6978" spans="1:23" ht="15.6" x14ac:dyDescent="0.3">
      <c r="A6978">
        <v>7979</v>
      </c>
      <c r="B6978" s="1" t="s">
        <v>17322</v>
      </c>
      <c r="C6978">
        <v>1</v>
      </c>
      <c r="D6978" t="str">
        <f>IFERROR(VLOOKUP(C6978,Country!$A$1:$B$16,2,0),0)</f>
        <v>India</v>
      </c>
      <c r="E6978" s="1" t="s">
        <v>2138</v>
      </c>
      <c r="F6978" t="s">
        <v>17323</v>
      </c>
      <c r="G6978" t="s">
        <v>348</v>
      </c>
      <c r="H6978" t="s">
        <v>4269</v>
      </c>
      <c r="I6978">
        <v>77.333096299999994</v>
      </c>
      <c r="J6978">
        <v>28.571464200000001</v>
      </c>
      <c r="K6978" t="s">
        <v>283</v>
      </c>
      <c r="L6978" t="s">
        <v>208</v>
      </c>
      <c r="M6978" t="s">
        <v>27</v>
      </c>
      <c r="N6978" t="s">
        <v>27</v>
      </c>
      <c r="O6978" t="s">
        <v>27</v>
      </c>
      <c r="P6978" t="s">
        <v>27</v>
      </c>
      <c r="Q6978">
        <v>1</v>
      </c>
      <c r="R6978">
        <v>14</v>
      </c>
      <c r="S6978">
        <v>100</v>
      </c>
      <c r="T6978">
        <v>3.1</v>
      </c>
      <c r="U6978" t="str">
        <f t="shared" si="711"/>
        <v>3.0-3.5</v>
      </c>
      <c r="V6978" t="s">
        <v>20866</v>
      </c>
      <c r="W6978" s="5">
        <f t="shared" si="712"/>
        <v>42568</v>
      </c>
    </row>
    <row r="6979" spans="1:23" ht="15.6" x14ac:dyDescent="0.3">
      <c r="A6979">
        <v>18478962</v>
      </c>
      <c r="B6979" s="1" t="s">
        <v>17325</v>
      </c>
      <c r="C6979">
        <v>1</v>
      </c>
      <c r="D6979" t="str">
        <f>IFERROR(VLOOKUP(C6979,Country!$A$1:$B$16,2,0),0)</f>
        <v>India</v>
      </c>
      <c r="E6979" s="1" t="s">
        <v>2138</v>
      </c>
      <c r="F6979" t="s">
        <v>17326</v>
      </c>
      <c r="G6979" t="s">
        <v>561</v>
      </c>
      <c r="H6979" t="s">
        <v>4272</v>
      </c>
      <c r="I6979">
        <v>77.335572619999994</v>
      </c>
      <c r="J6979">
        <v>28.568598519999998</v>
      </c>
      <c r="K6979" t="s">
        <v>217</v>
      </c>
      <c r="L6979" t="s">
        <v>208</v>
      </c>
      <c r="M6979" t="s">
        <v>27</v>
      </c>
      <c r="N6979" t="s">
        <v>27</v>
      </c>
      <c r="O6979" t="s">
        <v>27</v>
      </c>
      <c r="P6979" t="s">
        <v>27</v>
      </c>
      <c r="Q6979">
        <v>1</v>
      </c>
      <c r="R6979">
        <v>31</v>
      </c>
      <c r="S6979">
        <v>350</v>
      </c>
      <c r="T6979">
        <v>3.7</v>
      </c>
      <c r="U6979" t="str">
        <f t="shared" ref="U6979:U7042" si="716">_xlfn.IFS(T6979=1,"1.0-1.5",OR(T6979=1.8,T6979=1.9),"1.5-2.0",OR(T6979=2,T6979=2.1,T6979=2.2,T6979=2.3,T6979=2.4,T6979=2.5),"2.0-2.5",OR(T6979=2.6,T6979=2.7,T6979=2.8,T6979=2.9),"2.5-3.0",OR(T6979=3,T6979=3.1,T6979=3.2,T6979=3.3,T6979=3.4,T6979=3.5),"3.0-3.5",OR(T6979=3.6,T6979=3.7,T6979=3.8,T6979=3.9),"3.5-4.0",OR(T6979=4,T6979=4.1,T6979=4.2,T6979=4.3,T6979=4.4,T6979=4.3,T6979=4.5),"4.0-4.5",OR(T6979=4.6,T6979=4.7,T6979=4.8,T6979=4.9),"4.5-5.0")</f>
        <v>3.5-4.0</v>
      </c>
      <c r="V6979" t="s">
        <v>21289</v>
      </c>
      <c r="W6979" s="5">
        <f t="shared" ref="W6979:W7040" si="717">DATE(LEFT(V6979,4),MID(V6979,6,1),RIGHT(V6979,2))</f>
        <v>40373</v>
      </c>
    </row>
    <row r="6980" spans="1:23" ht="15.6" x14ac:dyDescent="0.3">
      <c r="A6980">
        <v>18157374</v>
      </c>
      <c r="B6980" s="1" t="s">
        <v>14105</v>
      </c>
      <c r="C6980">
        <v>1</v>
      </c>
      <c r="D6980" t="str">
        <f>IFERROR(VLOOKUP(C6980,Country!$A$1:$B$16,2,0),0)</f>
        <v>India</v>
      </c>
      <c r="E6980" s="1" t="s">
        <v>2138</v>
      </c>
      <c r="F6980" t="s">
        <v>17327</v>
      </c>
      <c r="G6980" t="s">
        <v>353</v>
      </c>
      <c r="H6980" t="s">
        <v>2266</v>
      </c>
      <c r="I6980">
        <v>77.339441699999995</v>
      </c>
      <c r="J6980">
        <v>28.579198600000002</v>
      </c>
      <c r="K6980" t="s">
        <v>217</v>
      </c>
      <c r="L6980" t="s">
        <v>208</v>
      </c>
      <c r="M6980" t="s">
        <v>27</v>
      </c>
      <c r="N6980" t="s">
        <v>27</v>
      </c>
      <c r="O6980" t="s">
        <v>27</v>
      </c>
      <c r="P6980" t="s">
        <v>27</v>
      </c>
      <c r="Q6980">
        <v>2</v>
      </c>
      <c r="R6980">
        <v>20</v>
      </c>
      <c r="S6980">
        <v>600</v>
      </c>
      <c r="T6980">
        <v>2.7</v>
      </c>
      <c r="U6980" t="str">
        <f t="shared" si="716"/>
        <v>2.5-3.0</v>
      </c>
      <c r="V6980" t="s">
        <v>22812</v>
      </c>
      <c r="W6980" s="5">
        <f t="shared" ref="W6980:W6981" si="718">DATE(LEFT(V6980,4),MID(V6980,6,1),RIGHT(V6980,1))</f>
        <v>40360</v>
      </c>
    </row>
    <row r="6981" spans="1:23" ht="15.6" x14ac:dyDescent="0.3">
      <c r="A6981">
        <v>18427229</v>
      </c>
      <c r="B6981" s="1" t="s">
        <v>17329</v>
      </c>
      <c r="C6981">
        <v>1</v>
      </c>
      <c r="D6981" t="str">
        <f>IFERROR(VLOOKUP(C6981,Country!$A$1:$B$16,2,0),0)</f>
        <v>India</v>
      </c>
      <c r="E6981" s="1" t="s">
        <v>2138</v>
      </c>
      <c r="F6981" t="s">
        <v>17330</v>
      </c>
      <c r="G6981" t="s">
        <v>363</v>
      </c>
      <c r="H6981" t="s">
        <v>2273</v>
      </c>
      <c r="I6981">
        <v>77.340181990000005</v>
      </c>
      <c r="J6981">
        <v>28.56528114</v>
      </c>
      <c r="K6981" t="s">
        <v>350</v>
      </c>
      <c r="L6981" t="s">
        <v>208</v>
      </c>
      <c r="M6981" t="s">
        <v>27</v>
      </c>
      <c r="N6981" t="s">
        <v>26</v>
      </c>
      <c r="O6981" t="s">
        <v>27</v>
      </c>
      <c r="P6981" t="s">
        <v>27</v>
      </c>
      <c r="Q6981">
        <v>1</v>
      </c>
      <c r="R6981">
        <v>34</v>
      </c>
      <c r="S6981">
        <v>350</v>
      </c>
      <c r="T6981">
        <v>3.8</v>
      </c>
      <c r="U6981" t="str">
        <f t="shared" si="716"/>
        <v>3.5-4.0</v>
      </c>
      <c r="V6981" t="s">
        <v>22744</v>
      </c>
      <c r="W6981" s="5">
        <f t="shared" si="718"/>
        <v>40733</v>
      </c>
    </row>
    <row r="6982" spans="1:23" ht="15.6" x14ac:dyDescent="0.3">
      <c r="A6982">
        <v>8385</v>
      </c>
      <c r="B6982" s="1" t="s">
        <v>2067</v>
      </c>
      <c r="C6982">
        <v>1</v>
      </c>
      <c r="D6982" t="str">
        <f>IFERROR(VLOOKUP(C6982,Country!$A$1:$B$16,2,0),0)</f>
        <v>India</v>
      </c>
      <c r="E6982" s="1" t="s">
        <v>2138</v>
      </c>
      <c r="F6982" t="s">
        <v>17333</v>
      </c>
      <c r="G6982" t="s">
        <v>2279</v>
      </c>
      <c r="H6982" t="s">
        <v>2280</v>
      </c>
      <c r="I6982">
        <v>77.334210999999996</v>
      </c>
      <c r="J6982">
        <v>28.564222000000001</v>
      </c>
      <c r="K6982" t="s">
        <v>998</v>
      </c>
      <c r="L6982" t="s">
        <v>208</v>
      </c>
      <c r="M6982" t="s">
        <v>27</v>
      </c>
      <c r="N6982" t="s">
        <v>27</v>
      </c>
      <c r="O6982" t="s">
        <v>27</v>
      </c>
      <c r="P6982" t="s">
        <v>27</v>
      </c>
      <c r="Q6982">
        <v>2</v>
      </c>
      <c r="R6982">
        <v>70</v>
      </c>
      <c r="S6982">
        <v>700</v>
      </c>
      <c r="T6982">
        <v>2.4</v>
      </c>
      <c r="U6982" t="str">
        <f t="shared" si="716"/>
        <v>2.0-2.5</v>
      </c>
      <c r="V6982" t="s">
        <v>22477</v>
      </c>
      <c r="W6982" s="5">
        <f t="shared" si="717"/>
        <v>41470</v>
      </c>
    </row>
    <row r="6983" spans="1:23" ht="15.6" x14ac:dyDescent="0.3">
      <c r="A6983">
        <v>308648</v>
      </c>
      <c r="B6983" s="1" t="s">
        <v>9290</v>
      </c>
      <c r="C6983">
        <v>1</v>
      </c>
      <c r="D6983" t="str">
        <f>IFERROR(VLOOKUP(C6983,Country!$A$1:$B$16,2,0),0)</f>
        <v>India</v>
      </c>
      <c r="E6983" s="1" t="s">
        <v>2138</v>
      </c>
      <c r="F6983" t="s">
        <v>20347</v>
      </c>
      <c r="G6983" t="s">
        <v>2282</v>
      </c>
      <c r="H6983" t="s">
        <v>2283</v>
      </c>
      <c r="I6983">
        <v>77.361917500000004</v>
      </c>
      <c r="J6983">
        <v>28.569347700000002</v>
      </c>
      <c r="K6983" t="s">
        <v>9292</v>
      </c>
      <c r="L6983" t="s">
        <v>208</v>
      </c>
      <c r="M6983" t="s">
        <v>27</v>
      </c>
      <c r="N6983" t="s">
        <v>27</v>
      </c>
      <c r="O6983" t="s">
        <v>27</v>
      </c>
      <c r="P6983" t="s">
        <v>27</v>
      </c>
      <c r="Q6983">
        <v>1</v>
      </c>
      <c r="R6983">
        <v>41</v>
      </c>
      <c r="S6983">
        <v>300</v>
      </c>
      <c r="T6983">
        <v>3.2</v>
      </c>
      <c r="U6983" t="str">
        <f t="shared" si="716"/>
        <v>3.0-3.5</v>
      </c>
      <c r="V6983" t="s">
        <v>23299</v>
      </c>
      <c r="W6983" s="5">
        <f t="shared" si="717"/>
        <v>42941</v>
      </c>
    </row>
    <row r="6984" spans="1:23" ht="15.6" x14ac:dyDescent="0.3">
      <c r="A6984">
        <v>18439535</v>
      </c>
      <c r="B6984" s="1" t="s">
        <v>16538</v>
      </c>
      <c r="C6984">
        <v>1</v>
      </c>
      <c r="D6984" t="str">
        <f>IFERROR(VLOOKUP(C6984,Country!$A$1:$B$16,2,0),0)</f>
        <v>India</v>
      </c>
      <c r="E6984" s="1" t="s">
        <v>2138</v>
      </c>
      <c r="F6984" t="s">
        <v>17335</v>
      </c>
      <c r="G6984" t="s">
        <v>2282</v>
      </c>
      <c r="H6984" t="s">
        <v>2283</v>
      </c>
      <c r="I6984">
        <v>77.360975499999995</v>
      </c>
      <c r="J6984">
        <v>28.5615028</v>
      </c>
      <c r="K6984" t="s">
        <v>17336</v>
      </c>
      <c r="L6984" t="s">
        <v>208</v>
      </c>
      <c r="M6984" t="s">
        <v>27</v>
      </c>
      <c r="N6984" t="s">
        <v>27</v>
      </c>
      <c r="O6984" t="s">
        <v>27</v>
      </c>
      <c r="P6984" t="s">
        <v>27</v>
      </c>
      <c r="Q6984">
        <v>2</v>
      </c>
      <c r="R6984">
        <v>2</v>
      </c>
      <c r="S6984">
        <v>600</v>
      </c>
      <c r="T6984">
        <v>1</v>
      </c>
      <c r="U6984" t="str">
        <f t="shared" si="716"/>
        <v>1.0-1.5</v>
      </c>
      <c r="V6984" t="s">
        <v>21112</v>
      </c>
      <c r="W6984" s="5">
        <f t="shared" si="717"/>
        <v>42929</v>
      </c>
    </row>
    <row r="6985" spans="1:23" ht="15.6" x14ac:dyDescent="0.3">
      <c r="A6985">
        <v>18391172</v>
      </c>
      <c r="B6985" s="1" t="s">
        <v>17337</v>
      </c>
      <c r="C6985">
        <v>1</v>
      </c>
      <c r="D6985" t="str">
        <f>IFERROR(VLOOKUP(C6985,Country!$A$1:$B$16,2,0),0)</f>
        <v>India</v>
      </c>
      <c r="E6985" s="1" t="s">
        <v>2138</v>
      </c>
      <c r="F6985" t="s">
        <v>4289</v>
      </c>
      <c r="G6985" t="s">
        <v>4288</v>
      </c>
      <c r="H6985" t="s">
        <v>4289</v>
      </c>
      <c r="I6985">
        <v>77.35743094</v>
      </c>
      <c r="J6985">
        <v>28.561986340000001</v>
      </c>
      <c r="K6985" t="s">
        <v>396</v>
      </c>
      <c r="L6985" t="s">
        <v>208</v>
      </c>
      <c r="M6985" t="s">
        <v>27</v>
      </c>
      <c r="N6985" t="s">
        <v>26</v>
      </c>
      <c r="O6985" t="s">
        <v>27</v>
      </c>
      <c r="P6985" t="s">
        <v>27</v>
      </c>
      <c r="Q6985">
        <v>2</v>
      </c>
      <c r="R6985">
        <v>9</v>
      </c>
      <c r="S6985">
        <v>600</v>
      </c>
      <c r="T6985">
        <v>3.1</v>
      </c>
      <c r="U6985" t="str">
        <f t="shared" si="716"/>
        <v>3.0-3.5</v>
      </c>
      <c r="V6985" t="s">
        <v>22389</v>
      </c>
      <c r="W6985" s="5">
        <f t="shared" si="717"/>
        <v>41116</v>
      </c>
    </row>
    <row r="6986" spans="1:23" ht="15.6" x14ac:dyDescent="0.3">
      <c r="A6986">
        <v>18317512</v>
      </c>
      <c r="B6986" s="1" t="s">
        <v>519</v>
      </c>
      <c r="C6986">
        <v>1</v>
      </c>
      <c r="D6986" t="str">
        <f>IFERROR(VLOOKUP(C6986,Country!$A$1:$B$16,2,0),0)</f>
        <v>India</v>
      </c>
      <c r="E6986" s="1" t="s">
        <v>2138</v>
      </c>
      <c r="F6986" t="s">
        <v>17342</v>
      </c>
      <c r="G6986" t="s">
        <v>584</v>
      </c>
      <c r="H6986" t="s">
        <v>2291</v>
      </c>
      <c r="I6986">
        <v>77.344421800000006</v>
      </c>
      <c r="J6986">
        <v>28.5498552</v>
      </c>
      <c r="K6986" t="s">
        <v>523</v>
      </c>
      <c r="L6986" t="s">
        <v>208</v>
      </c>
      <c r="M6986" t="s">
        <v>27</v>
      </c>
      <c r="N6986" t="s">
        <v>26</v>
      </c>
      <c r="O6986" t="s">
        <v>27</v>
      </c>
      <c r="P6986" t="s">
        <v>27</v>
      </c>
      <c r="Q6986">
        <v>1</v>
      </c>
      <c r="R6986">
        <v>2</v>
      </c>
      <c r="S6986">
        <v>300</v>
      </c>
      <c r="T6986">
        <v>1</v>
      </c>
      <c r="U6986" t="str">
        <f t="shared" si="716"/>
        <v>1.0-1.5</v>
      </c>
      <c r="V6986" t="s">
        <v>23140</v>
      </c>
      <c r="W6986" s="5">
        <f>DATE(LEFT(V6986,4),MID(V6986,6,1),RIGHT(V6986,1))</f>
        <v>40365</v>
      </c>
    </row>
    <row r="6987" spans="1:23" ht="15.6" x14ac:dyDescent="0.3">
      <c r="A6987">
        <v>18261811</v>
      </c>
      <c r="B6987" s="1" t="s">
        <v>17351</v>
      </c>
      <c r="C6987">
        <v>1</v>
      </c>
      <c r="D6987" t="str">
        <f>IFERROR(VLOOKUP(C6987,Country!$A$1:$B$16,2,0),0)</f>
        <v>India</v>
      </c>
      <c r="E6987" s="1" t="s">
        <v>2138</v>
      </c>
      <c r="F6987" t="s">
        <v>4304</v>
      </c>
      <c r="G6987" t="s">
        <v>2306</v>
      </c>
      <c r="H6987" t="s">
        <v>2307</v>
      </c>
      <c r="I6987">
        <v>77.369363500000006</v>
      </c>
      <c r="J6987">
        <v>28.578297899999999</v>
      </c>
      <c r="K6987" t="s">
        <v>17352</v>
      </c>
      <c r="L6987" t="s">
        <v>208</v>
      </c>
      <c r="M6987" t="s">
        <v>27</v>
      </c>
      <c r="N6987" t="s">
        <v>26</v>
      </c>
      <c r="O6987" t="s">
        <v>27</v>
      </c>
      <c r="P6987" t="s">
        <v>27</v>
      </c>
      <c r="Q6987">
        <v>2</v>
      </c>
      <c r="R6987">
        <v>142</v>
      </c>
      <c r="S6987">
        <v>600</v>
      </c>
      <c r="T6987">
        <v>3.7</v>
      </c>
      <c r="U6987" t="str">
        <f t="shared" si="716"/>
        <v>3.5-4.0</v>
      </c>
      <c r="V6987" t="s">
        <v>21934</v>
      </c>
      <c r="W6987" s="5">
        <f t="shared" si="717"/>
        <v>42196</v>
      </c>
    </row>
    <row r="6988" spans="1:23" ht="15.6" x14ac:dyDescent="0.3">
      <c r="A6988">
        <v>18377891</v>
      </c>
      <c r="B6988" s="1" t="s">
        <v>17353</v>
      </c>
      <c r="C6988">
        <v>1</v>
      </c>
      <c r="D6988" t="str">
        <f>IFERROR(VLOOKUP(C6988,Country!$A$1:$B$16,2,0),0)</f>
        <v>India</v>
      </c>
      <c r="E6988" s="1" t="s">
        <v>2138</v>
      </c>
      <c r="F6988" t="s">
        <v>17354</v>
      </c>
      <c r="G6988" t="s">
        <v>2306</v>
      </c>
      <c r="H6988" t="s">
        <v>2307</v>
      </c>
      <c r="I6988">
        <v>77.366492800000003</v>
      </c>
      <c r="J6988">
        <v>28.582241700000001</v>
      </c>
      <c r="K6988" t="s">
        <v>10741</v>
      </c>
      <c r="L6988" t="s">
        <v>208</v>
      </c>
      <c r="M6988" t="s">
        <v>27</v>
      </c>
      <c r="N6988" t="s">
        <v>27</v>
      </c>
      <c r="O6988" t="s">
        <v>27</v>
      </c>
      <c r="P6988" t="s">
        <v>27</v>
      </c>
      <c r="Q6988">
        <v>2</v>
      </c>
      <c r="R6988">
        <v>33</v>
      </c>
      <c r="S6988">
        <v>600</v>
      </c>
      <c r="T6988">
        <v>3.6</v>
      </c>
      <c r="U6988" t="str">
        <f t="shared" si="716"/>
        <v>3.5-4.0</v>
      </c>
      <c r="V6988" t="s">
        <v>22052</v>
      </c>
      <c r="W6988" s="5">
        <f>DATE(LEFT(V6988,4),MID(V6988,6,1),RIGHT(V6988,1))</f>
        <v>43286</v>
      </c>
    </row>
    <row r="6989" spans="1:23" ht="15.6" x14ac:dyDescent="0.3">
      <c r="A6989">
        <v>304484</v>
      </c>
      <c r="B6989" s="1" t="s">
        <v>14742</v>
      </c>
      <c r="C6989">
        <v>1</v>
      </c>
      <c r="D6989" t="str">
        <f>IFERROR(VLOOKUP(C6989,Country!$A$1:$B$16,2,0),0)</f>
        <v>India</v>
      </c>
      <c r="E6989" s="1" t="s">
        <v>2138</v>
      </c>
      <c r="F6989" t="s">
        <v>17357</v>
      </c>
      <c r="G6989" t="s">
        <v>2313</v>
      </c>
      <c r="H6989" t="s">
        <v>2314</v>
      </c>
      <c r="I6989">
        <v>77.367690999999994</v>
      </c>
      <c r="J6989">
        <v>28.5833075</v>
      </c>
      <c r="K6989" t="s">
        <v>217</v>
      </c>
      <c r="L6989" t="s">
        <v>208</v>
      </c>
      <c r="M6989" t="s">
        <v>27</v>
      </c>
      <c r="N6989" t="s">
        <v>27</v>
      </c>
      <c r="O6989" t="s">
        <v>27</v>
      </c>
      <c r="P6989" t="s">
        <v>27</v>
      </c>
      <c r="Q6989">
        <v>1</v>
      </c>
      <c r="R6989">
        <v>11</v>
      </c>
      <c r="S6989">
        <v>150</v>
      </c>
      <c r="T6989">
        <v>2.9</v>
      </c>
      <c r="U6989" t="str">
        <f t="shared" si="716"/>
        <v>2.5-3.0</v>
      </c>
      <c r="V6989" t="s">
        <v>21852</v>
      </c>
      <c r="W6989" s="5">
        <f t="shared" si="717"/>
        <v>41111</v>
      </c>
    </row>
    <row r="6990" spans="1:23" ht="15.6" x14ac:dyDescent="0.3">
      <c r="A6990">
        <v>18368602</v>
      </c>
      <c r="B6990" s="1" t="s">
        <v>17358</v>
      </c>
      <c r="C6990">
        <v>1</v>
      </c>
      <c r="D6990" t="str">
        <f>IFERROR(VLOOKUP(C6990,Country!$A$1:$B$16,2,0),0)</f>
        <v>India</v>
      </c>
      <c r="E6990" s="1" t="s">
        <v>2138</v>
      </c>
      <c r="F6990" t="s">
        <v>17359</v>
      </c>
      <c r="G6990" t="s">
        <v>2313</v>
      </c>
      <c r="H6990" t="s">
        <v>2314</v>
      </c>
      <c r="I6990">
        <v>77.365524399999998</v>
      </c>
      <c r="J6990">
        <v>28.587973900000001</v>
      </c>
      <c r="K6990" t="s">
        <v>217</v>
      </c>
      <c r="L6990" t="s">
        <v>208</v>
      </c>
      <c r="M6990" t="s">
        <v>27</v>
      </c>
      <c r="N6990" t="s">
        <v>27</v>
      </c>
      <c r="O6990" t="s">
        <v>27</v>
      </c>
      <c r="P6990" t="s">
        <v>27</v>
      </c>
      <c r="Q6990">
        <v>1</v>
      </c>
      <c r="R6990">
        <v>2</v>
      </c>
      <c r="S6990">
        <v>300</v>
      </c>
      <c r="T6990">
        <v>1</v>
      </c>
      <c r="U6990" t="str">
        <f t="shared" si="716"/>
        <v>1.0-1.5</v>
      </c>
      <c r="V6990" t="s">
        <v>22491</v>
      </c>
      <c r="W6990" s="5">
        <f t="shared" si="717"/>
        <v>41115</v>
      </c>
    </row>
    <row r="6991" spans="1:23" ht="15.6" x14ac:dyDescent="0.3">
      <c r="A6991">
        <v>3753</v>
      </c>
      <c r="B6991" s="1" t="s">
        <v>17369</v>
      </c>
      <c r="C6991">
        <v>1</v>
      </c>
      <c r="D6991" t="str">
        <f>IFERROR(VLOOKUP(C6991,Country!$A$1:$B$16,2,0),0)</f>
        <v>India</v>
      </c>
      <c r="E6991" s="1" t="s">
        <v>2138</v>
      </c>
      <c r="F6991" t="s">
        <v>17370</v>
      </c>
      <c r="G6991" t="s">
        <v>2324</v>
      </c>
      <c r="H6991" t="s">
        <v>2325</v>
      </c>
      <c r="I6991">
        <v>77.371606200000002</v>
      </c>
      <c r="J6991">
        <v>28.6142808</v>
      </c>
      <c r="K6991" t="s">
        <v>313</v>
      </c>
      <c r="L6991" t="s">
        <v>208</v>
      </c>
      <c r="M6991" t="s">
        <v>27</v>
      </c>
      <c r="N6991" t="s">
        <v>26</v>
      </c>
      <c r="O6991" t="s">
        <v>27</v>
      </c>
      <c r="P6991" t="s">
        <v>27</v>
      </c>
      <c r="Q6991">
        <v>3</v>
      </c>
      <c r="R6991">
        <v>56</v>
      </c>
      <c r="S6991">
        <v>1500</v>
      </c>
      <c r="T6991">
        <v>3.1</v>
      </c>
      <c r="U6991" t="str">
        <f t="shared" si="716"/>
        <v>3.0-3.5</v>
      </c>
      <c r="V6991" t="s">
        <v>21299</v>
      </c>
      <c r="W6991" s="5">
        <f t="shared" si="717"/>
        <v>41467</v>
      </c>
    </row>
    <row r="6992" spans="1:23" ht="15.6" x14ac:dyDescent="0.3">
      <c r="A6992">
        <v>313250</v>
      </c>
      <c r="B6992" s="1" t="s">
        <v>17373</v>
      </c>
      <c r="C6992">
        <v>1</v>
      </c>
      <c r="D6992" t="str">
        <f>IFERROR(VLOOKUP(C6992,Country!$A$1:$B$16,2,0),0)</f>
        <v>India</v>
      </c>
      <c r="E6992" s="1" t="s">
        <v>2138</v>
      </c>
      <c r="F6992" t="s">
        <v>17374</v>
      </c>
      <c r="G6992" t="s">
        <v>2324</v>
      </c>
      <c r="H6992" t="s">
        <v>2325</v>
      </c>
      <c r="I6992">
        <v>77.370029950000003</v>
      </c>
      <c r="J6992">
        <v>28.623921710000001</v>
      </c>
      <c r="K6992" t="s">
        <v>238</v>
      </c>
      <c r="L6992" t="s">
        <v>208</v>
      </c>
      <c r="M6992" t="s">
        <v>27</v>
      </c>
      <c r="N6992" t="s">
        <v>27</v>
      </c>
      <c r="O6992" t="s">
        <v>27</v>
      </c>
      <c r="P6992" t="s">
        <v>27</v>
      </c>
      <c r="Q6992">
        <v>2</v>
      </c>
      <c r="R6992">
        <v>50</v>
      </c>
      <c r="S6992">
        <v>650</v>
      </c>
      <c r="T6992">
        <v>3.3</v>
      </c>
      <c r="U6992" t="str">
        <f t="shared" si="716"/>
        <v>3.0-3.5</v>
      </c>
      <c r="V6992" t="s">
        <v>20772</v>
      </c>
      <c r="W6992" s="5">
        <f>DATE(LEFT(V6992,4),MID(V6992,6,1),RIGHT(V6992,1))</f>
        <v>43283</v>
      </c>
    </row>
    <row r="6993" spans="1:23" ht="15.6" x14ac:dyDescent="0.3">
      <c r="A6993">
        <v>303996</v>
      </c>
      <c r="B6993" s="1" t="s">
        <v>17375</v>
      </c>
      <c r="C6993">
        <v>1</v>
      </c>
      <c r="D6993" t="str">
        <f>IFERROR(VLOOKUP(C6993,Country!$A$1:$B$16,2,0),0)</f>
        <v>India</v>
      </c>
      <c r="E6993" s="1" t="s">
        <v>2138</v>
      </c>
      <c r="F6993" t="s">
        <v>17376</v>
      </c>
      <c r="G6993" t="s">
        <v>2324</v>
      </c>
      <c r="H6993" t="s">
        <v>2325</v>
      </c>
      <c r="I6993">
        <v>77.368403400000005</v>
      </c>
      <c r="J6993">
        <v>28.613167000000001</v>
      </c>
      <c r="K6993" t="s">
        <v>793</v>
      </c>
      <c r="L6993" t="s">
        <v>208</v>
      </c>
      <c r="M6993" t="s">
        <v>26</v>
      </c>
      <c r="N6993" t="s">
        <v>27</v>
      </c>
      <c r="O6993" t="s">
        <v>27</v>
      </c>
      <c r="P6993" t="s">
        <v>27</v>
      </c>
      <c r="Q6993">
        <v>2</v>
      </c>
      <c r="R6993">
        <v>13</v>
      </c>
      <c r="S6993">
        <v>900</v>
      </c>
      <c r="T6993">
        <v>2.8</v>
      </c>
      <c r="U6993" t="str">
        <f t="shared" si="716"/>
        <v>2.5-3.0</v>
      </c>
      <c r="V6993" t="s">
        <v>21851</v>
      </c>
      <c r="W6993" s="5">
        <f t="shared" si="717"/>
        <v>41105</v>
      </c>
    </row>
    <row r="6994" spans="1:23" ht="15.6" x14ac:dyDescent="0.3">
      <c r="A6994">
        <v>18281813</v>
      </c>
      <c r="B6994" s="1" t="s">
        <v>17384</v>
      </c>
      <c r="C6994">
        <v>1</v>
      </c>
      <c r="D6994" t="str">
        <f>IFERROR(VLOOKUP(C6994,Country!$A$1:$B$16,2,0),0)</f>
        <v>India</v>
      </c>
      <c r="E6994" s="1" t="s">
        <v>2138</v>
      </c>
      <c r="F6994" t="s">
        <v>17385</v>
      </c>
      <c r="G6994" t="s">
        <v>2324</v>
      </c>
      <c r="H6994" t="s">
        <v>2325</v>
      </c>
      <c r="I6994">
        <v>77.209524979999998</v>
      </c>
      <c r="J6994">
        <v>28.625657159999999</v>
      </c>
      <c r="K6994" t="s">
        <v>313</v>
      </c>
      <c r="L6994" t="s">
        <v>208</v>
      </c>
      <c r="M6994" t="s">
        <v>27</v>
      </c>
      <c r="N6994" t="s">
        <v>27</v>
      </c>
      <c r="O6994" t="s">
        <v>27</v>
      </c>
      <c r="P6994" t="s">
        <v>27</v>
      </c>
      <c r="Q6994">
        <v>2</v>
      </c>
      <c r="R6994">
        <v>2</v>
      </c>
      <c r="S6994">
        <v>550</v>
      </c>
      <c r="T6994">
        <v>1</v>
      </c>
      <c r="U6994" t="str">
        <f t="shared" si="716"/>
        <v>1.0-1.5</v>
      </c>
      <c r="V6994" t="s">
        <v>22388</v>
      </c>
      <c r="W6994" s="5">
        <f t="shared" si="717"/>
        <v>40748</v>
      </c>
    </row>
    <row r="6995" spans="1:23" ht="15.6" x14ac:dyDescent="0.3">
      <c r="A6995">
        <v>18382349</v>
      </c>
      <c r="B6995" s="1" t="s">
        <v>17386</v>
      </c>
      <c r="C6995">
        <v>1</v>
      </c>
      <c r="D6995" t="str">
        <f>IFERROR(VLOOKUP(C6995,Country!$A$1:$B$16,2,0),0)</f>
        <v>India</v>
      </c>
      <c r="E6995" s="1" t="s">
        <v>2138</v>
      </c>
      <c r="F6995" t="s">
        <v>17387</v>
      </c>
      <c r="G6995" t="s">
        <v>2324</v>
      </c>
      <c r="H6995" t="s">
        <v>2325</v>
      </c>
      <c r="I6995">
        <v>77.363482399999995</v>
      </c>
      <c r="J6995">
        <v>28.613169599999999</v>
      </c>
      <c r="K6995" t="s">
        <v>396</v>
      </c>
      <c r="L6995" t="s">
        <v>208</v>
      </c>
      <c r="M6995" t="s">
        <v>27</v>
      </c>
      <c r="N6995" t="s">
        <v>27</v>
      </c>
      <c r="O6995" t="s">
        <v>27</v>
      </c>
      <c r="P6995" t="s">
        <v>27</v>
      </c>
      <c r="Q6995">
        <v>1</v>
      </c>
      <c r="R6995">
        <v>2</v>
      </c>
      <c r="S6995">
        <v>300</v>
      </c>
      <c r="T6995">
        <v>1</v>
      </c>
      <c r="U6995" t="str">
        <f t="shared" si="716"/>
        <v>1.0-1.5</v>
      </c>
      <c r="V6995" t="s">
        <v>21288</v>
      </c>
      <c r="W6995" s="5">
        <f t="shared" si="717"/>
        <v>42933</v>
      </c>
    </row>
    <row r="6996" spans="1:23" ht="15.6" x14ac:dyDescent="0.3">
      <c r="A6996">
        <v>9724</v>
      </c>
      <c r="B6996" s="1" t="s">
        <v>17272</v>
      </c>
      <c r="C6996">
        <v>1</v>
      </c>
      <c r="D6996" t="str">
        <f>IFERROR(VLOOKUP(C6996,Country!$A$1:$B$16,2,0),0)</f>
        <v>India</v>
      </c>
      <c r="E6996" s="1" t="s">
        <v>2138</v>
      </c>
      <c r="F6996" t="s">
        <v>17396</v>
      </c>
      <c r="G6996" t="s">
        <v>2356</v>
      </c>
      <c r="H6996" t="s">
        <v>2357</v>
      </c>
      <c r="I6996">
        <v>77.382549999999995</v>
      </c>
      <c r="J6996">
        <v>28.520079899999999</v>
      </c>
      <c r="K6996" t="s">
        <v>313</v>
      </c>
      <c r="L6996" t="s">
        <v>208</v>
      </c>
      <c r="M6996" t="s">
        <v>26</v>
      </c>
      <c r="N6996" t="s">
        <v>26</v>
      </c>
      <c r="O6996" t="s">
        <v>27</v>
      </c>
      <c r="P6996" t="s">
        <v>27</v>
      </c>
      <c r="Q6996">
        <v>2</v>
      </c>
      <c r="R6996">
        <v>45</v>
      </c>
      <c r="S6996">
        <v>800</v>
      </c>
      <c r="T6996">
        <v>3.1</v>
      </c>
      <c r="U6996" t="str">
        <f t="shared" si="716"/>
        <v>3.0-3.5</v>
      </c>
      <c r="V6996" t="s">
        <v>21115</v>
      </c>
      <c r="W6996" s="5">
        <f t="shared" si="717"/>
        <v>41482</v>
      </c>
    </row>
    <row r="6997" spans="1:23" ht="15.6" x14ac:dyDescent="0.3">
      <c r="A6997">
        <v>390</v>
      </c>
      <c r="B6997" s="1" t="s">
        <v>2834</v>
      </c>
      <c r="C6997">
        <v>1</v>
      </c>
      <c r="D6997" t="str">
        <f>IFERROR(VLOOKUP(C6997,Country!$A$1:$B$16,2,0),0)</f>
        <v>India</v>
      </c>
      <c r="E6997" s="1" t="s">
        <v>2138</v>
      </c>
      <c r="F6997" t="s">
        <v>17400</v>
      </c>
      <c r="G6997" t="s">
        <v>2362</v>
      </c>
      <c r="H6997" t="s">
        <v>2363</v>
      </c>
      <c r="I6997">
        <v>77.341313099999994</v>
      </c>
      <c r="J6997">
        <v>28.5864102</v>
      </c>
      <c r="K6997" t="s">
        <v>3207</v>
      </c>
      <c r="L6997" t="s">
        <v>208</v>
      </c>
      <c r="M6997" t="s">
        <v>27</v>
      </c>
      <c r="N6997" t="s">
        <v>27</v>
      </c>
      <c r="O6997" t="s">
        <v>27</v>
      </c>
      <c r="P6997" t="s">
        <v>27</v>
      </c>
      <c r="Q6997">
        <v>3</v>
      </c>
      <c r="R6997">
        <v>144</v>
      </c>
      <c r="S6997">
        <v>1000</v>
      </c>
      <c r="T6997">
        <v>3.4</v>
      </c>
      <c r="U6997" t="str">
        <f t="shared" si="716"/>
        <v>3.0-3.5</v>
      </c>
      <c r="V6997" t="s">
        <v>20618</v>
      </c>
      <c r="W6997" s="5">
        <f t="shared" si="717"/>
        <v>43307</v>
      </c>
    </row>
    <row r="6998" spans="1:23" ht="15.6" x14ac:dyDescent="0.3">
      <c r="A6998">
        <v>2480</v>
      </c>
      <c r="B6998" s="1" t="s">
        <v>17401</v>
      </c>
      <c r="C6998">
        <v>1</v>
      </c>
      <c r="D6998" t="str">
        <f>IFERROR(VLOOKUP(C6998,Country!$A$1:$B$16,2,0),0)</f>
        <v>India</v>
      </c>
      <c r="E6998" s="1" t="s">
        <v>2138</v>
      </c>
      <c r="F6998" t="s">
        <v>17402</v>
      </c>
      <c r="G6998" t="s">
        <v>2368</v>
      </c>
      <c r="H6998" t="s">
        <v>2369</v>
      </c>
      <c r="I6998">
        <v>77.364833200000007</v>
      </c>
      <c r="J6998">
        <v>28.597102700000001</v>
      </c>
      <c r="K6998" t="s">
        <v>17403</v>
      </c>
      <c r="L6998" t="s">
        <v>208</v>
      </c>
      <c r="M6998" t="s">
        <v>27</v>
      </c>
      <c r="N6998" t="s">
        <v>27</v>
      </c>
      <c r="O6998" t="s">
        <v>27</v>
      </c>
      <c r="P6998" t="s">
        <v>27</v>
      </c>
      <c r="Q6998">
        <v>1</v>
      </c>
      <c r="R6998">
        <v>10</v>
      </c>
      <c r="S6998">
        <v>200</v>
      </c>
      <c r="T6998">
        <v>3</v>
      </c>
      <c r="U6998" t="str">
        <f t="shared" si="716"/>
        <v>3.0-3.5</v>
      </c>
      <c r="V6998" t="s">
        <v>22869</v>
      </c>
      <c r="W6998" s="5">
        <f>DATE(LEFT(V6998,4),MID(V6998,6,1),RIGHT(V6998,1))</f>
        <v>40732</v>
      </c>
    </row>
    <row r="6999" spans="1:23" ht="15.6" x14ac:dyDescent="0.3">
      <c r="A6999">
        <v>393</v>
      </c>
      <c r="B6999" s="1" t="s">
        <v>2834</v>
      </c>
      <c r="C6999">
        <v>1</v>
      </c>
      <c r="D6999" t="str">
        <f>IFERROR(VLOOKUP(C6999,Country!$A$1:$B$16,2,0),0)</f>
        <v>India</v>
      </c>
      <c r="E6999" s="1" t="s">
        <v>2138</v>
      </c>
      <c r="F6999" t="s">
        <v>17404</v>
      </c>
      <c r="G6999" t="s">
        <v>2368</v>
      </c>
      <c r="H6999" t="s">
        <v>2369</v>
      </c>
      <c r="I6999">
        <v>77.364840540000003</v>
      </c>
      <c r="J6999">
        <v>28.5973425</v>
      </c>
      <c r="K6999" t="s">
        <v>3207</v>
      </c>
      <c r="L6999" t="s">
        <v>208</v>
      </c>
      <c r="M6999" t="s">
        <v>27</v>
      </c>
      <c r="N6999" t="s">
        <v>26</v>
      </c>
      <c r="O6999" t="s">
        <v>27</v>
      </c>
      <c r="P6999" t="s">
        <v>27</v>
      </c>
      <c r="Q6999">
        <v>3</v>
      </c>
      <c r="R6999">
        <v>113</v>
      </c>
      <c r="S6999">
        <v>1000</v>
      </c>
      <c r="T6999">
        <v>3.3</v>
      </c>
      <c r="U6999" t="str">
        <f t="shared" si="716"/>
        <v>3.0-3.5</v>
      </c>
      <c r="V6999" t="s">
        <v>21617</v>
      </c>
      <c r="W6999" s="5">
        <f t="shared" si="717"/>
        <v>40749</v>
      </c>
    </row>
    <row r="7000" spans="1:23" ht="15.6" x14ac:dyDescent="0.3">
      <c r="A7000">
        <v>2025</v>
      </c>
      <c r="B7000" s="1" t="s">
        <v>7286</v>
      </c>
      <c r="C7000">
        <v>1</v>
      </c>
      <c r="D7000" t="str">
        <f>IFERROR(VLOOKUP(C7000,Country!$A$1:$B$16,2,0),0)</f>
        <v>India</v>
      </c>
      <c r="E7000" s="1" t="s">
        <v>2138</v>
      </c>
      <c r="F7000" t="s">
        <v>17407</v>
      </c>
      <c r="G7000" t="s">
        <v>2373</v>
      </c>
      <c r="H7000" t="s">
        <v>2374</v>
      </c>
      <c r="I7000">
        <v>77.325445000000002</v>
      </c>
      <c r="J7000">
        <v>28.567039699999999</v>
      </c>
      <c r="K7000" t="s">
        <v>211</v>
      </c>
      <c r="L7000" t="s">
        <v>208</v>
      </c>
      <c r="M7000" t="s">
        <v>26</v>
      </c>
      <c r="N7000" t="s">
        <v>26</v>
      </c>
      <c r="O7000" t="s">
        <v>27</v>
      </c>
      <c r="P7000" t="s">
        <v>27</v>
      </c>
      <c r="Q7000">
        <v>3</v>
      </c>
      <c r="R7000">
        <v>108</v>
      </c>
      <c r="S7000">
        <v>1200</v>
      </c>
      <c r="T7000">
        <v>2</v>
      </c>
      <c r="U7000" t="str">
        <f t="shared" si="716"/>
        <v>2.0-2.5</v>
      </c>
      <c r="V7000" t="s">
        <v>22395</v>
      </c>
      <c r="W7000" s="5">
        <f t="shared" si="717"/>
        <v>40379</v>
      </c>
    </row>
    <row r="7001" spans="1:23" ht="15.6" x14ac:dyDescent="0.3">
      <c r="A7001">
        <v>18317476</v>
      </c>
      <c r="B7001" s="1" t="s">
        <v>7295</v>
      </c>
      <c r="C7001">
        <v>1</v>
      </c>
      <c r="D7001" t="str">
        <f>IFERROR(VLOOKUP(C7001,Country!$A$1:$B$16,2,0),0)</f>
        <v>India</v>
      </c>
      <c r="E7001" s="1" t="s">
        <v>824</v>
      </c>
      <c r="F7001" t="s">
        <v>7292</v>
      </c>
      <c r="G7001" t="s">
        <v>7293</v>
      </c>
      <c r="H7001" t="s">
        <v>7294</v>
      </c>
      <c r="I7001">
        <v>77.243119699999994</v>
      </c>
      <c r="J7001">
        <v>28.6463374</v>
      </c>
      <c r="K7001" t="s">
        <v>664</v>
      </c>
      <c r="L7001" t="s">
        <v>208</v>
      </c>
      <c r="M7001" t="s">
        <v>26</v>
      </c>
      <c r="N7001" t="s">
        <v>27</v>
      </c>
      <c r="O7001" t="s">
        <v>27</v>
      </c>
      <c r="P7001" t="s">
        <v>27</v>
      </c>
      <c r="Q7001">
        <v>4</v>
      </c>
      <c r="R7001">
        <v>1</v>
      </c>
      <c r="S7001">
        <v>2000</v>
      </c>
      <c r="T7001">
        <v>1</v>
      </c>
      <c r="U7001" t="str">
        <f t="shared" si="716"/>
        <v>1.0-1.5</v>
      </c>
      <c r="V7001" t="s">
        <v>21418</v>
      </c>
      <c r="W7001" s="5">
        <f t="shared" si="717"/>
        <v>40205</v>
      </c>
    </row>
    <row r="7002" spans="1:23" ht="15.6" x14ac:dyDescent="0.3">
      <c r="A7002">
        <v>18265411</v>
      </c>
      <c r="B7002" s="1" t="s">
        <v>4151</v>
      </c>
      <c r="C7002">
        <v>1</v>
      </c>
      <c r="D7002" t="str">
        <f>IFERROR(VLOOKUP(C7002,Country!$A$1:$B$16,2,0),0)</f>
        <v>India</v>
      </c>
      <c r="E7002" s="1" t="s">
        <v>2138</v>
      </c>
      <c r="F7002" t="s">
        <v>15613</v>
      </c>
      <c r="G7002" t="s">
        <v>2147</v>
      </c>
      <c r="H7002" t="s">
        <v>2148</v>
      </c>
      <c r="I7002">
        <v>77.321090100000006</v>
      </c>
      <c r="J7002">
        <v>28.567379500000001</v>
      </c>
      <c r="K7002" t="s">
        <v>3639</v>
      </c>
      <c r="L7002" t="s">
        <v>208</v>
      </c>
      <c r="M7002" t="s">
        <v>27</v>
      </c>
      <c r="N7002" t="s">
        <v>27</v>
      </c>
      <c r="O7002" t="s">
        <v>27</v>
      </c>
      <c r="P7002" t="s">
        <v>27</v>
      </c>
      <c r="Q7002">
        <v>1</v>
      </c>
      <c r="R7002">
        <v>212</v>
      </c>
      <c r="S7002">
        <v>350</v>
      </c>
      <c r="T7002">
        <v>2.7</v>
      </c>
      <c r="U7002" t="str">
        <f t="shared" si="716"/>
        <v>2.5-3.0</v>
      </c>
      <c r="V7002" t="s">
        <v>21190</v>
      </c>
      <c r="W7002" s="5">
        <f>DATE(LEFT(V7002,4),MID(V7002,6,1),RIGHT(V7002,1))</f>
        <v>40338</v>
      </c>
    </row>
    <row r="7003" spans="1:23" ht="15.6" x14ac:dyDescent="0.3">
      <c r="A7003">
        <v>18268925</v>
      </c>
      <c r="B7003" s="1" t="s">
        <v>2928</v>
      </c>
      <c r="C7003">
        <v>1</v>
      </c>
      <c r="D7003" t="str">
        <f>IFERROR(VLOOKUP(C7003,Country!$A$1:$B$16,2,0),0)</f>
        <v>India</v>
      </c>
      <c r="E7003" s="1" t="s">
        <v>2138</v>
      </c>
      <c r="F7003" t="s">
        <v>17307</v>
      </c>
      <c r="G7003" t="s">
        <v>2147</v>
      </c>
      <c r="H7003" t="s">
        <v>2148</v>
      </c>
      <c r="I7003">
        <v>77.320944179999998</v>
      </c>
      <c r="J7003">
        <v>28.567026420000001</v>
      </c>
      <c r="K7003" t="s">
        <v>998</v>
      </c>
      <c r="L7003" t="s">
        <v>208</v>
      </c>
      <c r="M7003" t="s">
        <v>27</v>
      </c>
      <c r="N7003" t="s">
        <v>26</v>
      </c>
      <c r="O7003" t="s">
        <v>27</v>
      </c>
      <c r="P7003" t="s">
        <v>27</v>
      </c>
      <c r="Q7003">
        <v>2</v>
      </c>
      <c r="R7003">
        <v>214</v>
      </c>
      <c r="S7003">
        <v>900</v>
      </c>
      <c r="T7003">
        <v>3.7</v>
      </c>
      <c r="U7003" t="str">
        <f t="shared" si="716"/>
        <v>3.5-4.0</v>
      </c>
      <c r="V7003" t="s">
        <v>21893</v>
      </c>
      <c r="W7003" s="5">
        <f t="shared" si="717"/>
        <v>42898</v>
      </c>
    </row>
    <row r="7004" spans="1:23" ht="15.6" x14ac:dyDescent="0.3">
      <c r="A7004">
        <v>3155</v>
      </c>
      <c r="B7004" s="1" t="s">
        <v>15615</v>
      </c>
      <c r="C7004">
        <v>1</v>
      </c>
      <c r="D7004" t="str">
        <f>IFERROR(VLOOKUP(C7004,Country!$A$1:$B$16,2,0),0)</f>
        <v>India</v>
      </c>
      <c r="E7004" s="1" t="s">
        <v>2138</v>
      </c>
      <c r="F7004" t="s">
        <v>15616</v>
      </c>
      <c r="G7004" t="s">
        <v>5967</v>
      </c>
      <c r="H7004" t="s">
        <v>5968</v>
      </c>
      <c r="I7004">
        <v>77.3352723</v>
      </c>
      <c r="J7004">
        <v>28.5674286</v>
      </c>
      <c r="K7004" t="s">
        <v>2985</v>
      </c>
      <c r="L7004" t="s">
        <v>208</v>
      </c>
      <c r="M7004" t="s">
        <v>27</v>
      </c>
      <c r="N7004" t="s">
        <v>27</v>
      </c>
      <c r="O7004" t="s">
        <v>27</v>
      </c>
      <c r="P7004" t="s">
        <v>27</v>
      </c>
      <c r="Q7004">
        <v>3</v>
      </c>
      <c r="R7004">
        <v>330</v>
      </c>
      <c r="S7004">
        <v>1200</v>
      </c>
      <c r="T7004">
        <v>3.7</v>
      </c>
      <c r="U7004" t="str">
        <f t="shared" si="716"/>
        <v>3.5-4.0</v>
      </c>
      <c r="V7004" t="s">
        <v>21120</v>
      </c>
      <c r="W7004" s="5">
        <f t="shared" si="717"/>
        <v>41083</v>
      </c>
    </row>
    <row r="7005" spans="1:23" ht="15.6" x14ac:dyDescent="0.3">
      <c r="A7005">
        <v>18289074</v>
      </c>
      <c r="B7005" s="1" t="s">
        <v>517</v>
      </c>
      <c r="C7005">
        <v>1</v>
      </c>
      <c r="D7005" t="str">
        <f>IFERROR(VLOOKUP(C7005,Country!$A$1:$B$16,2,0),0)</f>
        <v>India</v>
      </c>
      <c r="E7005" s="1" t="s">
        <v>2138</v>
      </c>
      <c r="F7005" t="s">
        <v>15617</v>
      </c>
      <c r="G7005" t="s">
        <v>2165</v>
      </c>
      <c r="H7005" t="s">
        <v>2166</v>
      </c>
      <c r="I7005">
        <v>77.321596999999997</v>
      </c>
      <c r="J7005">
        <v>28.565014000000001</v>
      </c>
      <c r="K7005" t="s">
        <v>290</v>
      </c>
      <c r="L7005" t="s">
        <v>208</v>
      </c>
      <c r="M7005" t="s">
        <v>27</v>
      </c>
      <c r="N7005" t="s">
        <v>27</v>
      </c>
      <c r="O7005" t="s">
        <v>27</v>
      </c>
      <c r="P7005" t="s">
        <v>27</v>
      </c>
      <c r="Q7005">
        <v>2</v>
      </c>
      <c r="R7005">
        <v>59</v>
      </c>
      <c r="S7005">
        <v>700</v>
      </c>
      <c r="T7005">
        <v>4</v>
      </c>
      <c r="U7005" t="str">
        <f t="shared" si="716"/>
        <v>4.0-4.5</v>
      </c>
      <c r="V7005" t="s">
        <v>20881</v>
      </c>
      <c r="W7005" s="5">
        <f t="shared" si="717"/>
        <v>42912</v>
      </c>
    </row>
    <row r="7006" spans="1:23" ht="15.6" x14ac:dyDescent="0.3">
      <c r="A7006">
        <v>301509</v>
      </c>
      <c r="B7006" s="1" t="s">
        <v>15618</v>
      </c>
      <c r="C7006">
        <v>1</v>
      </c>
      <c r="D7006" t="str">
        <f>IFERROR(VLOOKUP(C7006,Country!$A$1:$B$16,2,0),0)</f>
        <v>India</v>
      </c>
      <c r="E7006" s="1" t="s">
        <v>2138</v>
      </c>
      <c r="F7006" t="s">
        <v>15619</v>
      </c>
      <c r="G7006" t="s">
        <v>2168</v>
      </c>
      <c r="H7006" t="s">
        <v>2169</v>
      </c>
      <c r="I7006">
        <v>77.5077462</v>
      </c>
      <c r="J7006">
        <v>28.466583499999999</v>
      </c>
      <c r="K7006" t="s">
        <v>211</v>
      </c>
      <c r="L7006" t="s">
        <v>208</v>
      </c>
      <c r="M7006" t="s">
        <v>27</v>
      </c>
      <c r="N7006" t="s">
        <v>27</v>
      </c>
      <c r="O7006" t="s">
        <v>27</v>
      </c>
      <c r="P7006" t="s">
        <v>27</v>
      </c>
      <c r="Q7006">
        <v>2</v>
      </c>
      <c r="R7006">
        <v>21</v>
      </c>
      <c r="S7006">
        <v>600</v>
      </c>
      <c r="T7006">
        <v>2.8</v>
      </c>
      <c r="U7006" t="str">
        <f t="shared" si="716"/>
        <v>2.5-3.0</v>
      </c>
      <c r="V7006" t="s">
        <v>21315</v>
      </c>
      <c r="W7006" s="5">
        <f t="shared" si="717"/>
        <v>42906</v>
      </c>
    </row>
    <row r="7007" spans="1:23" ht="15.6" x14ac:dyDescent="0.3">
      <c r="A7007">
        <v>18433889</v>
      </c>
      <c r="B7007" s="1" t="s">
        <v>15620</v>
      </c>
      <c r="C7007">
        <v>1</v>
      </c>
      <c r="D7007" t="str">
        <f>IFERROR(VLOOKUP(C7007,Country!$A$1:$B$16,2,0),0)</f>
        <v>India</v>
      </c>
      <c r="E7007" s="1" t="s">
        <v>2138</v>
      </c>
      <c r="F7007" t="s">
        <v>15621</v>
      </c>
      <c r="G7007" t="s">
        <v>2168</v>
      </c>
      <c r="H7007" t="s">
        <v>2169</v>
      </c>
      <c r="I7007">
        <v>77.511285400000006</v>
      </c>
      <c r="J7007">
        <v>28.463456300000001</v>
      </c>
      <c r="K7007" t="s">
        <v>10254</v>
      </c>
      <c r="L7007" t="s">
        <v>208</v>
      </c>
      <c r="M7007" t="s">
        <v>26</v>
      </c>
      <c r="N7007" t="s">
        <v>27</v>
      </c>
      <c r="O7007" t="s">
        <v>27</v>
      </c>
      <c r="P7007" t="s">
        <v>27</v>
      </c>
      <c r="Q7007">
        <v>2</v>
      </c>
      <c r="R7007">
        <v>8</v>
      </c>
      <c r="S7007">
        <v>900</v>
      </c>
      <c r="T7007">
        <v>3.1</v>
      </c>
      <c r="U7007" t="str">
        <f t="shared" si="716"/>
        <v>3.0-3.5</v>
      </c>
      <c r="V7007" t="s">
        <v>20888</v>
      </c>
      <c r="W7007" s="5">
        <f t="shared" si="717"/>
        <v>40718</v>
      </c>
    </row>
    <row r="7008" spans="1:23" ht="15.6" x14ac:dyDescent="0.3">
      <c r="A7008">
        <v>18281977</v>
      </c>
      <c r="B7008" s="1" t="s">
        <v>15622</v>
      </c>
      <c r="C7008">
        <v>1</v>
      </c>
      <c r="D7008" t="str">
        <f>IFERROR(VLOOKUP(C7008,Country!$A$1:$B$16,2,0),0)</f>
        <v>India</v>
      </c>
      <c r="E7008" s="1" t="s">
        <v>2138</v>
      </c>
      <c r="F7008" t="s">
        <v>15623</v>
      </c>
      <c r="G7008" t="s">
        <v>2168</v>
      </c>
      <c r="H7008" t="s">
        <v>2169</v>
      </c>
      <c r="I7008">
        <v>77.508207999999996</v>
      </c>
      <c r="J7008">
        <v>28.465816799999999</v>
      </c>
      <c r="K7008" t="s">
        <v>396</v>
      </c>
      <c r="L7008" t="s">
        <v>208</v>
      </c>
      <c r="M7008" t="s">
        <v>26</v>
      </c>
      <c r="N7008" t="s">
        <v>27</v>
      </c>
      <c r="O7008" t="s">
        <v>27</v>
      </c>
      <c r="P7008" t="s">
        <v>27</v>
      </c>
      <c r="Q7008">
        <v>3</v>
      </c>
      <c r="R7008">
        <v>3</v>
      </c>
      <c r="S7008">
        <v>1000</v>
      </c>
      <c r="T7008">
        <v>1</v>
      </c>
      <c r="U7008" t="str">
        <f t="shared" si="716"/>
        <v>1.0-1.5</v>
      </c>
      <c r="V7008" t="s">
        <v>21494</v>
      </c>
      <c r="W7008" s="5">
        <f>DATE(LEFT(V7008,4),MID(V7008,6,1),RIGHT(V7008,1))</f>
        <v>42524</v>
      </c>
    </row>
    <row r="7009" spans="1:23" ht="15.6" x14ac:dyDescent="0.3">
      <c r="A7009">
        <v>18334423</v>
      </c>
      <c r="B7009" s="1" t="s">
        <v>15625</v>
      </c>
      <c r="C7009">
        <v>1</v>
      </c>
      <c r="D7009" t="str">
        <f>IFERROR(VLOOKUP(C7009,Country!$A$1:$B$16,2,0),0)</f>
        <v>India</v>
      </c>
      <c r="E7009" s="1" t="s">
        <v>2138</v>
      </c>
      <c r="F7009" t="s">
        <v>15626</v>
      </c>
      <c r="G7009" t="s">
        <v>2176</v>
      </c>
      <c r="H7009" t="s">
        <v>2177</v>
      </c>
      <c r="I7009">
        <v>77.334855399999995</v>
      </c>
      <c r="J7009">
        <v>28.576470100000002</v>
      </c>
      <c r="K7009" t="s">
        <v>396</v>
      </c>
      <c r="L7009" t="s">
        <v>208</v>
      </c>
      <c r="M7009" t="s">
        <v>27</v>
      </c>
      <c r="N7009" t="s">
        <v>26</v>
      </c>
      <c r="O7009" t="s">
        <v>27</v>
      </c>
      <c r="P7009" t="s">
        <v>27</v>
      </c>
      <c r="Q7009">
        <v>1</v>
      </c>
      <c r="R7009">
        <v>49</v>
      </c>
      <c r="S7009">
        <v>350</v>
      </c>
      <c r="T7009">
        <v>3.2</v>
      </c>
      <c r="U7009" t="str">
        <f t="shared" si="716"/>
        <v>3.0-3.5</v>
      </c>
      <c r="V7009" t="s">
        <v>22641</v>
      </c>
      <c r="W7009" s="5">
        <f t="shared" si="717"/>
        <v>40713</v>
      </c>
    </row>
    <row r="7010" spans="1:23" ht="15.6" x14ac:dyDescent="0.3">
      <c r="A7010">
        <v>312243</v>
      </c>
      <c r="B7010" s="1" t="s">
        <v>15627</v>
      </c>
      <c r="C7010">
        <v>1</v>
      </c>
      <c r="D7010" t="str">
        <f>IFERROR(VLOOKUP(C7010,Country!$A$1:$B$16,2,0),0)</f>
        <v>India</v>
      </c>
      <c r="E7010" s="1" t="s">
        <v>2138</v>
      </c>
      <c r="F7010" t="s">
        <v>15628</v>
      </c>
      <c r="G7010" t="s">
        <v>2176</v>
      </c>
      <c r="H7010" t="s">
        <v>2177</v>
      </c>
      <c r="I7010">
        <v>77.334895700000004</v>
      </c>
      <c r="J7010">
        <v>28.5766241</v>
      </c>
      <c r="K7010" t="s">
        <v>238</v>
      </c>
      <c r="L7010" t="s">
        <v>208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97</v>
      </c>
      <c r="S7010">
        <v>350</v>
      </c>
      <c r="T7010">
        <v>3.6</v>
      </c>
      <c r="U7010" t="str">
        <f t="shared" si="716"/>
        <v>3.5-4.0</v>
      </c>
      <c r="V7010" t="s">
        <v>21819</v>
      </c>
      <c r="W7010" s="5">
        <f t="shared" ref="W7010:W7011" si="719">DATE(LEFT(V7010,4),MID(V7010,6,1),RIGHT(V7010,1))</f>
        <v>40701</v>
      </c>
    </row>
    <row r="7011" spans="1:23" ht="15.6" x14ac:dyDescent="0.3">
      <c r="A7011">
        <v>4915</v>
      </c>
      <c r="B7011" s="1" t="s">
        <v>7619</v>
      </c>
      <c r="C7011">
        <v>1</v>
      </c>
      <c r="D7011" t="str">
        <f>IFERROR(VLOOKUP(C7011,Country!$A$1:$B$16,2,0),0)</f>
        <v>India</v>
      </c>
      <c r="E7011" s="1" t="s">
        <v>824</v>
      </c>
      <c r="F7011" t="s">
        <v>7620</v>
      </c>
      <c r="G7011" t="s">
        <v>7621</v>
      </c>
      <c r="H7011" t="s">
        <v>7622</v>
      </c>
      <c r="I7011">
        <v>77.189003900000003</v>
      </c>
      <c r="J7011">
        <v>28.5793611</v>
      </c>
      <c r="K7011" t="s">
        <v>4373</v>
      </c>
      <c r="L7011" t="s">
        <v>208</v>
      </c>
      <c r="M7011" t="s">
        <v>27</v>
      </c>
      <c r="N7011" t="s">
        <v>27</v>
      </c>
      <c r="O7011" t="s">
        <v>27</v>
      </c>
      <c r="P7011" t="s">
        <v>27</v>
      </c>
      <c r="Q7011">
        <v>4</v>
      </c>
      <c r="R7011">
        <v>32</v>
      </c>
      <c r="S7011">
        <v>2000</v>
      </c>
      <c r="T7011">
        <v>3.6</v>
      </c>
      <c r="U7011" t="str">
        <f t="shared" si="716"/>
        <v>3.5-4.0</v>
      </c>
      <c r="V7011" t="s">
        <v>21422</v>
      </c>
      <c r="W7011" s="5">
        <f t="shared" si="719"/>
        <v>41278</v>
      </c>
    </row>
    <row r="7012" spans="1:23" ht="15.6" x14ac:dyDescent="0.3">
      <c r="A7012">
        <v>18383479</v>
      </c>
      <c r="B7012" s="1" t="s">
        <v>7010</v>
      </c>
      <c r="C7012">
        <v>1</v>
      </c>
      <c r="D7012" t="str">
        <f>IFERROR(VLOOKUP(C7012,Country!$A$1:$B$16,2,0),0)</f>
        <v>India</v>
      </c>
      <c r="E7012" s="1" t="s">
        <v>2138</v>
      </c>
      <c r="F7012" t="s">
        <v>4197</v>
      </c>
      <c r="G7012" t="s">
        <v>2180</v>
      </c>
      <c r="H7012" t="s">
        <v>2181</v>
      </c>
      <c r="I7012">
        <v>77.353573699999998</v>
      </c>
      <c r="J7012">
        <v>28.574300099999999</v>
      </c>
      <c r="K7012" t="s">
        <v>1130</v>
      </c>
      <c r="L7012" t="s">
        <v>208</v>
      </c>
      <c r="M7012" t="s">
        <v>27</v>
      </c>
      <c r="N7012" t="s">
        <v>26</v>
      </c>
      <c r="O7012" t="s">
        <v>27</v>
      </c>
      <c r="P7012" t="s">
        <v>27</v>
      </c>
      <c r="Q7012">
        <v>1</v>
      </c>
      <c r="R7012">
        <v>13</v>
      </c>
      <c r="S7012">
        <v>450</v>
      </c>
      <c r="T7012">
        <v>3.2</v>
      </c>
      <c r="U7012" t="str">
        <f t="shared" si="716"/>
        <v>3.0-3.5</v>
      </c>
      <c r="V7012" t="s">
        <v>23300</v>
      </c>
      <c r="W7012" s="5">
        <f t="shared" si="717"/>
        <v>42903</v>
      </c>
    </row>
    <row r="7013" spans="1:23" ht="15.6" x14ac:dyDescent="0.3">
      <c r="A7013">
        <v>18383466</v>
      </c>
      <c r="B7013" s="1" t="s">
        <v>15631</v>
      </c>
      <c r="C7013">
        <v>1</v>
      </c>
      <c r="D7013" t="str">
        <f>IFERROR(VLOOKUP(C7013,Country!$A$1:$B$16,2,0),0)</f>
        <v>India</v>
      </c>
      <c r="E7013" s="1" t="s">
        <v>2138</v>
      </c>
      <c r="F7013" t="s">
        <v>4197</v>
      </c>
      <c r="G7013" t="s">
        <v>2180</v>
      </c>
      <c r="H7013" t="s">
        <v>2181</v>
      </c>
      <c r="I7013">
        <v>77.353663400000002</v>
      </c>
      <c r="J7013">
        <v>28.574218900000002</v>
      </c>
      <c r="K7013" t="s">
        <v>300</v>
      </c>
      <c r="L7013" t="s">
        <v>208</v>
      </c>
      <c r="M7013" t="s">
        <v>27</v>
      </c>
      <c r="N7013" t="s">
        <v>27</v>
      </c>
      <c r="O7013" t="s">
        <v>27</v>
      </c>
      <c r="P7013" t="s">
        <v>27</v>
      </c>
      <c r="Q7013">
        <v>1</v>
      </c>
      <c r="R7013">
        <v>6</v>
      </c>
      <c r="S7013">
        <v>450</v>
      </c>
      <c r="T7013">
        <v>2.8</v>
      </c>
      <c r="U7013" t="str">
        <f t="shared" si="716"/>
        <v>2.5-3.0</v>
      </c>
      <c r="V7013" t="s">
        <v>21311</v>
      </c>
      <c r="W7013" s="5">
        <f t="shared" ref="W7013:W7015" si="720">DATE(LEFT(V7013,4),MID(V7013,6,1),RIGHT(V7013,1))</f>
        <v>43252</v>
      </c>
    </row>
    <row r="7014" spans="1:23" ht="15.6" x14ac:dyDescent="0.3">
      <c r="A7014">
        <v>18466951</v>
      </c>
      <c r="B7014" s="1" t="s">
        <v>1814</v>
      </c>
      <c r="C7014">
        <v>1</v>
      </c>
      <c r="D7014" t="str">
        <f>IFERROR(VLOOKUP(C7014,Country!$A$1:$B$16,2,0),0)</f>
        <v>India</v>
      </c>
      <c r="E7014" s="1" t="s">
        <v>2138</v>
      </c>
      <c r="F7014" t="s">
        <v>15632</v>
      </c>
      <c r="G7014" t="s">
        <v>2180</v>
      </c>
      <c r="H7014" t="s">
        <v>2181</v>
      </c>
      <c r="I7014">
        <v>0</v>
      </c>
      <c r="J7014">
        <v>0</v>
      </c>
      <c r="K7014" t="s">
        <v>6935</v>
      </c>
      <c r="L7014" t="s">
        <v>208</v>
      </c>
      <c r="M7014" t="s">
        <v>27</v>
      </c>
      <c r="N7014" t="s">
        <v>27</v>
      </c>
      <c r="O7014" t="s">
        <v>27</v>
      </c>
      <c r="P7014" t="s">
        <v>27</v>
      </c>
      <c r="Q7014">
        <v>3</v>
      </c>
      <c r="R7014">
        <v>46</v>
      </c>
      <c r="S7014">
        <v>1200</v>
      </c>
      <c r="T7014">
        <v>3.8</v>
      </c>
      <c r="U7014" t="str">
        <f t="shared" si="716"/>
        <v>3.5-4.0</v>
      </c>
      <c r="V7014" t="s">
        <v>23301</v>
      </c>
      <c r="W7014" s="5">
        <f t="shared" si="720"/>
        <v>42156</v>
      </c>
    </row>
    <row r="7015" spans="1:23" ht="15.6" x14ac:dyDescent="0.3">
      <c r="A7015">
        <v>18254527</v>
      </c>
      <c r="B7015" s="1" t="s">
        <v>326</v>
      </c>
      <c r="C7015">
        <v>1</v>
      </c>
      <c r="D7015" t="str">
        <f>IFERROR(VLOOKUP(C7015,Country!$A$1:$B$16,2,0),0)</f>
        <v>India</v>
      </c>
      <c r="E7015" s="1" t="s">
        <v>2138</v>
      </c>
      <c r="F7015" t="s">
        <v>15633</v>
      </c>
      <c r="G7015" t="s">
        <v>2189</v>
      </c>
      <c r="H7015" t="s">
        <v>2190</v>
      </c>
      <c r="I7015">
        <v>77.387397919999998</v>
      </c>
      <c r="J7015">
        <v>28.533509290000001</v>
      </c>
      <c r="K7015" t="s">
        <v>4024</v>
      </c>
      <c r="L7015" t="s">
        <v>208</v>
      </c>
      <c r="M7015" t="s">
        <v>27</v>
      </c>
      <c r="N7015" t="s">
        <v>27</v>
      </c>
      <c r="O7015" t="s">
        <v>27</v>
      </c>
      <c r="P7015" t="s">
        <v>27</v>
      </c>
      <c r="Q7015">
        <v>1</v>
      </c>
      <c r="R7015">
        <v>7</v>
      </c>
      <c r="S7015">
        <v>350</v>
      </c>
      <c r="T7015">
        <v>2.9</v>
      </c>
      <c r="U7015" t="str">
        <f t="shared" si="716"/>
        <v>2.5-3.0</v>
      </c>
      <c r="V7015" t="s">
        <v>22502</v>
      </c>
      <c r="W7015" s="5">
        <f t="shared" si="720"/>
        <v>42529</v>
      </c>
    </row>
    <row r="7016" spans="1:23" ht="15.6" x14ac:dyDescent="0.3">
      <c r="A7016">
        <v>310762</v>
      </c>
      <c r="B7016" s="1" t="s">
        <v>15636</v>
      </c>
      <c r="C7016">
        <v>1</v>
      </c>
      <c r="D7016" t="str">
        <f>IFERROR(VLOOKUP(C7016,Country!$A$1:$B$16,2,0),0)</f>
        <v>India</v>
      </c>
      <c r="E7016" s="1" t="s">
        <v>2138</v>
      </c>
      <c r="F7016" t="s">
        <v>15637</v>
      </c>
      <c r="G7016" t="s">
        <v>2189</v>
      </c>
      <c r="H7016" t="s">
        <v>2190</v>
      </c>
      <c r="I7016">
        <v>77.387169929999999</v>
      </c>
      <c r="J7016">
        <v>28.533958479999999</v>
      </c>
      <c r="K7016" t="s">
        <v>39</v>
      </c>
      <c r="L7016" t="s">
        <v>208</v>
      </c>
      <c r="M7016" t="s">
        <v>27</v>
      </c>
      <c r="N7016" t="s">
        <v>27</v>
      </c>
      <c r="O7016" t="s">
        <v>27</v>
      </c>
      <c r="P7016" t="s">
        <v>27</v>
      </c>
      <c r="Q7016">
        <v>1</v>
      </c>
      <c r="R7016">
        <v>2</v>
      </c>
      <c r="S7016">
        <v>250</v>
      </c>
      <c r="T7016">
        <v>1</v>
      </c>
      <c r="U7016" t="str">
        <f t="shared" si="716"/>
        <v>1.0-1.5</v>
      </c>
      <c r="V7016" t="s">
        <v>21318</v>
      </c>
      <c r="W7016" s="5">
        <f t="shared" si="717"/>
        <v>42178</v>
      </c>
    </row>
    <row r="7017" spans="1:23" ht="15.6" x14ac:dyDescent="0.3">
      <c r="A7017">
        <v>312463</v>
      </c>
      <c r="B7017" s="1" t="s">
        <v>15638</v>
      </c>
      <c r="C7017">
        <v>1</v>
      </c>
      <c r="D7017" t="str">
        <f>IFERROR(VLOOKUP(C7017,Country!$A$1:$B$16,2,0),0)</f>
        <v>India</v>
      </c>
      <c r="E7017" s="1" t="s">
        <v>2138</v>
      </c>
      <c r="F7017" t="s">
        <v>15639</v>
      </c>
      <c r="G7017" t="s">
        <v>316</v>
      </c>
      <c r="H7017" t="s">
        <v>4224</v>
      </c>
      <c r="I7017">
        <v>77.337963700000003</v>
      </c>
      <c r="J7017">
        <v>28.597161</v>
      </c>
      <c r="K7017" t="s">
        <v>217</v>
      </c>
      <c r="L7017" t="s">
        <v>208</v>
      </c>
      <c r="M7017" t="s">
        <v>27</v>
      </c>
      <c r="N7017" t="s">
        <v>27</v>
      </c>
      <c r="O7017" t="s">
        <v>27</v>
      </c>
      <c r="P7017" t="s">
        <v>27</v>
      </c>
      <c r="Q7017">
        <v>1</v>
      </c>
      <c r="R7017">
        <v>9</v>
      </c>
      <c r="S7017">
        <v>100</v>
      </c>
      <c r="T7017">
        <v>3</v>
      </c>
      <c r="U7017" t="str">
        <f t="shared" si="716"/>
        <v>3.0-3.5</v>
      </c>
      <c r="V7017" t="s">
        <v>22054</v>
      </c>
      <c r="W7017" s="5">
        <f t="shared" si="717"/>
        <v>40355</v>
      </c>
    </row>
    <row r="7018" spans="1:23" ht="15.6" x14ac:dyDescent="0.3">
      <c r="A7018">
        <v>309318</v>
      </c>
      <c r="B7018" s="1" t="s">
        <v>15640</v>
      </c>
      <c r="C7018">
        <v>1</v>
      </c>
      <c r="D7018" t="str">
        <f>IFERROR(VLOOKUP(C7018,Country!$A$1:$B$16,2,0),0)</f>
        <v>India</v>
      </c>
      <c r="E7018" s="1" t="s">
        <v>2138</v>
      </c>
      <c r="F7018" t="s">
        <v>15641</v>
      </c>
      <c r="G7018" t="s">
        <v>316</v>
      </c>
      <c r="H7018" t="s">
        <v>4224</v>
      </c>
      <c r="I7018">
        <v>77.344064299999999</v>
      </c>
      <c r="J7018">
        <v>28.596893600000001</v>
      </c>
      <c r="K7018" t="s">
        <v>39</v>
      </c>
      <c r="L7018" t="s">
        <v>208</v>
      </c>
      <c r="M7018" t="s">
        <v>27</v>
      </c>
      <c r="N7018" t="s">
        <v>26</v>
      </c>
      <c r="O7018" t="s">
        <v>27</v>
      </c>
      <c r="P7018" t="s">
        <v>27</v>
      </c>
      <c r="Q7018">
        <v>1</v>
      </c>
      <c r="R7018">
        <v>5</v>
      </c>
      <c r="S7018">
        <v>250</v>
      </c>
      <c r="T7018">
        <v>3</v>
      </c>
      <c r="U7018" t="str">
        <f t="shared" si="716"/>
        <v>3.0-3.5</v>
      </c>
      <c r="V7018" t="s">
        <v>23238</v>
      </c>
      <c r="W7018" s="5">
        <f>DATE(LEFT(V7018,4),MID(V7018,6,1),RIGHT(V7018,1))</f>
        <v>42526</v>
      </c>
    </row>
    <row r="7019" spans="1:23" ht="15.6" x14ac:dyDescent="0.3">
      <c r="A7019">
        <v>834</v>
      </c>
      <c r="B7019" s="1" t="s">
        <v>291</v>
      </c>
      <c r="C7019">
        <v>1</v>
      </c>
      <c r="D7019" t="str">
        <f>IFERROR(VLOOKUP(C7019,Country!$A$1:$B$16,2,0),0)</f>
        <v>India</v>
      </c>
      <c r="E7019" s="1" t="s">
        <v>2138</v>
      </c>
      <c r="F7019" t="s">
        <v>15642</v>
      </c>
      <c r="G7019" t="s">
        <v>316</v>
      </c>
      <c r="H7019" t="s">
        <v>4224</v>
      </c>
      <c r="I7019">
        <v>77.338895300000004</v>
      </c>
      <c r="J7019">
        <v>28.5939838</v>
      </c>
      <c r="K7019" t="s">
        <v>295</v>
      </c>
      <c r="L7019" t="s">
        <v>208</v>
      </c>
      <c r="M7019" t="s">
        <v>27</v>
      </c>
      <c r="N7019" t="s">
        <v>26</v>
      </c>
      <c r="O7019" t="s">
        <v>27</v>
      </c>
      <c r="P7019" t="s">
        <v>27</v>
      </c>
      <c r="Q7019">
        <v>3</v>
      </c>
      <c r="R7019">
        <v>1182</v>
      </c>
      <c r="S7019">
        <v>1100</v>
      </c>
      <c r="T7019">
        <v>3.7</v>
      </c>
      <c r="U7019" t="str">
        <f t="shared" si="716"/>
        <v>3.5-4.0</v>
      </c>
      <c r="V7019" t="s">
        <v>22636</v>
      </c>
      <c r="W7019" s="5">
        <f t="shared" si="717"/>
        <v>40341</v>
      </c>
    </row>
    <row r="7020" spans="1:23" ht="15.6" x14ac:dyDescent="0.3">
      <c r="A7020">
        <v>18441561</v>
      </c>
      <c r="B7020" s="1" t="s">
        <v>10926</v>
      </c>
      <c r="C7020">
        <v>1</v>
      </c>
      <c r="D7020" t="str">
        <f>IFERROR(VLOOKUP(C7020,Country!$A$1:$B$16,2,0),0)</f>
        <v>India</v>
      </c>
      <c r="E7020" s="1" t="s">
        <v>2138</v>
      </c>
      <c r="F7020" t="s">
        <v>15646</v>
      </c>
      <c r="G7020" t="s">
        <v>2208</v>
      </c>
      <c r="H7020" t="s">
        <v>2209</v>
      </c>
      <c r="I7020">
        <v>77.404641999999996</v>
      </c>
      <c r="J7020">
        <v>28.499541600000001</v>
      </c>
      <c r="K7020" t="s">
        <v>567</v>
      </c>
      <c r="L7020" t="s">
        <v>208</v>
      </c>
      <c r="M7020" t="s">
        <v>27</v>
      </c>
      <c r="N7020" t="s">
        <v>27</v>
      </c>
      <c r="O7020" t="s">
        <v>27</v>
      </c>
      <c r="P7020" t="s">
        <v>27</v>
      </c>
      <c r="Q7020">
        <v>1</v>
      </c>
      <c r="R7020">
        <v>3</v>
      </c>
      <c r="S7020">
        <v>300</v>
      </c>
      <c r="T7020">
        <v>1</v>
      </c>
      <c r="U7020" t="str">
        <f t="shared" si="716"/>
        <v>1.0-1.5</v>
      </c>
      <c r="V7020" t="s">
        <v>22753</v>
      </c>
      <c r="W7020" s="5">
        <f t="shared" si="717"/>
        <v>40345</v>
      </c>
    </row>
    <row r="7021" spans="1:23" ht="15.6" x14ac:dyDescent="0.3">
      <c r="A7021">
        <v>3143</v>
      </c>
      <c r="B7021" s="1" t="s">
        <v>15647</v>
      </c>
      <c r="C7021">
        <v>1</v>
      </c>
      <c r="D7021" t="str">
        <f>IFERROR(VLOOKUP(C7021,Country!$A$1:$B$16,2,0),0)</f>
        <v>India</v>
      </c>
      <c r="E7021" s="1" t="s">
        <v>2138</v>
      </c>
      <c r="F7021" t="s">
        <v>15648</v>
      </c>
      <c r="G7021" t="s">
        <v>320</v>
      </c>
      <c r="H7021" t="s">
        <v>2218</v>
      </c>
      <c r="I7021">
        <v>77.313999999999993</v>
      </c>
      <c r="J7021">
        <v>28.581770800000001</v>
      </c>
      <c r="K7021" t="s">
        <v>217</v>
      </c>
      <c r="L7021" t="s">
        <v>208</v>
      </c>
      <c r="M7021" t="s">
        <v>27</v>
      </c>
      <c r="N7021" t="s">
        <v>27</v>
      </c>
      <c r="O7021" t="s">
        <v>27</v>
      </c>
      <c r="P7021" t="s">
        <v>27</v>
      </c>
      <c r="Q7021">
        <v>1</v>
      </c>
      <c r="R7021">
        <v>4</v>
      </c>
      <c r="S7021">
        <v>200</v>
      </c>
      <c r="T7021">
        <v>2.9</v>
      </c>
      <c r="U7021" t="str">
        <f t="shared" si="716"/>
        <v>2.5-3.0</v>
      </c>
      <c r="V7021" t="s">
        <v>22751</v>
      </c>
      <c r="W7021" s="5">
        <f t="shared" si="717"/>
        <v>42909</v>
      </c>
    </row>
    <row r="7022" spans="1:23" ht="15.6" x14ac:dyDescent="0.3">
      <c r="A7022">
        <v>4882</v>
      </c>
      <c r="B7022" s="1" t="s">
        <v>490</v>
      </c>
      <c r="C7022">
        <v>1</v>
      </c>
      <c r="D7022" t="str">
        <f>IFERROR(VLOOKUP(C7022,Country!$A$1:$B$16,2,0),0)</f>
        <v>India</v>
      </c>
      <c r="E7022" s="1" t="s">
        <v>2138</v>
      </c>
      <c r="F7022" t="s">
        <v>15651</v>
      </c>
      <c r="G7022" t="s">
        <v>333</v>
      </c>
      <c r="H7022" t="s">
        <v>2227</v>
      </c>
      <c r="I7022">
        <v>77.315609699999996</v>
      </c>
      <c r="J7022">
        <v>28.579317199999998</v>
      </c>
      <c r="K7022" t="s">
        <v>290</v>
      </c>
      <c r="L7022" t="s">
        <v>208</v>
      </c>
      <c r="M7022" t="s">
        <v>27</v>
      </c>
      <c r="N7022" t="s">
        <v>27</v>
      </c>
      <c r="O7022" t="s">
        <v>27</v>
      </c>
      <c r="P7022" t="s">
        <v>27</v>
      </c>
      <c r="Q7022">
        <v>2</v>
      </c>
      <c r="R7022">
        <v>22</v>
      </c>
      <c r="S7022">
        <v>650</v>
      </c>
      <c r="T7022">
        <v>2.9</v>
      </c>
      <c r="U7022" t="str">
        <f t="shared" si="716"/>
        <v>2.5-3.0</v>
      </c>
      <c r="V7022" t="s">
        <v>23091</v>
      </c>
      <c r="W7022" s="5">
        <f>DATE(LEFT(V7022,4),MID(V7022,6,1),RIGHT(V7022,1))</f>
        <v>43256</v>
      </c>
    </row>
    <row r="7023" spans="1:23" ht="15.6" x14ac:dyDescent="0.3">
      <c r="A7023">
        <v>18249084</v>
      </c>
      <c r="B7023" s="1" t="s">
        <v>685</v>
      </c>
      <c r="C7023">
        <v>1</v>
      </c>
      <c r="D7023" t="str">
        <f>IFERROR(VLOOKUP(C7023,Country!$A$1:$B$16,2,0),0)</f>
        <v>India</v>
      </c>
      <c r="E7023" s="1" t="s">
        <v>2138</v>
      </c>
      <c r="F7023" t="s">
        <v>15652</v>
      </c>
      <c r="G7023" t="s">
        <v>333</v>
      </c>
      <c r="H7023" t="s">
        <v>2227</v>
      </c>
      <c r="I7023">
        <v>0</v>
      </c>
      <c r="J7023">
        <v>0</v>
      </c>
      <c r="K7023" t="s">
        <v>689</v>
      </c>
      <c r="L7023" t="s">
        <v>208</v>
      </c>
      <c r="M7023" t="s">
        <v>27</v>
      </c>
      <c r="N7023" t="s">
        <v>27</v>
      </c>
      <c r="O7023" t="s">
        <v>27</v>
      </c>
      <c r="P7023" t="s">
        <v>27</v>
      </c>
      <c r="Q7023">
        <v>2</v>
      </c>
      <c r="R7023">
        <v>2</v>
      </c>
      <c r="S7023">
        <v>600</v>
      </c>
      <c r="T7023">
        <v>1</v>
      </c>
      <c r="U7023" t="str">
        <f t="shared" si="716"/>
        <v>1.0-1.5</v>
      </c>
      <c r="V7023" t="s">
        <v>20634</v>
      </c>
      <c r="W7023" s="5">
        <f t="shared" si="717"/>
        <v>42173</v>
      </c>
    </row>
    <row r="7024" spans="1:23" ht="15.6" x14ac:dyDescent="0.3">
      <c r="A7024">
        <v>308951</v>
      </c>
      <c r="B7024" s="1" t="s">
        <v>15663</v>
      </c>
      <c r="C7024">
        <v>1</v>
      </c>
      <c r="D7024" t="str">
        <f>IFERROR(VLOOKUP(C7024,Country!$A$1:$B$16,2,0),0)</f>
        <v>India</v>
      </c>
      <c r="E7024" s="1" t="s">
        <v>2138</v>
      </c>
      <c r="F7024" t="s">
        <v>15664</v>
      </c>
      <c r="G7024" t="s">
        <v>344</v>
      </c>
      <c r="H7024" t="s">
        <v>4259</v>
      </c>
      <c r="I7024">
        <v>77.336098699999994</v>
      </c>
      <c r="J7024">
        <v>28.588035699999999</v>
      </c>
      <c r="K7024" t="s">
        <v>350</v>
      </c>
      <c r="L7024" t="s">
        <v>208</v>
      </c>
      <c r="M7024" t="s">
        <v>27</v>
      </c>
      <c r="N7024" t="s">
        <v>27</v>
      </c>
      <c r="O7024" t="s">
        <v>27</v>
      </c>
      <c r="P7024" t="s">
        <v>27</v>
      </c>
      <c r="Q7024">
        <v>1</v>
      </c>
      <c r="R7024">
        <v>27</v>
      </c>
      <c r="S7024">
        <v>300</v>
      </c>
      <c r="T7024">
        <v>3.3</v>
      </c>
      <c r="U7024" t="str">
        <f t="shared" si="716"/>
        <v>3.0-3.5</v>
      </c>
      <c r="V7024" t="s">
        <v>20646</v>
      </c>
      <c r="W7024" s="5">
        <f t="shared" si="717"/>
        <v>41073</v>
      </c>
    </row>
    <row r="7025" spans="1:23" ht="15.6" x14ac:dyDescent="0.3">
      <c r="A7025">
        <v>5239</v>
      </c>
      <c r="B7025" s="1" t="s">
        <v>11029</v>
      </c>
      <c r="C7025">
        <v>1</v>
      </c>
      <c r="D7025" t="str">
        <f>IFERROR(VLOOKUP(C7025,Country!$A$1:$B$16,2,0),0)</f>
        <v>India</v>
      </c>
      <c r="E7025" s="1" t="s">
        <v>2138</v>
      </c>
      <c r="F7025" t="s">
        <v>15665</v>
      </c>
      <c r="G7025" t="s">
        <v>2250</v>
      </c>
      <c r="H7025" t="s">
        <v>2251</v>
      </c>
      <c r="I7025">
        <v>77.337946400000007</v>
      </c>
      <c r="J7025">
        <v>28.584376200000001</v>
      </c>
      <c r="K7025" t="s">
        <v>39</v>
      </c>
      <c r="L7025" t="s">
        <v>208</v>
      </c>
      <c r="M7025" t="s">
        <v>27</v>
      </c>
      <c r="N7025" t="s">
        <v>26</v>
      </c>
      <c r="O7025" t="s">
        <v>27</v>
      </c>
      <c r="P7025" t="s">
        <v>27</v>
      </c>
      <c r="Q7025">
        <v>1</v>
      </c>
      <c r="R7025">
        <v>102</v>
      </c>
      <c r="S7025">
        <v>350</v>
      </c>
      <c r="T7025">
        <v>3.4</v>
      </c>
      <c r="U7025" t="str">
        <f t="shared" si="716"/>
        <v>3.0-3.5</v>
      </c>
      <c r="V7025" t="s">
        <v>22977</v>
      </c>
      <c r="W7025" s="5">
        <f t="shared" si="717"/>
        <v>42543</v>
      </c>
    </row>
    <row r="7026" spans="1:23" ht="15.6" x14ac:dyDescent="0.3">
      <c r="A7026">
        <v>18466412</v>
      </c>
      <c r="B7026" s="1" t="s">
        <v>15667</v>
      </c>
      <c r="C7026">
        <v>1</v>
      </c>
      <c r="D7026" t="str">
        <f>IFERROR(VLOOKUP(C7026,Country!$A$1:$B$16,2,0),0)</f>
        <v>India</v>
      </c>
      <c r="E7026" s="1" t="s">
        <v>2138</v>
      </c>
      <c r="F7026" t="s">
        <v>15668</v>
      </c>
      <c r="G7026" t="s">
        <v>2262</v>
      </c>
      <c r="H7026" t="s">
        <v>2263</v>
      </c>
      <c r="I7026">
        <v>0</v>
      </c>
      <c r="J7026">
        <v>0</v>
      </c>
      <c r="K7026" t="s">
        <v>447</v>
      </c>
      <c r="L7026" t="s">
        <v>208</v>
      </c>
      <c r="M7026" t="s">
        <v>27</v>
      </c>
      <c r="N7026" t="s">
        <v>27</v>
      </c>
      <c r="O7026" t="s">
        <v>27</v>
      </c>
      <c r="P7026" t="s">
        <v>27</v>
      </c>
      <c r="Q7026">
        <v>1</v>
      </c>
      <c r="R7026">
        <v>3</v>
      </c>
      <c r="S7026">
        <v>300</v>
      </c>
      <c r="T7026">
        <v>1</v>
      </c>
      <c r="U7026" t="str">
        <f t="shared" si="716"/>
        <v>1.0-1.5</v>
      </c>
      <c r="V7026" t="s">
        <v>20633</v>
      </c>
      <c r="W7026" s="5">
        <f t="shared" si="717"/>
        <v>41070</v>
      </c>
    </row>
    <row r="7027" spans="1:23" ht="15.6" x14ac:dyDescent="0.3">
      <c r="A7027">
        <v>302535</v>
      </c>
      <c r="B7027" s="1" t="s">
        <v>15669</v>
      </c>
      <c r="C7027">
        <v>1</v>
      </c>
      <c r="D7027" t="str">
        <f>IFERROR(VLOOKUP(C7027,Country!$A$1:$B$16,2,0),0)</f>
        <v>India</v>
      </c>
      <c r="E7027" s="1" t="s">
        <v>2138</v>
      </c>
      <c r="F7027" t="s">
        <v>15670</v>
      </c>
      <c r="G7027" t="s">
        <v>8237</v>
      </c>
      <c r="H7027" t="s">
        <v>9347</v>
      </c>
      <c r="I7027">
        <v>77.3409391</v>
      </c>
      <c r="J7027">
        <v>28.5722363</v>
      </c>
      <c r="K7027" t="s">
        <v>15671</v>
      </c>
      <c r="L7027" t="s">
        <v>208</v>
      </c>
      <c r="M7027" t="s">
        <v>27</v>
      </c>
      <c r="N7027" t="s">
        <v>26</v>
      </c>
      <c r="O7027" t="s">
        <v>27</v>
      </c>
      <c r="P7027" t="s">
        <v>27</v>
      </c>
      <c r="Q7027">
        <v>2</v>
      </c>
      <c r="R7027">
        <v>164</v>
      </c>
      <c r="S7027">
        <v>600</v>
      </c>
      <c r="T7027">
        <v>3.7</v>
      </c>
      <c r="U7027" t="str">
        <f t="shared" si="716"/>
        <v>3.5-4.0</v>
      </c>
      <c r="V7027" t="s">
        <v>20893</v>
      </c>
      <c r="W7027" s="5">
        <f t="shared" si="717"/>
        <v>41808</v>
      </c>
    </row>
    <row r="7028" spans="1:23" ht="15.6" x14ac:dyDescent="0.3">
      <c r="A7028">
        <v>18458315</v>
      </c>
      <c r="B7028" s="1" t="s">
        <v>15672</v>
      </c>
      <c r="C7028">
        <v>1</v>
      </c>
      <c r="D7028" t="str">
        <f>IFERROR(VLOOKUP(C7028,Country!$A$1:$B$16,2,0),0)</f>
        <v>India</v>
      </c>
      <c r="E7028" s="1" t="s">
        <v>2138</v>
      </c>
      <c r="F7028" t="s">
        <v>15673</v>
      </c>
      <c r="G7028" t="s">
        <v>353</v>
      </c>
      <c r="H7028" t="s">
        <v>2266</v>
      </c>
      <c r="I7028">
        <v>0</v>
      </c>
      <c r="J7028">
        <v>0</v>
      </c>
      <c r="K7028" t="s">
        <v>396</v>
      </c>
      <c r="L7028" t="s">
        <v>208</v>
      </c>
      <c r="M7028" t="s">
        <v>27</v>
      </c>
      <c r="N7028" t="s">
        <v>27</v>
      </c>
      <c r="O7028" t="s">
        <v>27</v>
      </c>
      <c r="P7028" t="s">
        <v>27</v>
      </c>
      <c r="Q7028">
        <v>1</v>
      </c>
      <c r="R7028">
        <v>49</v>
      </c>
      <c r="S7028">
        <v>200</v>
      </c>
      <c r="T7028">
        <v>3.7</v>
      </c>
      <c r="U7028" t="str">
        <f t="shared" si="716"/>
        <v>3.5-4.0</v>
      </c>
      <c r="V7028" t="s">
        <v>21494</v>
      </c>
      <c r="W7028" s="5">
        <f>DATE(LEFT(V7028,4),MID(V7028,6,1),RIGHT(V7028,1))</f>
        <v>42524</v>
      </c>
    </row>
    <row r="7029" spans="1:23" ht="15.6" x14ac:dyDescent="0.3">
      <c r="A7029">
        <v>313151</v>
      </c>
      <c r="B7029" s="1" t="s">
        <v>15676</v>
      </c>
      <c r="C7029">
        <v>1</v>
      </c>
      <c r="D7029" t="str">
        <f>IFERROR(VLOOKUP(C7029,Country!$A$1:$B$16,2,0),0)</f>
        <v>India</v>
      </c>
      <c r="E7029" s="1" t="s">
        <v>2138</v>
      </c>
      <c r="F7029" t="s">
        <v>15677</v>
      </c>
      <c r="G7029" t="s">
        <v>6059</v>
      </c>
      <c r="H7029" t="s">
        <v>6060</v>
      </c>
      <c r="I7029">
        <v>77.350233900000006</v>
      </c>
      <c r="J7029">
        <v>28.586507900000001</v>
      </c>
      <c r="K7029" t="s">
        <v>355</v>
      </c>
      <c r="L7029" t="s">
        <v>208</v>
      </c>
      <c r="M7029" t="s">
        <v>27</v>
      </c>
      <c r="N7029" t="s">
        <v>27</v>
      </c>
      <c r="O7029" t="s">
        <v>27</v>
      </c>
      <c r="P7029" t="s">
        <v>27</v>
      </c>
      <c r="Q7029">
        <v>1</v>
      </c>
      <c r="R7029">
        <v>2</v>
      </c>
      <c r="S7029">
        <v>300</v>
      </c>
      <c r="T7029">
        <v>1</v>
      </c>
      <c r="U7029" t="str">
        <f t="shared" si="716"/>
        <v>1.0-1.5</v>
      </c>
      <c r="V7029" t="s">
        <v>22751</v>
      </c>
      <c r="W7029" s="5">
        <f t="shared" si="717"/>
        <v>42909</v>
      </c>
    </row>
    <row r="7030" spans="1:23" ht="15.6" x14ac:dyDescent="0.3">
      <c r="A7030">
        <v>18424204</v>
      </c>
      <c r="B7030" s="1" t="s">
        <v>209</v>
      </c>
      <c r="C7030">
        <v>1</v>
      </c>
      <c r="D7030" t="str">
        <f>IFERROR(VLOOKUP(C7030,Country!$A$1:$B$16,2,0),0)</f>
        <v>India</v>
      </c>
      <c r="E7030" s="1" t="s">
        <v>2138</v>
      </c>
      <c r="F7030" t="s">
        <v>15678</v>
      </c>
      <c r="G7030" t="s">
        <v>358</v>
      </c>
      <c r="H7030" t="s">
        <v>2269</v>
      </c>
      <c r="I7030">
        <v>77.353663400000002</v>
      </c>
      <c r="J7030">
        <v>28.574308599999998</v>
      </c>
      <c r="K7030" t="s">
        <v>1275</v>
      </c>
      <c r="L7030" t="s">
        <v>208</v>
      </c>
      <c r="M7030" t="s">
        <v>26</v>
      </c>
      <c r="N7030" t="s">
        <v>27</v>
      </c>
      <c r="O7030" t="s">
        <v>27</v>
      </c>
      <c r="P7030" t="s">
        <v>27</v>
      </c>
      <c r="Q7030">
        <v>2</v>
      </c>
      <c r="R7030">
        <v>7</v>
      </c>
      <c r="S7030">
        <v>900</v>
      </c>
      <c r="T7030">
        <v>2.9</v>
      </c>
      <c r="U7030" t="str">
        <f t="shared" si="716"/>
        <v>2.5-3.0</v>
      </c>
      <c r="V7030" t="s">
        <v>21640</v>
      </c>
      <c r="W7030" s="5">
        <f t="shared" si="717"/>
        <v>43262</v>
      </c>
    </row>
    <row r="7031" spans="1:23" ht="15.6" x14ac:dyDescent="0.3">
      <c r="A7031">
        <v>305317</v>
      </c>
      <c r="B7031" s="1" t="s">
        <v>490</v>
      </c>
      <c r="C7031">
        <v>1</v>
      </c>
      <c r="D7031" t="str">
        <f>IFERROR(VLOOKUP(C7031,Country!$A$1:$B$16,2,0),0)</f>
        <v>India</v>
      </c>
      <c r="E7031" s="1" t="s">
        <v>2138</v>
      </c>
      <c r="F7031" t="s">
        <v>15679</v>
      </c>
      <c r="G7031" t="s">
        <v>2279</v>
      </c>
      <c r="H7031" t="s">
        <v>2280</v>
      </c>
      <c r="I7031">
        <v>77.334632999999997</v>
      </c>
      <c r="J7031">
        <v>28.5640131</v>
      </c>
      <c r="K7031" t="s">
        <v>290</v>
      </c>
      <c r="L7031" t="s">
        <v>208</v>
      </c>
      <c r="M7031" t="s">
        <v>27</v>
      </c>
      <c r="N7031" t="s">
        <v>27</v>
      </c>
      <c r="O7031" t="s">
        <v>27</v>
      </c>
      <c r="P7031" t="s">
        <v>27</v>
      </c>
      <c r="Q7031">
        <v>2</v>
      </c>
      <c r="R7031">
        <v>26</v>
      </c>
      <c r="S7031">
        <v>650</v>
      </c>
      <c r="T7031">
        <v>3</v>
      </c>
      <c r="U7031" t="str">
        <f t="shared" si="716"/>
        <v>3.0-3.5</v>
      </c>
      <c r="V7031" t="s">
        <v>23049</v>
      </c>
      <c r="W7031" s="5">
        <f t="shared" si="717"/>
        <v>42913</v>
      </c>
    </row>
    <row r="7032" spans="1:23" ht="15.6" x14ac:dyDescent="0.3">
      <c r="A7032">
        <v>18433903</v>
      </c>
      <c r="B7032" s="1" t="s">
        <v>15689</v>
      </c>
      <c r="C7032">
        <v>1</v>
      </c>
      <c r="D7032" t="str">
        <f>IFERROR(VLOOKUP(C7032,Country!$A$1:$B$16,2,0),0)</f>
        <v>India</v>
      </c>
      <c r="E7032" s="1" t="s">
        <v>2138</v>
      </c>
      <c r="F7032" t="s">
        <v>15690</v>
      </c>
      <c r="G7032" t="s">
        <v>4288</v>
      </c>
      <c r="H7032" t="s">
        <v>4289</v>
      </c>
      <c r="I7032">
        <v>77.332184900000001</v>
      </c>
      <c r="J7032">
        <v>28.558011799999999</v>
      </c>
      <c r="K7032" t="s">
        <v>217</v>
      </c>
      <c r="L7032" t="s">
        <v>208</v>
      </c>
      <c r="M7032" t="s">
        <v>27</v>
      </c>
      <c r="N7032" t="s">
        <v>27</v>
      </c>
      <c r="O7032" t="s">
        <v>27</v>
      </c>
      <c r="P7032" t="s">
        <v>27</v>
      </c>
      <c r="Q7032">
        <v>2</v>
      </c>
      <c r="R7032">
        <v>11</v>
      </c>
      <c r="S7032">
        <v>800</v>
      </c>
      <c r="T7032">
        <v>3.2</v>
      </c>
      <c r="U7032" t="str">
        <f t="shared" si="716"/>
        <v>3.0-3.5</v>
      </c>
      <c r="V7032" t="s">
        <v>20781</v>
      </c>
      <c r="W7032" s="5">
        <f t="shared" si="717"/>
        <v>42911</v>
      </c>
    </row>
    <row r="7033" spans="1:23" ht="15.6" x14ac:dyDescent="0.3">
      <c r="A7033">
        <v>18317511</v>
      </c>
      <c r="B7033" s="1" t="s">
        <v>15695</v>
      </c>
      <c r="C7033">
        <v>1</v>
      </c>
      <c r="D7033" t="str">
        <f>IFERROR(VLOOKUP(C7033,Country!$A$1:$B$16,2,0),0)</f>
        <v>India</v>
      </c>
      <c r="E7033" s="1" t="s">
        <v>2138</v>
      </c>
      <c r="F7033" t="s">
        <v>15696</v>
      </c>
      <c r="G7033" t="s">
        <v>584</v>
      </c>
      <c r="H7033" t="s">
        <v>2291</v>
      </c>
      <c r="I7033">
        <v>77.344152600000001</v>
      </c>
      <c r="J7033">
        <v>28.5485744</v>
      </c>
      <c r="K7033" t="s">
        <v>408</v>
      </c>
      <c r="L7033" t="s">
        <v>208</v>
      </c>
      <c r="M7033" t="s">
        <v>27</v>
      </c>
      <c r="N7033" t="s">
        <v>26</v>
      </c>
      <c r="O7033" t="s">
        <v>27</v>
      </c>
      <c r="P7033" t="s">
        <v>27</v>
      </c>
      <c r="Q7033">
        <v>2</v>
      </c>
      <c r="R7033">
        <v>49</v>
      </c>
      <c r="S7033">
        <v>650</v>
      </c>
      <c r="T7033">
        <v>3.3</v>
      </c>
      <c r="U7033" t="str">
        <f t="shared" si="716"/>
        <v>3.0-3.5</v>
      </c>
      <c r="V7033" t="s">
        <v>20879</v>
      </c>
      <c r="W7033" s="5">
        <f t="shared" ref="W7033:W7034" si="721">DATE(LEFT(V7033,4),MID(V7033,6,1),RIGHT(V7033,1))</f>
        <v>43259</v>
      </c>
    </row>
    <row r="7034" spans="1:23" ht="15.6" x14ac:dyDescent="0.3">
      <c r="A7034">
        <v>310753</v>
      </c>
      <c r="B7034" s="1" t="s">
        <v>6964</v>
      </c>
      <c r="C7034">
        <v>1</v>
      </c>
      <c r="D7034" t="str">
        <f>IFERROR(VLOOKUP(C7034,Country!$A$1:$B$16,2,0),0)</f>
        <v>India</v>
      </c>
      <c r="E7034" s="1" t="s">
        <v>2138</v>
      </c>
      <c r="F7034" t="s">
        <v>15699</v>
      </c>
      <c r="G7034" t="s">
        <v>4294</v>
      </c>
      <c r="H7034" t="s">
        <v>4293</v>
      </c>
      <c r="I7034">
        <v>77.372793099999996</v>
      </c>
      <c r="J7034">
        <v>28.5551493</v>
      </c>
      <c r="K7034" t="s">
        <v>207</v>
      </c>
      <c r="L7034" t="s">
        <v>208</v>
      </c>
      <c r="M7034" t="s">
        <v>27</v>
      </c>
      <c r="N7034" t="s">
        <v>26</v>
      </c>
      <c r="O7034" t="s">
        <v>27</v>
      </c>
      <c r="P7034" t="s">
        <v>27</v>
      </c>
      <c r="Q7034">
        <v>1</v>
      </c>
      <c r="R7034">
        <v>22</v>
      </c>
      <c r="S7034">
        <v>250</v>
      </c>
      <c r="T7034">
        <v>3.4</v>
      </c>
      <c r="U7034" t="str">
        <f t="shared" si="716"/>
        <v>3.0-3.5</v>
      </c>
      <c r="V7034" t="s">
        <v>22499</v>
      </c>
      <c r="W7034" s="5">
        <f t="shared" si="721"/>
        <v>41427</v>
      </c>
    </row>
    <row r="7035" spans="1:23" ht="15.6" x14ac:dyDescent="0.3">
      <c r="A7035">
        <v>304727</v>
      </c>
      <c r="B7035" s="1" t="s">
        <v>1087</v>
      </c>
      <c r="C7035">
        <v>1</v>
      </c>
      <c r="D7035" t="str">
        <f>IFERROR(VLOOKUP(C7035,Country!$A$1:$B$16,2,0),0)</f>
        <v>India</v>
      </c>
      <c r="E7035" s="1" t="s">
        <v>2138</v>
      </c>
      <c r="F7035" t="s">
        <v>15700</v>
      </c>
      <c r="G7035" t="s">
        <v>2300</v>
      </c>
      <c r="H7035" t="s">
        <v>2301</v>
      </c>
      <c r="I7035">
        <v>77.361917500000004</v>
      </c>
      <c r="J7035">
        <v>28.570513399999999</v>
      </c>
      <c r="K7035" t="s">
        <v>290</v>
      </c>
      <c r="L7035" t="s">
        <v>208</v>
      </c>
      <c r="M7035" t="s">
        <v>27</v>
      </c>
      <c r="N7035" t="s">
        <v>27</v>
      </c>
      <c r="O7035" t="s">
        <v>27</v>
      </c>
      <c r="P7035" t="s">
        <v>27</v>
      </c>
      <c r="Q7035">
        <v>1</v>
      </c>
      <c r="R7035">
        <v>42</v>
      </c>
      <c r="S7035">
        <v>450</v>
      </c>
      <c r="T7035">
        <v>2.7</v>
      </c>
      <c r="U7035" t="str">
        <f t="shared" si="716"/>
        <v>2.5-3.0</v>
      </c>
      <c r="V7035" t="s">
        <v>20635</v>
      </c>
      <c r="W7035" s="5">
        <f t="shared" si="717"/>
        <v>41440</v>
      </c>
    </row>
    <row r="7036" spans="1:23" ht="15.6" x14ac:dyDescent="0.3">
      <c r="A7036">
        <v>313045</v>
      </c>
      <c r="B7036" s="1" t="s">
        <v>15701</v>
      </c>
      <c r="C7036">
        <v>1</v>
      </c>
      <c r="D7036" t="str">
        <f>IFERROR(VLOOKUP(C7036,Country!$A$1:$B$16,2,0),0)</f>
        <v>India</v>
      </c>
      <c r="E7036" s="1" t="s">
        <v>2138</v>
      </c>
      <c r="F7036" t="s">
        <v>15702</v>
      </c>
      <c r="G7036" t="s">
        <v>2300</v>
      </c>
      <c r="H7036" t="s">
        <v>2301</v>
      </c>
      <c r="I7036">
        <v>77.362445600000001</v>
      </c>
      <c r="J7036">
        <v>28.570849899999999</v>
      </c>
      <c r="K7036" t="s">
        <v>396</v>
      </c>
      <c r="L7036" t="s">
        <v>208</v>
      </c>
      <c r="M7036" t="s">
        <v>26</v>
      </c>
      <c r="N7036" t="s">
        <v>26</v>
      </c>
      <c r="O7036" t="s">
        <v>27</v>
      </c>
      <c r="P7036" t="s">
        <v>27</v>
      </c>
      <c r="Q7036">
        <v>3</v>
      </c>
      <c r="R7036">
        <v>56</v>
      </c>
      <c r="S7036">
        <v>1300</v>
      </c>
      <c r="T7036">
        <v>2.4</v>
      </c>
      <c r="U7036" t="str">
        <f t="shared" si="716"/>
        <v>2.0-2.5</v>
      </c>
      <c r="V7036" t="s">
        <v>22396</v>
      </c>
      <c r="W7036" s="5">
        <f t="shared" ref="W7036:W7037" si="722">DATE(LEFT(V7036,4),MID(V7036,6,1),RIGHT(V7036,1))</f>
        <v>42523</v>
      </c>
    </row>
    <row r="7037" spans="1:23" ht="15.6" x14ac:dyDescent="0.3">
      <c r="A7037">
        <v>311341</v>
      </c>
      <c r="B7037" s="1" t="s">
        <v>15703</v>
      </c>
      <c r="C7037">
        <v>1</v>
      </c>
      <c r="D7037" t="str">
        <f>IFERROR(VLOOKUP(C7037,Country!$A$1:$B$16,2,0),0)</f>
        <v>India</v>
      </c>
      <c r="E7037" s="1" t="s">
        <v>2138</v>
      </c>
      <c r="F7037" t="s">
        <v>2301</v>
      </c>
      <c r="G7037" t="s">
        <v>2300</v>
      </c>
      <c r="H7037" t="s">
        <v>2301</v>
      </c>
      <c r="I7037">
        <v>77.370620000000002</v>
      </c>
      <c r="J7037">
        <v>28.572800000000001</v>
      </c>
      <c r="K7037" t="s">
        <v>396</v>
      </c>
      <c r="L7037" t="s">
        <v>208</v>
      </c>
      <c r="M7037" t="s">
        <v>27</v>
      </c>
      <c r="N7037" t="s">
        <v>26</v>
      </c>
      <c r="O7037" t="s">
        <v>27</v>
      </c>
      <c r="P7037" t="s">
        <v>27</v>
      </c>
      <c r="Q7037">
        <v>2</v>
      </c>
      <c r="R7037">
        <v>21</v>
      </c>
      <c r="S7037">
        <v>800</v>
      </c>
      <c r="T7037">
        <v>2.4</v>
      </c>
      <c r="U7037" t="str">
        <f t="shared" si="716"/>
        <v>2.0-2.5</v>
      </c>
      <c r="V7037" t="s">
        <v>22498</v>
      </c>
      <c r="W7037" s="5">
        <f t="shared" si="722"/>
        <v>40336</v>
      </c>
    </row>
    <row r="7038" spans="1:23" ht="15.6" x14ac:dyDescent="0.3">
      <c r="A7038">
        <v>18144457</v>
      </c>
      <c r="B7038" s="1" t="s">
        <v>15706</v>
      </c>
      <c r="C7038">
        <v>1</v>
      </c>
      <c r="D7038" t="str">
        <f>IFERROR(VLOOKUP(C7038,Country!$A$1:$B$16,2,0),0)</f>
        <v>India</v>
      </c>
      <c r="E7038" s="1" t="s">
        <v>2138</v>
      </c>
      <c r="F7038" t="s">
        <v>15707</v>
      </c>
      <c r="G7038" t="s">
        <v>2317</v>
      </c>
      <c r="H7038" t="s">
        <v>2318</v>
      </c>
      <c r="I7038">
        <v>77.363173500000002</v>
      </c>
      <c r="J7038">
        <v>28.587846500000001</v>
      </c>
      <c r="K7038" t="s">
        <v>238</v>
      </c>
      <c r="L7038" t="s">
        <v>208</v>
      </c>
      <c r="M7038" t="s">
        <v>27</v>
      </c>
      <c r="N7038" t="s">
        <v>26</v>
      </c>
      <c r="O7038" t="s">
        <v>27</v>
      </c>
      <c r="P7038" t="s">
        <v>27</v>
      </c>
      <c r="Q7038">
        <v>2</v>
      </c>
      <c r="R7038">
        <v>123</v>
      </c>
      <c r="S7038">
        <v>600</v>
      </c>
      <c r="T7038">
        <v>3.5</v>
      </c>
      <c r="U7038" t="str">
        <f t="shared" si="716"/>
        <v>3.0-3.5</v>
      </c>
      <c r="V7038" t="s">
        <v>22398</v>
      </c>
      <c r="W7038" s="5">
        <f t="shared" si="717"/>
        <v>41439</v>
      </c>
    </row>
    <row r="7039" spans="1:23" ht="15.6" x14ac:dyDescent="0.3">
      <c r="A7039">
        <v>307841</v>
      </c>
      <c r="B7039" s="1" t="s">
        <v>8289</v>
      </c>
      <c r="C7039">
        <v>1</v>
      </c>
      <c r="D7039" t="str">
        <f>IFERROR(VLOOKUP(C7039,Country!$A$1:$B$16,2,0),0)</f>
        <v>India</v>
      </c>
      <c r="E7039" s="1" t="s">
        <v>2138</v>
      </c>
      <c r="F7039" t="s">
        <v>15711</v>
      </c>
      <c r="G7039" t="s">
        <v>2317</v>
      </c>
      <c r="H7039" t="s">
        <v>2318</v>
      </c>
      <c r="I7039">
        <v>77.362365999999994</v>
      </c>
      <c r="J7039">
        <v>28.595570299999999</v>
      </c>
      <c r="K7039" t="s">
        <v>39</v>
      </c>
      <c r="L7039" t="s">
        <v>208</v>
      </c>
      <c r="M7039" t="s">
        <v>27</v>
      </c>
      <c r="N7039" t="s">
        <v>26</v>
      </c>
      <c r="O7039" t="s">
        <v>27</v>
      </c>
      <c r="P7039" t="s">
        <v>27</v>
      </c>
      <c r="Q7039">
        <v>1</v>
      </c>
      <c r="R7039">
        <v>56</v>
      </c>
      <c r="S7039">
        <v>350</v>
      </c>
      <c r="T7039">
        <v>2.1</v>
      </c>
      <c r="U7039" t="str">
        <f t="shared" si="716"/>
        <v>2.0-2.5</v>
      </c>
      <c r="V7039" t="s">
        <v>21309</v>
      </c>
      <c r="W7039" s="5">
        <f t="shared" si="717"/>
        <v>41447</v>
      </c>
    </row>
    <row r="7040" spans="1:23" ht="15.6" x14ac:dyDescent="0.3">
      <c r="A7040">
        <v>308751</v>
      </c>
      <c r="B7040" s="1" t="s">
        <v>15716</v>
      </c>
      <c r="C7040">
        <v>1</v>
      </c>
      <c r="D7040" t="str">
        <f>IFERROR(VLOOKUP(C7040,Country!$A$1:$B$16,2,0),0)</f>
        <v>India</v>
      </c>
      <c r="E7040" s="1" t="s">
        <v>2138</v>
      </c>
      <c r="F7040" t="s">
        <v>15717</v>
      </c>
      <c r="G7040" t="s">
        <v>2324</v>
      </c>
      <c r="H7040" t="s">
        <v>2325</v>
      </c>
      <c r="I7040">
        <v>77.371173999999996</v>
      </c>
      <c r="J7040">
        <v>28.6139194</v>
      </c>
      <c r="K7040" t="s">
        <v>238</v>
      </c>
      <c r="L7040" t="s">
        <v>208</v>
      </c>
      <c r="M7040" t="s">
        <v>27</v>
      </c>
      <c r="N7040" t="s">
        <v>27</v>
      </c>
      <c r="O7040" t="s">
        <v>27</v>
      </c>
      <c r="P7040" t="s">
        <v>27</v>
      </c>
      <c r="Q7040">
        <v>1</v>
      </c>
      <c r="R7040">
        <v>5</v>
      </c>
      <c r="S7040">
        <v>200</v>
      </c>
      <c r="T7040">
        <v>2.9</v>
      </c>
      <c r="U7040" t="str">
        <f t="shared" si="716"/>
        <v>2.5-3.0</v>
      </c>
      <c r="V7040" t="s">
        <v>22977</v>
      </c>
      <c r="W7040" s="5">
        <f t="shared" si="717"/>
        <v>42543</v>
      </c>
    </row>
    <row r="7041" spans="1:23" ht="15.6" x14ac:dyDescent="0.3">
      <c r="A7041">
        <v>18367978</v>
      </c>
      <c r="B7041" s="1" t="s">
        <v>12064</v>
      </c>
      <c r="C7041">
        <v>1</v>
      </c>
      <c r="D7041" t="str">
        <f>IFERROR(VLOOKUP(C7041,Country!$A$1:$B$16,2,0),0)</f>
        <v>India</v>
      </c>
      <c r="E7041" s="1" t="s">
        <v>2138</v>
      </c>
      <c r="F7041" t="s">
        <v>15720</v>
      </c>
      <c r="G7041" t="s">
        <v>2324</v>
      </c>
      <c r="H7041" t="s">
        <v>2325</v>
      </c>
      <c r="I7041">
        <v>77.370709199999993</v>
      </c>
      <c r="J7041">
        <v>28.618499100000001</v>
      </c>
      <c r="K7041" t="s">
        <v>3379</v>
      </c>
      <c r="L7041" t="s">
        <v>208</v>
      </c>
      <c r="M7041" t="s">
        <v>27</v>
      </c>
      <c r="N7041" t="s">
        <v>26</v>
      </c>
      <c r="O7041" t="s">
        <v>27</v>
      </c>
      <c r="P7041" t="s">
        <v>27</v>
      </c>
      <c r="Q7041">
        <v>1</v>
      </c>
      <c r="R7041">
        <v>11</v>
      </c>
      <c r="S7041">
        <v>350</v>
      </c>
      <c r="T7041">
        <v>3.2</v>
      </c>
      <c r="U7041" t="str">
        <f t="shared" si="716"/>
        <v>3.0-3.5</v>
      </c>
      <c r="V7041" t="s">
        <v>22311</v>
      </c>
      <c r="W7041" s="5">
        <f t="shared" ref="W7041:W7047" si="723">DATE(LEFT(V7041,4),MID(V7041,6,1),RIGHT(V7041,1))</f>
        <v>42522</v>
      </c>
    </row>
    <row r="7042" spans="1:23" ht="15.6" x14ac:dyDescent="0.3">
      <c r="A7042">
        <v>5776</v>
      </c>
      <c r="B7042" s="1" t="s">
        <v>15721</v>
      </c>
      <c r="C7042">
        <v>1</v>
      </c>
      <c r="D7042" t="str">
        <f>IFERROR(VLOOKUP(C7042,Country!$A$1:$B$16,2,0),0)</f>
        <v>India</v>
      </c>
      <c r="E7042" s="1" t="s">
        <v>2138</v>
      </c>
      <c r="F7042" t="s">
        <v>15722</v>
      </c>
      <c r="G7042" t="s">
        <v>2324</v>
      </c>
      <c r="H7042" t="s">
        <v>2325</v>
      </c>
      <c r="I7042">
        <v>77.362545499999996</v>
      </c>
      <c r="J7042">
        <v>28.612799500000001</v>
      </c>
      <c r="K7042" t="s">
        <v>572</v>
      </c>
      <c r="L7042" t="s">
        <v>208</v>
      </c>
      <c r="M7042" t="s">
        <v>27</v>
      </c>
      <c r="N7042" t="s">
        <v>27</v>
      </c>
      <c r="O7042" t="s">
        <v>27</v>
      </c>
      <c r="P7042" t="s">
        <v>27</v>
      </c>
      <c r="Q7042">
        <v>2</v>
      </c>
      <c r="R7042">
        <v>56</v>
      </c>
      <c r="S7042">
        <v>750</v>
      </c>
      <c r="T7042">
        <v>2.9</v>
      </c>
      <c r="U7042" t="str">
        <f t="shared" si="716"/>
        <v>2.5-3.0</v>
      </c>
      <c r="V7042" t="s">
        <v>22309</v>
      </c>
      <c r="W7042" s="5">
        <f t="shared" si="723"/>
        <v>42525</v>
      </c>
    </row>
    <row r="7043" spans="1:23" ht="15.6" x14ac:dyDescent="0.3">
      <c r="A7043">
        <v>304439</v>
      </c>
      <c r="B7043" s="1" t="s">
        <v>15726</v>
      </c>
      <c r="C7043">
        <v>1</v>
      </c>
      <c r="D7043" t="str">
        <f>IFERROR(VLOOKUP(C7043,Country!$A$1:$B$16,2,0),0)</f>
        <v>India</v>
      </c>
      <c r="E7043" s="1" t="s">
        <v>2138</v>
      </c>
      <c r="F7043" t="s">
        <v>15727</v>
      </c>
      <c r="G7043" t="s">
        <v>2324</v>
      </c>
      <c r="H7043" t="s">
        <v>2325</v>
      </c>
      <c r="I7043">
        <v>77.355091049999999</v>
      </c>
      <c r="J7043">
        <v>28.619970070000001</v>
      </c>
      <c r="K7043" t="s">
        <v>238</v>
      </c>
      <c r="L7043" t="s">
        <v>208</v>
      </c>
      <c r="M7043" t="s">
        <v>27</v>
      </c>
      <c r="N7043" t="s">
        <v>27</v>
      </c>
      <c r="O7043" t="s">
        <v>27</v>
      </c>
      <c r="P7043" t="s">
        <v>27</v>
      </c>
      <c r="Q7043">
        <v>1</v>
      </c>
      <c r="R7043">
        <v>2</v>
      </c>
      <c r="S7043">
        <v>250</v>
      </c>
      <c r="T7043">
        <v>1</v>
      </c>
      <c r="U7043" t="str">
        <f t="shared" ref="U7043:U7106" si="724">_xlfn.IFS(T7043=1,"1.0-1.5",OR(T7043=1.8,T7043=1.9),"1.5-2.0",OR(T7043=2,T7043=2.1,T7043=2.2,T7043=2.3,T7043=2.4,T7043=2.5),"2.0-2.5",OR(T7043=2.6,T7043=2.7,T7043=2.8,T7043=2.9),"2.5-3.0",OR(T7043=3,T7043=3.1,T7043=3.2,T7043=3.3,T7043=3.4,T7043=3.5),"3.0-3.5",OR(T7043=3.6,T7043=3.7,T7043=3.8,T7043=3.9),"3.5-4.0",OR(T7043=4,T7043=4.1,T7043=4.2,T7043=4.3,T7043=4.4,T7043=4.3,T7043=4.5),"4.0-4.5",OR(T7043=4.6,T7043=4.7,T7043=4.8,T7043=4.9),"4.5-5.0")</f>
        <v>1.0-1.5</v>
      </c>
      <c r="V7043" t="s">
        <v>23144</v>
      </c>
      <c r="W7043" s="5">
        <f t="shared" si="723"/>
        <v>41796</v>
      </c>
    </row>
    <row r="7044" spans="1:23" ht="15.6" x14ac:dyDescent="0.3">
      <c r="A7044">
        <v>18466993</v>
      </c>
      <c r="B7044" s="1" t="s">
        <v>1526</v>
      </c>
      <c r="C7044">
        <v>1</v>
      </c>
      <c r="D7044" t="str">
        <f>IFERROR(VLOOKUP(C7044,Country!$A$1:$B$16,2,0),0)</f>
        <v>India</v>
      </c>
      <c r="E7044" s="1" t="s">
        <v>2138</v>
      </c>
      <c r="F7044" t="s">
        <v>15737</v>
      </c>
      <c r="G7044" t="s">
        <v>2342</v>
      </c>
      <c r="H7044" t="s">
        <v>2343</v>
      </c>
      <c r="I7044">
        <v>77.392333199999996</v>
      </c>
      <c r="J7044">
        <v>28.571773199999999</v>
      </c>
      <c r="K7044" t="s">
        <v>207</v>
      </c>
      <c r="L7044" t="s">
        <v>208</v>
      </c>
      <c r="M7044" t="s">
        <v>27</v>
      </c>
      <c r="N7044" t="s">
        <v>27</v>
      </c>
      <c r="O7044" t="s">
        <v>27</v>
      </c>
      <c r="P7044" t="s">
        <v>27</v>
      </c>
      <c r="Q7044">
        <v>1</v>
      </c>
      <c r="R7044">
        <v>3</v>
      </c>
      <c r="S7044">
        <v>100</v>
      </c>
      <c r="T7044">
        <v>1</v>
      </c>
      <c r="U7044" t="str">
        <f t="shared" si="724"/>
        <v>1.0-1.5</v>
      </c>
      <c r="V7044" t="s">
        <v>21494</v>
      </c>
      <c r="W7044" s="5">
        <f t="shared" si="723"/>
        <v>42524</v>
      </c>
    </row>
    <row r="7045" spans="1:23" ht="15.6" x14ac:dyDescent="0.3">
      <c r="A7045">
        <v>18472450</v>
      </c>
      <c r="B7045" s="1" t="s">
        <v>15738</v>
      </c>
      <c r="C7045">
        <v>1</v>
      </c>
      <c r="D7045" t="str">
        <f>IFERROR(VLOOKUP(C7045,Country!$A$1:$B$16,2,0),0)</f>
        <v>India</v>
      </c>
      <c r="E7045" s="1" t="s">
        <v>2138</v>
      </c>
      <c r="F7045" t="s">
        <v>15739</v>
      </c>
      <c r="G7045" t="s">
        <v>2342</v>
      </c>
      <c r="H7045" t="s">
        <v>2343</v>
      </c>
      <c r="I7045">
        <v>77.380417600000001</v>
      </c>
      <c r="J7045">
        <v>28.5716155</v>
      </c>
      <c r="K7045" t="s">
        <v>15740</v>
      </c>
      <c r="L7045" t="s">
        <v>208</v>
      </c>
      <c r="M7045" t="s">
        <v>27</v>
      </c>
      <c r="N7045" t="s">
        <v>27</v>
      </c>
      <c r="O7045" t="s">
        <v>27</v>
      </c>
      <c r="P7045" t="s">
        <v>27</v>
      </c>
      <c r="Q7045">
        <v>2</v>
      </c>
      <c r="R7045">
        <v>3</v>
      </c>
      <c r="S7045">
        <v>600</v>
      </c>
      <c r="T7045">
        <v>1</v>
      </c>
      <c r="U7045" t="str">
        <f t="shared" si="724"/>
        <v>1.0-1.5</v>
      </c>
      <c r="V7045" t="s">
        <v>22057</v>
      </c>
      <c r="W7045" s="5">
        <f t="shared" si="723"/>
        <v>42163</v>
      </c>
    </row>
    <row r="7046" spans="1:23" ht="15.6" x14ac:dyDescent="0.3">
      <c r="A7046">
        <v>1495</v>
      </c>
      <c r="B7046" s="1" t="s">
        <v>15741</v>
      </c>
      <c r="C7046">
        <v>1</v>
      </c>
      <c r="D7046" t="str">
        <f>IFERROR(VLOOKUP(C7046,Country!$A$1:$B$16,2,0),0)</f>
        <v>India</v>
      </c>
      <c r="E7046" s="1" t="s">
        <v>2138</v>
      </c>
      <c r="F7046" t="s">
        <v>2357</v>
      </c>
      <c r="G7046" t="s">
        <v>2356</v>
      </c>
      <c r="H7046" t="s">
        <v>2357</v>
      </c>
      <c r="I7046">
        <v>77.384164600000005</v>
      </c>
      <c r="J7046">
        <v>28.520500599999998</v>
      </c>
      <c r="K7046" t="s">
        <v>313</v>
      </c>
      <c r="L7046" t="s">
        <v>208</v>
      </c>
      <c r="M7046" t="s">
        <v>27</v>
      </c>
      <c r="N7046" t="s">
        <v>26</v>
      </c>
      <c r="O7046" t="s">
        <v>27</v>
      </c>
      <c r="P7046" t="s">
        <v>27</v>
      </c>
      <c r="Q7046">
        <v>2</v>
      </c>
      <c r="R7046">
        <v>210</v>
      </c>
      <c r="S7046">
        <v>550</v>
      </c>
      <c r="T7046">
        <v>3.6</v>
      </c>
      <c r="U7046" t="str">
        <f t="shared" si="724"/>
        <v>3.5-4.0</v>
      </c>
      <c r="V7046" t="s">
        <v>22399</v>
      </c>
      <c r="W7046" s="5">
        <f t="shared" si="723"/>
        <v>42528</v>
      </c>
    </row>
    <row r="7047" spans="1:23" ht="15.6" x14ac:dyDescent="0.3">
      <c r="A7047">
        <v>18431981</v>
      </c>
      <c r="B7047" s="1" t="s">
        <v>15745</v>
      </c>
      <c r="C7047">
        <v>1</v>
      </c>
      <c r="D7047" t="str">
        <f>IFERROR(VLOOKUP(C7047,Country!$A$1:$B$16,2,0),0)</f>
        <v>India</v>
      </c>
      <c r="E7047" s="1" t="s">
        <v>2138</v>
      </c>
      <c r="F7047" t="s">
        <v>2361</v>
      </c>
      <c r="G7047" t="s">
        <v>2362</v>
      </c>
      <c r="H7047" t="s">
        <v>2363</v>
      </c>
      <c r="I7047">
        <v>77.3409762</v>
      </c>
      <c r="J7047">
        <v>28.586310600000001</v>
      </c>
      <c r="K7047" t="s">
        <v>238</v>
      </c>
      <c r="L7047" t="s">
        <v>208</v>
      </c>
      <c r="M7047" t="s">
        <v>27</v>
      </c>
      <c r="N7047" t="s">
        <v>27</v>
      </c>
      <c r="O7047" t="s">
        <v>27</v>
      </c>
      <c r="P7047" t="s">
        <v>27</v>
      </c>
      <c r="Q7047">
        <v>2</v>
      </c>
      <c r="R7047">
        <v>3</v>
      </c>
      <c r="S7047">
        <v>550</v>
      </c>
      <c r="T7047">
        <v>1</v>
      </c>
      <c r="U7047" t="str">
        <f t="shared" si="724"/>
        <v>1.0-1.5</v>
      </c>
      <c r="V7047" t="s">
        <v>21819</v>
      </c>
      <c r="W7047" s="5">
        <f t="shared" si="723"/>
        <v>40701</v>
      </c>
    </row>
    <row r="7048" spans="1:23" ht="15.6" x14ac:dyDescent="0.3">
      <c r="A7048">
        <v>18400770</v>
      </c>
      <c r="B7048" s="1" t="s">
        <v>7625</v>
      </c>
      <c r="C7048">
        <v>1</v>
      </c>
      <c r="D7048" t="str">
        <f>IFERROR(VLOOKUP(C7048,Country!$A$1:$B$16,2,0),0)</f>
        <v>India</v>
      </c>
      <c r="E7048" s="1" t="s">
        <v>824</v>
      </c>
      <c r="F7048" t="s">
        <v>7626</v>
      </c>
      <c r="G7048" t="s">
        <v>7627</v>
      </c>
      <c r="H7048" t="s">
        <v>7628</v>
      </c>
      <c r="I7048">
        <v>77.170140799999999</v>
      </c>
      <c r="J7048">
        <v>28.5950782</v>
      </c>
      <c r="K7048" t="s">
        <v>7629</v>
      </c>
      <c r="L7048" t="s">
        <v>208</v>
      </c>
      <c r="M7048" t="s">
        <v>26</v>
      </c>
      <c r="N7048" t="s">
        <v>27</v>
      </c>
      <c r="O7048" t="s">
        <v>27</v>
      </c>
      <c r="P7048" t="s">
        <v>27</v>
      </c>
      <c r="Q7048">
        <v>4</v>
      </c>
      <c r="R7048">
        <v>42</v>
      </c>
      <c r="S7048">
        <v>2000</v>
      </c>
      <c r="T7048">
        <v>3.7</v>
      </c>
      <c r="U7048" t="str">
        <f t="shared" si="724"/>
        <v>3.5-4.0</v>
      </c>
      <c r="V7048" t="s">
        <v>21424</v>
      </c>
      <c r="W7048" s="5">
        <f t="shared" ref="W7048:W7106" si="725">DATE(LEFT(V7048,4),MID(V7048,6,1),RIGHT(V7048,2))</f>
        <v>43117</v>
      </c>
    </row>
    <row r="7049" spans="1:23" ht="15.6" x14ac:dyDescent="0.3">
      <c r="A7049">
        <v>5598</v>
      </c>
      <c r="B7049" s="1" t="s">
        <v>1087</v>
      </c>
      <c r="C7049">
        <v>1</v>
      </c>
      <c r="D7049" t="str">
        <f>IFERROR(VLOOKUP(C7049,Country!$A$1:$B$16,2,0),0)</f>
        <v>India</v>
      </c>
      <c r="E7049" s="1" t="s">
        <v>2138</v>
      </c>
      <c r="F7049" t="s">
        <v>15749</v>
      </c>
      <c r="G7049" t="s">
        <v>2373</v>
      </c>
      <c r="H7049" t="s">
        <v>2374</v>
      </c>
      <c r="I7049">
        <v>77.326026100000007</v>
      </c>
      <c r="J7049">
        <v>28.5676664</v>
      </c>
      <c r="K7049" t="s">
        <v>290</v>
      </c>
      <c r="L7049" t="s">
        <v>208</v>
      </c>
      <c r="M7049" t="s">
        <v>27</v>
      </c>
      <c r="N7049" t="s">
        <v>27</v>
      </c>
      <c r="O7049" t="s">
        <v>27</v>
      </c>
      <c r="P7049" t="s">
        <v>27</v>
      </c>
      <c r="Q7049">
        <v>1</v>
      </c>
      <c r="R7049">
        <v>34</v>
      </c>
      <c r="S7049">
        <v>450</v>
      </c>
      <c r="T7049">
        <v>2.7</v>
      </c>
      <c r="U7049" t="str">
        <f t="shared" si="724"/>
        <v>2.5-3.0</v>
      </c>
      <c r="V7049" t="s">
        <v>21857</v>
      </c>
      <c r="W7049" s="5">
        <f>DATE(LEFT(V7049,4),MID(V7049,6,1),RIGHT(V7049,1))</f>
        <v>41799</v>
      </c>
    </row>
    <row r="7050" spans="1:23" ht="15.6" x14ac:dyDescent="0.3">
      <c r="A7050">
        <v>18017237</v>
      </c>
      <c r="B7050" s="1" t="s">
        <v>2267</v>
      </c>
      <c r="C7050">
        <v>1</v>
      </c>
      <c r="D7050" t="str">
        <f>IFERROR(VLOOKUP(C7050,Country!$A$1:$B$16,2,0),0)</f>
        <v>India</v>
      </c>
      <c r="E7050" s="1" t="s">
        <v>2138</v>
      </c>
      <c r="F7050" t="s">
        <v>15750</v>
      </c>
      <c r="G7050" t="s">
        <v>2373</v>
      </c>
      <c r="H7050" t="s">
        <v>2374</v>
      </c>
      <c r="I7050">
        <v>77.326564500000003</v>
      </c>
      <c r="J7050">
        <v>28.5680759</v>
      </c>
      <c r="K7050" t="s">
        <v>2270</v>
      </c>
      <c r="L7050" t="s">
        <v>208</v>
      </c>
      <c r="M7050" t="s">
        <v>27</v>
      </c>
      <c r="N7050" t="s">
        <v>27</v>
      </c>
      <c r="O7050" t="s">
        <v>27</v>
      </c>
      <c r="P7050" t="s">
        <v>27</v>
      </c>
      <c r="Q7050">
        <v>1</v>
      </c>
      <c r="R7050">
        <v>8</v>
      </c>
      <c r="S7050">
        <v>300</v>
      </c>
      <c r="T7050">
        <v>3</v>
      </c>
      <c r="U7050" t="str">
        <f t="shared" si="724"/>
        <v>3.0-3.5</v>
      </c>
      <c r="V7050" t="s">
        <v>21325</v>
      </c>
      <c r="W7050" s="5">
        <f t="shared" si="725"/>
        <v>41078</v>
      </c>
    </row>
    <row r="7051" spans="1:23" ht="15.6" x14ac:dyDescent="0.3">
      <c r="A7051">
        <v>7939</v>
      </c>
      <c r="B7051" s="1" t="s">
        <v>519</v>
      </c>
      <c r="C7051">
        <v>1</v>
      </c>
      <c r="D7051" t="str">
        <f>IFERROR(VLOOKUP(C7051,Country!$A$1:$B$16,2,0),0)</f>
        <v>India</v>
      </c>
      <c r="E7051" s="1" t="s">
        <v>2138</v>
      </c>
      <c r="F7051" t="s">
        <v>15751</v>
      </c>
      <c r="G7051" t="s">
        <v>2373</v>
      </c>
      <c r="H7051" t="s">
        <v>2374</v>
      </c>
      <c r="I7051">
        <v>77.325497200000001</v>
      </c>
      <c r="J7051">
        <v>28.567253699999998</v>
      </c>
      <c r="K7051" t="s">
        <v>523</v>
      </c>
      <c r="L7051" t="s">
        <v>208</v>
      </c>
      <c r="M7051" t="s">
        <v>27</v>
      </c>
      <c r="N7051" t="s">
        <v>27</v>
      </c>
      <c r="O7051" t="s">
        <v>27</v>
      </c>
      <c r="P7051" t="s">
        <v>27</v>
      </c>
      <c r="Q7051">
        <v>1</v>
      </c>
      <c r="R7051">
        <v>41</v>
      </c>
      <c r="S7051">
        <v>300</v>
      </c>
      <c r="T7051">
        <v>3.5</v>
      </c>
      <c r="U7051" t="str">
        <f t="shared" si="724"/>
        <v>3.0-3.5</v>
      </c>
      <c r="V7051" t="s">
        <v>23263</v>
      </c>
      <c r="W7051" s="5">
        <f>DATE(LEFT(V7051,4),MID(V7051,6,1),RIGHT(V7051,1))</f>
        <v>42892</v>
      </c>
    </row>
    <row r="7052" spans="1:23" ht="15.6" x14ac:dyDescent="0.3">
      <c r="A7052">
        <v>3251</v>
      </c>
      <c r="B7052" s="1" t="s">
        <v>15752</v>
      </c>
      <c r="C7052">
        <v>1</v>
      </c>
      <c r="D7052" t="str">
        <f>IFERROR(VLOOKUP(C7052,Country!$A$1:$B$16,2,0),0)</f>
        <v>India</v>
      </c>
      <c r="E7052" s="1" t="s">
        <v>2138</v>
      </c>
      <c r="F7052" t="s">
        <v>11070</v>
      </c>
      <c r="G7052" t="s">
        <v>2373</v>
      </c>
      <c r="H7052" t="s">
        <v>2374</v>
      </c>
      <c r="I7052">
        <v>77.325532499999994</v>
      </c>
      <c r="J7052">
        <v>28.567216299999998</v>
      </c>
      <c r="K7052" t="s">
        <v>238</v>
      </c>
      <c r="L7052" t="s">
        <v>208</v>
      </c>
      <c r="M7052" t="s">
        <v>26</v>
      </c>
      <c r="N7052" t="s">
        <v>27</v>
      </c>
      <c r="O7052" t="s">
        <v>27</v>
      </c>
      <c r="P7052" t="s">
        <v>27</v>
      </c>
      <c r="Q7052">
        <v>3</v>
      </c>
      <c r="R7052">
        <v>517</v>
      </c>
      <c r="S7052">
        <v>1500</v>
      </c>
      <c r="T7052">
        <v>3.7</v>
      </c>
      <c r="U7052" t="str">
        <f t="shared" si="724"/>
        <v>3.5-4.0</v>
      </c>
      <c r="V7052" t="s">
        <v>20631</v>
      </c>
      <c r="W7052" s="5">
        <f t="shared" si="725"/>
        <v>42901</v>
      </c>
    </row>
    <row r="7053" spans="1:23" ht="15.6" x14ac:dyDescent="0.3">
      <c r="A7053">
        <v>306688</v>
      </c>
      <c r="B7053" s="1" t="s">
        <v>14060</v>
      </c>
      <c r="C7053">
        <v>1</v>
      </c>
      <c r="D7053" t="str">
        <f>IFERROR(VLOOKUP(C7053,Country!$A$1:$B$16,2,0),0)</f>
        <v>India</v>
      </c>
      <c r="E7053" s="1" t="s">
        <v>2138</v>
      </c>
      <c r="F7053" t="s">
        <v>14061</v>
      </c>
      <c r="G7053" t="s">
        <v>2140</v>
      </c>
      <c r="H7053" t="s">
        <v>2141</v>
      </c>
      <c r="I7053">
        <v>77.507701400000002</v>
      </c>
      <c r="J7053">
        <v>28.4642008</v>
      </c>
      <c r="K7053" t="s">
        <v>290</v>
      </c>
      <c r="L7053" t="s">
        <v>208</v>
      </c>
      <c r="M7053" t="s">
        <v>27</v>
      </c>
      <c r="N7053" t="s">
        <v>27</v>
      </c>
      <c r="O7053" t="s">
        <v>27</v>
      </c>
      <c r="P7053" t="s">
        <v>27</v>
      </c>
      <c r="Q7053">
        <v>1</v>
      </c>
      <c r="R7053">
        <v>45</v>
      </c>
      <c r="S7053">
        <v>450</v>
      </c>
      <c r="T7053">
        <v>3.2</v>
      </c>
      <c r="U7053" t="str">
        <f t="shared" si="724"/>
        <v>3.0-3.5</v>
      </c>
      <c r="V7053" t="s">
        <v>21345</v>
      </c>
      <c r="W7053" s="5">
        <f t="shared" si="725"/>
        <v>43248</v>
      </c>
    </row>
    <row r="7054" spans="1:23" ht="15.6" x14ac:dyDescent="0.3">
      <c r="A7054">
        <v>7992</v>
      </c>
      <c r="B7054" s="1" t="s">
        <v>14062</v>
      </c>
      <c r="C7054">
        <v>1</v>
      </c>
      <c r="D7054" t="str">
        <f>IFERROR(VLOOKUP(C7054,Country!$A$1:$B$16,2,0),0)</f>
        <v>India</v>
      </c>
      <c r="E7054" s="1" t="s">
        <v>2138</v>
      </c>
      <c r="F7054" t="s">
        <v>9291</v>
      </c>
      <c r="G7054" t="s">
        <v>2144</v>
      </c>
      <c r="H7054" t="s">
        <v>2145</v>
      </c>
      <c r="I7054">
        <v>77.332666799999998</v>
      </c>
      <c r="J7054">
        <v>28.5700866</v>
      </c>
      <c r="K7054" t="s">
        <v>300</v>
      </c>
      <c r="L7054" t="s">
        <v>208</v>
      </c>
      <c r="M7054" t="s">
        <v>27</v>
      </c>
      <c r="N7054" t="s">
        <v>27</v>
      </c>
      <c r="O7054" t="s">
        <v>27</v>
      </c>
      <c r="P7054" t="s">
        <v>27</v>
      </c>
      <c r="Q7054">
        <v>1</v>
      </c>
      <c r="R7054">
        <v>603</v>
      </c>
      <c r="S7054">
        <v>300</v>
      </c>
      <c r="T7054">
        <v>3.8</v>
      </c>
      <c r="U7054" t="str">
        <f t="shared" si="724"/>
        <v>3.5-4.0</v>
      </c>
      <c r="V7054" t="s">
        <v>22762</v>
      </c>
      <c r="W7054" s="5">
        <f t="shared" ref="W7054:W7055" si="726">DATE(LEFT(V7054,4),MID(V7054,6,1),RIGHT(V7054,1))</f>
        <v>42499</v>
      </c>
    </row>
    <row r="7055" spans="1:23" ht="15.6" x14ac:dyDescent="0.3">
      <c r="A7055">
        <v>18268712</v>
      </c>
      <c r="B7055" s="1" t="s">
        <v>14063</v>
      </c>
      <c r="C7055">
        <v>1</v>
      </c>
      <c r="D7055" t="str">
        <f>IFERROR(VLOOKUP(C7055,Country!$A$1:$B$16,2,0),0)</f>
        <v>India</v>
      </c>
      <c r="E7055" s="1" t="s">
        <v>2138</v>
      </c>
      <c r="F7055" t="s">
        <v>2156</v>
      </c>
      <c r="G7055" t="s">
        <v>2147</v>
      </c>
      <c r="H7055" t="s">
        <v>2148</v>
      </c>
      <c r="I7055">
        <v>77.320414110000002</v>
      </c>
      <c r="J7055">
        <v>28.56730645</v>
      </c>
      <c r="K7055" t="s">
        <v>8187</v>
      </c>
      <c r="L7055" t="s">
        <v>208</v>
      </c>
      <c r="M7055" t="s">
        <v>26</v>
      </c>
      <c r="N7055" t="s">
        <v>26</v>
      </c>
      <c r="O7055" t="s">
        <v>27</v>
      </c>
      <c r="P7055" t="s">
        <v>27</v>
      </c>
      <c r="Q7055">
        <v>3</v>
      </c>
      <c r="R7055">
        <v>750</v>
      </c>
      <c r="S7055">
        <v>1500</v>
      </c>
      <c r="T7055">
        <v>4.0999999999999996</v>
      </c>
      <c r="U7055" t="str">
        <f t="shared" si="724"/>
        <v>4.0-4.5</v>
      </c>
      <c r="V7055" t="s">
        <v>21649</v>
      </c>
      <c r="W7055" s="5">
        <f t="shared" si="726"/>
        <v>41035</v>
      </c>
    </row>
    <row r="7056" spans="1:23" ht="15.6" x14ac:dyDescent="0.3">
      <c r="A7056">
        <v>9731</v>
      </c>
      <c r="B7056" s="1" t="s">
        <v>14067</v>
      </c>
      <c r="C7056">
        <v>1</v>
      </c>
      <c r="D7056" t="str">
        <f>IFERROR(VLOOKUP(C7056,Country!$A$1:$B$16,2,0),0)</f>
        <v>India</v>
      </c>
      <c r="E7056" s="1" t="s">
        <v>2138</v>
      </c>
      <c r="F7056" t="s">
        <v>14068</v>
      </c>
      <c r="G7056" t="s">
        <v>2168</v>
      </c>
      <c r="H7056" t="s">
        <v>2169</v>
      </c>
      <c r="I7056">
        <v>77.512718899999996</v>
      </c>
      <c r="J7056">
        <v>28.471936700000001</v>
      </c>
      <c r="K7056" t="s">
        <v>217</v>
      </c>
      <c r="L7056" t="s">
        <v>208</v>
      </c>
      <c r="M7056" t="s">
        <v>27</v>
      </c>
      <c r="N7056" t="s">
        <v>26</v>
      </c>
      <c r="O7056" t="s">
        <v>27</v>
      </c>
      <c r="P7056" t="s">
        <v>27</v>
      </c>
      <c r="Q7056">
        <v>1</v>
      </c>
      <c r="R7056">
        <v>4</v>
      </c>
      <c r="S7056">
        <v>200</v>
      </c>
      <c r="T7056">
        <v>2.5</v>
      </c>
      <c r="U7056" t="str">
        <f t="shared" si="724"/>
        <v>2.0-2.5</v>
      </c>
      <c r="V7056" t="s">
        <v>22645</v>
      </c>
      <c r="W7056" s="5">
        <f t="shared" si="725"/>
        <v>42142</v>
      </c>
    </row>
    <row r="7057" spans="1:23" ht="15.6" x14ac:dyDescent="0.3">
      <c r="A7057">
        <v>18258162</v>
      </c>
      <c r="B7057" s="1" t="s">
        <v>14069</v>
      </c>
      <c r="C7057">
        <v>1</v>
      </c>
      <c r="D7057" t="str">
        <f>IFERROR(VLOOKUP(C7057,Country!$A$1:$B$16,2,0),0)</f>
        <v>India</v>
      </c>
      <c r="E7057" s="1" t="s">
        <v>2138</v>
      </c>
      <c r="F7057" t="s">
        <v>2169</v>
      </c>
      <c r="G7057" t="s">
        <v>2168</v>
      </c>
      <c r="H7057" t="s">
        <v>2169</v>
      </c>
      <c r="I7057">
        <v>77.507880599999993</v>
      </c>
      <c r="J7057">
        <v>28.466820299999998</v>
      </c>
      <c r="K7057" t="s">
        <v>217</v>
      </c>
      <c r="L7057" t="s">
        <v>208</v>
      </c>
      <c r="M7057" t="s">
        <v>27</v>
      </c>
      <c r="N7057" t="s">
        <v>26</v>
      </c>
      <c r="O7057" t="s">
        <v>27</v>
      </c>
      <c r="P7057" t="s">
        <v>27</v>
      </c>
      <c r="Q7057">
        <v>2</v>
      </c>
      <c r="R7057">
        <v>24</v>
      </c>
      <c r="S7057">
        <v>600</v>
      </c>
      <c r="T7057">
        <v>3.2</v>
      </c>
      <c r="U7057" t="str">
        <f t="shared" si="724"/>
        <v>3.0-3.5</v>
      </c>
      <c r="V7057" t="s">
        <v>20656</v>
      </c>
      <c r="W7057" s="5">
        <f>DATE(LEFT(V7057,4),MID(V7057,6,1),RIGHT(V7057,1))</f>
        <v>43223</v>
      </c>
    </row>
    <row r="7058" spans="1:23" ht="15.6" x14ac:dyDescent="0.3">
      <c r="A7058">
        <v>302144</v>
      </c>
      <c r="B7058" s="1" t="s">
        <v>14070</v>
      </c>
      <c r="C7058">
        <v>1</v>
      </c>
      <c r="D7058" t="str">
        <f>IFERROR(VLOOKUP(C7058,Country!$A$1:$B$16,2,0),0)</f>
        <v>India</v>
      </c>
      <c r="E7058" s="1" t="s">
        <v>2138</v>
      </c>
      <c r="F7058" t="s">
        <v>14071</v>
      </c>
      <c r="G7058" t="s">
        <v>2168</v>
      </c>
      <c r="H7058" t="s">
        <v>2169</v>
      </c>
      <c r="I7058">
        <v>77.523779200000007</v>
      </c>
      <c r="J7058">
        <v>28.4764154</v>
      </c>
      <c r="K7058" t="s">
        <v>396</v>
      </c>
      <c r="L7058" t="s">
        <v>208</v>
      </c>
      <c r="M7058" t="s">
        <v>26</v>
      </c>
      <c r="N7058" t="s">
        <v>27</v>
      </c>
      <c r="O7058" t="s">
        <v>27</v>
      </c>
      <c r="P7058" t="s">
        <v>27</v>
      </c>
      <c r="Q7058">
        <v>2</v>
      </c>
      <c r="R7058">
        <v>17</v>
      </c>
      <c r="S7058">
        <v>800</v>
      </c>
      <c r="T7058">
        <v>3.1</v>
      </c>
      <c r="U7058" t="str">
        <f t="shared" si="724"/>
        <v>3.0-3.5</v>
      </c>
      <c r="V7058" t="s">
        <v>20896</v>
      </c>
      <c r="W7058" s="5">
        <f t="shared" si="725"/>
        <v>42877</v>
      </c>
    </row>
    <row r="7059" spans="1:23" ht="15.6" x14ac:dyDescent="0.3">
      <c r="A7059">
        <v>8151</v>
      </c>
      <c r="B7059" s="1" t="s">
        <v>1217</v>
      </c>
      <c r="C7059">
        <v>1</v>
      </c>
      <c r="D7059" t="str">
        <f>IFERROR(VLOOKUP(C7059,Country!$A$1:$B$16,2,0),0)</f>
        <v>India</v>
      </c>
      <c r="E7059" s="1" t="s">
        <v>2138</v>
      </c>
      <c r="F7059" t="s">
        <v>10913</v>
      </c>
      <c r="G7059" t="s">
        <v>2168</v>
      </c>
      <c r="H7059" t="s">
        <v>2169</v>
      </c>
      <c r="I7059">
        <v>77.514510900000005</v>
      </c>
      <c r="J7059">
        <v>28.472462</v>
      </c>
      <c r="K7059" t="s">
        <v>211</v>
      </c>
      <c r="L7059" t="s">
        <v>208</v>
      </c>
      <c r="M7059" t="s">
        <v>27</v>
      </c>
      <c r="N7059" t="s">
        <v>27</v>
      </c>
      <c r="O7059" t="s">
        <v>27</v>
      </c>
      <c r="P7059" t="s">
        <v>27</v>
      </c>
      <c r="Q7059">
        <v>2</v>
      </c>
      <c r="R7059">
        <v>50</v>
      </c>
      <c r="S7059">
        <v>600</v>
      </c>
      <c r="T7059">
        <v>2.8</v>
      </c>
      <c r="U7059" t="str">
        <f t="shared" si="724"/>
        <v>2.5-3.0</v>
      </c>
      <c r="V7059" t="s">
        <v>22404</v>
      </c>
      <c r="W7059" s="5">
        <f t="shared" ref="W7059:W7060" si="727">DATE(LEFT(V7059,4),MID(V7059,6,1),RIGHT(V7059,1))</f>
        <v>40307</v>
      </c>
    </row>
    <row r="7060" spans="1:23" ht="15.6" x14ac:dyDescent="0.3">
      <c r="A7060">
        <v>439</v>
      </c>
      <c r="B7060" s="1" t="s">
        <v>14077</v>
      </c>
      <c r="C7060">
        <v>1</v>
      </c>
      <c r="D7060" t="str">
        <f>IFERROR(VLOOKUP(C7060,Country!$A$1:$B$16,2,0),0)</f>
        <v>India</v>
      </c>
      <c r="E7060" s="1" t="s">
        <v>2138</v>
      </c>
      <c r="F7060" t="s">
        <v>14078</v>
      </c>
      <c r="G7060" t="s">
        <v>2176</v>
      </c>
      <c r="H7060" t="s">
        <v>2177</v>
      </c>
      <c r="I7060">
        <v>77.334785699999998</v>
      </c>
      <c r="J7060">
        <v>28.575916299999999</v>
      </c>
      <c r="K7060" t="s">
        <v>313</v>
      </c>
      <c r="L7060" t="s">
        <v>208</v>
      </c>
      <c r="M7060" t="s">
        <v>27</v>
      </c>
      <c r="N7060" t="s">
        <v>27</v>
      </c>
      <c r="O7060" t="s">
        <v>27</v>
      </c>
      <c r="P7060" t="s">
        <v>27</v>
      </c>
      <c r="Q7060">
        <v>2</v>
      </c>
      <c r="R7060">
        <v>44</v>
      </c>
      <c r="S7060">
        <v>600</v>
      </c>
      <c r="T7060">
        <v>2.6</v>
      </c>
      <c r="U7060" t="str">
        <f t="shared" si="724"/>
        <v>2.5-3.0</v>
      </c>
      <c r="V7060" t="s">
        <v>22755</v>
      </c>
      <c r="W7060" s="5">
        <f t="shared" si="727"/>
        <v>43224</v>
      </c>
    </row>
    <row r="7061" spans="1:23" ht="15.6" x14ac:dyDescent="0.3">
      <c r="A7061">
        <v>18364351</v>
      </c>
      <c r="B7061" s="1" t="s">
        <v>14079</v>
      </c>
      <c r="C7061">
        <v>1</v>
      </c>
      <c r="D7061" t="str">
        <f>IFERROR(VLOOKUP(C7061,Country!$A$1:$B$16,2,0),0)</f>
        <v>India</v>
      </c>
      <c r="E7061" s="1" t="s">
        <v>2138</v>
      </c>
      <c r="F7061" t="s">
        <v>14080</v>
      </c>
      <c r="G7061" t="s">
        <v>4203</v>
      </c>
      <c r="H7061" t="s">
        <v>4202</v>
      </c>
      <c r="I7061">
        <v>77.528307799999993</v>
      </c>
      <c r="J7061">
        <v>28.458033400000001</v>
      </c>
      <c r="K7061" t="s">
        <v>396</v>
      </c>
      <c r="L7061" t="s">
        <v>208</v>
      </c>
      <c r="M7061" t="s">
        <v>27</v>
      </c>
      <c r="N7061" t="s">
        <v>26</v>
      </c>
      <c r="O7061" t="s">
        <v>27</v>
      </c>
      <c r="P7061" t="s">
        <v>27</v>
      </c>
      <c r="Q7061">
        <v>1</v>
      </c>
      <c r="R7061">
        <v>5</v>
      </c>
      <c r="S7061">
        <v>450</v>
      </c>
      <c r="T7061">
        <v>2.7</v>
      </c>
      <c r="U7061" t="str">
        <f t="shared" si="724"/>
        <v>2.5-3.0</v>
      </c>
      <c r="V7061" t="s">
        <v>22506</v>
      </c>
      <c r="W7061" s="5">
        <f t="shared" si="725"/>
        <v>43237</v>
      </c>
    </row>
    <row r="7062" spans="1:23" ht="15.6" x14ac:dyDescent="0.3">
      <c r="A7062">
        <v>18382363</v>
      </c>
      <c r="B7062" s="1" t="s">
        <v>14084</v>
      </c>
      <c r="C7062">
        <v>1</v>
      </c>
      <c r="D7062" t="str">
        <f>IFERROR(VLOOKUP(C7062,Country!$A$1:$B$16,2,0),0)</f>
        <v>India</v>
      </c>
      <c r="E7062" s="1" t="s">
        <v>2138</v>
      </c>
      <c r="F7062" t="s">
        <v>14085</v>
      </c>
      <c r="G7062" t="s">
        <v>311</v>
      </c>
      <c r="H7062" t="s">
        <v>4216</v>
      </c>
      <c r="I7062">
        <v>77.338766000000007</v>
      </c>
      <c r="J7062">
        <v>28.600378200000002</v>
      </c>
      <c r="K7062" t="s">
        <v>11675</v>
      </c>
      <c r="L7062" t="s">
        <v>208</v>
      </c>
      <c r="M7062" t="s">
        <v>27</v>
      </c>
      <c r="N7062" t="s">
        <v>26</v>
      </c>
      <c r="O7062" t="s">
        <v>27</v>
      </c>
      <c r="P7062" t="s">
        <v>27</v>
      </c>
      <c r="Q7062">
        <v>2</v>
      </c>
      <c r="R7062">
        <v>38</v>
      </c>
      <c r="S7062">
        <v>900</v>
      </c>
      <c r="T7062">
        <v>3.7</v>
      </c>
      <c r="U7062" t="str">
        <f t="shared" si="724"/>
        <v>3.5-4.0</v>
      </c>
      <c r="V7062" t="s">
        <v>23100</v>
      </c>
      <c r="W7062" s="5">
        <f t="shared" si="725"/>
        <v>42514</v>
      </c>
    </row>
    <row r="7063" spans="1:23" ht="15.6" x14ac:dyDescent="0.3">
      <c r="A7063">
        <v>8061</v>
      </c>
      <c r="B7063" s="1" t="s">
        <v>14090</v>
      </c>
      <c r="C7063">
        <v>1</v>
      </c>
      <c r="D7063" t="str">
        <f>IFERROR(VLOOKUP(C7063,Country!$A$1:$B$16,2,0),0)</f>
        <v>India</v>
      </c>
      <c r="E7063" s="1" t="s">
        <v>2138</v>
      </c>
      <c r="F7063" t="s">
        <v>14091</v>
      </c>
      <c r="G7063" t="s">
        <v>316</v>
      </c>
      <c r="H7063" t="s">
        <v>4224</v>
      </c>
      <c r="I7063">
        <v>77.344178499999998</v>
      </c>
      <c r="J7063">
        <v>28.597059399999999</v>
      </c>
      <c r="K7063" t="s">
        <v>1144</v>
      </c>
      <c r="L7063" t="s">
        <v>208</v>
      </c>
      <c r="M7063" t="s">
        <v>27</v>
      </c>
      <c r="N7063" t="s">
        <v>26</v>
      </c>
      <c r="O7063" t="s">
        <v>27</v>
      </c>
      <c r="P7063" t="s">
        <v>27</v>
      </c>
      <c r="Q7063">
        <v>1</v>
      </c>
      <c r="R7063">
        <v>15</v>
      </c>
      <c r="S7063">
        <v>150</v>
      </c>
      <c r="T7063">
        <v>2.2999999999999998</v>
      </c>
      <c r="U7063" t="str">
        <f t="shared" si="724"/>
        <v>2.0-2.5</v>
      </c>
      <c r="V7063" t="s">
        <v>22940</v>
      </c>
      <c r="W7063" s="5">
        <f t="shared" si="725"/>
        <v>41046</v>
      </c>
    </row>
    <row r="7064" spans="1:23" ht="15.6" x14ac:dyDescent="0.3">
      <c r="A7064">
        <v>18393840</v>
      </c>
      <c r="B7064" s="1" t="s">
        <v>14093</v>
      </c>
      <c r="C7064">
        <v>1</v>
      </c>
      <c r="D7064" t="str">
        <f>IFERROR(VLOOKUP(C7064,Country!$A$1:$B$16,2,0),0)</f>
        <v>India</v>
      </c>
      <c r="E7064" s="1" t="s">
        <v>2138</v>
      </c>
      <c r="F7064" t="s">
        <v>14094</v>
      </c>
      <c r="G7064" t="s">
        <v>2208</v>
      </c>
      <c r="H7064" t="s">
        <v>2209</v>
      </c>
      <c r="I7064">
        <v>77.410218700000001</v>
      </c>
      <c r="J7064">
        <v>28.5007418</v>
      </c>
      <c r="K7064" t="s">
        <v>211</v>
      </c>
      <c r="L7064" t="s">
        <v>208</v>
      </c>
      <c r="M7064" t="s">
        <v>27</v>
      </c>
      <c r="N7064" t="s">
        <v>27</v>
      </c>
      <c r="O7064" t="s">
        <v>27</v>
      </c>
      <c r="P7064" t="s">
        <v>27</v>
      </c>
      <c r="Q7064">
        <v>3</v>
      </c>
      <c r="R7064">
        <v>7</v>
      </c>
      <c r="S7064">
        <v>1400</v>
      </c>
      <c r="T7064">
        <v>2.8</v>
      </c>
      <c r="U7064" t="str">
        <f t="shared" si="724"/>
        <v>2.5-3.0</v>
      </c>
      <c r="V7064" t="s">
        <v>21654</v>
      </c>
      <c r="W7064" s="5">
        <f t="shared" si="725"/>
        <v>41779</v>
      </c>
    </row>
    <row r="7065" spans="1:23" ht="15.6" x14ac:dyDescent="0.3">
      <c r="A7065">
        <v>18393815</v>
      </c>
      <c r="B7065" s="1" t="s">
        <v>14098</v>
      </c>
      <c r="C7065">
        <v>1</v>
      </c>
      <c r="D7065" t="str">
        <f>IFERROR(VLOOKUP(C7065,Country!$A$1:$B$16,2,0),0)</f>
        <v>India</v>
      </c>
      <c r="E7065" s="1" t="s">
        <v>2138</v>
      </c>
      <c r="F7065" t="s">
        <v>14099</v>
      </c>
      <c r="G7065" t="s">
        <v>2208</v>
      </c>
      <c r="H7065" t="s">
        <v>2209</v>
      </c>
      <c r="I7065">
        <v>77.373477399999999</v>
      </c>
      <c r="J7065">
        <v>28.516193699999999</v>
      </c>
      <c r="K7065" t="s">
        <v>998</v>
      </c>
      <c r="L7065" t="s">
        <v>208</v>
      </c>
      <c r="M7065" t="s">
        <v>27</v>
      </c>
      <c r="N7065" t="s">
        <v>27</v>
      </c>
      <c r="O7065" t="s">
        <v>27</v>
      </c>
      <c r="P7065" t="s">
        <v>27</v>
      </c>
      <c r="Q7065">
        <v>2</v>
      </c>
      <c r="R7065">
        <v>3</v>
      </c>
      <c r="S7065">
        <v>700</v>
      </c>
      <c r="T7065">
        <v>1</v>
      </c>
      <c r="U7065" t="str">
        <f t="shared" si="724"/>
        <v>1.0-1.5</v>
      </c>
      <c r="V7065" t="s">
        <v>21649</v>
      </c>
      <c r="W7065" s="5">
        <f>DATE(LEFT(V7065,4),MID(V7065,6,1),RIGHT(V7065,1))</f>
        <v>41035</v>
      </c>
    </row>
    <row r="7066" spans="1:23" ht="15.6" x14ac:dyDescent="0.3">
      <c r="A7066">
        <v>18372688</v>
      </c>
      <c r="B7066" s="1" t="s">
        <v>14100</v>
      </c>
      <c r="C7066">
        <v>1</v>
      </c>
      <c r="D7066" t="str">
        <f>IFERROR(VLOOKUP(C7066,Country!$A$1:$B$16,2,0),0)</f>
        <v>India</v>
      </c>
      <c r="E7066" s="1" t="s">
        <v>2138</v>
      </c>
      <c r="F7066" t="s">
        <v>9324</v>
      </c>
      <c r="G7066" t="s">
        <v>2208</v>
      </c>
      <c r="H7066" t="s">
        <v>2209</v>
      </c>
      <c r="I7066">
        <v>77.377885599999999</v>
      </c>
      <c r="J7066">
        <v>28.513811499999999</v>
      </c>
      <c r="K7066" t="s">
        <v>14101</v>
      </c>
      <c r="L7066" t="s">
        <v>208</v>
      </c>
      <c r="M7066" t="s">
        <v>26</v>
      </c>
      <c r="N7066" t="s">
        <v>27</v>
      </c>
      <c r="O7066" t="s">
        <v>27</v>
      </c>
      <c r="P7066" t="s">
        <v>27</v>
      </c>
      <c r="Q7066">
        <v>3</v>
      </c>
      <c r="R7066">
        <v>108</v>
      </c>
      <c r="S7066">
        <v>1300</v>
      </c>
      <c r="T7066">
        <v>4.2</v>
      </c>
      <c r="U7066" t="str">
        <f t="shared" si="724"/>
        <v>4.0-4.5</v>
      </c>
      <c r="V7066" t="s">
        <v>21939</v>
      </c>
      <c r="W7066" s="5">
        <f t="shared" si="725"/>
        <v>42138</v>
      </c>
    </row>
    <row r="7067" spans="1:23" ht="15.6" x14ac:dyDescent="0.3">
      <c r="A7067">
        <v>18161600</v>
      </c>
      <c r="B7067" s="1" t="s">
        <v>1087</v>
      </c>
      <c r="C7067">
        <v>1</v>
      </c>
      <c r="D7067" t="str">
        <f>IFERROR(VLOOKUP(C7067,Country!$A$1:$B$16,2,0),0)</f>
        <v>India</v>
      </c>
      <c r="E7067" s="1" t="s">
        <v>2138</v>
      </c>
      <c r="F7067" t="s">
        <v>14104</v>
      </c>
      <c r="G7067" t="s">
        <v>333</v>
      </c>
      <c r="H7067" t="s">
        <v>2227</v>
      </c>
      <c r="I7067">
        <v>0</v>
      </c>
      <c r="J7067">
        <v>0</v>
      </c>
      <c r="K7067" t="s">
        <v>290</v>
      </c>
      <c r="L7067" t="s">
        <v>208</v>
      </c>
      <c r="M7067" t="s">
        <v>27</v>
      </c>
      <c r="N7067" t="s">
        <v>27</v>
      </c>
      <c r="O7067" t="s">
        <v>27</v>
      </c>
      <c r="P7067" t="s">
        <v>27</v>
      </c>
      <c r="Q7067">
        <v>1</v>
      </c>
      <c r="R7067">
        <v>2</v>
      </c>
      <c r="S7067">
        <v>450</v>
      </c>
      <c r="T7067">
        <v>1</v>
      </c>
      <c r="U7067" t="str">
        <f t="shared" si="724"/>
        <v>1.0-1.5</v>
      </c>
      <c r="V7067" t="s">
        <v>20903</v>
      </c>
      <c r="W7067" s="5">
        <f t="shared" si="725"/>
        <v>41057</v>
      </c>
    </row>
    <row r="7068" spans="1:23" ht="15.6" x14ac:dyDescent="0.3">
      <c r="A7068">
        <v>18427226</v>
      </c>
      <c r="B7068" s="1" t="s">
        <v>14116</v>
      </c>
      <c r="C7068">
        <v>1</v>
      </c>
      <c r="D7068" t="str">
        <f>IFERROR(VLOOKUP(C7068,Country!$A$1:$B$16,2,0),0)</f>
        <v>India</v>
      </c>
      <c r="E7068" s="1" t="s">
        <v>2138</v>
      </c>
      <c r="F7068" t="s">
        <v>14117</v>
      </c>
      <c r="G7068" t="s">
        <v>4255</v>
      </c>
      <c r="H7068" t="s">
        <v>4256</v>
      </c>
      <c r="I7068">
        <v>77.314390900000006</v>
      </c>
      <c r="J7068">
        <v>28.5837833</v>
      </c>
      <c r="K7068" t="s">
        <v>396</v>
      </c>
      <c r="L7068" t="s">
        <v>208</v>
      </c>
      <c r="M7068" t="s">
        <v>27</v>
      </c>
      <c r="N7068" t="s">
        <v>27</v>
      </c>
      <c r="O7068" t="s">
        <v>27</v>
      </c>
      <c r="P7068" t="s">
        <v>27</v>
      </c>
      <c r="Q7068">
        <v>1</v>
      </c>
      <c r="R7068">
        <v>4</v>
      </c>
      <c r="S7068">
        <v>300</v>
      </c>
      <c r="T7068">
        <v>2.9</v>
      </c>
      <c r="U7068" t="str">
        <f t="shared" si="724"/>
        <v>2.5-3.0</v>
      </c>
      <c r="V7068" t="s">
        <v>21547</v>
      </c>
      <c r="W7068" s="5">
        <f t="shared" si="725"/>
        <v>41776</v>
      </c>
    </row>
    <row r="7069" spans="1:23" ht="15.6" x14ac:dyDescent="0.3">
      <c r="A7069">
        <v>395</v>
      </c>
      <c r="B7069" s="1" t="s">
        <v>3592</v>
      </c>
      <c r="C7069">
        <v>1</v>
      </c>
      <c r="D7069" t="str">
        <f>IFERROR(VLOOKUP(C7069,Country!$A$1:$B$16,2,0),0)</f>
        <v>India</v>
      </c>
      <c r="E7069" s="1" t="s">
        <v>2138</v>
      </c>
      <c r="F7069" t="s">
        <v>14120</v>
      </c>
      <c r="G7069" t="s">
        <v>2254</v>
      </c>
      <c r="H7069" t="s">
        <v>2255</v>
      </c>
      <c r="I7069">
        <v>77.328325000000007</v>
      </c>
      <c r="J7069">
        <v>28.577548199999999</v>
      </c>
      <c r="K7069" t="s">
        <v>3207</v>
      </c>
      <c r="L7069" t="s">
        <v>208</v>
      </c>
      <c r="M7069" t="s">
        <v>27</v>
      </c>
      <c r="N7069" t="s">
        <v>26</v>
      </c>
      <c r="O7069" t="s">
        <v>27</v>
      </c>
      <c r="P7069" t="s">
        <v>27</v>
      </c>
      <c r="Q7069">
        <v>2</v>
      </c>
      <c r="R7069">
        <v>62</v>
      </c>
      <c r="S7069">
        <v>800</v>
      </c>
      <c r="T7069">
        <v>2.2999999999999998</v>
      </c>
      <c r="U7069" t="str">
        <f t="shared" si="724"/>
        <v>2.0-2.5</v>
      </c>
      <c r="V7069" t="s">
        <v>22318</v>
      </c>
      <c r="W7069" s="5">
        <f t="shared" si="725"/>
        <v>40678</v>
      </c>
    </row>
    <row r="7070" spans="1:23" ht="15.6" x14ac:dyDescent="0.3">
      <c r="A7070">
        <v>18204467</v>
      </c>
      <c r="B7070" s="1" t="s">
        <v>14122</v>
      </c>
      <c r="C7070">
        <v>1</v>
      </c>
      <c r="D7070" t="str">
        <f>IFERROR(VLOOKUP(C7070,Country!$A$1:$B$16,2,0),0)</f>
        <v>India</v>
      </c>
      <c r="E7070" s="1" t="s">
        <v>2138</v>
      </c>
      <c r="F7070" t="s">
        <v>14123</v>
      </c>
      <c r="G7070" t="s">
        <v>6059</v>
      </c>
      <c r="H7070" t="s">
        <v>6060</v>
      </c>
      <c r="I7070">
        <v>77.3499908</v>
      </c>
      <c r="J7070">
        <v>28.586619599999999</v>
      </c>
      <c r="K7070" t="s">
        <v>434</v>
      </c>
      <c r="L7070" t="s">
        <v>208</v>
      </c>
      <c r="M7070" t="s">
        <v>27</v>
      </c>
      <c r="N7070" t="s">
        <v>27</v>
      </c>
      <c r="O7070" t="s">
        <v>27</v>
      </c>
      <c r="P7070" t="s">
        <v>27</v>
      </c>
      <c r="Q7070">
        <v>1</v>
      </c>
      <c r="R7070">
        <v>8</v>
      </c>
      <c r="S7070">
        <v>300</v>
      </c>
      <c r="T7070">
        <v>3</v>
      </c>
      <c r="U7070" t="str">
        <f t="shared" si="724"/>
        <v>3.0-3.5</v>
      </c>
      <c r="V7070" t="s">
        <v>21996</v>
      </c>
      <c r="W7070" s="5">
        <f>DATE(LEFT(V7070,4),MID(V7070,6,1),RIGHT(V7070,1))</f>
        <v>41031</v>
      </c>
    </row>
    <row r="7071" spans="1:23" ht="15.6" x14ac:dyDescent="0.3">
      <c r="A7071">
        <v>18204489</v>
      </c>
      <c r="B7071" s="1" t="s">
        <v>14124</v>
      </c>
      <c r="C7071">
        <v>1</v>
      </c>
      <c r="D7071" t="str">
        <f>IFERROR(VLOOKUP(C7071,Country!$A$1:$B$16,2,0),0)</f>
        <v>India</v>
      </c>
      <c r="E7071" s="1" t="s">
        <v>2138</v>
      </c>
      <c r="F7071" t="s">
        <v>14125</v>
      </c>
      <c r="G7071" t="s">
        <v>363</v>
      </c>
      <c r="H7071" t="s">
        <v>2273</v>
      </c>
      <c r="I7071">
        <v>77.340024999999997</v>
      </c>
      <c r="J7071">
        <v>28.565491000000002</v>
      </c>
      <c r="K7071" t="s">
        <v>238</v>
      </c>
      <c r="L7071" t="s">
        <v>208</v>
      </c>
      <c r="M7071" t="s">
        <v>27</v>
      </c>
      <c r="N7071" t="s">
        <v>26</v>
      </c>
      <c r="O7071" t="s">
        <v>27</v>
      </c>
      <c r="P7071" t="s">
        <v>27</v>
      </c>
      <c r="Q7071">
        <v>2</v>
      </c>
      <c r="R7071">
        <v>113</v>
      </c>
      <c r="S7071">
        <v>700</v>
      </c>
      <c r="T7071">
        <v>3.8</v>
      </c>
      <c r="U7071" t="str">
        <f t="shared" si="724"/>
        <v>3.5-4.0</v>
      </c>
      <c r="V7071" t="s">
        <v>22068</v>
      </c>
      <c r="W7071" s="5">
        <f t="shared" si="725"/>
        <v>40689</v>
      </c>
    </row>
    <row r="7072" spans="1:23" ht="15.6" x14ac:dyDescent="0.3">
      <c r="A7072">
        <v>18284048</v>
      </c>
      <c r="B7072" s="1" t="s">
        <v>14128</v>
      </c>
      <c r="C7072">
        <v>1</v>
      </c>
      <c r="D7072" t="str">
        <f>IFERROR(VLOOKUP(C7072,Country!$A$1:$B$16,2,0),0)</f>
        <v>India</v>
      </c>
      <c r="E7072" s="1" t="s">
        <v>2138</v>
      </c>
      <c r="F7072" t="s">
        <v>14129</v>
      </c>
      <c r="G7072" t="s">
        <v>363</v>
      </c>
      <c r="H7072" t="s">
        <v>2273</v>
      </c>
      <c r="I7072">
        <v>77.345728500000007</v>
      </c>
      <c r="J7072">
        <v>28.5699307</v>
      </c>
      <c r="K7072" t="s">
        <v>238</v>
      </c>
      <c r="L7072" t="s">
        <v>208</v>
      </c>
      <c r="M7072" t="s">
        <v>27</v>
      </c>
      <c r="N7072" t="s">
        <v>27</v>
      </c>
      <c r="O7072" t="s">
        <v>27</v>
      </c>
      <c r="P7072" t="s">
        <v>27</v>
      </c>
      <c r="Q7072">
        <v>1</v>
      </c>
      <c r="R7072">
        <v>2</v>
      </c>
      <c r="S7072">
        <v>350</v>
      </c>
      <c r="T7072">
        <v>1</v>
      </c>
      <c r="U7072" t="str">
        <f t="shared" si="724"/>
        <v>1.0-1.5</v>
      </c>
      <c r="V7072" t="s">
        <v>21650</v>
      </c>
      <c r="W7072" s="5">
        <f t="shared" si="725"/>
        <v>40312</v>
      </c>
    </row>
    <row r="7073" spans="1:23" ht="15.6" x14ac:dyDescent="0.3">
      <c r="A7073">
        <v>18370702</v>
      </c>
      <c r="B7073" s="1" t="s">
        <v>14130</v>
      </c>
      <c r="C7073">
        <v>1</v>
      </c>
      <c r="D7073" t="str">
        <f>IFERROR(VLOOKUP(C7073,Country!$A$1:$B$16,2,0),0)</f>
        <v>India</v>
      </c>
      <c r="E7073" s="1" t="s">
        <v>2138</v>
      </c>
      <c r="F7073" t="s">
        <v>2283</v>
      </c>
      <c r="G7073" t="s">
        <v>2282</v>
      </c>
      <c r="H7073" t="s">
        <v>2283</v>
      </c>
      <c r="I7073">
        <v>77.360309299999997</v>
      </c>
      <c r="J7073">
        <v>28.561366799999998</v>
      </c>
      <c r="K7073" t="s">
        <v>14131</v>
      </c>
      <c r="L7073" t="s">
        <v>208</v>
      </c>
      <c r="M7073" t="s">
        <v>27</v>
      </c>
      <c r="N7073" t="s">
        <v>26</v>
      </c>
      <c r="O7073" t="s">
        <v>27</v>
      </c>
      <c r="P7073" t="s">
        <v>27</v>
      </c>
      <c r="Q7073">
        <v>2</v>
      </c>
      <c r="R7073">
        <v>15</v>
      </c>
      <c r="S7073">
        <v>600</v>
      </c>
      <c r="T7073">
        <v>3.3</v>
      </c>
      <c r="U7073" t="str">
        <f t="shared" si="724"/>
        <v>3.0-3.5</v>
      </c>
      <c r="V7073" t="s">
        <v>22064</v>
      </c>
      <c r="W7073" s="5">
        <f t="shared" si="725"/>
        <v>41420</v>
      </c>
    </row>
    <row r="7074" spans="1:23" ht="15.6" x14ac:dyDescent="0.3">
      <c r="A7074">
        <v>307974</v>
      </c>
      <c r="B7074" s="1" t="s">
        <v>14132</v>
      </c>
      <c r="C7074">
        <v>1</v>
      </c>
      <c r="D7074" t="str">
        <f>IFERROR(VLOOKUP(C7074,Country!$A$1:$B$16,2,0),0)</f>
        <v>India</v>
      </c>
      <c r="E7074" s="1" t="s">
        <v>2138</v>
      </c>
      <c r="F7074" t="s">
        <v>14133</v>
      </c>
      <c r="G7074" t="s">
        <v>2282</v>
      </c>
      <c r="H7074" t="s">
        <v>2283</v>
      </c>
      <c r="I7074">
        <v>77.359136300000003</v>
      </c>
      <c r="J7074">
        <v>28.561643400000001</v>
      </c>
      <c r="K7074" t="s">
        <v>396</v>
      </c>
      <c r="L7074" t="s">
        <v>208</v>
      </c>
      <c r="M7074" t="s">
        <v>27</v>
      </c>
      <c r="N7074" t="s">
        <v>26</v>
      </c>
      <c r="O7074" t="s">
        <v>27</v>
      </c>
      <c r="P7074" t="s">
        <v>27</v>
      </c>
      <c r="Q7074">
        <v>2</v>
      </c>
      <c r="R7074">
        <v>3</v>
      </c>
      <c r="S7074">
        <v>600</v>
      </c>
      <c r="T7074">
        <v>1</v>
      </c>
      <c r="U7074" t="str">
        <f t="shared" si="724"/>
        <v>1.0-1.5</v>
      </c>
      <c r="V7074" t="s">
        <v>22315</v>
      </c>
      <c r="W7074" s="5">
        <f t="shared" si="725"/>
        <v>41419</v>
      </c>
    </row>
    <row r="7075" spans="1:23" ht="15.6" x14ac:dyDescent="0.3">
      <c r="A7075">
        <v>18383527</v>
      </c>
      <c r="B7075" s="1" t="s">
        <v>14135</v>
      </c>
      <c r="C7075">
        <v>1</v>
      </c>
      <c r="D7075" t="str">
        <f>IFERROR(VLOOKUP(C7075,Country!$A$1:$B$16,2,0),0)</f>
        <v>India</v>
      </c>
      <c r="E7075" s="1" t="s">
        <v>2138</v>
      </c>
      <c r="F7075" t="s">
        <v>14136</v>
      </c>
      <c r="G7075" t="s">
        <v>4288</v>
      </c>
      <c r="H7075" t="s">
        <v>4289</v>
      </c>
      <c r="I7075">
        <v>77.332326800000004</v>
      </c>
      <c r="J7075">
        <v>28.557973400000002</v>
      </c>
      <c r="K7075" t="s">
        <v>396</v>
      </c>
      <c r="L7075" t="s">
        <v>208</v>
      </c>
      <c r="M7075" t="s">
        <v>27</v>
      </c>
      <c r="N7075" t="s">
        <v>26</v>
      </c>
      <c r="O7075" t="s">
        <v>27</v>
      </c>
      <c r="P7075" t="s">
        <v>27</v>
      </c>
      <c r="Q7075">
        <v>2</v>
      </c>
      <c r="R7075">
        <v>18</v>
      </c>
      <c r="S7075">
        <v>600</v>
      </c>
      <c r="T7075">
        <v>3.4</v>
      </c>
      <c r="U7075" t="str">
        <f t="shared" si="724"/>
        <v>3.0-3.5</v>
      </c>
      <c r="V7075" t="s">
        <v>23265</v>
      </c>
      <c r="W7075" s="5">
        <f t="shared" si="725"/>
        <v>40684</v>
      </c>
    </row>
    <row r="7076" spans="1:23" ht="15.6" x14ac:dyDescent="0.3">
      <c r="A7076">
        <v>312978</v>
      </c>
      <c r="B7076" s="1" t="s">
        <v>14140</v>
      </c>
      <c r="C7076">
        <v>1</v>
      </c>
      <c r="D7076" t="str">
        <f>IFERROR(VLOOKUP(C7076,Country!$A$1:$B$16,2,0),0)</f>
        <v>India</v>
      </c>
      <c r="E7076" s="1" t="s">
        <v>2138</v>
      </c>
      <c r="F7076" t="s">
        <v>14141</v>
      </c>
      <c r="G7076" t="s">
        <v>2297</v>
      </c>
      <c r="H7076" t="s">
        <v>2298</v>
      </c>
      <c r="I7076">
        <v>77.324500400000005</v>
      </c>
      <c r="J7076">
        <v>28.587873399999999</v>
      </c>
      <c r="K7076" t="s">
        <v>217</v>
      </c>
      <c r="L7076" t="s">
        <v>208</v>
      </c>
      <c r="M7076" t="s">
        <v>27</v>
      </c>
      <c r="N7076" t="s">
        <v>26</v>
      </c>
      <c r="O7076" t="s">
        <v>27</v>
      </c>
      <c r="P7076" t="s">
        <v>27</v>
      </c>
      <c r="Q7076">
        <v>1</v>
      </c>
      <c r="R7076">
        <v>87</v>
      </c>
      <c r="S7076">
        <v>300</v>
      </c>
      <c r="T7076">
        <v>3.5</v>
      </c>
      <c r="U7076" t="str">
        <f t="shared" si="724"/>
        <v>3.0-3.5</v>
      </c>
      <c r="V7076" t="s">
        <v>21495</v>
      </c>
      <c r="W7076" s="5">
        <f t="shared" si="725"/>
        <v>42883</v>
      </c>
    </row>
    <row r="7077" spans="1:23" ht="15.6" x14ac:dyDescent="0.3">
      <c r="A7077">
        <v>18371395</v>
      </c>
      <c r="B7077" s="1" t="s">
        <v>14142</v>
      </c>
      <c r="C7077">
        <v>1</v>
      </c>
      <c r="D7077" t="str">
        <f>IFERROR(VLOOKUP(C7077,Country!$A$1:$B$16,2,0),0)</f>
        <v>India</v>
      </c>
      <c r="E7077" s="1" t="s">
        <v>2138</v>
      </c>
      <c r="F7077" t="s">
        <v>14143</v>
      </c>
      <c r="G7077" t="s">
        <v>2300</v>
      </c>
      <c r="H7077" t="s">
        <v>2301</v>
      </c>
      <c r="I7077">
        <v>77.362309199999999</v>
      </c>
      <c r="J7077">
        <v>28.570601799999999</v>
      </c>
      <c r="K7077" t="s">
        <v>14144</v>
      </c>
      <c r="L7077" t="s">
        <v>208</v>
      </c>
      <c r="M7077" t="s">
        <v>27</v>
      </c>
      <c r="N7077" t="s">
        <v>26</v>
      </c>
      <c r="O7077" t="s">
        <v>26</v>
      </c>
      <c r="P7077" t="s">
        <v>27</v>
      </c>
      <c r="Q7077">
        <v>2</v>
      </c>
      <c r="R7077">
        <v>48</v>
      </c>
      <c r="S7077">
        <v>550</v>
      </c>
      <c r="T7077">
        <v>3.2</v>
      </c>
      <c r="U7077" t="str">
        <f t="shared" si="724"/>
        <v>3.0-3.5</v>
      </c>
      <c r="V7077" t="s">
        <v>23302</v>
      </c>
      <c r="W7077" s="5">
        <f t="shared" si="725"/>
        <v>42148</v>
      </c>
    </row>
    <row r="7078" spans="1:23" ht="15.6" x14ac:dyDescent="0.3">
      <c r="A7078">
        <v>18432227</v>
      </c>
      <c r="B7078" s="1" t="s">
        <v>5907</v>
      </c>
      <c r="C7078">
        <v>1</v>
      </c>
      <c r="D7078" t="str">
        <f>IFERROR(VLOOKUP(C7078,Country!$A$1:$B$16,2,0),0)</f>
        <v>India</v>
      </c>
      <c r="E7078" s="1" t="s">
        <v>2138</v>
      </c>
      <c r="F7078" t="s">
        <v>14147</v>
      </c>
      <c r="G7078" t="s">
        <v>2300</v>
      </c>
      <c r="H7078" t="s">
        <v>2301</v>
      </c>
      <c r="I7078">
        <v>77.361896000000002</v>
      </c>
      <c r="J7078">
        <v>28.570470400000001</v>
      </c>
      <c r="K7078" t="s">
        <v>1601</v>
      </c>
      <c r="L7078" t="s">
        <v>208</v>
      </c>
      <c r="M7078" t="s">
        <v>27</v>
      </c>
      <c r="N7078" t="s">
        <v>26</v>
      </c>
      <c r="O7078" t="s">
        <v>27</v>
      </c>
      <c r="P7078" t="s">
        <v>27</v>
      </c>
      <c r="Q7078">
        <v>2</v>
      </c>
      <c r="R7078">
        <v>12</v>
      </c>
      <c r="S7078">
        <v>600</v>
      </c>
      <c r="T7078">
        <v>2.2999999999999998</v>
      </c>
      <c r="U7078" t="str">
        <f t="shared" si="724"/>
        <v>2.0-2.5</v>
      </c>
      <c r="V7078" t="s">
        <v>21192</v>
      </c>
      <c r="W7078" s="5">
        <f t="shared" si="725"/>
        <v>41777</v>
      </c>
    </row>
    <row r="7079" spans="1:23" ht="15.6" x14ac:dyDescent="0.3">
      <c r="A7079">
        <v>313164</v>
      </c>
      <c r="B7079" s="1" t="s">
        <v>14148</v>
      </c>
      <c r="C7079">
        <v>1</v>
      </c>
      <c r="D7079" t="str">
        <f>IFERROR(VLOOKUP(C7079,Country!$A$1:$B$16,2,0),0)</f>
        <v>India</v>
      </c>
      <c r="E7079" s="1" t="s">
        <v>2138</v>
      </c>
      <c r="F7079" t="s">
        <v>14149</v>
      </c>
      <c r="G7079" t="s">
        <v>2306</v>
      </c>
      <c r="H7079" t="s">
        <v>2307</v>
      </c>
      <c r="I7079">
        <v>77.367659099999997</v>
      </c>
      <c r="J7079">
        <v>28.583248099999999</v>
      </c>
      <c r="K7079" t="s">
        <v>396</v>
      </c>
      <c r="L7079" t="s">
        <v>208</v>
      </c>
      <c r="M7079" t="s">
        <v>27</v>
      </c>
      <c r="N7079" t="s">
        <v>26</v>
      </c>
      <c r="O7079" t="s">
        <v>27</v>
      </c>
      <c r="P7079" t="s">
        <v>27</v>
      </c>
      <c r="Q7079">
        <v>2</v>
      </c>
      <c r="R7079">
        <v>29</v>
      </c>
      <c r="S7079">
        <v>650</v>
      </c>
      <c r="T7079">
        <v>3.1</v>
      </c>
      <c r="U7079" t="str">
        <f t="shared" si="724"/>
        <v>3.0-3.5</v>
      </c>
      <c r="V7079" t="s">
        <v>23303</v>
      </c>
      <c r="W7079" s="5">
        <f t="shared" si="725"/>
        <v>42150</v>
      </c>
    </row>
    <row r="7080" spans="1:23" ht="15.6" x14ac:dyDescent="0.3">
      <c r="A7080">
        <v>8068</v>
      </c>
      <c r="B7080" s="1" t="s">
        <v>14153</v>
      </c>
      <c r="C7080">
        <v>1</v>
      </c>
      <c r="D7080" t="str">
        <f>IFERROR(VLOOKUP(C7080,Country!$A$1:$B$16,2,0),0)</f>
        <v>India</v>
      </c>
      <c r="E7080" s="1" t="s">
        <v>2138</v>
      </c>
      <c r="F7080" t="s">
        <v>14154</v>
      </c>
      <c r="G7080" t="s">
        <v>4319</v>
      </c>
      <c r="H7080" t="s">
        <v>4320</v>
      </c>
      <c r="I7080">
        <v>77.346934200000007</v>
      </c>
      <c r="J7080">
        <v>28.607024299999999</v>
      </c>
      <c r="K7080" t="s">
        <v>238</v>
      </c>
      <c r="L7080" t="s">
        <v>208</v>
      </c>
      <c r="M7080" t="s">
        <v>27</v>
      </c>
      <c r="N7080" t="s">
        <v>27</v>
      </c>
      <c r="O7080" t="s">
        <v>27</v>
      </c>
      <c r="P7080" t="s">
        <v>27</v>
      </c>
      <c r="Q7080">
        <v>1</v>
      </c>
      <c r="R7080">
        <v>4</v>
      </c>
      <c r="S7080">
        <v>150</v>
      </c>
      <c r="T7080">
        <v>2.9</v>
      </c>
      <c r="U7080" t="str">
        <f t="shared" si="724"/>
        <v>2.5-3.0</v>
      </c>
      <c r="V7080" t="s">
        <v>22505</v>
      </c>
      <c r="W7080" s="5">
        <f t="shared" si="725"/>
        <v>43238</v>
      </c>
    </row>
    <row r="7081" spans="1:23" ht="15.6" x14ac:dyDescent="0.3">
      <c r="A7081">
        <v>18391140</v>
      </c>
      <c r="B7081" s="1" t="s">
        <v>14155</v>
      </c>
      <c r="C7081">
        <v>1</v>
      </c>
      <c r="D7081" t="str">
        <f>IFERROR(VLOOKUP(C7081,Country!$A$1:$B$16,2,0),0)</f>
        <v>India</v>
      </c>
      <c r="E7081" s="1" t="s">
        <v>2138</v>
      </c>
      <c r="F7081" t="s">
        <v>14156</v>
      </c>
      <c r="G7081" t="s">
        <v>4329</v>
      </c>
      <c r="H7081" t="s">
        <v>4330</v>
      </c>
      <c r="I7081">
        <v>77.372493300000002</v>
      </c>
      <c r="J7081">
        <v>28.608646100000001</v>
      </c>
      <c r="K7081" t="s">
        <v>207</v>
      </c>
      <c r="L7081" t="s">
        <v>208</v>
      </c>
      <c r="M7081" t="s">
        <v>27</v>
      </c>
      <c r="N7081" t="s">
        <v>27</v>
      </c>
      <c r="O7081" t="s">
        <v>27</v>
      </c>
      <c r="P7081" t="s">
        <v>27</v>
      </c>
      <c r="Q7081">
        <v>1</v>
      </c>
      <c r="R7081">
        <v>10</v>
      </c>
      <c r="S7081">
        <v>350</v>
      </c>
      <c r="T7081">
        <v>3.1</v>
      </c>
      <c r="U7081" t="str">
        <f t="shared" si="724"/>
        <v>3.0-3.5</v>
      </c>
      <c r="V7081" t="s">
        <v>22754</v>
      </c>
      <c r="W7081" s="5">
        <f t="shared" si="725"/>
        <v>41049</v>
      </c>
    </row>
    <row r="7082" spans="1:23" ht="15.6" x14ac:dyDescent="0.3">
      <c r="A7082">
        <v>4469</v>
      </c>
      <c r="B7082" s="1" t="s">
        <v>14157</v>
      </c>
      <c r="C7082">
        <v>1</v>
      </c>
      <c r="D7082" t="str">
        <f>IFERROR(VLOOKUP(C7082,Country!$A$1:$B$16,2,0),0)</f>
        <v>India</v>
      </c>
      <c r="E7082" s="1" t="s">
        <v>2138</v>
      </c>
      <c r="F7082" t="s">
        <v>14158</v>
      </c>
      <c r="G7082" t="s">
        <v>2324</v>
      </c>
      <c r="H7082" t="s">
        <v>2325</v>
      </c>
      <c r="I7082">
        <v>77.362545499999996</v>
      </c>
      <c r="J7082">
        <v>28.612799500000001</v>
      </c>
      <c r="K7082" t="s">
        <v>793</v>
      </c>
      <c r="L7082" t="s">
        <v>208</v>
      </c>
      <c r="M7082" t="s">
        <v>26</v>
      </c>
      <c r="N7082" t="s">
        <v>27</v>
      </c>
      <c r="O7082" t="s">
        <v>27</v>
      </c>
      <c r="P7082" t="s">
        <v>27</v>
      </c>
      <c r="Q7082">
        <v>3</v>
      </c>
      <c r="R7082">
        <v>325</v>
      </c>
      <c r="S7082">
        <v>1100</v>
      </c>
      <c r="T7082">
        <v>3.2</v>
      </c>
      <c r="U7082" t="str">
        <f t="shared" si="724"/>
        <v>3.0-3.5</v>
      </c>
      <c r="V7082" t="s">
        <v>22316</v>
      </c>
      <c r="W7082" s="5">
        <f t="shared" si="725"/>
        <v>40325</v>
      </c>
    </row>
    <row r="7083" spans="1:23" ht="15.6" x14ac:dyDescent="0.3">
      <c r="A7083">
        <v>5777</v>
      </c>
      <c r="B7083" s="1" t="s">
        <v>14161</v>
      </c>
      <c r="C7083">
        <v>1</v>
      </c>
      <c r="D7083" t="str">
        <f>IFERROR(VLOOKUP(C7083,Country!$A$1:$B$16,2,0),0)</f>
        <v>India</v>
      </c>
      <c r="E7083" s="1" t="s">
        <v>2138</v>
      </c>
      <c r="F7083" t="s">
        <v>14162</v>
      </c>
      <c r="G7083" t="s">
        <v>2324</v>
      </c>
      <c r="H7083" t="s">
        <v>2325</v>
      </c>
      <c r="I7083">
        <v>77.366582500000007</v>
      </c>
      <c r="J7083">
        <v>28.612911</v>
      </c>
      <c r="K7083" t="s">
        <v>238</v>
      </c>
      <c r="L7083" t="s">
        <v>208</v>
      </c>
      <c r="M7083" t="s">
        <v>27</v>
      </c>
      <c r="N7083" t="s">
        <v>27</v>
      </c>
      <c r="O7083" t="s">
        <v>27</v>
      </c>
      <c r="P7083" t="s">
        <v>27</v>
      </c>
      <c r="Q7083">
        <v>1</v>
      </c>
      <c r="R7083">
        <v>4</v>
      </c>
      <c r="S7083">
        <v>250</v>
      </c>
      <c r="T7083">
        <v>2.9</v>
      </c>
      <c r="U7083" t="str">
        <f t="shared" si="724"/>
        <v>2.5-3.0</v>
      </c>
      <c r="V7083" t="s">
        <v>21338</v>
      </c>
      <c r="W7083" s="5">
        <f t="shared" si="725"/>
        <v>40691</v>
      </c>
    </row>
    <row r="7084" spans="1:23" ht="15.6" x14ac:dyDescent="0.3">
      <c r="A7084">
        <v>18391137</v>
      </c>
      <c r="B7084" s="1" t="s">
        <v>14169</v>
      </c>
      <c r="C7084">
        <v>1</v>
      </c>
      <c r="D7084" t="str">
        <f>IFERROR(VLOOKUP(C7084,Country!$A$1:$B$16,2,0),0)</f>
        <v>India</v>
      </c>
      <c r="E7084" s="1" t="s">
        <v>2138</v>
      </c>
      <c r="F7084" t="s">
        <v>14170</v>
      </c>
      <c r="G7084" t="s">
        <v>4343</v>
      </c>
      <c r="H7084" t="s">
        <v>4344</v>
      </c>
      <c r="I7084">
        <v>77.385310000000004</v>
      </c>
      <c r="J7084">
        <v>28.625608</v>
      </c>
      <c r="K7084" t="s">
        <v>313</v>
      </c>
      <c r="L7084" t="s">
        <v>208</v>
      </c>
      <c r="M7084" t="s">
        <v>27</v>
      </c>
      <c r="N7084" t="s">
        <v>26</v>
      </c>
      <c r="O7084" t="s">
        <v>27</v>
      </c>
      <c r="P7084" t="s">
        <v>27</v>
      </c>
      <c r="Q7084">
        <v>2</v>
      </c>
      <c r="R7084">
        <v>4</v>
      </c>
      <c r="S7084">
        <v>750</v>
      </c>
      <c r="T7084">
        <v>2.6</v>
      </c>
      <c r="U7084" t="str">
        <f t="shared" si="724"/>
        <v>2.5-3.0</v>
      </c>
      <c r="V7084" t="s">
        <v>21779</v>
      </c>
      <c r="W7084" s="5">
        <f t="shared" si="725"/>
        <v>40690</v>
      </c>
    </row>
    <row r="7085" spans="1:23" ht="15.6" x14ac:dyDescent="0.3">
      <c r="A7085">
        <v>18206836</v>
      </c>
      <c r="B7085" s="1" t="s">
        <v>14181</v>
      </c>
      <c r="C7085">
        <v>1</v>
      </c>
      <c r="D7085" t="str">
        <f>IFERROR(VLOOKUP(C7085,Country!$A$1:$B$16,2,0),0)</f>
        <v>India</v>
      </c>
      <c r="E7085" s="1" t="s">
        <v>2138</v>
      </c>
      <c r="F7085" t="s">
        <v>14182</v>
      </c>
      <c r="G7085" t="s">
        <v>14183</v>
      </c>
      <c r="H7085" t="s">
        <v>14184</v>
      </c>
      <c r="I7085">
        <v>77.394456439999999</v>
      </c>
      <c r="J7085">
        <v>28.528872369999998</v>
      </c>
      <c r="K7085" t="s">
        <v>217</v>
      </c>
      <c r="L7085" t="s">
        <v>208</v>
      </c>
      <c r="M7085" t="s">
        <v>27</v>
      </c>
      <c r="N7085" t="s">
        <v>27</v>
      </c>
      <c r="O7085" t="s">
        <v>27</v>
      </c>
      <c r="P7085" t="s">
        <v>27</v>
      </c>
      <c r="Q7085">
        <v>1</v>
      </c>
      <c r="R7085">
        <v>15</v>
      </c>
      <c r="S7085">
        <v>200</v>
      </c>
      <c r="T7085">
        <v>3.2</v>
      </c>
      <c r="U7085" t="str">
        <f t="shared" si="724"/>
        <v>3.0-3.5</v>
      </c>
      <c r="V7085" t="s">
        <v>21826</v>
      </c>
      <c r="W7085" s="5">
        <f>DATE(LEFT(V7085,4),MID(V7085,6,1),RIGHT(V7085,1))</f>
        <v>41030</v>
      </c>
    </row>
    <row r="7086" spans="1:23" ht="15.6" x14ac:dyDescent="0.3">
      <c r="A7086">
        <v>8012</v>
      </c>
      <c r="B7086" s="1" t="s">
        <v>14185</v>
      </c>
      <c r="C7086">
        <v>1</v>
      </c>
      <c r="D7086" t="str">
        <f>IFERROR(VLOOKUP(C7086,Country!$A$1:$B$16,2,0),0)</f>
        <v>India</v>
      </c>
      <c r="E7086" s="1" t="s">
        <v>2138</v>
      </c>
      <c r="F7086" t="s">
        <v>14186</v>
      </c>
      <c r="G7086" t="s">
        <v>2362</v>
      </c>
      <c r="H7086" t="s">
        <v>2363</v>
      </c>
      <c r="I7086">
        <v>77.3410212</v>
      </c>
      <c r="J7086">
        <v>28.585492800000001</v>
      </c>
      <c r="K7086" t="s">
        <v>998</v>
      </c>
      <c r="L7086" t="s">
        <v>208</v>
      </c>
      <c r="M7086" t="s">
        <v>27</v>
      </c>
      <c r="N7086" t="s">
        <v>26</v>
      </c>
      <c r="O7086" t="s">
        <v>27</v>
      </c>
      <c r="P7086" t="s">
        <v>27</v>
      </c>
      <c r="Q7086">
        <v>2</v>
      </c>
      <c r="R7086">
        <v>134</v>
      </c>
      <c r="S7086">
        <v>650</v>
      </c>
      <c r="T7086">
        <v>2.2000000000000002</v>
      </c>
      <c r="U7086" t="str">
        <f t="shared" si="724"/>
        <v>2.0-2.5</v>
      </c>
      <c r="V7086" t="s">
        <v>21901</v>
      </c>
      <c r="W7086" s="5">
        <f t="shared" si="725"/>
        <v>41413</v>
      </c>
    </row>
    <row r="7087" spans="1:23" ht="15.6" x14ac:dyDescent="0.3">
      <c r="A7087">
        <v>1722</v>
      </c>
      <c r="B7087" s="1" t="s">
        <v>14187</v>
      </c>
      <c r="C7087">
        <v>1</v>
      </c>
      <c r="D7087" t="str">
        <f>IFERROR(VLOOKUP(C7087,Country!$A$1:$B$16,2,0),0)</f>
        <v>India</v>
      </c>
      <c r="E7087" s="1" t="s">
        <v>2138</v>
      </c>
      <c r="F7087" t="s">
        <v>14188</v>
      </c>
      <c r="G7087" t="s">
        <v>2368</v>
      </c>
      <c r="H7087" t="s">
        <v>2369</v>
      </c>
      <c r="I7087">
        <v>77.364916899999997</v>
      </c>
      <c r="J7087">
        <v>28.597129800000001</v>
      </c>
      <c r="K7087" t="s">
        <v>313</v>
      </c>
      <c r="L7087" t="s">
        <v>208</v>
      </c>
      <c r="M7087" t="s">
        <v>26</v>
      </c>
      <c r="N7087" t="s">
        <v>26</v>
      </c>
      <c r="O7087" t="s">
        <v>27</v>
      </c>
      <c r="P7087" t="s">
        <v>27</v>
      </c>
      <c r="Q7087">
        <v>2</v>
      </c>
      <c r="R7087">
        <v>75</v>
      </c>
      <c r="S7087">
        <v>800</v>
      </c>
      <c r="T7087">
        <v>2.6</v>
      </c>
      <c r="U7087" t="str">
        <f t="shared" si="724"/>
        <v>2.5-3.0</v>
      </c>
      <c r="V7087" t="s">
        <v>20895</v>
      </c>
      <c r="W7087" s="5">
        <f t="shared" si="725"/>
        <v>42502</v>
      </c>
    </row>
    <row r="7088" spans="1:23" ht="15.6" x14ac:dyDescent="0.3">
      <c r="A7088">
        <v>2191</v>
      </c>
      <c r="B7088" s="1" t="s">
        <v>9013</v>
      </c>
      <c r="C7088">
        <v>1</v>
      </c>
      <c r="D7088" t="str">
        <f>IFERROR(VLOOKUP(C7088,Country!$A$1:$B$16,2,0),0)</f>
        <v>India</v>
      </c>
      <c r="E7088" s="1" t="s">
        <v>2138</v>
      </c>
      <c r="F7088" t="s">
        <v>14190</v>
      </c>
      <c r="G7088" t="s">
        <v>2373</v>
      </c>
      <c r="H7088" t="s">
        <v>2374</v>
      </c>
      <c r="I7088">
        <v>77.325936299999995</v>
      </c>
      <c r="J7088">
        <v>28.567747600000001</v>
      </c>
      <c r="K7088" t="s">
        <v>1255</v>
      </c>
      <c r="L7088" t="s">
        <v>208</v>
      </c>
      <c r="M7088" t="s">
        <v>27</v>
      </c>
      <c r="N7088" t="s">
        <v>27</v>
      </c>
      <c r="O7088" t="s">
        <v>27</v>
      </c>
      <c r="P7088" t="s">
        <v>27</v>
      </c>
      <c r="Q7088">
        <v>1</v>
      </c>
      <c r="R7088">
        <v>32</v>
      </c>
      <c r="S7088">
        <v>250</v>
      </c>
      <c r="T7088">
        <v>3.1</v>
      </c>
      <c r="U7088" t="str">
        <f t="shared" si="724"/>
        <v>3.0-3.5</v>
      </c>
      <c r="V7088" t="s">
        <v>22758</v>
      </c>
      <c r="W7088" s="5">
        <f t="shared" si="725"/>
        <v>42141</v>
      </c>
    </row>
    <row r="7089" spans="1:23" ht="15.6" x14ac:dyDescent="0.3">
      <c r="A7089">
        <v>307447</v>
      </c>
      <c r="B7089" s="1" t="s">
        <v>3310</v>
      </c>
      <c r="C7089">
        <v>1</v>
      </c>
      <c r="D7089" t="str">
        <f>IFERROR(VLOOKUP(C7089,Country!$A$1:$B$16,2,0),0)</f>
        <v>India</v>
      </c>
      <c r="E7089" s="1" t="s">
        <v>2138</v>
      </c>
      <c r="F7089" t="s">
        <v>14191</v>
      </c>
      <c r="G7089" t="s">
        <v>2373</v>
      </c>
      <c r="H7089" t="s">
        <v>2374</v>
      </c>
      <c r="I7089">
        <v>77.3254017</v>
      </c>
      <c r="J7089">
        <v>28.567254200000001</v>
      </c>
      <c r="K7089" t="s">
        <v>211</v>
      </c>
      <c r="L7089" t="s">
        <v>208</v>
      </c>
      <c r="M7089" t="s">
        <v>27</v>
      </c>
      <c r="N7089" t="s">
        <v>26</v>
      </c>
      <c r="O7089" t="s">
        <v>27</v>
      </c>
      <c r="P7089" t="s">
        <v>27</v>
      </c>
      <c r="Q7089">
        <v>2</v>
      </c>
      <c r="R7089">
        <v>106</v>
      </c>
      <c r="S7089">
        <v>600</v>
      </c>
      <c r="T7089">
        <v>3.2</v>
      </c>
      <c r="U7089" t="str">
        <f t="shared" si="724"/>
        <v>3.0-3.5</v>
      </c>
      <c r="V7089" t="s">
        <v>22762</v>
      </c>
      <c r="W7089" s="5">
        <f t="shared" ref="W7089:W7090" si="728">DATE(LEFT(V7089,4),MID(V7089,6,1),RIGHT(V7089,1))</f>
        <v>42499</v>
      </c>
    </row>
    <row r="7090" spans="1:23" ht="15.6" x14ac:dyDescent="0.3">
      <c r="A7090">
        <v>18255134</v>
      </c>
      <c r="B7090" s="1" t="s">
        <v>14195</v>
      </c>
      <c r="C7090">
        <v>1</v>
      </c>
      <c r="D7090" t="str">
        <f>IFERROR(VLOOKUP(C7090,Country!$A$1:$B$16,2,0),0)</f>
        <v>India</v>
      </c>
      <c r="E7090" s="1" t="s">
        <v>2138</v>
      </c>
      <c r="F7090" t="s">
        <v>14196</v>
      </c>
      <c r="G7090" t="s">
        <v>2377</v>
      </c>
      <c r="H7090" t="s">
        <v>2378</v>
      </c>
      <c r="I7090">
        <v>77.367524299999999</v>
      </c>
      <c r="J7090">
        <v>28.557536800000001</v>
      </c>
      <c r="K7090" t="s">
        <v>396</v>
      </c>
      <c r="L7090" t="s">
        <v>208</v>
      </c>
      <c r="M7090" t="s">
        <v>27</v>
      </c>
      <c r="N7090" t="s">
        <v>26</v>
      </c>
      <c r="O7090" t="s">
        <v>27</v>
      </c>
      <c r="P7090" t="s">
        <v>27</v>
      </c>
      <c r="Q7090">
        <v>2</v>
      </c>
      <c r="R7090">
        <v>34</v>
      </c>
      <c r="S7090">
        <v>700</v>
      </c>
      <c r="T7090">
        <v>2.6</v>
      </c>
      <c r="U7090" t="str">
        <f t="shared" si="724"/>
        <v>2.5-3.0</v>
      </c>
      <c r="V7090" t="s">
        <v>20655</v>
      </c>
      <c r="W7090" s="5">
        <f t="shared" si="728"/>
        <v>40670</v>
      </c>
    </row>
    <row r="7091" spans="1:23" ht="15.6" x14ac:dyDescent="0.3">
      <c r="A7091">
        <v>7983</v>
      </c>
      <c r="B7091" s="1" t="s">
        <v>11029</v>
      </c>
      <c r="C7091">
        <v>1</v>
      </c>
      <c r="D7091" t="str">
        <f>IFERROR(VLOOKUP(C7091,Country!$A$1:$B$16,2,0),0)</f>
        <v>India</v>
      </c>
      <c r="E7091" s="1" t="s">
        <v>2138</v>
      </c>
      <c r="F7091" t="s">
        <v>12580</v>
      </c>
      <c r="G7091" t="s">
        <v>2144</v>
      </c>
      <c r="H7091" t="s">
        <v>2145</v>
      </c>
      <c r="I7091">
        <v>77.332666799999998</v>
      </c>
      <c r="J7091">
        <v>28.570355599999999</v>
      </c>
      <c r="K7091" t="s">
        <v>39</v>
      </c>
      <c r="L7091" t="s">
        <v>208</v>
      </c>
      <c r="M7091" t="s">
        <v>27</v>
      </c>
      <c r="N7091" t="s">
        <v>26</v>
      </c>
      <c r="O7091" t="s">
        <v>27</v>
      </c>
      <c r="P7091" t="s">
        <v>27</v>
      </c>
      <c r="Q7091">
        <v>1</v>
      </c>
      <c r="R7091">
        <v>94</v>
      </c>
      <c r="S7091">
        <v>200</v>
      </c>
      <c r="T7091">
        <v>3.5</v>
      </c>
      <c r="U7091" t="str">
        <f t="shared" si="724"/>
        <v>3.0-3.5</v>
      </c>
      <c r="V7091" t="s">
        <v>20791</v>
      </c>
      <c r="W7091" s="5">
        <f t="shared" si="725"/>
        <v>41388</v>
      </c>
    </row>
    <row r="7092" spans="1:23" ht="15.6" x14ac:dyDescent="0.3">
      <c r="A7092">
        <v>18281983</v>
      </c>
      <c r="B7092" s="1" t="s">
        <v>6798</v>
      </c>
      <c r="C7092">
        <v>1</v>
      </c>
      <c r="D7092" t="str">
        <f>IFERROR(VLOOKUP(C7092,Country!$A$1:$B$16,2,0),0)</f>
        <v>India</v>
      </c>
      <c r="E7092" s="1" t="s">
        <v>2138</v>
      </c>
      <c r="F7092" t="s">
        <v>12589</v>
      </c>
      <c r="G7092" t="s">
        <v>12587</v>
      </c>
      <c r="H7092" t="s">
        <v>12588</v>
      </c>
      <c r="I7092">
        <v>77.512539700000005</v>
      </c>
      <c r="J7092">
        <v>28.471920099999998</v>
      </c>
      <c r="K7092" t="s">
        <v>217</v>
      </c>
      <c r="L7092" t="s">
        <v>208</v>
      </c>
      <c r="M7092" t="s">
        <v>27</v>
      </c>
      <c r="N7092" t="s">
        <v>27</v>
      </c>
      <c r="O7092" t="s">
        <v>27</v>
      </c>
      <c r="P7092" t="s">
        <v>27</v>
      </c>
      <c r="Q7092">
        <v>1</v>
      </c>
      <c r="R7092">
        <v>16</v>
      </c>
      <c r="S7092">
        <v>300</v>
      </c>
      <c r="T7092">
        <v>3.1</v>
      </c>
      <c r="U7092" t="str">
        <f t="shared" si="724"/>
        <v>3.0-3.5</v>
      </c>
      <c r="V7092" t="s">
        <v>21127</v>
      </c>
      <c r="W7092" s="5">
        <f t="shared" si="725"/>
        <v>40284</v>
      </c>
    </row>
    <row r="7093" spans="1:23" ht="15.6" x14ac:dyDescent="0.3">
      <c r="A7093">
        <v>8422</v>
      </c>
      <c r="B7093" s="1" t="s">
        <v>12590</v>
      </c>
      <c r="C7093">
        <v>1</v>
      </c>
      <c r="D7093" t="str">
        <f>IFERROR(VLOOKUP(C7093,Country!$A$1:$B$16,2,0),0)</f>
        <v>India</v>
      </c>
      <c r="E7093" s="1" t="s">
        <v>2138</v>
      </c>
      <c r="F7093" t="s">
        <v>5988</v>
      </c>
      <c r="G7093" t="s">
        <v>5989</v>
      </c>
      <c r="H7093" t="s">
        <v>5990</v>
      </c>
      <c r="I7093">
        <v>77.518094599999998</v>
      </c>
      <c r="J7093">
        <v>28.469653099999999</v>
      </c>
      <c r="K7093" t="s">
        <v>39</v>
      </c>
      <c r="L7093" t="s">
        <v>208</v>
      </c>
      <c r="M7093" t="s">
        <v>27</v>
      </c>
      <c r="N7093" t="s">
        <v>27</v>
      </c>
      <c r="O7093" t="s">
        <v>27</v>
      </c>
      <c r="P7093" t="s">
        <v>27</v>
      </c>
      <c r="Q7093">
        <v>3</v>
      </c>
      <c r="R7093">
        <v>29</v>
      </c>
      <c r="S7093">
        <v>1000</v>
      </c>
      <c r="T7093">
        <v>3.4</v>
      </c>
      <c r="U7093" t="str">
        <f t="shared" si="724"/>
        <v>3.0-3.5</v>
      </c>
      <c r="V7093" t="s">
        <v>20916</v>
      </c>
      <c r="W7093" s="5">
        <f>DATE(LEFT(V7093,4),MID(V7093,6,1),RIGHT(V7093,1))</f>
        <v>42468</v>
      </c>
    </row>
    <row r="7094" spans="1:23" ht="15.6" x14ac:dyDescent="0.3">
      <c r="A7094">
        <v>312278</v>
      </c>
      <c r="B7094" s="1" t="s">
        <v>12596</v>
      </c>
      <c r="C7094">
        <v>1</v>
      </c>
      <c r="D7094" t="str">
        <f>IFERROR(VLOOKUP(C7094,Country!$A$1:$B$16,2,0),0)</f>
        <v>India</v>
      </c>
      <c r="E7094" s="1" t="s">
        <v>2138</v>
      </c>
      <c r="F7094" t="s">
        <v>12597</v>
      </c>
      <c r="G7094" t="s">
        <v>4203</v>
      </c>
      <c r="H7094" t="s">
        <v>4202</v>
      </c>
      <c r="I7094">
        <v>77.527883200000005</v>
      </c>
      <c r="J7094">
        <v>28.458075099999999</v>
      </c>
      <c r="K7094" t="s">
        <v>39</v>
      </c>
      <c r="L7094" t="s">
        <v>208</v>
      </c>
      <c r="M7094" t="s">
        <v>27</v>
      </c>
      <c r="N7094" t="s">
        <v>26</v>
      </c>
      <c r="O7094" t="s">
        <v>27</v>
      </c>
      <c r="P7094" t="s">
        <v>27</v>
      </c>
      <c r="Q7094">
        <v>1</v>
      </c>
      <c r="R7094">
        <v>9</v>
      </c>
      <c r="S7094">
        <v>200</v>
      </c>
      <c r="T7094">
        <v>2.9</v>
      </c>
      <c r="U7094" t="str">
        <f t="shared" si="724"/>
        <v>2.5-3.0</v>
      </c>
      <c r="V7094" t="s">
        <v>21662</v>
      </c>
      <c r="W7094" s="5">
        <f t="shared" si="725"/>
        <v>42484</v>
      </c>
    </row>
    <row r="7095" spans="1:23" ht="15.6" x14ac:dyDescent="0.3">
      <c r="A7095">
        <v>18463699</v>
      </c>
      <c r="B7095" s="1" t="s">
        <v>291</v>
      </c>
      <c r="C7095">
        <v>1</v>
      </c>
      <c r="D7095" t="str">
        <f>IFERROR(VLOOKUP(C7095,Country!$A$1:$B$16,2,0),0)</f>
        <v>India</v>
      </c>
      <c r="E7095" s="1" t="s">
        <v>2138</v>
      </c>
      <c r="F7095" t="s">
        <v>12600</v>
      </c>
      <c r="G7095" t="s">
        <v>2189</v>
      </c>
      <c r="H7095" t="s">
        <v>2190</v>
      </c>
      <c r="I7095">
        <v>77.365561</v>
      </c>
      <c r="J7095">
        <v>28.538929</v>
      </c>
      <c r="K7095" t="s">
        <v>295</v>
      </c>
      <c r="L7095" t="s">
        <v>208</v>
      </c>
      <c r="M7095" t="s">
        <v>26</v>
      </c>
      <c r="N7095" t="s">
        <v>27</v>
      </c>
      <c r="O7095" t="s">
        <v>27</v>
      </c>
      <c r="P7095" t="s">
        <v>27</v>
      </c>
      <c r="Q7095">
        <v>3</v>
      </c>
      <c r="R7095">
        <v>9</v>
      </c>
      <c r="S7095">
        <v>1100</v>
      </c>
      <c r="T7095">
        <v>3.1</v>
      </c>
      <c r="U7095" t="str">
        <f t="shared" si="724"/>
        <v>3.0-3.5</v>
      </c>
      <c r="V7095" t="s">
        <v>21130</v>
      </c>
      <c r="W7095" s="5">
        <f t="shared" si="725"/>
        <v>41374</v>
      </c>
    </row>
    <row r="7096" spans="1:23" ht="15.6" x14ac:dyDescent="0.3">
      <c r="A7096">
        <v>8228</v>
      </c>
      <c r="B7096" s="1" t="s">
        <v>12603</v>
      </c>
      <c r="C7096">
        <v>1</v>
      </c>
      <c r="D7096" t="str">
        <f>IFERROR(VLOOKUP(C7096,Country!$A$1:$B$16,2,0),0)</f>
        <v>India</v>
      </c>
      <c r="E7096" s="1" t="s">
        <v>2138</v>
      </c>
      <c r="F7096" t="s">
        <v>12604</v>
      </c>
      <c r="G7096" t="s">
        <v>2189</v>
      </c>
      <c r="H7096" t="s">
        <v>2190</v>
      </c>
      <c r="I7096">
        <v>77.387458940000002</v>
      </c>
      <c r="J7096">
        <v>28.53358145</v>
      </c>
      <c r="K7096" t="s">
        <v>1144</v>
      </c>
      <c r="L7096" t="s">
        <v>208</v>
      </c>
      <c r="M7096" t="s">
        <v>27</v>
      </c>
      <c r="N7096" t="s">
        <v>27</v>
      </c>
      <c r="O7096" t="s">
        <v>27</v>
      </c>
      <c r="P7096" t="s">
        <v>27</v>
      </c>
      <c r="Q7096">
        <v>1</v>
      </c>
      <c r="R7096">
        <v>26</v>
      </c>
      <c r="S7096">
        <v>150</v>
      </c>
      <c r="T7096">
        <v>2.6</v>
      </c>
      <c r="U7096" t="str">
        <f t="shared" si="724"/>
        <v>2.5-3.0</v>
      </c>
      <c r="V7096" t="s">
        <v>22767</v>
      </c>
      <c r="W7096" s="5">
        <f>DATE(LEFT(V7096,4),MID(V7096,6,1),RIGHT(V7096,1))</f>
        <v>41000</v>
      </c>
    </row>
    <row r="7097" spans="1:23" ht="15.6" x14ac:dyDescent="0.3">
      <c r="A7097">
        <v>18371428</v>
      </c>
      <c r="B7097" s="1" t="s">
        <v>12605</v>
      </c>
      <c r="C7097">
        <v>1</v>
      </c>
      <c r="D7097" t="str">
        <f>IFERROR(VLOOKUP(C7097,Country!$A$1:$B$16,2,0),0)</f>
        <v>India</v>
      </c>
      <c r="E7097" s="1" t="s">
        <v>2138</v>
      </c>
      <c r="F7097" t="s">
        <v>12606</v>
      </c>
      <c r="G7097" t="s">
        <v>2189</v>
      </c>
      <c r="H7097" t="s">
        <v>2190</v>
      </c>
      <c r="I7097">
        <v>77.38501411</v>
      </c>
      <c r="J7097">
        <v>28.528404559999998</v>
      </c>
      <c r="K7097" t="s">
        <v>313</v>
      </c>
      <c r="L7097" t="s">
        <v>208</v>
      </c>
      <c r="M7097" t="s">
        <v>27</v>
      </c>
      <c r="N7097" t="s">
        <v>26</v>
      </c>
      <c r="O7097" t="s">
        <v>27</v>
      </c>
      <c r="P7097" t="s">
        <v>27</v>
      </c>
      <c r="Q7097">
        <v>2</v>
      </c>
      <c r="R7097">
        <v>13</v>
      </c>
      <c r="S7097">
        <v>800</v>
      </c>
      <c r="T7097">
        <v>3.4</v>
      </c>
      <c r="U7097" t="str">
        <f t="shared" si="724"/>
        <v>3.0-3.5</v>
      </c>
      <c r="V7097" t="s">
        <v>20908</v>
      </c>
      <c r="W7097" s="5">
        <f t="shared" si="725"/>
        <v>40649</v>
      </c>
    </row>
    <row r="7098" spans="1:23" ht="15.6" x14ac:dyDescent="0.3">
      <c r="A7098">
        <v>312369</v>
      </c>
      <c r="B7098" s="1" t="s">
        <v>2370</v>
      </c>
      <c r="C7098">
        <v>1</v>
      </c>
      <c r="D7098" t="str">
        <f>IFERROR(VLOOKUP(C7098,Country!$A$1:$B$16,2,0),0)</f>
        <v>India</v>
      </c>
      <c r="E7098" s="1" t="s">
        <v>2138</v>
      </c>
      <c r="F7098" t="s">
        <v>12607</v>
      </c>
      <c r="G7098" t="s">
        <v>2189</v>
      </c>
      <c r="H7098" t="s">
        <v>2190</v>
      </c>
      <c r="I7098">
        <v>77.366097159999995</v>
      </c>
      <c r="J7098">
        <v>28.53932095</v>
      </c>
      <c r="K7098" t="s">
        <v>950</v>
      </c>
      <c r="L7098" t="s">
        <v>208</v>
      </c>
      <c r="M7098" t="s">
        <v>27</v>
      </c>
      <c r="N7098" t="s">
        <v>26</v>
      </c>
      <c r="O7098" t="s">
        <v>27</v>
      </c>
      <c r="P7098" t="s">
        <v>27</v>
      </c>
      <c r="Q7098">
        <v>2</v>
      </c>
      <c r="R7098">
        <v>27</v>
      </c>
      <c r="S7098">
        <v>550</v>
      </c>
      <c r="T7098">
        <v>3.2</v>
      </c>
      <c r="U7098" t="str">
        <f t="shared" si="724"/>
        <v>3.0-3.5</v>
      </c>
      <c r="V7098" t="s">
        <v>22942</v>
      </c>
      <c r="W7098" s="5">
        <f>DATE(LEFT(V7098,4),MID(V7098,6,1),RIGHT(V7098,1))</f>
        <v>42465</v>
      </c>
    </row>
    <row r="7099" spans="1:23" ht="15.6" x14ac:dyDescent="0.3">
      <c r="A7099">
        <v>18273942</v>
      </c>
      <c r="B7099" s="1" t="s">
        <v>12617</v>
      </c>
      <c r="C7099">
        <v>1</v>
      </c>
      <c r="D7099" t="str">
        <f>IFERROR(VLOOKUP(C7099,Country!$A$1:$B$16,2,0),0)</f>
        <v>India</v>
      </c>
      <c r="E7099" s="1" t="s">
        <v>2138</v>
      </c>
      <c r="F7099" t="s">
        <v>12618</v>
      </c>
      <c r="G7099" t="s">
        <v>2203</v>
      </c>
      <c r="H7099" t="s">
        <v>2204</v>
      </c>
      <c r="I7099">
        <v>77.371426799999995</v>
      </c>
      <c r="J7099">
        <v>28.516344</v>
      </c>
      <c r="K7099" t="s">
        <v>12619</v>
      </c>
      <c r="L7099" t="s">
        <v>208</v>
      </c>
      <c r="M7099" t="s">
        <v>27</v>
      </c>
      <c r="N7099" t="s">
        <v>26</v>
      </c>
      <c r="O7099" t="s">
        <v>27</v>
      </c>
      <c r="P7099" t="s">
        <v>27</v>
      </c>
      <c r="Q7099">
        <v>2</v>
      </c>
      <c r="R7099">
        <v>132</v>
      </c>
      <c r="S7099">
        <v>550</v>
      </c>
      <c r="T7099">
        <v>3.9</v>
      </c>
      <c r="U7099" t="str">
        <f t="shared" si="724"/>
        <v>3.5-4.0</v>
      </c>
      <c r="V7099" t="s">
        <v>22412</v>
      </c>
      <c r="W7099" s="5">
        <f t="shared" si="725"/>
        <v>41023</v>
      </c>
    </row>
    <row r="7100" spans="1:23" ht="15.6" x14ac:dyDescent="0.3">
      <c r="A7100">
        <v>18146472</v>
      </c>
      <c r="B7100" s="1" t="s">
        <v>12622</v>
      </c>
      <c r="C7100">
        <v>1</v>
      </c>
      <c r="D7100" t="str">
        <f>IFERROR(VLOOKUP(C7100,Country!$A$1:$B$16,2,0),0)</f>
        <v>India</v>
      </c>
      <c r="E7100" s="1" t="s">
        <v>2138</v>
      </c>
      <c r="F7100" t="s">
        <v>12623</v>
      </c>
      <c r="G7100" t="s">
        <v>320</v>
      </c>
      <c r="H7100" t="s">
        <v>2218</v>
      </c>
      <c r="I7100">
        <v>77.314538499999998</v>
      </c>
      <c r="J7100">
        <v>28.581194199999999</v>
      </c>
      <c r="K7100" t="s">
        <v>39</v>
      </c>
      <c r="L7100" t="s">
        <v>208</v>
      </c>
      <c r="M7100" t="s">
        <v>27</v>
      </c>
      <c r="N7100" t="s">
        <v>27</v>
      </c>
      <c r="O7100" t="s">
        <v>27</v>
      </c>
      <c r="P7100" t="s">
        <v>27</v>
      </c>
      <c r="Q7100">
        <v>1</v>
      </c>
      <c r="R7100">
        <v>7</v>
      </c>
      <c r="S7100">
        <v>150</v>
      </c>
      <c r="T7100">
        <v>2.9</v>
      </c>
      <c r="U7100" t="str">
        <f t="shared" si="724"/>
        <v>2.5-3.0</v>
      </c>
      <c r="V7100" t="s">
        <v>21665</v>
      </c>
      <c r="W7100" s="5">
        <f t="shared" si="725"/>
        <v>41746</v>
      </c>
    </row>
    <row r="7101" spans="1:23" ht="15.6" x14ac:dyDescent="0.3">
      <c r="A7101">
        <v>309535</v>
      </c>
      <c r="B7101" s="1" t="s">
        <v>12626</v>
      </c>
      <c r="C7101">
        <v>1</v>
      </c>
      <c r="D7101" t="str">
        <f>IFERROR(VLOOKUP(C7101,Country!$A$1:$B$16,2,0),0)</f>
        <v>India</v>
      </c>
      <c r="E7101" s="1" t="s">
        <v>2138</v>
      </c>
      <c r="F7101" t="s">
        <v>12627</v>
      </c>
      <c r="G7101" t="s">
        <v>333</v>
      </c>
      <c r="H7101" t="s">
        <v>2227</v>
      </c>
      <c r="I7101">
        <v>77.317589999999996</v>
      </c>
      <c r="J7101">
        <v>28.570724599999998</v>
      </c>
      <c r="K7101" t="s">
        <v>714</v>
      </c>
      <c r="L7101" t="s">
        <v>208</v>
      </c>
      <c r="M7101" t="s">
        <v>27</v>
      </c>
      <c r="N7101" t="s">
        <v>26</v>
      </c>
      <c r="O7101" t="s">
        <v>27</v>
      </c>
      <c r="P7101" t="s">
        <v>27</v>
      </c>
      <c r="Q7101">
        <v>2</v>
      </c>
      <c r="R7101">
        <v>31</v>
      </c>
      <c r="S7101">
        <v>700</v>
      </c>
      <c r="T7101">
        <v>3</v>
      </c>
      <c r="U7101" t="str">
        <f t="shared" si="724"/>
        <v>3.0-3.5</v>
      </c>
      <c r="V7101" t="s">
        <v>22523</v>
      </c>
      <c r="W7101" s="5">
        <f t="shared" si="725"/>
        <v>42848</v>
      </c>
    </row>
    <row r="7102" spans="1:23" ht="15.6" x14ac:dyDescent="0.3">
      <c r="A7102">
        <v>304691</v>
      </c>
      <c r="B7102" s="1" t="s">
        <v>12637</v>
      </c>
      <c r="C7102">
        <v>1</v>
      </c>
      <c r="D7102" t="str">
        <f>IFERROR(VLOOKUP(C7102,Country!$A$1:$B$16,2,0),0)</f>
        <v>India</v>
      </c>
      <c r="E7102" s="1" t="s">
        <v>2138</v>
      </c>
      <c r="F7102" t="s">
        <v>12638</v>
      </c>
      <c r="G7102" t="s">
        <v>4252</v>
      </c>
      <c r="H7102" t="s">
        <v>4251</v>
      </c>
      <c r="I7102">
        <v>77.328359300000002</v>
      </c>
      <c r="J7102">
        <v>28.581603900000001</v>
      </c>
      <c r="K7102" t="s">
        <v>238</v>
      </c>
      <c r="L7102" t="s">
        <v>208</v>
      </c>
      <c r="M7102" t="s">
        <v>27</v>
      </c>
      <c r="N7102" t="s">
        <v>27</v>
      </c>
      <c r="O7102" t="s">
        <v>27</v>
      </c>
      <c r="P7102" t="s">
        <v>27</v>
      </c>
      <c r="Q7102">
        <v>1</v>
      </c>
      <c r="R7102">
        <v>18</v>
      </c>
      <c r="S7102">
        <v>350</v>
      </c>
      <c r="T7102">
        <v>2.8</v>
      </c>
      <c r="U7102" t="str">
        <f t="shared" si="724"/>
        <v>2.5-3.0</v>
      </c>
      <c r="V7102" t="s">
        <v>20663</v>
      </c>
      <c r="W7102" s="5">
        <f t="shared" si="725"/>
        <v>40644</v>
      </c>
    </row>
    <row r="7103" spans="1:23" ht="15.6" x14ac:dyDescent="0.3">
      <c r="A7103">
        <v>1460</v>
      </c>
      <c r="B7103" s="1" t="s">
        <v>1940</v>
      </c>
      <c r="C7103">
        <v>1</v>
      </c>
      <c r="D7103" t="str">
        <f>IFERROR(VLOOKUP(C7103,Country!$A$1:$B$16,2,0),0)</f>
        <v>India</v>
      </c>
      <c r="E7103" s="1" t="s">
        <v>2138</v>
      </c>
      <c r="F7103" t="s">
        <v>12643</v>
      </c>
      <c r="G7103" t="s">
        <v>348</v>
      </c>
      <c r="H7103" t="s">
        <v>4269</v>
      </c>
      <c r="I7103">
        <v>77.333157299999996</v>
      </c>
      <c r="J7103">
        <v>28.571101599999999</v>
      </c>
      <c r="K7103" t="s">
        <v>211</v>
      </c>
      <c r="L7103" t="s">
        <v>208</v>
      </c>
      <c r="M7103" t="s">
        <v>27</v>
      </c>
      <c r="N7103" t="s">
        <v>26</v>
      </c>
      <c r="O7103" t="s">
        <v>27</v>
      </c>
      <c r="P7103" t="s">
        <v>27</v>
      </c>
      <c r="Q7103">
        <v>2</v>
      </c>
      <c r="R7103">
        <v>58</v>
      </c>
      <c r="S7103">
        <v>600</v>
      </c>
      <c r="T7103">
        <v>2.8</v>
      </c>
      <c r="U7103" t="str">
        <f t="shared" si="724"/>
        <v>2.5-3.0</v>
      </c>
      <c r="V7103" t="s">
        <v>20665</v>
      </c>
      <c r="W7103" s="5">
        <f t="shared" si="725"/>
        <v>40656</v>
      </c>
    </row>
    <row r="7104" spans="1:23" ht="15.6" x14ac:dyDescent="0.3">
      <c r="A7104">
        <v>18408048</v>
      </c>
      <c r="B7104" s="1" t="s">
        <v>12646</v>
      </c>
      <c r="C7104">
        <v>1</v>
      </c>
      <c r="D7104" t="str">
        <f>IFERROR(VLOOKUP(C7104,Country!$A$1:$B$16,2,0),0)</f>
        <v>India</v>
      </c>
      <c r="E7104" s="1" t="s">
        <v>2138</v>
      </c>
      <c r="F7104" t="s">
        <v>12647</v>
      </c>
      <c r="G7104" t="s">
        <v>2279</v>
      </c>
      <c r="H7104" t="s">
        <v>2280</v>
      </c>
      <c r="I7104">
        <v>77.322040299999998</v>
      </c>
      <c r="J7104">
        <v>28.564594799999998</v>
      </c>
      <c r="K7104" t="s">
        <v>154</v>
      </c>
      <c r="L7104" t="s">
        <v>208</v>
      </c>
      <c r="M7104" t="s">
        <v>26</v>
      </c>
      <c r="N7104" t="s">
        <v>27</v>
      </c>
      <c r="O7104" t="s">
        <v>27</v>
      </c>
      <c r="P7104" t="s">
        <v>27</v>
      </c>
      <c r="Q7104">
        <v>3</v>
      </c>
      <c r="R7104">
        <v>53</v>
      </c>
      <c r="S7104">
        <v>1300</v>
      </c>
      <c r="T7104">
        <v>3.7</v>
      </c>
      <c r="U7104" t="str">
        <f t="shared" si="724"/>
        <v>3.5-4.0</v>
      </c>
      <c r="V7104" t="s">
        <v>23304</v>
      </c>
      <c r="W7104" s="5">
        <f t="shared" si="725"/>
        <v>41756</v>
      </c>
    </row>
    <row r="7105" spans="1:23" ht="15.6" x14ac:dyDescent="0.3">
      <c r="A7105">
        <v>313410</v>
      </c>
      <c r="B7105" s="1" t="s">
        <v>12650</v>
      </c>
      <c r="C7105">
        <v>1</v>
      </c>
      <c r="D7105" t="str">
        <f>IFERROR(VLOOKUP(C7105,Country!$A$1:$B$16,2,0),0)</f>
        <v>India</v>
      </c>
      <c r="E7105" s="1" t="s">
        <v>2138</v>
      </c>
      <c r="F7105" t="s">
        <v>12651</v>
      </c>
      <c r="G7105" t="s">
        <v>2282</v>
      </c>
      <c r="H7105" t="s">
        <v>2283</v>
      </c>
      <c r="I7105">
        <v>77.361767069999999</v>
      </c>
      <c r="J7105">
        <v>28.569521630000001</v>
      </c>
      <c r="K7105" t="s">
        <v>878</v>
      </c>
      <c r="L7105" t="s">
        <v>208</v>
      </c>
      <c r="M7105" t="s">
        <v>27</v>
      </c>
      <c r="N7105" t="s">
        <v>26</v>
      </c>
      <c r="O7105" t="s">
        <v>27</v>
      </c>
      <c r="P7105" t="s">
        <v>27</v>
      </c>
      <c r="Q7105">
        <v>2</v>
      </c>
      <c r="R7105">
        <v>364</v>
      </c>
      <c r="S7105">
        <v>600</v>
      </c>
      <c r="T7105">
        <v>3.2</v>
      </c>
      <c r="U7105" t="str">
        <f t="shared" si="724"/>
        <v>3.0-3.5</v>
      </c>
      <c r="V7105" t="s">
        <v>23305</v>
      </c>
      <c r="W7105" s="5">
        <f t="shared" si="725"/>
        <v>41009</v>
      </c>
    </row>
    <row r="7106" spans="1:23" ht="15.6" x14ac:dyDescent="0.3">
      <c r="A7106">
        <v>5686</v>
      </c>
      <c r="B7106" s="1" t="s">
        <v>12652</v>
      </c>
      <c r="C7106">
        <v>1</v>
      </c>
      <c r="D7106" t="str">
        <f>IFERROR(VLOOKUP(C7106,Country!$A$1:$B$16,2,0),0)</f>
        <v>India</v>
      </c>
      <c r="E7106" s="1" t="s">
        <v>2138</v>
      </c>
      <c r="F7106" t="s">
        <v>12653</v>
      </c>
      <c r="G7106" t="s">
        <v>2282</v>
      </c>
      <c r="H7106" t="s">
        <v>2283</v>
      </c>
      <c r="I7106">
        <v>77.3618278</v>
      </c>
      <c r="J7106">
        <v>28.569249599999999</v>
      </c>
      <c r="K7106" t="s">
        <v>365</v>
      </c>
      <c r="L7106" t="s">
        <v>208</v>
      </c>
      <c r="M7106" t="s">
        <v>27</v>
      </c>
      <c r="N7106" t="s">
        <v>27</v>
      </c>
      <c r="O7106" t="s">
        <v>27</v>
      </c>
      <c r="P7106" t="s">
        <v>27</v>
      </c>
      <c r="Q7106">
        <v>1</v>
      </c>
      <c r="R7106">
        <v>16</v>
      </c>
      <c r="S7106">
        <v>350</v>
      </c>
      <c r="T7106">
        <v>3.1</v>
      </c>
      <c r="U7106" t="str">
        <f t="shared" si="724"/>
        <v>3.0-3.5</v>
      </c>
      <c r="V7106" t="s">
        <v>20682</v>
      </c>
      <c r="W7106" s="5">
        <f t="shared" si="725"/>
        <v>40655</v>
      </c>
    </row>
    <row r="7107" spans="1:23" ht="15.6" x14ac:dyDescent="0.3">
      <c r="A7107">
        <v>18383486</v>
      </c>
      <c r="B7107" s="1" t="s">
        <v>12656</v>
      </c>
      <c r="C7107">
        <v>1</v>
      </c>
      <c r="D7107" t="str">
        <f>IFERROR(VLOOKUP(C7107,Country!$A$1:$B$16,2,0),0)</f>
        <v>India</v>
      </c>
      <c r="E7107" s="1" t="s">
        <v>2138</v>
      </c>
      <c r="F7107" t="s">
        <v>12657</v>
      </c>
      <c r="G7107" t="s">
        <v>4288</v>
      </c>
      <c r="H7107" t="s">
        <v>4289</v>
      </c>
      <c r="I7107">
        <v>77.332297499999996</v>
      </c>
      <c r="J7107">
        <v>28.557971800000001</v>
      </c>
      <c r="K7107" t="s">
        <v>5972</v>
      </c>
      <c r="L7107" t="s">
        <v>208</v>
      </c>
      <c r="M7107" t="s">
        <v>27</v>
      </c>
      <c r="N7107" t="s">
        <v>26</v>
      </c>
      <c r="O7107" t="s">
        <v>27</v>
      </c>
      <c r="P7107" t="s">
        <v>27</v>
      </c>
      <c r="Q7107">
        <v>2</v>
      </c>
      <c r="R7107">
        <v>40</v>
      </c>
      <c r="S7107">
        <v>650</v>
      </c>
      <c r="T7107">
        <v>3.8</v>
      </c>
      <c r="U7107" t="str">
        <f t="shared" ref="U7107:U7170" si="729">_xlfn.IFS(T7107=1,"1.0-1.5",OR(T7107=1.8,T7107=1.9),"1.5-2.0",OR(T7107=2,T7107=2.1,T7107=2.2,T7107=2.3,T7107=2.4,T7107=2.5),"2.0-2.5",OR(T7107=2.6,T7107=2.7,T7107=2.8,T7107=2.9),"2.5-3.0",OR(T7107=3,T7107=3.1,T7107=3.2,T7107=3.3,T7107=3.4,T7107=3.5),"3.0-3.5",OR(T7107=3.6,T7107=3.7,T7107=3.8,T7107=3.9),"3.5-4.0",OR(T7107=4,T7107=4.1,T7107=4.2,T7107=4.3,T7107=4.4,T7107=4.3,T7107=4.5),"4.0-4.5",OR(T7107=4.6,T7107=4.7,T7107=4.8,T7107=4.9),"4.5-5.0")</f>
        <v>3.5-4.0</v>
      </c>
      <c r="V7107" t="s">
        <v>22654</v>
      </c>
      <c r="W7107" s="5">
        <f t="shared" ref="W7107:W7170" si="730">DATE(LEFT(V7107,4),MID(V7107,6,1),RIGHT(V7107,2))</f>
        <v>41743</v>
      </c>
    </row>
    <row r="7108" spans="1:23" ht="15.6" x14ac:dyDescent="0.3">
      <c r="A7108">
        <v>310766</v>
      </c>
      <c r="B7108" s="1" t="s">
        <v>12660</v>
      </c>
      <c r="C7108">
        <v>1</v>
      </c>
      <c r="D7108" t="str">
        <f>IFERROR(VLOOKUP(C7108,Country!$A$1:$B$16,2,0),0)</f>
        <v>India</v>
      </c>
      <c r="E7108" s="1" t="s">
        <v>2138</v>
      </c>
      <c r="F7108" t="s">
        <v>2301</v>
      </c>
      <c r="G7108" t="s">
        <v>2300</v>
      </c>
      <c r="H7108" t="s">
        <v>2301</v>
      </c>
      <c r="I7108">
        <v>77.362321199999997</v>
      </c>
      <c r="J7108">
        <v>28.569789199999999</v>
      </c>
      <c r="K7108" t="s">
        <v>12661</v>
      </c>
      <c r="L7108" t="s">
        <v>208</v>
      </c>
      <c r="M7108" t="s">
        <v>27</v>
      </c>
      <c r="N7108" t="s">
        <v>26</v>
      </c>
      <c r="O7108" t="s">
        <v>27</v>
      </c>
      <c r="P7108" t="s">
        <v>27</v>
      </c>
      <c r="Q7108">
        <v>2</v>
      </c>
      <c r="R7108">
        <v>147</v>
      </c>
      <c r="S7108">
        <v>650</v>
      </c>
      <c r="T7108">
        <v>2.6</v>
      </c>
      <c r="U7108" t="str">
        <f t="shared" si="729"/>
        <v>2.5-3.0</v>
      </c>
      <c r="V7108" t="s">
        <v>23151</v>
      </c>
      <c r="W7108" s="5">
        <f t="shared" si="730"/>
        <v>41382</v>
      </c>
    </row>
    <row r="7109" spans="1:23" ht="15.6" x14ac:dyDescent="0.3">
      <c r="A7109">
        <v>385</v>
      </c>
      <c r="B7109" s="1" t="s">
        <v>2067</v>
      </c>
      <c r="C7109">
        <v>1</v>
      </c>
      <c r="D7109" t="str">
        <f>IFERROR(VLOOKUP(C7109,Country!$A$1:$B$16,2,0),0)</f>
        <v>India</v>
      </c>
      <c r="E7109" s="1" t="s">
        <v>2138</v>
      </c>
      <c r="F7109" t="s">
        <v>12662</v>
      </c>
      <c r="G7109" t="s">
        <v>2300</v>
      </c>
      <c r="H7109" t="s">
        <v>2301</v>
      </c>
      <c r="I7109">
        <v>77.362103899999994</v>
      </c>
      <c r="J7109">
        <v>28.569979199999999</v>
      </c>
      <c r="K7109" t="s">
        <v>998</v>
      </c>
      <c r="L7109" t="s">
        <v>208</v>
      </c>
      <c r="M7109" t="s">
        <v>27</v>
      </c>
      <c r="N7109" t="s">
        <v>27</v>
      </c>
      <c r="O7109" t="s">
        <v>27</v>
      </c>
      <c r="P7109" t="s">
        <v>27</v>
      </c>
      <c r="Q7109">
        <v>2</v>
      </c>
      <c r="R7109">
        <v>161</v>
      </c>
      <c r="S7109">
        <v>700</v>
      </c>
      <c r="T7109">
        <v>2.4</v>
      </c>
      <c r="U7109" t="str">
        <f t="shared" si="729"/>
        <v>2.0-2.5</v>
      </c>
      <c r="V7109" t="s">
        <v>23306</v>
      </c>
      <c r="W7109" s="5">
        <f t="shared" ref="W7109:W7110" si="731">DATE(LEFT(V7109,4),MID(V7109,6,1),RIGHT(V7109,1))</f>
        <v>42100</v>
      </c>
    </row>
    <row r="7110" spans="1:23" ht="15.6" x14ac:dyDescent="0.3">
      <c r="A7110">
        <v>18418274</v>
      </c>
      <c r="B7110" s="1" t="s">
        <v>12667</v>
      </c>
      <c r="C7110">
        <v>1</v>
      </c>
      <c r="D7110" t="str">
        <f>IFERROR(VLOOKUP(C7110,Country!$A$1:$B$16,2,0),0)</f>
        <v>India</v>
      </c>
      <c r="E7110" s="1" t="s">
        <v>2138</v>
      </c>
      <c r="F7110" t="s">
        <v>12668</v>
      </c>
      <c r="G7110" t="s">
        <v>2321</v>
      </c>
      <c r="H7110" t="s">
        <v>2322</v>
      </c>
      <c r="I7110">
        <v>77.356850910000006</v>
      </c>
      <c r="J7110">
        <v>28.607569439999999</v>
      </c>
      <c r="K7110" t="s">
        <v>1379</v>
      </c>
      <c r="L7110" t="s">
        <v>208</v>
      </c>
      <c r="M7110" t="s">
        <v>27</v>
      </c>
      <c r="N7110" t="s">
        <v>26</v>
      </c>
      <c r="O7110" t="s">
        <v>27</v>
      </c>
      <c r="P7110" t="s">
        <v>27</v>
      </c>
      <c r="Q7110">
        <v>2</v>
      </c>
      <c r="R7110">
        <v>15</v>
      </c>
      <c r="S7110">
        <v>600</v>
      </c>
      <c r="T7110">
        <v>3.3</v>
      </c>
      <c r="U7110" t="str">
        <f t="shared" si="729"/>
        <v>3.0-3.5</v>
      </c>
      <c r="V7110" t="s">
        <v>21059</v>
      </c>
      <c r="W7110" s="5">
        <f t="shared" si="731"/>
        <v>41368</v>
      </c>
    </row>
    <row r="7111" spans="1:23" ht="15.6" x14ac:dyDescent="0.3">
      <c r="A7111">
        <v>8092</v>
      </c>
      <c r="B7111" s="1" t="s">
        <v>12669</v>
      </c>
      <c r="C7111">
        <v>1</v>
      </c>
      <c r="D7111" t="str">
        <f>IFERROR(VLOOKUP(C7111,Country!$A$1:$B$16,2,0),0)</f>
        <v>India</v>
      </c>
      <c r="E7111" s="1" t="s">
        <v>2138</v>
      </c>
      <c r="F7111" t="s">
        <v>12670</v>
      </c>
      <c r="G7111" t="s">
        <v>4329</v>
      </c>
      <c r="H7111" t="s">
        <v>4330</v>
      </c>
      <c r="I7111">
        <v>77.362613400000001</v>
      </c>
      <c r="J7111">
        <v>28.608844399999999</v>
      </c>
      <c r="K7111" t="s">
        <v>447</v>
      </c>
      <c r="L7111" t="s">
        <v>208</v>
      </c>
      <c r="M7111" t="s">
        <v>27</v>
      </c>
      <c r="N7111" t="s">
        <v>27</v>
      </c>
      <c r="O7111" t="s">
        <v>27</v>
      </c>
      <c r="P7111" t="s">
        <v>27</v>
      </c>
      <c r="Q7111">
        <v>1</v>
      </c>
      <c r="R7111">
        <v>12</v>
      </c>
      <c r="S7111">
        <v>350</v>
      </c>
      <c r="T7111">
        <v>2.9</v>
      </c>
      <c r="U7111" t="str">
        <f t="shared" si="729"/>
        <v>2.5-3.0</v>
      </c>
      <c r="V7111" t="s">
        <v>20680</v>
      </c>
      <c r="W7111" s="5">
        <f t="shared" si="730"/>
        <v>42481</v>
      </c>
    </row>
    <row r="7112" spans="1:23" ht="15.6" x14ac:dyDescent="0.3">
      <c r="A7112">
        <v>5696</v>
      </c>
      <c r="B7112" s="1" t="s">
        <v>2834</v>
      </c>
      <c r="C7112">
        <v>1</v>
      </c>
      <c r="D7112" t="str">
        <f>IFERROR(VLOOKUP(C7112,Country!$A$1:$B$16,2,0),0)</f>
        <v>India</v>
      </c>
      <c r="E7112" s="1" t="s">
        <v>2138</v>
      </c>
      <c r="F7112" t="s">
        <v>12673</v>
      </c>
      <c r="G7112" t="s">
        <v>2324</v>
      </c>
      <c r="H7112" t="s">
        <v>2325</v>
      </c>
      <c r="I7112">
        <v>77.362545499999996</v>
      </c>
      <c r="J7112">
        <v>28.612799500000001</v>
      </c>
      <c r="K7112" t="s">
        <v>2157</v>
      </c>
      <c r="L7112" t="s">
        <v>208</v>
      </c>
      <c r="M7112" t="s">
        <v>27</v>
      </c>
      <c r="N7112" t="s">
        <v>26</v>
      </c>
      <c r="O7112" t="s">
        <v>27</v>
      </c>
      <c r="P7112" t="s">
        <v>27</v>
      </c>
      <c r="Q7112">
        <v>3</v>
      </c>
      <c r="R7112">
        <v>147</v>
      </c>
      <c r="S7112">
        <v>1000</v>
      </c>
      <c r="T7112">
        <v>3.1</v>
      </c>
      <c r="U7112" t="str">
        <f t="shared" si="729"/>
        <v>3.0-3.5</v>
      </c>
      <c r="V7112" t="s">
        <v>21125</v>
      </c>
      <c r="W7112" s="5">
        <f t="shared" si="730"/>
        <v>41752</v>
      </c>
    </row>
    <row r="7113" spans="1:23" ht="15.6" x14ac:dyDescent="0.3">
      <c r="A7113">
        <v>312240</v>
      </c>
      <c r="B7113" s="1" t="s">
        <v>4263</v>
      </c>
      <c r="C7113">
        <v>1</v>
      </c>
      <c r="D7113" t="str">
        <f>IFERROR(VLOOKUP(C7113,Country!$A$1:$B$16,2,0),0)</f>
        <v>India</v>
      </c>
      <c r="E7113" s="1" t="s">
        <v>2138</v>
      </c>
      <c r="F7113" t="s">
        <v>12682</v>
      </c>
      <c r="G7113" t="s">
        <v>2336</v>
      </c>
      <c r="H7113" t="s">
        <v>2337</v>
      </c>
      <c r="I7113">
        <v>77.375598100000005</v>
      </c>
      <c r="J7113">
        <v>28.6094124</v>
      </c>
      <c r="K7113" t="s">
        <v>39</v>
      </c>
      <c r="L7113" t="s">
        <v>208</v>
      </c>
      <c r="M7113" t="s">
        <v>27</v>
      </c>
      <c r="N7113" t="s">
        <v>26</v>
      </c>
      <c r="O7113" t="s">
        <v>27</v>
      </c>
      <c r="P7113" t="s">
        <v>27</v>
      </c>
      <c r="Q7113">
        <v>1</v>
      </c>
      <c r="R7113">
        <v>2</v>
      </c>
      <c r="S7113">
        <v>300</v>
      </c>
      <c r="T7113">
        <v>1</v>
      </c>
      <c r="U7113" t="str">
        <f t="shared" si="729"/>
        <v>1.0-1.5</v>
      </c>
      <c r="V7113" t="s">
        <v>21058</v>
      </c>
      <c r="W7113" s="5">
        <f t="shared" si="730"/>
        <v>42114</v>
      </c>
    </row>
    <row r="7114" spans="1:23" ht="15.6" x14ac:dyDescent="0.3">
      <c r="A7114">
        <v>18418649</v>
      </c>
      <c r="B7114" s="1" t="s">
        <v>12685</v>
      </c>
      <c r="C7114">
        <v>1</v>
      </c>
      <c r="D7114" t="str">
        <f>IFERROR(VLOOKUP(C7114,Country!$A$1:$B$16,2,0),0)</f>
        <v>India</v>
      </c>
      <c r="E7114" s="1" t="s">
        <v>2138</v>
      </c>
      <c r="F7114" t="s">
        <v>12686</v>
      </c>
      <c r="G7114" t="s">
        <v>2342</v>
      </c>
      <c r="H7114" t="s">
        <v>2343</v>
      </c>
      <c r="I7114">
        <v>77.399232799999993</v>
      </c>
      <c r="J7114">
        <v>28.5851413</v>
      </c>
      <c r="K7114" t="s">
        <v>1216</v>
      </c>
      <c r="L7114" t="s">
        <v>208</v>
      </c>
      <c r="M7114" t="s">
        <v>27</v>
      </c>
      <c r="N7114" t="s">
        <v>27</v>
      </c>
      <c r="O7114" t="s">
        <v>27</v>
      </c>
      <c r="P7114" t="s">
        <v>27</v>
      </c>
      <c r="Q7114">
        <v>1</v>
      </c>
      <c r="R7114">
        <v>8</v>
      </c>
      <c r="S7114">
        <v>300</v>
      </c>
      <c r="T7114">
        <v>3.1</v>
      </c>
      <c r="U7114" t="str">
        <f t="shared" si="729"/>
        <v>3.0-3.5</v>
      </c>
      <c r="V7114" t="s">
        <v>22240</v>
      </c>
      <c r="W7114" s="5">
        <f t="shared" si="730"/>
        <v>41011</v>
      </c>
    </row>
    <row r="7115" spans="1:23" ht="15.6" x14ac:dyDescent="0.3">
      <c r="A7115">
        <v>18385532</v>
      </c>
      <c r="B7115" s="1" t="s">
        <v>12695</v>
      </c>
      <c r="C7115">
        <v>1</v>
      </c>
      <c r="D7115" t="str">
        <f>IFERROR(VLOOKUP(C7115,Country!$A$1:$B$16,2,0),0)</f>
        <v>India</v>
      </c>
      <c r="E7115" s="1" t="s">
        <v>2138</v>
      </c>
      <c r="F7115" t="s">
        <v>12696</v>
      </c>
      <c r="G7115" t="s">
        <v>2356</v>
      </c>
      <c r="H7115" t="s">
        <v>2357</v>
      </c>
      <c r="I7115">
        <v>77.385644600000006</v>
      </c>
      <c r="J7115">
        <v>28.514405499999999</v>
      </c>
      <c r="K7115" t="s">
        <v>39</v>
      </c>
      <c r="L7115" t="s">
        <v>208</v>
      </c>
      <c r="M7115" t="s">
        <v>27</v>
      </c>
      <c r="N7115" t="s">
        <v>27</v>
      </c>
      <c r="O7115" t="s">
        <v>27</v>
      </c>
      <c r="P7115" t="s">
        <v>27</v>
      </c>
      <c r="Q7115">
        <v>1</v>
      </c>
      <c r="R7115">
        <v>2</v>
      </c>
      <c r="S7115">
        <v>300</v>
      </c>
      <c r="T7115">
        <v>1</v>
      </c>
      <c r="U7115" t="str">
        <f t="shared" si="729"/>
        <v>1.0-1.5</v>
      </c>
      <c r="V7115" t="s">
        <v>21669</v>
      </c>
      <c r="W7115" s="5">
        <f t="shared" si="730"/>
        <v>42117</v>
      </c>
    </row>
    <row r="7116" spans="1:23" ht="15.6" x14ac:dyDescent="0.3">
      <c r="A7116">
        <v>304934</v>
      </c>
      <c r="B7116" s="1" t="s">
        <v>12698</v>
      </c>
      <c r="C7116">
        <v>1</v>
      </c>
      <c r="D7116" t="str">
        <f>IFERROR(VLOOKUP(C7116,Country!$A$1:$B$16,2,0),0)</f>
        <v>India</v>
      </c>
      <c r="E7116" s="1" t="s">
        <v>2138</v>
      </c>
      <c r="F7116" t="s">
        <v>12699</v>
      </c>
      <c r="G7116" t="s">
        <v>2368</v>
      </c>
      <c r="H7116" t="s">
        <v>2369</v>
      </c>
      <c r="I7116">
        <v>77.364878000000004</v>
      </c>
      <c r="J7116">
        <v>28.597062099999999</v>
      </c>
      <c r="K7116" t="s">
        <v>396</v>
      </c>
      <c r="L7116" t="s">
        <v>208</v>
      </c>
      <c r="M7116" t="s">
        <v>27</v>
      </c>
      <c r="N7116" t="s">
        <v>26</v>
      </c>
      <c r="O7116" t="s">
        <v>27</v>
      </c>
      <c r="P7116" t="s">
        <v>27</v>
      </c>
      <c r="Q7116">
        <v>2</v>
      </c>
      <c r="R7116">
        <v>15</v>
      </c>
      <c r="S7116">
        <v>600</v>
      </c>
      <c r="T7116">
        <v>2.7</v>
      </c>
      <c r="U7116" t="str">
        <f t="shared" si="729"/>
        <v>2.5-3.0</v>
      </c>
      <c r="V7116" t="s">
        <v>21205</v>
      </c>
      <c r="W7116" s="5">
        <f>DATE(LEFT(V7116,4),MID(V7116,6,1),RIGHT(V7116,1))</f>
        <v>43193</v>
      </c>
    </row>
    <row r="7117" spans="1:23" ht="15.6" x14ac:dyDescent="0.3">
      <c r="A7117">
        <v>304103</v>
      </c>
      <c r="B7117" s="1" t="s">
        <v>1087</v>
      </c>
      <c r="C7117">
        <v>1</v>
      </c>
      <c r="D7117" t="str">
        <f>IFERROR(VLOOKUP(C7117,Country!$A$1:$B$16,2,0),0)</f>
        <v>India</v>
      </c>
      <c r="E7117" s="1" t="s">
        <v>2138</v>
      </c>
      <c r="F7117" t="s">
        <v>12700</v>
      </c>
      <c r="G7117" t="s">
        <v>2373</v>
      </c>
      <c r="H7117" t="s">
        <v>2374</v>
      </c>
      <c r="I7117">
        <v>77.326295299999998</v>
      </c>
      <c r="J7117">
        <v>28.567871199999999</v>
      </c>
      <c r="K7117" t="s">
        <v>290</v>
      </c>
      <c r="L7117" t="s">
        <v>208</v>
      </c>
      <c r="M7117" t="s">
        <v>27</v>
      </c>
      <c r="N7117" t="s">
        <v>27</v>
      </c>
      <c r="O7117" t="s">
        <v>27</v>
      </c>
      <c r="P7117" t="s">
        <v>27</v>
      </c>
      <c r="Q7117">
        <v>1</v>
      </c>
      <c r="R7117">
        <v>18</v>
      </c>
      <c r="S7117">
        <v>450</v>
      </c>
      <c r="T7117">
        <v>2.7</v>
      </c>
      <c r="U7117" t="str">
        <f t="shared" si="729"/>
        <v>2.5-3.0</v>
      </c>
      <c r="V7117" t="s">
        <v>21665</v>
      </c>
      <c r="W7117" s="5">
        <f t="shared" si="730"/>
        <v>41746</v>
      </c>
    </row>
    <row r="7118" spans="1:23" ht="15.6" x14ac:dyDescent="0.3">
      <c r="A7118">
        <v>409</v>
      </c>
      <c r="B7118" s="1" t="s">
        <v>893</v>
      </c>
      <c r="C7118">
        <v>1</v>
      </c>
      <c r="D7118" t="str">
        <f>IFERROR(VLOOKUP(C7118,Country!$A$1:$B$16,2,0),0)</f>
        <v>India</v>
      </c>
      <c r="E7118" s="1" t="s">
        <v>2138</v>
      </c>
      <c r="F7118" t="s">
        <v>12701</v>
      </c>
      <c r="G7118" t="s">
        <v>2373</v>
      </c>
      <c r="H7118" t="s">
        <v>2374</v>
      </c>
      <c r="I7118">
        <v>77.326250400000006</v>
      </c>
      <c r="J7118">
        <v>28.567822100000001</v>
      </c>
      <c r="K7118" t="s">
        <v>238</v>
      </c>
      <c r="L7118" t="s">
        <v>208</v>
      </c>
      <c r="M7118" t="s">
        <v>27</v>
      </c>
      <c r="N7118" t="s">
        <v>26</v>
      </c>
      <c r="O7118" t="s">
        <v>27</v>
      </c>
      <c r="P7118" t="s">
        <v>27</v>
      </c>
      <c r="Q7118">
        <v>3</v>
      </c>
      <c r="R7118">
        <v>334</v>
      </c>
      <c r="S7118">
        <v>1300</v>
      </c>
      <c r="T7118">
        <v>2.6</v>
      </c>
      <c r="U7118" t="str">
        <f t="shared" si="729"/>
        <v>2.5-3.0</v>
      </c>
      <c r="V7118" t="s">
        <v>20669</v>
      </c>
      <c r="W7118" s="5">
        <f>DATE(LEFT(V7118,4),MID(V7118,6,1),RIGHT(V7118,1))</f>
        <v>43194</v>
      </c>
    </row>
    <row r="7119" spans="1:23" ht="15.6" x14ac:dyDescent="0.3">
      <c r="A7119">
        <v>307501</v>
      </c>
      <c r="B7119" s="1" t="s">
        <v>5649</v>
      </c>
      <c r="C7119">
        <v>1</v>
      </c>
      <c r="D7119" t="str">
        <f>IFERROR(VLOOKUP(C7119,Country!$A$1:$B$16,2,0),0)</f>
        <v>India</v>
      </c>
      <c r="E7119" s="1" t="s">
        <v>824</v>
      </c>
      <c r="F7119" t="s">
        <v>5650</v>
      </c>
      <c r="G7119" t="s">
        <v>5651</v>
      </c>
      <c r="H7119" t="s">
        <v>5652</v>
      </c>
      <c r="I7119">
        <v>77.079437999999996</v>
      </c>
      <c r="J7119">
        <v>28.629505300000002</v>
      </c>
      <c r="K7119" t="s">
        <v>5653</v>
      </c>
      <c r="L7119" t="s">
        <v>208</v>
      </c>
      <c r="M7119" t="s">
        <v>26</v>
      </c>
      <c r="N7119" t="s">
        <v>27</v>
      </c>
      <c r="O7119" t="s">
        <v>27</v>
      </c>
      <c r="P7119" t="s">
        <v>27</v>
      </c>
      <c r="Q7119">
        <v>4</v>
      </c>
      <c r="R7119">
        <v>67</v>
      </c>
      <c r="S7119">
        <v>2000</v>
      </c>
      <c r="T7119">
        <v>2.6</v>
      </c>
      <c r="U7119" t="str">
        <f t="shared" si="729"/>
        <v>2.5-3.0</v>
      </c>
      <c r="V7119" t="s">
        <v>21436</v>
      </c>
      <c r="W7119" s="5">
        <f t="shared" si="730"/>
        <v>42026</v>
      </c>
    </row>
    <row r="7120" spans="1:23" ht="15.6" x14ac:dyDescent="0.3">
      <c r="A7120">
        <v>18272353</v>
      </c>
      <c r="B7120" s="1" t="s">
        <v>10907</v>
      </c>
      <c r="C7120">
        <v>1</v>
      </c>
      <c r="D7120" t="str">
        <f>IFERROR(VLOOKUP(C7120,Country!$A$1:$B$16,2,0),0)</f>
        <v>India</v>
      </c>
      <c r="E7120" s="1" t="s">
        <v>2138</v>
      </c>
      <c r="F7120" t="s">
        <v>10908</v>
      </c>
      <c r="G7120" t="s">
        <v>2147</v>
      </c>
      <c r="H7120" t="s">
        <v>2148</v>
      </c>
      <c r="I7120">
        <v>77.320790290000005</v>
      </c>
      <c r="J7120">
        <v>28.566735489999999</v>
      </c>
      <c r="K7120" t="s">
        <v>211</v>
      </c>
      <c r="L7120" t="s">
        <v>208</v>
      </c>
      <c r="M7120" t="s">
        <v>26</v>
      </c>
      <c r="N7120" t="s">
        <v>27</v>
      </c>
      <c r="O7120" t="s">
        <v>27</v>
      </c>
      <c r="P7120" t="s">
        <v>27</v>
      </c>
      <c r="Q7120">
        <v>3</v>
      </c>
      <c r="R7120">
        <v>322</v>
      </c>
      <c r="S7120">
        <v>1500</v>
      </c>
      <c r="T7120">
        <v>4.0999999999999996</v>
      </c>
      <c r="U7120" t="str">
        <f t="shared" si="729"/>
        <v>4.0-4.5</v>
      </c>
      <c r="V7120" t="s">
        <v>21384</v>
      </c>
      <c r="W7120" s="5">
        <f t="shared" si="730"/>
        <v>42822</v>
      </c>
    </row>
    <row r="7121" spans="1:23" ht="15.6" x14ac:dyDescent="0.3">
      <c r="A7121">
        <v>2799</v>
      </c>
      <c r="B7121" s="1" t="s">
        <v>10909</v>
      </c>
      <c r="C7121">
        <v>1</v>
      </c>
      <c r="D7121" t="str">
        <f>IFERROR(VLOOKUP(C7121,Country!$A$1:$B$16,2,0),0)</f>
        <v>India</v>
      </c>
      <c r="E7121" s="1" t="s">
        <v>2138</v>
      </c>
      <c r="F7121" t="s">
        <v>10910</v>
      </c>
      <c r="G7121" t="s">
        <v>5964</v>
      </c>
      <c r="H7121" t="s">
        <v>5965</v>
      </c>
      <c r="I7121">
        <v>77.328359300000002</v>
      </c>
      <c r="J7121">
        <v>28.5774799</v>
      </c>
      <c r="K7121" t="s">
        <v>211</v>
      </c>
      <c r="L7121" t="s">
        <v>208</v>
      </c>
      <c r="M7121" t="s">
        <v>26</v>
      </c>
      <c r="N7121" t="s">
        <v>27</v>
      </c>
      <c r="O7121" t="s">
        <v>27</v>
      </c>
      <c r="P7121" t="s">
        <v>27</v>
      </c>
      <c r="Q7121">
        <v>3</v>
      </c>
      <c r="R7121">
        <v>67</v>
      </c>
      <c r="S7121">
        <v>1500</v>
      </c>
      <c r="T7121">
        <v>3.4</v>
      </c>
      <c r="U7121" t="str">
        <f t="shared" si="729"/>
        <v>3.0-3.5</v>
      </c>
      <c r="V7121" t="s">
        <v>21678</v>
      </c>
      <c r="W7121" s="5">
        <f t="shared" si="730"/>
        <v>41347</v>
      </c>
    </row>
    <row r="7122" spans="1:23" ht="15.6" x14ac:dyDescent="0.3">
      <c r="A7122">
        <v>307297</v>
      </c>
      <c r="B7122" s="1" t="s">
        <v>10911</v>
      </c>
      <c r="C7122">
        <v>1</v>
      </c>
      <c r="D7122" t="str">
        <f>IFERROR(VLOOKUP(C7122,Country!$A$1:$B$16,2,0),0)</f>
        <v>India</v>
      </c>
      <c r="E7122" s="1" t="s">
        <v>2138</v>
      </c>
      <c r="F7122" t="s">
        <v>10912</v>
      </c>
      <c r="G7122" t="s">
        <v>5967</v>
      </c>
      <c r="H7122" t="s">
        <v>5968</v>
      </c>
      <c r="I7122">
        <v>77.335733500000003</v>
      </c>
      <c r="J7122">
        <v>28.568260599999999</v>
      </c>
      <c r="K7122" t="s">
        <v>396</v>
      </c>
      <c r="L7122" t="s">
        <v>208</v>
      </c>
      <c r="M7122" t="s">
        <v>27</v>
      </c>
      <c r="N7122" t="s">
        <v>27</v>
      </c>
      <c r="O7122" t="s">
        <v>27</v>
      </c>
      <c r="P7122" t="s">
        <v>27</v>
      </c>
      <c r="Q7122">
        <v>2</v>
      </c>
      <c r="R7122">
        <v>24</v>
      </c>
      <c r="S7122">
        <v>600</v>
      </c>
      <c r="T7122">
        <v>2.5</v>
      </c>
      <c r="U7122" t="str">
        <f t="shared" si="729"/>
        <v>2.0-2.5</v>
      </c>
      <c r="V7122" t="s">
        <v>22090</v>
      </c>
      <c r="W7122" s="5">
        <f t="shared" si="730"/>
        <v>42819</v>
      </c>
    </row>
    <row r="7123" spans="1:23" ht="15.6" x14ac:dyDescent="0.3">
      <c r="A7123">
        <v>302132</v>
      </c>
      <c r="B7123" s="1" t="s">
        <v>1087</v>
      </c>
      <c r="C7123">
        <v>1</v>
      </c>
      <c r="D7123" t="str">
        <f>IFERROR(VLOOKUP(C7123,Country!$A$1:$B$16,2,0),0)</f>
        <v>India</v>
      </c>
      <c r="E7123" s="1" t="s">
        <v>2138</v>
      </c>
      <c r="F7123" t="s">
        <v>10913</v>
      </c>
      <c r="G7123" t="s">
        <v>2168</v>
      </c>
      <c r="H7123" t="s">
        <v>2169</v>
      </c>
      <c r="I7123">
        <v>77.514421299999995</v>
      </c>
      <c r="J7123">
        <v>28.472363900000001</v>
      </c>
      <c r="K7123" t="s">
        <v>290</v>
      </c>
      <c r="L7123" t="s">
        <v>208</v>
      </c>
      <c r="M7123" t="s">
        <v>27</v>
      </c>
      <c r="N7123" t="s">
        <v>27</v>
      </c>
      <c r="O7123" t="s">
        <v>27</v>
      </c>
      <c r="P7123" t="s">
        <v>27</v>
      </c>
      <c r="Q7123">
        <v>1</v>
      </c>
      <c r="R7123">
        <v>24</v>
      </c>
      <c r="S7123">
        <v>450</v>
      </c>
      <c r="T7123">
        <v>2.8</v>
      </c>
      <c r="U7123" t="str">
        <f t="shared" si="729"/>
        <v>2.5-3.0</v>
      </c>
      <c r="V7123" t="s">
        <v>23307</v>
      </c>
      <c r="W7123" s="5">
        <f t="shared" si="730"/>
        <v>40978</v>
      </c>
    </row>
    <row r="7124" spans="1:23" ht="15.6" x14ac:dyDescent="0.3">
      <c r="A7124">
        <v>312275</v>
      </c>
      <c r="B7124" s="1" t="s">
        <v>7763</v>
      </c>
      <c r="C7124">
        <v>1</v>
      </c>
      <c r="D7124" t="str">
        <f>IFERROR(VLOOKUP(C7124,Country!$A$1:$B$16,2,0),0)</f>
        <v>India</v>
      </c>
      <c r="E7124" s="1" t="s">
        <v>2138</v>
      </c>
      <c r="F7124" t="s">
        <v>10914</v>
      </c>
      <c r="G7124" t="s">
        <v>2168</v>
      </c>
      <c r="H7124" t="s">
        <v>2169</v>
      </c>
      <c r="I7124">
        <v>77.513794099999998</v>
      </c>
      <c r="J7124">
        <v>28.4723057</v>
      </c>
      <c r="K7124" t="s">
        <v>7765</v>
      </c>
      <c r="L7124" t="s">
        <v>208</v>
      </c>
      <c r="M7124" t="s">
        <v>27</v>
      </c>
      <c r="N7124" t="s">
        <v>26</v>
      </c>
      <c r="O7124" t="s">
        <v>27</v>
      </c>
      <c r="P7124" t="s">
        <v>27</v>
      </c>
      <c r="Q7124">
        <v>1</v>
      </c>
      <c r="R7124">
        <v>18</v>
      </c>
      <c r="S7124">
        <v>250</v>
      </c>
      <c r="T7124">
        <v>2.8</v>
      </c>
      <c r="U7124" t="str">
        <f t="shared" si="729"/>
        <v>2.5-3.0</v>
      </c>
      <c r="V7124" t="s">
        <v>21674</v>
      </c>
      <c r="W7124" s="5">
        <f>DATE(LEFT(V7124,4),MID(V7124,6,1),RIGHT(V7124,1))</f>
        <v>42433</v>
      </c>
    </row>
    <row r="7125" spans="1:23" ht="15.6" x14ac:dyDescent="0.3">
      <c r="A7125">
        <v>304338</v>
      </c>
      <c r="B7125" s="1" t="s">
        <v>10915</v>
      </c>
      <c r="C7125">
        <v>1</v>
      </c>
      <c r="D7125" t="str">
        <f>IFERROR(VLOOKUP(C7125,Country!$A$1:$B$16,2,0),0)</f>
        <v>India</v>
      </c>
      <c r="E7125" s="1" t="s">
        <v>2138</v>
      </c>
      <c r="F7125" t="s">
        <v>10916</v>
      </c>
      <c r="G7125" t="s">
        <v>2168</v>
      </c>
      <c r="H7125" t="s">
        <v>2169</v>
      </c>
      <c r="I7125">
        <v>77.511195799999996</v>
      </c>
      <c r="J7125">
        <v>28.470897799999999</v>
      </c>
      <c r="K7125" t="s">
        <v>1144</v>
      </c>
      <c r="L7125" t="s">
        <v>208</v>
      </c>
      <c r="M7125" t="s">
        <v>27</v>
      </c>
      <c r="N7125" t="s">
        <v>27</v>
      </c>
      <c r="O7125" t="s">
        <v>27</v>
      </c>
      <c r="P7125" t="s">
        <v>27</v>
      </c>
      <c r="Q7125">
        <v>1</v>
      </c>
      <c r="R7125">
        <v>2</v>
      </c>
      <c r="S7125">
        <v>100</v>
      </c>
      <c r="T7125">
        <v>1</v>
      </c>
      <c r="U7125" t="str">
        <f t="shared" si="729"/>
        <v>1.0-1.5</v>
      </c>
      <c r="V7125" t="s">
        <v>22339</v>
      </c>
      <c r="W7125" s="5">
        <f t="shared" si="730"/>
        <v>42440</v>
      </c>
    </row>
    <row r="7126" spans="1:23" ht="15.6" x14ac:dyDescent="0.3">
      <c r="A7126">
        <v>18440164</v>
      </c>
      <c r="B7126" s="1" t="s">
        <v>10918</v>
      </c>
      <c r="C7126">
        <v>1</v>
      </c>
      <c r="D7126" t="str">
        <f>IFERROR(VLOOKUP(C7126,Country!$A$1:$B$16,2,0),0)</f>
        <v>India</v>
      </c>
      <c r="E7126" s="1" t="s">
        <v>2138</v>
      </c>
      <c r="F7126" t="s">
        <v>9350</v>
      </c>
      <c r="G7126" t="s">
        <v>2180</v>
      </c>
      <c r="H7126" t="s">
        <v>2181</v>
      </c>
      <c r="I7126">
        <v>77.353686199999999</v>
      </c>
      <c r="J7126">
        <v>28.574198200000001</v>
      </c>
      <c r="K7126" t="s">
        <v>1584</v>
      </c>
      <c r="L7126" t="s">
        <v>208</v>
      </c>
      <c r="M7126" t="s">
        <v>27</v>
      </c>
      <c r="N7126" t="s">
        <v>27</v>
      </c>
      <c r="O7126" t="s">
        <v>27</v>
      </c>
      <c r="P7126" t="s">
        <v>27</v>
      </c>
      <c r="Q7126">
        <v>1</v>
      </c>
      <c r="R7126">
        <v>3</v>
      </c>
      <c r="S7126">
        <v>300</v>
      </c>
      <c r="T7126">
        <v>1</v>
      </c>
      <c r="U7126" t="str">
        <f t="shared" si="729"/>
        <v>1.0-1.5</v>
      </c>
      <c r="V7126" t="s">
        <v>20690</v>
      </c>
      <c r="W7126" s="5">
        <f t="shared" si="730"/>
        <v>41722</v>
      </c>
    </row>
    <row r="7127" spans="1:23" ht="15.6" x14ac:dyDescent="0.3">
      <c r="A7127">
        <v>307014</v>
      </c>
      <c r="B7127" s="1" t="s">
        <v>10926</v>
      </c>
      <c r="C7127">
        <v>1</v>
      </c>
      <c r="D7127" t="str">
        <f>IFERROR(VLOOKUP(C7127,Country!$A$1:$B$16,2,0),0)</f>
        <v>India</v>
      </c>
      <c r="E7127" s="1" t="s">
        <v>2138</v>
      </c>
      <c r="F7127" t="s">
        <v>10927</v>
      </c>
      <c r="G7127" t="s">
        <v>2189</v>
      </c>
      <c r="H7127" t="s">
        <v>2190</v>
      </c>
      <c r="I7127">
        <v>77.387557849999993</v>
      </c>
      <c r="J7127">
        <v>28.534040950000001</v>
      </c>
      <c r="K7127" t="s">
        <v>793</v>
      </c>
      <c r="L7127" t="s">
        <v>208</v>
      </c>
      <c r="M7127" t="s">
        <v>26</v>
      </c>
      <c r="N7127" t="s">
        <v>26</v>
      </c>
      <c r="O7127" t="s">
        <v>27</v>
      </c>
      <c r="P7127" t="s">
        <v>27</v>
      </c>
      <c r="Q7127">
        <v>3</v>
      </c>
      <c r="R7127">
        <v>367</v>
      </c>
      <c r="S7127">
        <v>1000</v>
      </c>
      <c r="T7127">
        <v>3.5</v>
      </c>
      <c r="U7127" t="str">
        <f t="shared" si="729"/>
        <v>3.0-3.5</v>
      </c>
      <c r="V7127" t="s">
        <v>20686</v>
      </c>
      <c r="W7127" s="5">
        <f t="shared" si="730"/>
        <v>41346</v>
      </c>
    </row>
    <row r="7128" spans="1:23" ht="15.6" x14ac:dyDescent="0.3">
      <c r="A7128">
        <v>18332064</v>
      </c>
      <c r="B7128" s="1" t="s">
        <v>10928</v>
      </c>
      <c r="C7128">
        <v>1</v>
      </c>
      <c r="D7128" t="str">
        <f>IFERROR(VLOOKUP(C7128,Country!$A$1:$B$16,2,0),0)</f>
        <v>India</v>
      </c>
      <c r="E7128" s="1" t="s">
        <v>2138</v>
      </c>
      <c r="F7128" t="s">
        <v>10929</v>
      </c>
      <c r="G7128" t="s">
        <v>2189</v>
      </c>
      <c r="H7128" t="s">
        <v>2190</v>
      </c>
      <c r="I7128">
        <v>77.378255949999996</v>
      </c>
      <c r="J7128">
        <v>28.53174637</v>
      </c>
      <c r="K7128" t="s">
        <v>207</v>
      </c>
      <c r="L7128" t="s">
        <v>208</v>
      </c>
      <c r="M7128" t="s">
        <v>27</v>
      </c>
      <c r="N7128" t="s">
        <v>26</v>
      </c>
      <c r="O7128" t="s">
        <v>27</v>
      </c>
      <c r="P7128" t="s">
        <v>27</v>
      </c>
      <c r="Q7128">
        <v>2</v>
      </c>
      <c r="R7128">
        <v>99</v>
      </c>
      <c r="S7128">
        <v>550</v>
      </c>
      <c r="T7128">
        <v>3.8</v>
      </c>
      <c r="U7128" t="str">
        <f t="shared" si="729"/>
        <v>3.5-4.0</v>
      </c>
      <c r="V7128" t="s">
        <v>21780</v>
      </c>
      <c r="W7128" s="5">
        <f t="shared" si="730"/>
        <v>41354</v>
      </c>
    </row>
    <row r="7129" spans="1:23" ht="15.6" x14ac:dyDescent="0.3">
      <c r="A7129">
        <v>18486840</v>
      </c>
      <c r="B7129" s="1" t="s">
        <v>10934</v>
      </c>
      <c r="C7129">
        <v>1</v>
      </c>
      <c r="D7129" t="str">
        <f>IFERROR(VLOOKUP(C7129,Country!$A$1:$B$16,2,0),0)</f>
        <v>India</v>
      </c>
      <c r="E7129" s="1" t="s">
        <v>2138</v>
      </c>
      <c r="F7129" t="s">
        <v>10935</v>
      </c>
      <c r="G7129" t="s">
        <v>316</v>
      </c>
      <c r="H7129" t="s">
        <v>4224</v>
      </c>
      <c r="I7129">
        <v>77.338722399999995</v>
      </c>
      <c r="J7129">
        <v>28.592327399999999</v>
      </c>
      <c r="K7129" t="s">
        <v>207</v>
      </c>
      <c r="L7129" t="s">
        <v>208</v>
      </c>
      <c r="M7129" t="s">
        <v>27</v>
      </c>
      <c r="N7129" t="s">
        <v>27</v>
      </c>
      <c r="O7129" t="s">
        <v>27</v>
      </c>
      <c r="P7129" t="s">
        <v>27</v>
      </c>
      <c r="Q7129">
        <v>1</v>
      </c>
      <c r="R7129">
        <v>4</v>
      </c>
      <c r="S7129">
        <v>300</v>
      </c>
      <c r="T7129">
        <v>3</v>
      </c>
      <c r="U7129" t="str">
        <f t="shared" si="729"/>
        <v>3.0-3.5</v>
      </c>
      <c r="V7129" t="s">
        <v>21387</v>
      </c>
      <c r="W7129" s="5">
        <f t="shared" ref="W7129:W7130" si="732">DATE(LEFT(V7129,4),MID(V7129,6,1),RIGHT(V7129,1))</f>
        <v>40245</v>
      </c>
    </row>
    <row r="7130" spans="1:23" ht="15.6" x14ac:dyDescent="0.3">
      <c r="A7130">
        <v>18382337</v>
      </c>
      <c r="B7130" s="1" t="s">
        <v>10936</v>
      </c>
      <c r="C7130">
        <v>1</v>
      </c>
      <c r="D7130" t="str">
        <f>IFERROR(VLOOKUP(C7130,Country!$A$1:$B$16,2,0),0)</f>
        <v>India</v>
      </c>
      <c r="E7130" s="1" t="s">
        <v>2138</v>
      </c>
      <c r="F7130" t="s">
        <v>10937</v>
      </c>
      <c r="G7130" t="s">
        <v>316</v>
      </c>
      <c r="H7130" t="s">
        <v>4224</v>
      </c>
      <c r="I7130">
        <v>77.337744499999999</v>
      </c>
      <c r="J7130">
        <v>28.596946800000001</v>
      </c>
      <c r="K7130" t="s">
        <v>523</v>
      </c>
      <c r="L7130" t="s">
        <v>208</v>
      </c>
      <c r="M7130" t="s">
        <v>27</v>
      </c>
      <c r="N7130" t="s">
        <v>27</v>
      </c>
      <c r="O7130" t="s">
        <v>27</v>
      </c>
      <c r="P7130" t="s">
        <v>27</v>
      </c>
      <c r="Q7130">
        <v>1</v>
      </c>
      <c r="R7130">
        <v>2</v>
      </c>
      <c r="S7130">
        <v>200</v>
      </c>
      <c r="T7130">
        <v>1</v>
      </c>
      <c r="U7130" t="str">
        <f t="shared" si="729"/>
        <v>1.0-1.5</v>
      </c>
      <c r="V7130" t="s">
        <v>22246</v>
      </c>
      <c r="W7130" s="5">
        <f t="shared" si="732"/>
        <v>43164</v>
      </c>
    </row>
    <row r="7131" spans="1:23" ht="15.6" x14ac:dyDescent="0.3">
      <c r="A7131">
        <v>304937</v>
      </c>
      <c r="B7131" s="1" t="s">
        <v>10939</v>
      </c>
      <c r="C7131">
        <v>1</v>
      </c>
      <c r="D7131" t="str">
        <f>IFERROR(VLOOKUP(C7131,Country!$A$1:$B$16,2,0),0)</f>
        <v>India</v>
      </c>
      <c r="E7131" s="1" t="s">
        <v>2138</v>
      </c>
      <c r="F7131" t="s">
        <v>10940</v>
      </c>
      <c r="G7131" t="s">
        <v>316</v>
      </c>
      <c r="H7131" t="s">
        <v>4224</v>
      </c>
      <c r="I7131">
        <v>77.3395869</v>
      </c>
      <c r="J7131">
        <v>28.594847600000001</v>
      </c>
      <c r="K7131" t="s">
        <v>1144</v>
      </c>
      <c r="L7131" t="s">
        <v>208</v>
      </c>
      <c r="M7131" t="s">
        <v>27</v>
      </c>
      <c r="N7131" t="s">
        <v>27</v>
      </c>
      <c r="O7131" t="s">
        <v>27</v>
      </c>
      <c r="P7131" t="s">
        <v>27</v>
      </c>
      <c r="Q7131">
        <v>1</v>
      </c>
      <c r="R7131">
        <v>3</v>
      </c>
      <c r="S7131">
        <v>150</v>
      </c>
      <c r="T7131">
        <v>1</v>
      </c>
      <c r="U7131" t="str">
        <f t="shared" si="729"/>
        <v>1.0-1.5</v>
      </c>
      <c r="V7131" t="s">
        <v>20928</v>
      </c>
      <c r="W7131" s="5">
        <f t="shared" si="730"/>
        <v>42078</v>
      </c>
    </row>
    <row r="7132" spans="1:23" ht="15.6" x14ac:dyDescent="0.3">
      <c r="A7132">
        <v>18368015</v>
      </c>
      <c r="B7132" s="1" t="s">
        <v>10941</v>
      </c>
      <c r="C7132">
        <v>1</v>
      </c>
      <c r="D7132" t="str">
        <f>IFERROR(VLOOKUP(C7132,Country!$A$1:$B$16,2,0),0)</f>
        <v>India</v>
      </c>
      <c r="E7132" s="1" t="s">
        <v>2138</v>
      </c>
      <c r="F7132" t="s">
        <v>10942</v>
      </c>
      <c r="G7132" t="s">
        <v>2203</v>
      </c>
      <c r="H7132" t="s">
        <v>2204</v>
      </c>
      <c r="I7132">
        <v>77.332344899999995</v>
      </c>
      <c r="J7132">
        <v>28.549394299999999</v>
      </c>
      <c r="K7132" t="s">
        <v>496</v>
      </c>
      <c r="L7132" t="s">
        <v>208</v>
      </c>
      <c r="M7132" t="s">
        <v>27</v>
      </c>
      <c r="N7132" t="s">
        <v>27</v>
      </c>
      <c r="O7132" t="s">
        <v>27</v>
      </c>
      <c r="P7132" t="s">
        <v>27</v>
      </c>
      <c r="Q7132">
        <v>1</v>
      </c>
      <c r="R7132">
        <v>64</v>
      </c>
      <c r="S7132">
        <v>200</v>
      </c>
      <c r="T7132">
        <v>3.9</v>
      </c>
      <c r="U7132" t="str">
        <f t="shared" si="729"/>
        <v>3.5-4.0</v>
      </c>
      <c r="V7132" t="s">
        <v>23016</v>
      </c>
      <c r="W7132" s="5">
        <f t="shared" si="730"/>
        <v>41350</v>
      </c>
    </row>
    <row r="7133" spans="1:23" ht="15.6" x14ac:dyDescent="0.3">
      <c r="A7133">
        <v>304510</v>
      </c>
      <c r="B7133" s="1" t="s">
        <v>10946</v>
      </c>
      <c r="C7133">
        <v>1</v>
      </c>
      <c r="D7133" t="str">
        <f>IFERROR(VLOOKUP(C7133,Country!$A$1:$B$16,2,0),0)</f>
        <v>India</v>
      </c>
      <c r="E7133" s="1" t="s">
        <v>2138</v>
      </c>
      <c r="F7133" t="s">
        <v>2220</v>
      </c>
      <c r="G7133" t="s">
        <v>320</v>
      </c>
      <c r="H7133" t="s">
        <v>2218</v>
      </c>
      <c r="I7133">
        <v>77.314269199999998</v>
      </c>
      <c r="J7133">
        <v>28.580272300000001</v>
      </c>
      <c r="K7133" t="s">
        <v>217</v>
      </c>
      <c r="L7133" t="s">
        <v>208</v>
      </c>
      <c r="M7133" t="s">
        <v>27</v>
      </c>
      <c r="N7133" t="s">
        <v>27</v>
      </c>
      <c r="O7133" t="s">
        <v>27</v>
      </c>
      <c r="P7133" t="s">
        <v>27</v>
      </c>
      <c r="Q7133">
        <v>1</v>
      </c>
      <c r="R7133">
        <v>5</v>
      </c>
      <c r="S7133">
        <v>150</v>
      </c>
      <c r="T7133">
        <v>2.9</v>
      </c>
      <c r="U7133" t="str">
        <f t="shared" si="729"/>
        <v>2.5-3.0</v>
      </c>
      <c r="V7133" t="s">
        <v>20929</v>
      </c>
      <c r="W7133" s="5">
        <f t="shared" si="730"/>
        <v>42456</v>
      </c>
    </row>
    <row r="7134" spans="1:23" ht="15.6" x14ac:dyDescent="0.3">
      <c r="A7134">
        <v>18146390</v>
      </c>
      <c r="B7134" s="1" t="s">
        <v>10949</v>
      </c>
      <c r="C7134">
        <v>1</v>
      </c>
      <c r="D7134" t="str">
        <f>IFERROR(VLOOKUP(C7134,Country!$A$1:$B$16,2,0),0)</f>
        <v>India</v>
      </c>
      <c r="E7134" s="1" t="s">
        <v>2138</v>
      </c>
      <c r="F7134" t="s">
        <v>10950</v>
      </c>
      <c r="G7134" t="s">
        <v>320</v>
      </c>
      <c r="H7134" t="s">
        <v>2218</v>
      </c>
      <c r="I7134">
        <v>77.310050799999999</v>
      </c>
      <c r="J7134">
        <v>28.582114499999999</v>
      </c>
      <c r="K7134" t="s">
        <v>207</v>
      </c>
      <c r="L7134" t="s">
        <v>208</v>
      </c>
      <c r="M7134" t="s">
        <v>27</v>
      </c>
      <c r="N7134" t="s">
        <v>27</v>
      </c>
      <c r="O7134" t="s">
        <v>27</v>
      </c>
      <c r="P7134" t="s">
        <v>27</v>
      </c>
      <c r="Q7134">
        <v>1</v>
      </c>
      <c r="R7134">
        <v>48</v>
      </c>
      <c r="S7134">
        <v>200</v>
      </c>
      <c r="T7134">
        <v>3.2</v>
      </c>
      <c r="U7134" t="str">
        <f t="shared" si="729"/>
        <v>3.0-3.5</v>
      </c>
      <c r="V7134" t="s">
        <v>21679</v>
      </c>
      <c r="W7134" s="5">
        <f t="shared" si="730"/>
        <v>42809</v>
      </c>
    </row>
    <row r="7135" spans="1:23" ht="15.6" x14ac:dyDescent="0.3">
      <c r="A7135">
        <v>18382382</v>
      </c>
      <c r="B7135" s="1" t="s">
        <v>4204</v>
      </c>
      <c r="C7135">
        <v>1</v>
      </c>
      <c r="D7135" t="str">
        <f>IFERROR(VLOOKUP(C7135,Country!$A$1:$B$16,2,0),0)</f>
        <v>India</v>
      </c>
      <c r="E7135" s="1" t="s">
        <v>2138</v>
      </c>
      <c r="F7135" t="s">
        <v>10965</v>
      </c>
      <c r="G7135" t="s">
        <v>4255</v>
      </c>
      <c r="H7135" t="s">
        <v>4256</v>
      </c>
      <c r="I7135">
        <v>77.313993400000001</v>
      </c>
      <c r="J7135">
        <v>28.5855201</v>
      </c>
      <c r="K7135" t="s">
        <v>207</v>
      </c>
      <c r="L7135" t="s">
        <v>208</v>
      </c>
      <c r="M7135" t="s">
        <v>27</v>
      </c>
      <c r="N7135" t="s">
        <v>27</v>
      </c>
      <c r="O7135" t="s">
        <v>27</v>
      </c>
      <c r="P7135" t="s">
        <v>27</v>
      </c>
      <c r="Q7135">
        <v>1</v>
      </c>
      <c r="R7135">
        <v>2</v>
      </c>
      <c r="S7135">
        <v>200</v>
      </c>
      <c r="T7135">
        <v>1</v>
      </c>
      <c r="U7135" t="str">
        <f t="shared" si="729"/>
        <v>1.0-1.5</v>
      </c>
      <c r="V7135" t="s">
        <v>22248</v>
      </c>
      <c r="W7135" s="5">
        <f t="shared" si="730"/>
        <v>40251</v>
      </c>
    </row>
    <row r="7136" spans="1:23" ht="15.6" x14ac:dyDescent="0.3">
      <c r="A7136">
        <v>311375</v>
      </c>
      <c r="B7136" s="1" t="s">
        <v>4263</v>
      </c>
      <c r="C7136">
        <v>1</v>
      </c>
      <c r="D7136" t="str">
        <f>IFERROR(VLOOKUP(C7136,Country!$A$1:$B$16,2,0),0)</f>
        <v>India</v>
      </c>
      <c r="E7136" s="1" t="s">
        <v>2138</v>
      </c>
      <c r="F7136" t="s">
        <v>2176</v>
      </c>
      <c r="G7136" t="s">
        <v>2849</v>
      </c>
      <c r="H7136" t="s">
        <v>7804</v>
      </c>
      <c r="I7136">
        <v>77.335282699999993</v>
      </c>
      <c r="J7136">
        <v>28.576784100000001</v>
      </c>
      <c r="K7136" t="s">
        <v>355</v>
      </c>
      <c r="L7136" t="s">
        <v>208</v>
      </c>
      <c r="M7136" t="s">
        <v>27</v>
      </c>
      <c r="N7136" t="s">
        <v>26</v>
      </c>
      <c r="O7136" t="s">
        <v>27</v>
      </c>
      <c r="P7136" t="s">
        <v>27</v>
      </c>
      <c r="Q7136">
        <v>1</v>
      </c>
      <c r="R7136">
        <v>4</v>
      </c>
      <c r="S7136">
        <v>300</v>
      </c>
      <c r="T7136">
        <v>2.5</v>
      </c>
      <c r="U7136" t="str">
        <f t="shared" si="729"/>
        <v>2.0-2.5</v>
      </c>
      <c r="V7136" t="s">
        <v>22337</v>
      </c>
      <c r="W7136" s="5">
        <f t="shared" si="730"/>
        <v>40986</v>
      </c>
    </row>
    <row r="7137" spans="1:23" ht="15.6" x14ac:dyDescent="0.3">
      <c r="A7137">
        <v>302575</v>
      </c>
      <c r="B7137" s="1" t="s">
        <v>10968</v>
      </c>
      <c r="C7137">
        <v>1</v>
      </c>
      <c r="D7137" t="str">
        <f>IFERROR(VLOOKUP(C7137,Country!$A$1:$B$16,2,0),0)</f>
        <v>India</v>
      </c>
      <c r="E7137" s="1" t="s">
        <v>2138</v>
      </c>
      <c r="F7137" t="s">
        <v>10969</v>
      </c>
      <c r="G7137" t="s">
        <v>2254</v>
      </c>
      <c r="H7137" t="s">
        <v>2255</v>
      </c>
      <c r="I7137">
        <v>77.323513300000002</v>
      </c>
      <c r="J7137">
        <v>28.573794599999999</v>
      </c>
      <c r="K7137" t="s">
        <v>8536</v>
      </c>
      <c r="L7137" t="s">
        <v>208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4</v>
      </c>
      <c r="S7137">
        <v>350</v>
      </c>
      <c r="T7137">
        <v>2.9</v>
      </c>
      <c r="U7137" t="str">
        <f t="shared" si="729"/>
        <v>2.5-3.0</v>
      </c>
      <c r="V7137" t="s">
        <v>22422</v>
      </c>
      <c r="W7137" s="5">
        <f t="shared" si="730"/>
        <v>42814</v>
      </c>
    </row>
    <row r="7138" spans="1:23" ht="15.6" x14ac:dyDescent="0.3">
      <c r="A7138">
        <v>307491</v>
      </c>
      <c r="B7138" s="1" t="s">
        <v>10974</v>
      </c>
      <c r="C7138">
        <v>1</v>
      </c>
      <c r="D7138" t="str">
        <f>IFERROR(VLOOKUP(C7138,Country!$A$1:$B$16,2,0),0)</f>
        <v>India</v>
      </c>
      <c r="E7138" s="1" t="s">
        <v>2138</v>
      </c>
      <c r="F7138" t="s">
        <v>10975</v>
      </c>
      <c r="G7138" t="s">
        <v>348</v>
      </c>
      <c r="H7138" t="s">
        <v>4269</v>
      </c>
      <c r="I7138">
        <v>77.333158400000002</v>
      </c>
      <c r="J7138">
        <v>28.571066099999999</v>
      </c>
      <c r="K7138" t="s">
        <v>505</v>
      </c>
      <c r="L7138" t="s">
        <v>208</v>
      </c>
      <c r="M7138" t="s">
        <v>27</v>
      </c>
      <c r="N7138" t="s">
        <v>27</v>
      </c>
      <c r="O7138" t="s">
        <v>27</v>
      </c>
      <c r="P7138" t="s">
        <v>27</v>
      </c>
      <c r="Q7138">
        <v>1</v>
      </c>
      <c r="R7138">
        <v>15</v>
      </c>
      <c r="S7138">
        <v>100</v>
      </c>
      <c r="T7138">
        <v>3.2</v>
      </c>
      <c r="U7138" t="str">
        <f t="shared" si="729"/>
        <v>3.0-3.5</v>
      </c>
      <c r="V7138" t="s">
        <v>22897</v>
      </c>
      <c r="W7138" s="5">
        <f t="shared" si="730"/>
        <v>42082</v>
      </c>
    </row>
    <row r="7139" spans="1:23" ht="15.6" x14ac:dyDescent="0.3">
      <c r="A7139">
        <v>18332077</v>
      </c>
      <c r="B7139" s="1" t="s">
        <v>10983</v>
      </c>
      <c r="C7139">
        <v>1</v>
      </c>
      <c r="D7139" t="str">
        <f>IFERROR(VLOOKUP(C7139,Country!$A$1:$B$16,2,0),0)</f>
        <v>India</v>
      </c>
      <c r="E7139" s="1" t="s">
        <v>2138</v>
      </c>
      <c r="F7139" t="s">
        <v>10984</v>
      </c>
      <c r="G7139" t="s">
        <v>363</v>
      </c>
      <c r="H7139" t="s">
        <v>2273</v>
      </c>
      <c r="I7139">
        <v>77.340835440000006</v>
      </c>
      <c r="J7139">
        <v>28.56619633</v>
      </c>
      <c r="K7139" t="s">
        <v>3018</v>
      </c>
      <c r="L7139" t="s">
        <v>208</v>
      </c>
      <c r="M7139" t="s">
        <v>27</v>
      </c>
      <c r="N7139" t="s">
        <v>26</v>
      </c>
      <c r="O7139" t="s">
        <v>27</v>
      </c>
      <c r="P7139" t="s">
        <v>27</v>
      </c>
      <c r="Q7139">
        <v>1</v>
      </c>
      <c r="R7139">
        <v>68</v>
      </c>
      <c r="S7139">
        <v>350</v>
      </c>
      <c r="T7139">
        <v>3.7</v>
      </c>
      <c r="U7139" t="str">
        <f t="shared" si="729"/>
        <v>3.5-4.0</v>
      </c>
      <c r="V7139" t="s">
        <v>22087</v>
      </c>
      <c r="W7139" s="5">
        <f t="shared" si="730"/>
        <v>42443</v>
      </c>
    </row>
    <row r="7140" spans="1:23" ht="15.6" x14ac:dyDescent="0.3">
      <c r="A7140">
        <v>18356801</v>
      </c>
      <c r="B7140" s="1" t="s">
        <v>519</v>
      </c>
      <c r="C7140">
        <v>1</v>
      </c>
      <c r="D7140" t="str">
        <f>IFERROR(VLOOKUP(C7140,Country!$A$1:$B$16,2,0),0)</f>
        <v>India</v>
      </c>
      <c r="E7140" s="1" t="s">
        <v>2138</v>
      </c>
      <c r="F7140" t="s">
        <v>10991</v>
      </c>
      <c r="G7140" t="s">
        <v>2279</v>
      </c>
      <c r="H7140" t="s">
        <v>2280</v>
      </c>
      <c r="I7140">
        <v>77.321628599999997</v>
      </c>
      <c r="J7140">
        <v>28.564830300000001</v>
      </c>
      <c r="K7140" t="s">
        <v>523</v>
      </c>
      <c r="L7140" t="s">
        <v>208</v>
      </c>
      <c r="M7140" t="s">
        <v>27</v>
      </c>
      <c r="N7140" t="s">
        <v>26</v>
      </c>
      <c r="O7140" t="s">
        <v>27</v>
      </c>
      <c r="P7140" t="s">
        <v>27</v>
      </c>
      <c r="Q7140">
        <v>1</v>
      </c>
      <c r="R7140">
        <v>2</v>
      </c>
      <c r="S7140">
        <v>300</v>
      </c>
      <c r="T7140">
        <v>1</v>
      </c>
      <c r="U7140" t="str">
        <f t="shared" si="729"/>
        <v>1.0-1.5</v>
      </c>
      <c r="V7140" t="s">
        <v>22772</v>
      </c>
      <c r="W7140" s="5">
        <f>DATE(LEFT(V7140,4),MID(V7140,6,1),RIGHT(V7140,1))</f>
        <v>43167</v>
      </c>
    </row>
    <row r="7141" spans="1:23" ht="15.6" x14ac:dyDescent="0.3">
      <c r="A7141">
        <v>18396425</v>
      </c>
      <c r="B7141" s="1" t="s">
        <v>10995</v>
      </c>
      <c r="C7141">
        <v>1</v>
      </c>
      <c r="D7141" t="str">
        <f>IFERROR(VLOOKUP(C7141,Country!$A$1:$B$16,2,0),0)</f>
        <v>India</v>
      </c>
      <c r="E7141" s="1" t="s">
        <v>2138</v>
      </c>
      <c r="F7141" t="s">
        <v>10996</v>
      </c>
      <c r="G7141" t="s">
        <v>2282</v>
      </c>
      <c r="H7141" t="s">
        <v>2283</v>
      </c>
      <c r="I7141">
        <v>77.359251200000003</v>
      </c>
      <c r="J7141">
        <v>28.5614308</v>
      </c>
      <c r="K7141" t="s">
        <v>3379</v>
      </c>
      <c r="L7141" t="s">
        <v>208</v>
      </c>
      <c r="M7141" t="s">
        <v>27</v>
      </c>
      <c r="N7141" t="s">
        <v>26</v>
      </c>
      <c r="O7141" t="s">
        <v>27</v>
      </c>
      <c r="P7141" t="s">
        <v>27</v>
      </c>
      <c r="Q7141">
        <v>2</v>
      </c>
      <c r="R7141">
        <v>21</v>
      </c>
      <c r="S7141">
        <v>600</v>
      </c>
      <c r="T7141">
        <v>3.4</v>
      </c>
      <c r="U7141" t="str">
        <f t="shared" si="729"/>
        <v>3.0-3.5</v>
      </c>
      <c r="V7141" t="s">
        <v>23308</v>
      </c>
      <c r="W7141" s="5">
        <f t="shared" si="730"/>
        <v>42073</v>
      </c>
    </row>
    <row r="7142" spans="1:23" ht="15.6" x14ac:dyDescent="0.3">
      <c r="A7142">
        <v>18332051</v>
      </c>
      <c r="B7142" s="1" t="s">
        <v>6804</v>
      </c>
      <c r="C7142">
        <v>1</v>
      </c>
      <c r="D7142" t="str">
        <f>IFERROR(VLOOKUP(C7142,Country!$A$1:$B$16,2,0),0)</f>
        <v>India</v>
      </c>
      <c r="E7142" s="1" t="s">
        <v>2138</v>
      </c>
      <c r="F7142" t="s">
        <v>10997</v>
      </c>
      <c r="G7142" t="s">
        <v>2282</v>
      </c>
      <c r="H7142" t="s">
        <v>2283</v>
      </c>
      <c r="I7142">
        <v>77.361289499999998</v>
      </c>
      <c r="J7142">
        <v>28.561218499999999</v>
      </c>
      <c r="K7142" t="s">
        <v>211</v>
      </c>
      <c r="L7142" t="s">
        <v>208</v>
      </c>
      <c r="M7142" t="s">
        <v>27</v>
      </c>
      <c r="N7142" t="s">
        <v>26</v>
      </c>
      <c r="O7142" t="s">
        <v>27</v>
      </c>
      <c r="P7142" t="s">
        <v>27</v>
      </c>
      <c r="Q7142">
        <v>2</v>
      </c>
      <c r="R7142">
        <v>63</v>
      </c>
      <c r="S7142">
        <v>700</v>
      </c>
      <c r="T7142">
        <v>3.5</v>
      </c>
      <c r="U7142" t="str">
        <f t="shared" si="729"/>
        <v>3.0-3.5</v>
      </c>
      <c r="V7142" t="s">
        <v>22244</v>
      </c>
      <c r="W7142" s="5">
        <f>DATE(LEFT(V7142,4),MID(V7142,6,1),RIGHT(V7142,1))</f>
        <v>40603</v>
      </c>
    </row>
    <row r="7143" spans="1:23" ht="15.6" x14ac:dyDescent="0.3">
      <c r="A7143">
        <v>18352161</v>
      </c>
      <c r="B7143" s="1" t="s">
        <v>11005</v>
      </c>
      <c r="C7143">
        <v>1</v>
      </c>
      <c r="D7143" t="str">
        <f>IFERROR(VLOOKUP(C7143,Country!$A$1:$B$16,2,0),0)</f>
        <v>India</v>
      </c>
      <c r="E7143" s="1" t="s">
        <v>2138</v>
      </c>
      <c r="F7143" t="s">
        <v>11006</v>
      </c>
      <c r="G7143" t="s">
        <v>6099</v>
      </c>
      <c r="H7143" t="s">
        <v>6100</v>
      </c>
      <c r="I7143">
        <v>77.372413600000002</v>
      </c>
      <c r="J7143">
        <v>28.552759999999999</v>
      </c>
      <c r="K7143" t="s">
        <v>39</v>
      </c>
      <c r="L7143" t="s">
        <v>208</v>
      </c>
      <c r="M7143" t="s">
        <v>27</v>
      </c>
      <c r="N7143" t="s">
        <v>27</v>
      </c>
      <c r="O7143" t="s">
        <v>27</v>
      </c>
      <c r="P7143" t="s">
        <v>27</v>
      </c>
      <c r="Q7143">
        <v>1</v>
      </c>
      <c r="R7143">
        <v>3</v>
      </c>
      <c r="S7143">
        <v>200</v>
      </c>
      <c r="T7143">
        <v>1</v>
      </c>
      <c r="U7143" t="str">
        <f t="shared" si="729"/>
        <v>1.0-1.5</v>
      </c>
      <c r="V7143" t="s">
        <v>23309</v>
      </c>
      <c r="W7143" s="5">
        <f t="shared" si="730"/>
        <v>42806</v>
      </c>
    </row>
    <row r="7144" spans="1:23" ht="15.6" x14ac:dyDescent="0.3">
      <c r="A7144">
        <v>18254253</v>
      </c>
      <c r="B7144" s="1" t="s">
        <v>11008</v>
      </c>
      <c r="C7144">
        <v>1</v>
      </c>
      <c r="D7144" t="str">
        <f>IFERROR(VLOOKUP(C7144,Country!$A$1:$B$16,2,0),0)</f>
        <v>India</v>
      </c>
      <c r="E7144" s="1" t="s">
        <v>2138</v>
      </c>
      <c r="F7144" t="s">
        <v>11009</v>
      </c>
      <c r="G7144" t="s">
        <v>2300</v>
      </c>
      <c r="H7144" t="s">
        <v>2301</v>
      </c>
      <c r="I7144">
        <v>77.370402600000006</v>
      </c>
      <c r="J7144">
        <v>28.569433100000001</v>
      </c>
      <c r="K7144" t="s">
        <v>396</v>
      </c>
      <c r="L7144" t="s">
        <v>208</v>
      </c>
      <c r="M7144" t="s">
        <v>27</v>
      </c>
      <c r="N7144" t="s">
        <v>26</v>
      </c>
      <c r="O7144" t="s">
        <v>27</v>
      </c>
      <c r="P7144" t="s">
        <v>27</v>
      </c>
      <c r="Q7144">
        <v>1</v>
      </c>
      <c r="R7144">
        <v>51</v>
      </c>
      <c r="S7144">
        <v>450</v>
      </c>
      <c r="T7144">
        <v>3.4</v>
      </c>
      <c r="U7144" t="str">
        <f t="shared" si="729"/>
        <v>3.0-3.5</v>
      </c>
      <c r="V7144" t="s">
        <v>21094</v>
      </c>
      <c r="W7144" s="5">
        <f t="shared" si="730"/>
        <v>40629</v>
      </c>
    </row>
    <row r="7145" spans="1:23" ht="15.6" x14ac:dyDescent="0.3">
      <c r="A7145">
        <v>2939</v>
      </c>
      <c r="B7145" s="1" t="s">
        <v>893</v>
      </c>
      <c r="C7145">
        <v>1</v>
      </c>
      <c r="D7145" t="str">
        <f>IFERROR(VLOOKUP(C7145,Country!$A$1:$B$16,2,0),0)</f>
        <v>India</v>
      </c>
      <c r="E7145" s="1" t="s">
        <v>2138</v>
      </c>
      <c r="F7145" t="s">
        <v>11010</v>
      </c>
      <c r="G7145" t="s">
        <v>2300</v>
      </c>
      <c r="H7145" t="s">
        <v>2301</v>
      </c>
      <c r="I7145">
        <v>77.362044699999998</v>
      </c>
      <c r="J7145">
        <v>28.570316399999999</v>
      </c>
      <c r="K7145" t="s">
        <v>238</v>
      </c>
      <c r="L7145" t="s">
        <v>208</v>
      </c>
      <c r="M7145" t="s">
        <v>27</v>
      </c>
      <c r="N7145" t="s">
        <v>26</v>
      </c>
      <c r="O7145" t="s">
        <v>27</v>
      </c>
      <c r="P7145" t="s">
        <v>27</v>
      </c>
      <c r="Q7145">
        <v>3</v>
      </c>
      <c r="R7145">
        <v>252</v>
      </c>
      <c r="S7145">
        <v>1300</v>
      </c>
      <c r="T7145">
        <v>2.5</v>
      </c>
      <c r="U7145" t="str">
        <f t="shared" si="729"/>
        <v>2.0-2.5</v>
      </c>
      <c r="V7145" t="s">
        <v>23018</v>
      </c>
      <c r="W7145" s="5">
        <f>DATE(LEFT(V7145,4),MID(V7145,6,1),RIGHT(V7145,1))</f>
        <v>40605</v>
      </c>
    </row>
    <row r="7146" spans="1:23" ht="15.6" x14ac:dyDescent="0.3">
      <c r="A7146">
        <v>9313</v>
      </c>
      <c r="B7146" s="1" t="s">
        <v>11011</v>
      </c>
      <c r="C7146">
        <v>1</v>
      </c>
      <c r="D7146" t="str">
        <f>IFERROR(VLOOKUP(C7146,Country!$A$1:$B$16,2,0),0)</f>
        <v>India</v>
      </c>
      <c r="E7146" s="1" t="s">
        <v>2138</v>
      </c>
      <c r="F7146" t="s">
        <v>11012</v>
      </c>
      <c r="G7146" t="s">
        <v>2300</v>
      </c>
      <c r="H7146" t="s">
        <v>2301</v>
      </c>
      <c r="I7146">
        <v>77.362497000000005</v>
      </c>
      <c r="J7146">
        <v>28.569996799999998</v>
      </c>
      <c r="K7146" t="s">
        <v>290</v>
      </c>
      <c r="L7146" t="s">
        <v>208</v>
      </c>
      <c r="M7146" t="s">
        <v>27</v>
      </c>
      <c r="N7146" t="s">
        <v>26</v>
      </c>
      <c r="O7146" t="s">
        <v>27</v>
      </c>
      <c r="P7146" t="s">
        <v>27</v>
      </c>
      <c r="Q7146">
        <v>2</v>
      </c>
      <c r="R7146">
        <v>203</v>
      </c>
      <c r="S7146">
        <v>700</v>
      </c>
      <c r="T7146">
        <v>3.5</v>
      </c>
      <c r="U7146" t="str">
        <f t="shared" si="729"/>
        <v>3.0-3.5</v>
      </c>
      <c r="V7146" t="s">
        <v>22418</v>
      </c>
      <c r="W7146" s="5">
        <f t="shared" si="730"/>
        <v>42804</v>
      </c>
    </row>
    <row r="7147" spans="1:23" ht="15.6" x14ac:dyDescent="0.3">
      <c r="A7147">
        <v>18255153</v>
      </c>
      <c r="B7147" s="1" t="s">
        <v>6049</v>
      </c>
      <c r="C7147">
        <v>1</v>
      </c>
      <c r="D7147" t="str">
        <f>IFERROR(VLOOKUP(C7147,Country!$A$1:$B$16,2,0),0)</f>
        <v>India</v>
      </c>
      <c r="E7147" s="1" t="s">
        <v>2138</v>
      </c>
      <c r="F7147" t="s">
        <v>11013</v>
      </c>
      <c r="G7147" t="s">
        <v>2306</v>
      </c>
      <c r="H7147" t="s">
        <v>2307</v>
      </c>
      <c r="I7147">
        <v>77.362455800000006</v>
      </c>
      <c r="J7147">
        <v>28.578275099999999</v>
      </c>
      <c r="K7147" t="s">
        <v>714</v>
      </c>
      <c r="L7147" t="s">
        <v>208</v>
      </c>
      <c r="M7147" t="s">
        <v>27</v>
      </c>
      <c r="N7147" t="s">
        <v>27</v>
      </c>
      <c r="O7147" t="s">
        <v>27</v>
      </c>
      <c r="P7147" t="s">
        <v>27</v>
      </c>
      <c r="Q7147">
        <v>1</v>
      </c>
      <c r="R7147">
        <v>9</v>
      </c>
      <c r="S7147">
        <v>350</v>
      </c>
      <c r="T7147">
        <v>2.7</v>
      </c>
      <c r="U7147" t="str">
        <f t="shared" si="729"/>
        <v>2.5-3.0</v>
      </c>
      <c r="V7147" t="s">
        <v>23310</v>
      </c>
      <c r="W7147" s="5">
        <f>DATE(LEFT(V7147,4),MID(V7147,6,1),RIGHT(V7147,1))</f>
        <v>40238</v>
      </c>
    </row>
    <row r="7148" spans="1:23" ht="15.6" x14ac:dyDescent="0.3">
      <c r="A7148">
        <v>1498</v>
      </c>
      <c r="B7148" s="1" t="s">
        <v>7677</v>
      </c>
      <c r="C7148">
        <v>1</v>
      </c>
      <c r="D7148" t="str">
        <f>IFERROR(VLOOKUP(C7148,Country!$A$1:$B$16,2,0),0)</f>
        <v>India</v>
      </c>
      <c r="E7148" s="1" t="s">
        <v>2138</v>
      </c>
      <c r="F7148" t="s">
        <v>11015</v>
      </c>
      <c r="G7148" t="s">
        <v>2306</v>
      </c>
      <c r="H7148" t="s">
        <v>2307</v>
      </c>
      <c r="I7148">
        <v>77.372079400000004</v>
      </c>
      <c r="J7148">
        <v>28.585892999999999</v>
      </c>
      <c r="K7148" t="s">
        <v>7279</v>
      </c>
      <c r="L7148" t="s">
        <v>208</v>
      </c>
      <c r="M7148" t="s">
        <v>27</v>
      </c>
      <c r="N7148" t="s">
        <v>26</v>
      </c>
      <c r="O7148" t="s">
        <v>27</v>
      </c>
      <c r="P7148" t="s">
        <v>27</v>
      </c>
      <c r="Q7148">
        <v>2</v>
      </c>
      <c r="R7148">
        <v>230</v>
      </c>
      <c r="S7148">
        <v>700</v>
      </c>
      <c r="T7148">
        <v>2.2999999999999998</v>
      </c>
      <c r="U7148" t="str">
        <f t="shared" si="729"/>
        <v>2.0-2.5</v>
      </c>
      <c r="V7148" t="s">
        <v>22830</v>
      </c>
      <c r="W7148" s="5">
        <f t="shared" si="730"/>
        <v>40985</v>
      </c>
    </row>
    <row r="7149" spans="1:23" ht="15.6" x14ac:dyDescent="0.3">
      <c r="A7149">
        <v>18291227</v>
      </c>
      <c r="B7149" s="1" t="s">
        <v>11018</v>
      </c>
      <c r="C7149">
        <v>1</v>
      </c>
      <c r="D7149" t="str">
        <f>IFERROR(VLOOKUP(C7149,Country!$A$1:$B$16,2,0),0)</f>
        <v>India</v>
      </c>
      <c r="E7149" s="1" t="s">
        <v>2138</v>
      </c>
      <c r="F7149" t="s">
        <v>11019</v>
      </c>
      <c r="G7149" t="s">
        <v>2317</v>
      </c>
      <c r="H7149" t="s">
        <v>2318</v>
      </c>
      <c r="I7149">
        <v>77.359764299999995</v>
      </c>
      <c r="J7149">
        <v>28.589587399999999</v>
      </c>
      <c r="K7149" t="s">
        <v>217</v>
      </c>
      <c r="L7149" t="s">
        <v>208</v>
      </c>
      <c r="M7149" t="s">
        <v>27</v>
      </c>
      <c r="N7149" t="s">
        <v>27</v>
      </c>
      <c r="O7149" t="s">
        <v>27</v>
      </c>
      <c r="P7149" t="s">
        <v>27</v>
      </c>
      <c r="Q7149">
        <v>1</v>
      </c>
      <c r="R7149">
        <v>2</v>
      </c>
      <c r="S7149">
        <v>350</v>
      </c>
      <c r="T7149">
        <v>1</v>
      </c>
      <c r="U7149" t="str">
        <f t="shared" si="729"/>
        <v>1.0-1.5</v>
      </c>
      <c r="V7149" t="s">
        <v>21374</v>
      </c>
      <c r="W7149" s="5">
        <f t="shared" si="730"/>
        <v>42446</v>
      </c>
    </row>
    <row r="7150" spans="1:23" ht="15.6" x14ac:dyDescent="0.3">
      <c r="A7150">
        <v>501</v>
      </c>
      <c r="B7150" s="1" t="s">
        <v>490</v>
      </c>
      <c r="C7150">
        <v>1</v>
      </c>
      <c r="D7150" t="str">
        <f>IFERROR(VLOOKUP(C7150,Country!$A$1:$B$16,2,0),0)</f>
        <v>India</v>
      </c>
      <c r="E7150" s="1" t="s">
        <v>2138</v>
      </c>
      <c r="F7150" t="s">
        <v>11022</v>
      </c>
      <c r="G7150" t="s">
        <v>2321</v>
      </c>
      <c r="H7150" t="s">
        <v>2322</v>
      </c>
      <c r="I7150">
        <v>77.357619200000002</v>
      </c>
      <c r="J7150">
        <v>28.604590099999999</v>
      </c>
      <c r="K7150" t="s">
        <v>290</v>
      </c>
      <c r="L7150" t="s">
        <v>208</v>
      </c>
      <c r="M7150" t="s">
        <v>27</v>
      </c>
      <c r="N7150" t="s">
        <v>27</v>
      </c>
      <c r="O7150" t="s">
        <v>27</v>
      </c>
      <c r="P7150" t="s">
        <v>27</v>
      </c>
      <c r="Q7150">
        <v>2</v>
      </c>
      <c r="R7150">
        <v>7</v>
      </c>
      <c r="S7150">
        <v>650</v>
      </c>
      <c r="T7150">
        <v>3</v>
      </c>
      <c r="U7150" t="str">
        <f t="shared" si="729"/>
        <v>3.0-3.5</v>
      </c>
      <c r="V7150" t="s">
        <v>23311</v>
      </c>
      <c r="W7150" s="5">
        <f t="shared" si="730"/>
        <v>43174</v>
      </c>
    </row>
    <row r="7151" spans="1:23" ht="15.6" x14ac:dyDescent="0.3">
      <c r="A7151">
        <v>8096</v>
      </c>
      <c r="B7151" s="1" t="s">
        <v>11023</v>
      </c>
      <c r="C7151">
        <v>1</v>
      </c>
      <c r="D7151" t="str">
        <f>IFERROR(VLOOKUP(C7151,Country!$A$1:$B$16,2,0),0)</f>
        <v>India</v>
      </c>
      <c r="E7151" s="1" t="s">
        <v>2138</v>
      </c>
      <c r="F7151" t="s">
        <v>11024</v>
      </c>
      <c r="G7151" t="s">
        <v>2321</v>
      </c>
      <c r="H7151" t="s">
        <v>2322</v>
      </c>
      <c r="I7151">
        <v>77.362571099999997</v>
      </c>
      <c r="J7151">
        <v>28.605784400000001</v>
      </c>
      <c r="K7151" t="s">
        <v>396</v>
      </c>
      <c r="L7151" t="s">
        <v>208</v>
      </c>
      <c r="M7151" t="s">
        <v>27</v>
      </c>
      <c r="N7151" t="s">
        <v>27</v>
      </c>
      <c r="O7151" t="s">
        <v>27</v>
      </c>
      <c r="P7151" t="s">
        <v>27</v>
      </c>
      <c r="Q7151">
        <v>1</v>
      </c>
      <c r="R7151">
        <v>2</v>
      </c>
      <c r="S7151">
        <v>300</v>
      </c>
      <c r="T7151">
        <v>1</v>
      </c>
      <c r="U7151" t="str">
        <f t="shared" si="729"/>
        <v>1.0-1.5</v>
      </c>
      <c r="V7151" t="s">
        <v>22249</v>
      </c>
      <c r="W7151" s="5">
        <f>DATE(LEFT(V7151,4),MID(V7151,6,1),RIGHT(V7151,1))</f>
        <v>41341</v>
      </c>
    </row>
    <row r="7152" spans="1:23" ht="15.6" x14ac:dyDescent="0.3">
      <c r="A7152">
        <v>18128894</v>
      </c>
      <c r="B7152" s="1" t="s">
        <v>11027</v>
      </c>
      <c r="C7152">
        <v>1</v>
      </c>
      <c r="D7152" t="str">
        <f>IFERROR(VLOOKUP(C7152,Country!$A$1:$B$16,2,0),0)</f>
        <v>India</v>
      </c>
      <c r="E7152" s="1" t="s">
        <v>2138</v>
      </c>
      <c r="F7152" t="s">
        <v>11028</v>
      </c>
      <c r="G7152" t="s">
        <v>7845</v>
      </c>
      <c r="H7152" t="s">
        <v>7846</v>
      </c>
      <c r="I7152">
        <v>0</v>
      </c>
      <c r="J7152">
        <v>0</v>
      </c>
      <c r="K7152" t="s">
        <v>355</v>
      </c>
      <c r="L7152" t="s">
        <v>208</v>
      </c>
      <c r="M7152" t="s">
        <v>27</v>
      </c>
      <c r="N7152" t="s">
        <v>27</v>
      </c>
      <c r="O7152" t="s">
        <v>27</v>
      </c>
      <c r="P7152" t="s">
        <v>27</v>
      </c>
      <c r="Q7152">
        <v>1</v>
      </c>
      <c r="R7152">
        <v>30</v>
      </c>
      <c r="S7152">
        <v>300</v>
      </c>
      <c r="T7152">
        <v>3.4</v>
      </c>
      <c r="U7152" t="str">
        <f t="shared" si="729"/>
        <v>3.0-3.5</v>
      </c>
      <c r="V7152" t="s">
        <v>22337</v>
      </c>
      <c r="W7152" s="5">
        <f t="shared" si="730"/>
        <v>40986</v>
      </c>
    </row>
    <row r="7153" spans="1:23" ht="15.6" x14ac:dyDescent="0.3">
      <c r="A7153">
        <v>312186</v>
      </c>
      <c r="B7153" s="1" t="s">
        <v>11029</v>
      </c>
      <c r="C7153">
        <v>1</v>
      </c>
      <c r="D7153" t="str">
        <f>IFERROR(VLOOKUP(C7153,Country!$A$1:$B$16,2,0),0)</f>
        <v>India</v>
      </c>
      <c r="E7153" s="1" t="s">
        <v>2138</v>
      </c>
      <c r="F7153" t="s">
        <v>11030</v>
      </c>
      <c r="G7153" t="s">
        <v>2324</v>
      </c>
      <c r="H7153" t="s">
        <v>2325</v>
      </c>
      <c r="I7153">
        <v>77.371606200000002</v>
      </c>
      <c r="J7153">
        <v>28.6142808</v>
      </c>
      <c r="K7153" t="s">
        <v>39</v>
      </c>
      <c r="L7153" t="s">
        <v>208</v>
      </c>
      <c r="M7153" t="s">
        <v>27</v>
      </c>
      <c r="N7153" t="s">
        <v>26</v>
      </c>
      <c r="O7153" t="s">
        <v>27</v>
      </c>
      <c r="P7153" t="s">
        <v>27</v>
      </c>
      <c r="Q7153">
        <v>1</v>
      </c>
      <c r="R7153">
        <v>19</v>
      </c>
      <c r="S7153">
        <v>200</v>
      </c>
      <c r="T7153">
        <v>3.2</v>
      </c>
      <c r="U7153" t="str">
        <f t="shared" si="729"/>
        <v>3.0-3.5</v>
      </c>
      <c r="V7153" t="s">
        <v>22528</v>
      </c>
      <c r="W7153" s="5">
        <f t="shared" ref="W7153:W7154" si="733">DATE(LEFT(V7153,4),MID(V7153,6,1),RIGHT(V7153,1))</f>
        <v>40239</v>
      </c>
    </row>
    <row r="7154" spans="1:23" ht="15.6" x14ac:dyDescent="0.3">
      <c r="A7154">
        <v>307335</v>
      </c>
      <c r="B7154" s="1" t="s">
        <v>11031</v>
      </c>
      <c r="C7154">
        <v>1</v>
      </c>
      <c r="D7154" t="str">
        <f>IFERROR(VLOOKUP(C7154,Country!$A$1:$B$16,2,0),0)</f>
        <v>India</v>
      </c>
      <c r="E7154" s="1" t="s">
        <v>2138</v>
      </c>
      <c r="F7154" t="s">
        <v>11032</v>
      </c>
      <c r="G7154" t="s">
        <v>2324</v>
      </c>
      <c r="H7154" t="s">
        <v>2325</v>
      </c>
      <c r="I7154">
        <v>77.370818</v>
      </c>
      <c r="J7154">
        <v>28.619196599999999</v>
      </c>
      <c r="K7154" t="s">
        <v>39</v>
      </c>
      <c r="L7154" t="s">
        <v>208</v>
      </c>
      <c r="M7154" t="s">
        <v>27</v>
      </c>
      <c r="N7154" t="s">
        <v>27</v>
      </c>
      <c r="O7154" t="s">
        <v>27</v>
      </c>
      <c r="P7154" t="s">
        <v>27</v>
      </c>
      <c r="Q7154">
        <v>1</v>
      </c>
      <c r="R7154">
        <v>11</v>
      </c>
      <c r="S7154">
        <v>150</v>
      </c>
      <c r="T7154">
        <v>2.7</v>
      </c>
      <c r="U7154" t="str">
        <f t="shared" si="729"/>
        <v>2.5-3.0</v>
      </c>
      <c r="V7154" t="s">
        <v>21945</v>
      </c>
      <c r="W7154" s="5">
        <f t="shared" si="733"/>
        <v>42068</v>
      </c>
    </row>
    <row r="7155" spans="1:23" ht="15.6" x14ac:dyDescent="0.3">
      <c r="A7155">
        <v>18258503</v>
      </c>
      <c r="B7155" s="1" t="s">
        <v>11033</v>
      </c>
      <c r="C7155">
        <v>1</v>
      </c>
      <c r="D7155" t="str">
        <f>IFERROR(VLOOKUP(C7155,Country!$A$1:$B$16,2,0),0)</f>
        <v>India</v>
      </c>
      <c r="E7155" s="1" t="s">
        <v>2138</v>
      </c>
      <c r="F7155" t="s">
        <v>11034</v>
      </c>
      <c r="G7155" t="s">
        <v>2324</v>
      </c>
      <c r="H7155" t="s">
        <v>2325</v>
      </c>
      <c r="I7155">
        <v>77.337470280000005</v>
      </c>
      <c r="J7155">
        <v>28.58167444</v>
      </c>
      <c r="K7155" t="s">
        <v>1015</v>
      </c>
      <c r="L7155" t="s">
        <v>208</v>
      </c>
      <c r="M7155" t="s">
        <v>27</v>
      </c>
      <c r="N7155" t="s">
        <v>26</v>
      </c>
      <c r="O7155" t="s">
        <v>27</v>
      </c>
      <c r="P7155" t="s">
        <v>27</v>
      </c>
      <c r="Q7155">
        <v>2</v>
      </c>
      <c r="R7155">
        <v>33</v>
      </c>
      <c r="S7155">
        <v>700</v>
      </c>
      <c r="T7155">
        <v>3.2</v>
      </c>
      <c r="U7155" t="str">
        <f t="shared" si="729"/>
        <v>3.0-3.5</v>
      </c>
      <c r="V7155" t="s">
        <v>21866</v>
      </c>
      <c r="W7155" s="5">
        <f t="shared" si="730"/>
        <v>41344</v>
      </c>
    </row>
    <row r="7156" spans="1:23" ht="15.6" x14ac:dyDescent="0.3">
      <c r="A7156">
        <v>18358191</v>
      </c>
      <c r="B7156" s="1" t="s">
        <v>11036</v>
      </c>
      <c r="C7156">
        <v>1</v>
      </c>
      <c r="D7156" t="str">
        <f>IFERROR(VLOOKUP(C7156,Country!$A$1:$B$16,2,0),0)</f>
        <v>India</v>
      </c>
      <c r="E7156" s="1" t="s">
        <v>2138</v>
      </c>
      <c r="F7156" t="s">
        <v>11037</v>
      </c>
      <c r="G7156" t="s">
        <v>2324</v>
      </c>
      <c r="H7156" t="s">
        <v>2325</v>
      </c>
      <c r="I7156">
        <v>77.370170900000005</v>
      </c>
      <c r="J7156">
        <v>28.6193448</v>
      </c>
      <c r="K7156" t="s">
        <v>878</v>
      </c>
      <c r="L7156" t="s">
        <v>208</v>
      </c>
      <c r="M7156" t="s">
        <v>27</v>
      </c>
      <c r="N7156" t="s">
        <v>27</v>
      </c>
      <c r="O7156" t="s">
        <v>27</v>
      </c>
      <c r="P7156" t="s">
        <v>27</v>
      </c>
      <c r="Q7156">
        <v>1</v>
      </c>
      <c r="R7156">
        <v>5</v>
      </c>
      <c r="S7156">
        <v>300</v>
      </c>
      <c r="T7156">
        <v>3</v>
      </c>
      <c r="U7156" t="str">
        <f t="shared" si="729"/>
        <v>3.0-3.5</v>
      </c>
      <c r="V7156" t="s">
        <v>21943</v>
      </c>
      <c r="W7156" s="5">
        <f t="shared" si="730"/>
        <v>40618</v>
      </c>
    </row>
    <row r="7157" spans="1:23" ht="15.6" x14ac:dyDescent="0.3">
      <c r="A7157">
        <v>311656</v>
      </c>
      <c r="B7157" s="1" t="s">
        <v>8385</v>
      </c>
      <c r="C7157">
        <v>1</v>
      </c>
      <c r="D7157" t="str">
        <f>IFERROR(VLOOKUP(C7157,Country!$A$1:$B$16,2,0),0)</f>
        <v>India</v>
      </c>
      <c r="E7157" s="1" t="s">
        <v>2138</v>
      </c>
      <c r="F7157" t="s">
        <v>11039</v>
      </c>
      <c r="G7157" t="s">
        <v>2324</v>
      </c>
      <c r="H7157" t="s">
        <v>2325</v>
      </c>
      <c r="I7157">
        <v>77.362455800000006</v>
      </c>
      <c r="J7157">
        <v>28.612791000000001</v>
      </c>
      <c r="K7157" t="s">
        <v>295</v>
      </c>
      <c r="L7157" t="s">
        <v>208</v>
      </c>
      <c r="M7157" t="s">
        <v>27</v>
      </c>
      <c r="N7157" t="s">
        <v>26</v>
      </c>
      <c r="O7157" t="s">
        <v>27</v>
      </c>
      <c r="P7157" t="s">
        <v>27</v>
      </c>
      <c r="Q7157">
        <v>2</v>
      </c>
      <c r="R7157">
        <v>114</v>
      </c>
      <c r="S7157">
        <v>850</v>
      </c>
      <c r="T7157">
        <v>3.6</v>
      </c>
      <c r="U7157" t="str">
        <f t="shared" si="729"/>
        <v>3.5-4.0</v>
      </c>
      <c r="V7157" t="s">
        <v>22533</v>
      </c>
      <c r="W7157" s="5">
        <f t="shared" si="730"/>
        <v>43172</v>
      </c>
    </row>
    <row r="7158" spans="1:23" ht="15.6" x14ac:dyDescent="0.3">
      <c r="A7158">
        <v>18383483</v>
      </c>
      <c r="B7158" s="1" t="s">
        <v>11053</v>
      </c>
      <c r="C7158">
        <v>1</v>
      </c>
      <c r="D7158" t="str">
        <f>IFERROR(VLOOKUP(C7158,Country!$A$1:$B$16,2,0),0)</f>
        <v>India</v>
      </c>
      <c r="E7158" s="1" t="s">
        <v>2138</v>
      </c>
      <c r="F7158" t="s">
        <v>11054</v>
      </c>
      <c r="G7158" t="s">
        <v>2342</v>
      </c>
      <c r="H7158" t="s">
        <v>2343</v>
      </c>
      <c r="I7158">
        <v>77.382287700000006</v>
      </c>
      <c r="J7158">
        <v>28.566563800000001</v>
      </c>
      <c r="K7158" t="s">
        <v>1195</v>
      </c>
      <c r="L7158" t="s">
        <v>208</v>
      </c>
      <c r="M7158" t="s">
        <v>27</v>
      </c>
      <c r="N7158" t="s">
        <v>26</v>
      </c>
      <c r="O7158" t="s">
        <v>27</v>
      </c>
      <c r="P7158" t="s">
        <v>27</v>
      </c>
      <c r="Q7158">
        <v>2</v>
      </c>
      <c r="R7158">
        <v>2</v>
      </c>
      <c r="S7158">
        <v>700</v>
      </c>
      <c r="T7158">
        <v>1</v>
      </c>
      <c r="U7158" t="str">
        <f t="shared" si="729"/>
        <v>1.0-1.5</v>
      </c>
      <c r="V7158" t="s">
        <v>21828</v>
      </c>
      <c r="W7158" s="5">
        <f t="shared" si="730"/>
        <v>41345</v>
      </c>
    </row>
    <row r="7159" spans="1:23" ht="15.6" x14ac:dyDescent="0.3">
      <c r="A7159">
        <v>18435797</v>
      </c>
      <c r="B7159" s="1" t="s">
        <v>11058</v>
      </c>
      <c r="C7159">
        <v>1</v>
      </c>
      <c r="D7159" t="str">
        <f>IFERROR(VLOOKUP(C7159,Country!$A$1:$B$16,2,0),0)</f>
        <v>India</v>
      </c>
      <c r="E7159" s="1" t="s">
        <v>2138</v>
      </c>
      <c r="F7159" t="s">
        <v>11059</v>
      </c>
      <c r="G7159" t="s">
        <v>2342</v>
      </c>
      <c r="H7159" t="s">
        <v>2343</v>
      </c>
      <c r="I7159">
        <v>77.385151199999996</v>
      </c>
      <c r="J7159">
        <v>28.564628899999999</v>
      </c>
      <c r="K7159" t="s">
        <v>878</v>
      </c>
      <c r="L7159" t="s">
        <v>208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2</v>
      </c>
      <c r="S7159">
        <v>300</v>
      </c>
      <c r="T7159">
        <v>1</v>
      </c>
      <c r="U7159" t="str">
        <f t="shared" si="729"/>
        <v>1.0-1.5</v>
      </c>
      <c r="V7159" t="s">
        <v>20696</v>
      </c>
      <c r="W7159" s="5">
        <f t="shared" ref="W7159:W7161" si="734">DATE(LEFT(V7159,4),MID(V7159,6,1),RIGHT(V7159,1))</f>
        <v>42802</v>
      </c>
    </row>
    <row r="7160" spans="1:23" ht="15.6" x14ac:dyDescent="0.3">
      <c r="A7160">
        <v>311334</v>
      </c>
      <c r="B7160" s="1" t="s">
        <v>11060</v>
      </c>
      <c r="C7160">
        <v>1</v>
      </c>
      <c r="D7160" t="str">
        <f>IFERROR(VLOOKUP(C7160,Country!$A$1:$B$16,2,0),0)</f>
        <v>India</v>
      </c>
      <c r="E7160" s="1" t="s">
        <v>2138</v>
      </c>
      <c r="F7160" t="s">
        <v>11061</v>
      </c>
      <c r="G7160" t="s">
        <v>2342</v>
      </c>
      <c r="H7160" t="s">
        <v>2343</v>
      </c>
      <c r="I7160">
        <v>77.373336109999997</v>
      </c>
      <c r="J7160">
        <v>28.515425</v>
      </c>
      <c r="K7160" t="s">
        <v>313</v>
      </c>
      <c r="L7160" t="s">
        <v>208</v>
      </c>
      <c r="M7160" t="s">
        <v>27</v>
      </c>
      <c r="N7160" t="s">
        <v>26</v>
      </c>
      <c r="O7160" t="s">
        <v>27</v>
      </c>
      <c r="P7160" t="s">
        <v>27</v>
      </c>
      <c r="Q7160">
        <v>3</v>
      </c>
      <c r="R7160">
        <v>22</v>
      </c>
      <c r="S7160">
        <v>1400</v>
      </c>
      <c r="T7160">
        <v>2.1</v>
      </c>
      <c r="U7160" t="str">
        <f t="shared" si="729"/>
        <v>2.0-2.5</v>
      </c>
      <c r="V7160" t="s">
        <v>22668</v>
      </c>
      <c r="W7160" s="5">
        <f t="shared" si="734"/>
        <v>41342</v>
      </c>
    </row>
    <row r="7161" spans="1:23" ht="15.6" x14ac:dyDescent="0.3">
      <c r="A7161">
        <v>18258469</v>
      </c>
      <c r="B7161" s="1" t="s">
        <v>11062</v>
      </c>
      <c r="C7161">
        <v>1</v>
      </c>
      <c r="D7161" t="str">
        <f>IFERROR(VLOOKUP(C7161,Country!$A$1:$B$16,2,0),0)</f>
        <v>India</v>
      </c>
      <c r="E7161" s="1" t="s">
        <v>2138</v>
      </c>
      <c r="F7161" t="s">
        <v>11063</v>
      </c>
      <c r="G7161" t="s">
        <v>2356</v>
      </c>
      <c r="H7161" t="s">
        <v>2357</v>
      </c>
      <c r="I7161">
        <v>77.384164600000005</v>
      </c>
      <c r="J7161">
        <v>28.520949099999999</v>
      </c>
      <c r="K7161" t="s">
        <v>567</v>
      </c>
      <c r="L7161" t="s">
        <v>208</v>
      </c>
      <c r="M7161" t="s">
        <v>27</v>
      </c>
      <c r="N7161" t="s">
        <v>26</v>
      </c>
      <c r="O7161" t="s">
        <v>27</v>
      </c>
      <c r="P7161" t="s">
        <v>27</v>
      </c>
      <c r="Q7161">
        <v>1</v>
      </c>
      <c r="R7161">
        <v>34</v>
      </c>
      <c r="S7161">
        <v>300</v>
      </c>
      <c r="T7161">
        <v>3.6</v>
      </c>
      <c r="U7161" t="str">
        <f t="shared" si="729"/>
        <v>3.5-4.0</v>
      </c>
      <c r="V7161" t="s">
        <v>20696</v>
      </c>
      <c r="W7161" s="5">
        <f t="shared" si="734"/>
        <v>42802</v>
      </c>
    </row>
    <row r="7162" spans="1:23" ht="15.6" x14ac:dyDescent="0.3">
      <c r="A7162">
        <v>550</v>
      </c>
      <c r="B7162" s="1" t="s">
        <v>1431</v>
      </c>
      <c r="C7162">
        <v>1</v>
      </c>
      <c r="D7162" t="str">
        <f>IFERROR(VLOOKUP(C7162,Country!$A$1:$B$16,2,0),0)</f>
        <v>India</v>
      </c>
      <c r="E7162" s="1" t="s">
        <v>2138</v>
      </c>
      <c r="F7162" t="s">
        <v>11064</v>
      </c>
      <c r="G7162" t="s">
        <v>2362</v>
      </c>
      <c r="H7162" t="s">
        <v>2363</v>
      </c>
      <c r="I7162">
        <v>77.341213999999994</v>
      </c>
      <c r="J7162">
        <v>28.5861409</v>
      </c>
      <c r="K7162" t="s">
        <v>1433</v>
      </c>
      <c r="L7162" t="s">
        <v>208</v>
      </c>
      <c r="M7162" t="s">
        <v>27</v>
      </c>
      <c r="N7162" t="s">
        <v>27</v>
      </c>
      <c r="O7162" t="s">
        <v>27</v>
      </c>
      <c r="P7162" t="s">
        <v>27</v>
      </c>
      <c r="Q7162">
        <v>2</v>
      </c>
      <c r="R7162">
        <v>301</v>
      </c>
      <c r="S7162">
        <v>600</v>
      </c>
      <c r="T7162">
        <v>3.6</v>
      </c>
      <c r="U7162" t="str">
        <f t="shared" si="729"/>
        <v>3.5-4.0</v>
      </c>
      <c r="V7162" t="s">
        <v>21685</v>
      </c>
      <c r="W7162" s="5">
        <f t="shared" si="730"/>
        <v>42818</v>
      </c>
    </row>
    <row r="7163" spans="1:23" ht="15.6" x14ac:dyDescent="0.3">
      <c r="A7163">
        <v>307145</v>
      </c>
      <c r="B7163" s="1" t="s">
        <v>7286</v>
      </c>
      <c r="C7163">
        <v>1</v>
      </c>
      <c r="D7163" t="str">
        <f>IFERROR(VLOOKUP(C7163,Country!$A$1:$B$16,2,0),0)</f>
        <v>India</v>
      </c>
      <c r="E7163" s="1" t="s">
        <v>2138</v>
      </c>
      <c r="F7163" t="s">
        <v>11065</v>
      </c>
      <c r="G7163" t="s">
        <v>2368</v>
      </c>
      <c r="H7163" t="s">
        <v>2369</v>
      </c>
      <c r="I7163">
        <v>77.364878000000004</v>
      </c>
      <c r="J7163">
        <v>28.597062099999999</v>
      </c>
      <c r="K7163" t="s">
        <v>313</v>
      </c>
      <c r="L7163" t="s">
        <v>208</v>
      </c>
      <c r="M7163" t="s">
        <v>26</v>
      </c>
      <c r="N7163" t="s">
        <v>26</v>
      </c>
      <c r="O7163" t="s">
        <v>27</v>
      </c>
      <c r="P7163" t="s">
        <v>27</v>
      </c>
      <c r="Q7163">
        <v>3</v>
      </c>
      <c r="R7163">
        <v>28</v>
      </c>
      <c r="S7163">
        <v>1000</v>
      </c>
      <c r="T7163">
        <v>2.5</v>
      </c>
      <c r="U7163" t="str">
        <f t="shared" si="729"/>
        <v>2.0-2.5</v>
      </c>
      <c r="V7163" t="s">
        <v>22665</v>
      </c>
      <c r="W7163" s="5">
        <f t="shared" si="730"/>
        <v>40626</v>
      </c>
    </row>
    <row r="7164" spans="1:23" ht="15.6" x14ac:dyDescent="0.3">
      <c r="A7164">
        <v>7869</v>
      </c>
      <c r="B7164" s="1" t="s">
        <v>490</v>
      </c>
      <c r="C7164">
        <v>1</v>
      </c>
      <c r="D7164" t="str">
        <f>IFERROR(VLOOKUP(C7164,Country!$A$1:$B$16,2,0),0)</f>
        <v>India</v>
      </c>
      <c r="E7164" s="1" t="s">
        <v>2138</v>
      </c>
      <c r="F7164" t="s">
        <v>11066</v>
      </c>
      <c r="G7164" t="s">
        <v>2373</v>
      </c>
      <c r="H7164" t="s">
        <v>2374</v>
      </c>
      <c r="I7164">
        <v>77.3258017</v>
      </c>
      <c r="J7164">
        <v>28.5675107</v>
      </c>
      <c r="K7164" t="s">
        <v>290</v>
      </c>
      <c r="L7164" t="s">
        <v>208</v>
      </c>
      <c r="M7164" t="s">
        <v>27</v>
      </c>
      <c r="N7164" t="s">
        <v>27</v>
      </c>
      <c r="O7164" t="s">
        <v>27</v>
      </c>
      <c r="P7164" t="s">
        <v>27</v>
      </c>
      <c r="Q7164">
        <v>2</v>
      </c>
      <c r="R7164">
        <v>57</v>
      </c>
      <c r="S7164">
        <v>650</v>
      </c>
      <c r="T7164">
        <v>3.3</v>
      </c>
      <c r="U7164" t="str">
        <f t="shared" si="729"/>
        <v>3.0-3.5</v>
      </c>
      <c r="V7164" t="s">
        <v>21210</v>
      </c>
      <c r="W7164" s="5">
        <f t="shared" ref="W7164:W7166" si="735">DATE(LEFT(V7164,4),MID(V7164,6,1),RIGHT(V7164,1))</f>
        <v>43160</v>
      </c>
    </row>
    <row r="7165" spans="1:23" ht="15.6" x14ac:dyDescent="0.3">
      <c r="A7165">
        <v>18400768</v>
      </c>
      <c r="B7165" s="1" t="s">
        <v>11068</v>
      </c>
      <c r="C7165">
        <v>1</v>
      </c>
      <c r="D7165" t="str">
        <f>IFERROR(VLOOKUP(C7165,Country!$A$1:$B$16,2,0),0)</f>
        <v>India</v>
      </c>
      <c r="E7165" s="1" t="s">
        <v>2138</v>
      </c>
      <c r="F7165" t="s">
        <v>11069</v>
      </c>
      <c r="G7165" t="s">
        <v>2373</v>
      </c>
      <c r="H7165" t="s">
        <v>2374</v>
      </c>
      <c r="I7165">
        <v>77.326564500000003</v>
      </c>
      <c r="J7165">
        <v>28.5680759</v>
      </c>
      <c r="K7165" t="s">
        <v>523</v>
      </c>
      <c r="L7165" t="s">
        <v>208</v>
      </c>
      <c r="M7165" t="s">
        <v>27</v>
      </c>
      <c r="N7165" t="s">
        <v>27</v>
      </c>
      <c r="O7165" t="s">
        <v>27</v>
      </c>
      <c r="P7165" t="s">
        <v>27</v>
      </c>
      <c r="Q7165">
        <v>1</v>
      </c>
      <c r="R7165">
        <v>11</v>
      </c>
      <c r="S7165">
        <v>250</v>
      </c>
      <c r="T7165">
        <v>3.4</v>
      </c>
      <c r="U7165" t="str">
        <f t="shared" si="729"/>
        <v>3.0-3.5</v>
      </c>
      <c r="V7165" t="s">
        <v>22772</v>
      </c>
      <c r="W7165" s="5">
        <f t="shared" si="735"/>
        <v>43167</v>
      </c>
    </row>
    <row r="7166" spans="1:23" ht="15.6" x14ac:dyDescent="0.3">
      <c r="A7166">
        <v>18440427</v>
      </c>
      <c r="B7166" s="1" t="s">
        <v>9288</v>
      </c>
      <c r="C7166">
        <v>1</v>
      </c>
      <c r="D7166" t="str">
        <f>IFERROR(VLOOKUP(C7166,Country!$A$1:$B$16,2,0),0)</f>
        <v>India</v>
      </c>
      <c r="E7166" s="1" t="s">
        <v>2138</v>
      </c>
      <c r="F7166" t="s">
        <v>9289</v>
      </c>
      <c r="G7166" t="s">
        <v>2140</v>
      </c>
      <c r="H7166" t="s">
        <v>2141</v>
      </c>
      <c r="I7166">
        <v>77.507701400000002</v>
      </c>
      <c r="J7166">
        <v>28.4642008</v>
      </c>
      <c r="K7166" t="s">
        <v>3299</v>
      </c>
      <c r="L7166" t="s">
        <v>208</v>
      </c>
      <c r="M7166" t="s">
        <v>27</v>
      </c>
      <c r="N7166" t="s">
        <v>27</v>
      </c>
      <c r="O7166" t="s">
        <v>27</v>
      </c>
      <c r="P7166" t="s">
        <v>27</v>
      </c>
      <c r="Q7166">
        <v>2</v>
      </c>
      <c r="R7166">
        <v>3</v>
      </c>
      <c r="S7166">
        <v>600</v>
      </c>
      <c r="T7166">
        <v>1</v>
      </c>
      <c r="U7166" t="str">
        <f t="shared" si="729"/>
        <v>1.0-1.5</v>
      </c>
      <c r="V7166" t="s">
        <v>21831</v>
      </c>
      <c r="W7166" s="5">
        <f t="shared" si="735"/>
        <v>41314</v>
      </c>
    </row>
    <row r="7167" spans="1:23" ht="15.6" x14ac:dyDescent="0.3">
      <c r="A7167">
        <v>312573</v>
      </c>
      <c r="B7167" s="1" t="s">
        <v>9290</v>
      </c>
      <c r="C7167">
        <v>1</v>
      </c>
      <c r="D7167" t="str">
        <f>IFERROR(VLOOKUP(C7167,Country!$A$1:$B$16,2,0),0)</f>
        <v>India</v>
      </c>
      <c r="E7167" s="1" t="s">
        <v>2138</v>
      </c>
      <c r="F7167" t="s">
        <v>9291</v>
      </c>
      <c r="G7167" t="s">
        <v>2144</v>
      </c>
      <c r="H7167" t="s">
        <v>2145</v>
      </c>
      <c r="I7167">
        <v>77.332577099999995</v>
      </c>
      <c r="J7167">
        <v>28.569898800000001</v>
      </c>
      <c r="K7167" t="s">
        <v>9292</v>
      </c>
      <c r="L7167" t="s">
        <v>208</v>
      </c>
      <c r="M7167" t="s">
        <v>27</v>
      </c>
      <c r="N7167" t="s">
        <v>27</v>
      </c>
      <c r="O7167" t="s">
        <v>27</v>
      </c>
      <c r="P7167" t="s">
        <v>27</v>
      </c>
      <c r="Q7167">
        <v>1</v>
      </c>
      <c r="R7167">
        <v>47</v>
      </c>
      <c r="S7167">
        <v>300</v>
      </c>
      <c r="T7167">
        <v>3.1</v>
      </c>
      <c r="U7167" t="str">
        <f t="shared" si="729"/>
        <v>3.0-3.5</v>
      </c>
      <c r="V7167" t="s">
        <v>22676</v>
      </c>
      <c r="W7167" s="5">
        <f t="shared" si="730"/>
        <v>40958</v>
      </c>
    </row>
    <row r="7168" spans="1:23" ht="15.6" x14ac:dyDescent="0.3">
      <c r="A7168">
        <v>18273551</v>
      </c>
      <c r="B7168" s="1" t="s">
        <v>2908</v>
      </c>
      <c r="C7168">
        <v>1</v>
      </c>
      <c r="D7168" t="str">
        <f>IFERROR(VLOOKUP(C7168,Country!$A$1:$B$16,2,0),0)</f>
        <v>India</v>
      </c>
      <c r="E7168" s="1" t="s">
        <v>2138</v>
      </c>
      <c r="F7168" t="s">
        <v>9293</v>
      </c>
      <c r="G7168" t="s">
        <v>2147</v>
      </c>
      <c r="H7168" t="s">
        <v>2148</v>
      </c>
      <c r="I7168">
        <v>77.321021970000004</v>
      </c>
      <c r="J7168">
        <v>28.56746369</v>
      </c>
      <c r="K7168" t="s">
        <v>290</v>
      </c>
      <c r="L7168" t="s">
        <v>208</v>
      </c>
      <c r="M7168" t="s">
        <v>27</v>
      </c>
      <c r="N7168" t="s">
        <v>27</v>
      </c>
      <c r="O7168" t="s">
        <v>27</v>
      </c>
      <c r="P7168" t="s">
        <v>27</v>
      </c>
      <c r="Q7168">
        <v>2</v>
      </c>
      <c r="R7168">
        <v>64</v>
      </c>
      <c r="S7168">
        <v>600</v>
      </c>
      <c r="T7168">
        <v>3.7</v>
      </c>
      <c r="U7168" t="str">
        <f t="shared" si="729"/>
        <v>3.5-4.0</v>
      </c>
      <c r="V7168" t="s">
        <v>21068</v>
      </c>
      <c r="W7168" s="5">
        <f t="shared" si="730"/>
        <v>40226</v>
      </c>
    </row>
    <row r="7169" spans="1:23" ht="15.6" x14ac:dyDescent="0.3">
      <c r="A7169">
        <v>18268727</v>
      </c>
      <c r="B7169" s="1" t="s">
        <v>2923</v>
      </c>
      <c r="C7169">
        <v>1</v>
      </c>
      <c r="D7169" t="str">
        <f>IFERROR(VLOOKUP(C7169,Country!$A$1:$B$16,2,0),0)</f>
        <v>India</v>
      </c>
      <c r="E7169" s="1" t="s">
        <v>2138</v>
      </c>
      <c r="F7169" t="s">
        <v>2156</v>
      </c>
      <c r="G7169" t="s">
        <v>2147</v>
      </c>
      <c r="H7169" t="s">
        <v>2148</v>
      </c>
      <c r="I7169">
        <v>77.320913000000004</v>
      </c>
      <c r="J7169">
        <v>28.567324410000001</v>
      </c>
      <c r="K7169" t="s">
        <v>9294</v>
      </c>
      <c r="L7169" t="s">
        <v>208</v>
      </c>
      <c r="M7169" t="s">
        <v>26</v>
      </c>
      <c r="N7169" t="s">
        <v>27</v>
      </c>
      <c r="O7169" t="s">
        <v>27</v>
      </c>
      <c r="P7169" t="s">
        <v>27</v>
      </c>
      <c r="Q7169">
        <v>3</v>
      </c>
      <c r="R7169">
        <v>567</v>
      </c>
      <c r="S7169">
        <v>1500</v>
      </c>
      <c r="T7169">
        <v>4.0999999999999996</v>
      </c>
      <c r="U7169" t="str">
        <f t="shared" si="729"/>
        <v>4.0-4.5</v>
      </c>
      <c r="V7169" t="s">
        <v>20949</v>
      </c>
      <c r="W7169" s="5">
        <f t="shared" si="730"/>
        <v>42418</v>
      </c>
    </row>
    <row r="7170" spans="1:23" ht="15.6" x14ac:dyDescent="0.3">
      <c r="A7170">
        <v>18261140</v>
      </c>
      <c r="B7170" s="1" t="s">
        <v>9295</v>
      </c>
      <c r="C7170">
        <v>1</v>
      </c>
      <c r="D7170" t="str">
        <f>IFERROR(VLOOKUP(C7170,Country!$A$1:$B$16,2,0),0)</f>
        <v>India</v>
      </c>
      <c r="E7170" s="1" t="s">
        <v>2138</v>
      </c>
      <c r="F7170" t="s">
        <v>9296</v>
      </c>
      <c r="G7170" t="s">
        <v>2147</v>
      </c>
      <c r="H7170" t="s">
        <v>2148</v>
      </c>
      <c r="I7170">
        <v>77.3204748</v>
      </c>
      <c r="J7170">
        <v>28.566485490000002</v>
      </c>
      <c r="K7170" t="s">
        <v>9297</v>
      </c>
      <c r="L7170" t="s">
        <v>208</v>
      </c>
      <c r="M7170" t="s">
        <v>26</v>
      </c>
      <c r="N7170" t="s">
        <v>26</v>
      </c>
      <c r="O7170" t="s">
        <v>27</v>
      </c>
      <c r="P7170" t="s">
        <v>27</v>
      </c>
      <c r="Q7170">
        <v>3</v>
      </c>
      <c r="R7170">
        <v>428</v>
      </c>
      <c r="S7170">
        <v>1600</v>
      </c>
      <c r="T7170">
        <v>4.3</v>
      </c>
      <c r="U7170" t="str">
        <f t="shared" si="729"/>
        <v>4.0-4.5</v>
      </c>
      <c r="V7170" t="s">
        <v>22542</v>
      </c>
      <c r="W7170" s="5">
        <f t="shared" si="730"/>
        <v>40591</v>
      </c>
    </row>
    <row r="7171" spans="1:23" ht="15.6" x14ac:dyDescent="0.3">
      <c r="A7171">
        <v>301392</v>
      </c>
      <c r="B7171" s="1" t="s">
        <v>9298</v>
      </c>
      <c r="C7171">
        <v>1</v>
      </c>
      <c r="D7171" t="str">
        <f>IFERROR(VLOOKUP(C7171,Country!$A$1:$B$16,2,0),0)</f>
        <v>India</v>
      </c>
      <c r="E7171" s="1" t="s">
        <v>2138</v>
      </c>
      <c r="F7171" t="s">
        <v>9299</v>
      </c>
      <c r="G7171" t="s">
        <v>5967</v>
      </c>
      <c r="H7171" t="s">
        <v>5968</v>
      </c>
      <c r="I7171">
        <v>77.336166500000004</v>
      </c>
      <c r="J7171">
        <v>28.567816799999999</v>
      </c>
      <c r="K7171" t="s">
        <v>290</v>
      </c>
      <c r="L7171" t="s">
        <v>208</v>
      </c>
      <c r="M7171" t="s">
        <v>27</v>
      </c>
      <c r="N7171" t="s">
        <v>27</v>
      </c>
      <c r="O7171" t="s">
        <v>27</v>
      </c>
      <c r="P7171" t="s">
        <v>27</v>
      </c>
      <c r="Q7171">
        <v>1</v>
      </c>
      <c r="R7171">
        <v>96</v>
      </c>
      <c r="S7171">
        <v>350</v>
      </c>
      <c r="T7171">
        <v>3.4</v>
      </c>
      <c r="U7171" t="str">
        <f t="shared" ref="U7171:U7234" si="736">_xlfn.IFS(T7171=1,"1.0-1.5",OR(T7171=1.8,T7171=1.9),"1.5-2.0",OR(T7171=2,T7171=2.1,T7171=2.2,T7171=2.3,T7171=2.4,T7171=2.5),"2.0-2.5",OR(T7171=2.6,T7171=2.7,T7171=2.8,T7171=2.9),"2.5-3.0",OR(T7171=3,T7171=3.1,T7171=3.2,T7171=3.3,T7171=3.4,T7171=3.5),"3.0-3.5",OR(T7171=3.6,T7171=3.7,T7171=3.8,T7171=3.9),"3.5-4.0",OR(T7171=4,T7171=4.1,T7171=4.2,T7171=4.3,T7171=4.4,T7171=4.3,T7171=4.5),"4.0-4.5",OR(T7171=4.6,T7171=4.7,T7171=4.8,T7171=4.9),"4.5-5.0")</f>
        <v>3.0-3.5</v>
      </c>
      <c r="V7171" t="s">
        <v>20807</v>
      </c>
      <c r="W7171" s="5">
        <f t="shared" ref="W7171:W7234" si="737">DATE(LEFT(V7171,4),MID(V7171,6,1),RIGHT(V7171,2))</f>
        <v>40228</v>
      </c>
    </row>
    <row r="7172" spans="1:23" ht="15.6" x14ac:dyDescent="0.3">
      <c r="A7172">
        <v>18357543</v>
      </c>
      <c r="B7172" s="1" t="s">
        <v>9300</v>
      </c>
      <c r="C7172">
        <v>1</v>
      </c>
      <c r="D7172" t="str">
        <f>IFERROR(VLOOKUP(C7172,Country!$A$1:$B$16,2,0),0)</f>
        <v>India</v>
      </c>
      <c r="E7172" s="1" t="s">
        <v>2138</v>
      </c>
      <c r="F7172" t="s">
        <v>5968</v>
      </c>
      <c r="G7172" t="s">
        <v>5967</v>
      </c>
      <c r="H7172" t="s">
        <v>5968</v>
      </c>
      <c r="I7172">
        <v>77.3351088</v>
      </c>
      <c r="J7172">
        <v>28.567855699999999</v>
      </c>
      <c r="K7172" t="s">
        <v>217</v>
      </c>
      <c r="L7172" t="s">
        <v>208</v>
      </c>
      <c r="M7172" t="s">
        <v>27</v>
      </c>
      <c r="N7172" t="s">
        <v>26</v>
      </c>
      <c r="O7172" t="s">
        <v>27</v>
      </c>
      <c r="P7172" t="s">
        <v>27</v>
      </c>
      <c r="Q7172">
        <v>2</v>
      </c>
      <c r="R7172">
        <v>44</v>
      </c>
      <c r="S7172">
        <v>650</v>
      </c>
      <c r="T7172">
        <v>3.9</v>
      </c>
      <c r="U7172" t="str">
        <f t="shared" si="736"/>
        <v>3.5-4.0</v>
      </c>
      <c r="V7172" t="s">
        <v>21561</v>
      </c>
      <c r="W7172" s="5">
        <f t="shared" si="737"/>
        <v>40955</v>
      </c>
    </row>
    <row r="7173" spans="1:23" ht="15.6" x14ac:dyDescent="0.3">
      <c r="A7173">
        <v>18381672</v>
      </c>
      <c r="B7173" s="1" t="s">
        <v>1087</v>
      </c>
      <c r="C7173">
        <v>1</v>
      </c>
      <c r="D7173" t="str">
        <f>IFERROR(VLOOKUP(C7173,Country!$A$1:$B$16,2,0),0)</f>
        <v>India</v>
      </c>
      <c r="E7173" s="1" t="s">
        <v>2138</v>
      </c>
      <c r="F7173" t="s">
        <v>9301</v>
      </c>
      <c r="G7173" t="s">
        <v>2165</v>
      </c>
      <c r="H7173" t="s">
        <v>2166</v>
      </c>
      <c r="I7173">
        <v>77.321718399999995</v>
      </c>
      <c r="J7173">
        <v>28.5647491</v>
      </c>
      <c r="K7173" t="s">
        <v>290</v>
      </c>
      <c r="L7173" t="s">
        <v>208</v>
      </c>
      <c r="M7173" t="s">
        <v>27</v>
      </c>
      <c r="N7173" t="s">
        <v>27</v>
      </c>
      <c r="O7173" t="s">
        <v>27</v>
      </c>
      <c r="P7173" t="s">
        <v>27</v>
      </c>
      <c r="Q7173">
        <v>1</v>
      </c>
      <c r="R7173">
        <v>3</v>
      </c>
      <c r="S7173">
        <v>450</v>
      </c>
      <c r="T7173">
        <v>1</v>
      </c>
      <c r="U7173" t="str">
        <f t="shared" si="736"/>
        <v>1.0-1.5</v>
      </c>
      <c r="V7173" t="s">
        <v>21212</v>
      </c>
      <c r="W7173" s="5">
        <f t="shared" si="737"/>
        <v>42784</v>
      </c>
    </row>
    <row r="7174" spans="1:23" ht="15.6" x14ac:dyDescent="0.3">
      <c r="A7174">
        <v>18281980</v>
      </c>
      <c r="B7174" s="1" t="s">
        <v>1217</v>
      </c>
      <c r="C7174">
        <v>1</v>
      </c>
      <c r="D7174" t="str">
        <f>IFERROR(VLOOKUP(C7174,Country!$A$1:$B$16,2,0),0)</f>
        <v>India</v>
      </c>
      <c r="E7174" s="1" t="s">
        <v>2138</v>
      </c>
      <c r="F7174" t="s">
        <v>9302</v>
      </c>
      <c r="G7174" t="s">
        <v>2168</v>
      </c>
      <c r="H7174" t="s">
        <v>2169</v>
      </c>
      <c r="I7174">
        <v>77.510610499999999</v>
      </c>
      <c r="J7174">
        <v>28.463041</v>
      </c>
      <c r="K7174" t="s">
        <v>313</v>
      </c>
      <c r="L7174" t="s">
        <v>208</v>
      </c>
      <c r="M7174" t="s">
        <v>27</v>
      </c>
      <c r="N7174" t="s">
        <v>27</v>
      </c>
      <c r="O7174" t="s">
        <v>27</v>
      </c>
      <c r="P7174" t="s">
        <v>27</v>
      </c>
      <c r="Q7174">
        <v>2</v>
      </c>
      <c r="R7174">
        <v>10</v>
      </c>
      <c r="S7174">
        <v>600</v>
      </c>
      <c r="T7174">
        <v>2.5</v>
      </c>
      <c r="U7174" t="str">
        <f t="shared" si="736"/>
        <v>2.0-2.5</v>
      </c>
      <c r="V7174" t="s">
        <v>22101</v>
      </c>
      <c r="W7174" s="5">
        <f t="shared" si="737"/>
        <v>43142</v>
      </c>
    </row>
    <row r="7175" spans="1:23" ht="15.6" x14ac:dyDescent="0.3">
      <c r="A7175">
        <v>18424903</v>
      </c>
      <c r="B7175" s="1" t="s">
        <v>5795</v>
      </c>
      <c r="C7175">
        <v>1</v>
      </c>
      <c r="D7175" t="str">
        <f>IFERROR(VLOOKUP(C7175,Country!$A$1:$B$16,2,0),0)</f>
        <v>India</v>
      </c>
      <c r="E7175" s="1" t="s">
        <v>824</v>
      </c>
      <c r="F7175" t="s">
        <v>5796</v>
      </c>
      <c r="G7175" t="s">
        <v>1901</v>
      </c>
      <c r="H7175" t="s">
        <v>1902</v>
      </c>
      <c r="I7175">
        <v>77.218727880000003</v>
      </c>
      <c r="J7175">
        <v>28.528320610000002</v>
      </c>
      <c r="K7175" t="s">
        <v>5797</v>
      </c>
      <c r="L7175" t="s">
        <v>208</v>
      </c>
      <c r="M7175" t="s">
        <v>26</v>
      </c>
      <c r="N7175" t="s">
        <v>27</v>
      </c>
      <c r="O7175" t="s">
        <v>27</v>
      </c>
      <c r="P7175" t="s">
        <v>27</v>
      </c>
      <c r="Q7175">
        <v>4</v>
      </c>
      <c r="R7175">
        <v>130</v>
      </c>
      <c r="S7175">
        <v>2000</v>
      </c>
      <c r="T7175">
        <v>4.3</v>
      </c>
      <c r="U7175" t="str">
        <f t="shared" si="736"/>
        <v>4.0-4.5</v>
      </c>
      <c r="V7175" t="s">
        <v>21226</v>
      </c>
      <c r="W7175" s="5">
        <f t="shared" si="737"/>
        <v>42761</v>
      </c>
    </row>
    <row r="7176" spans="1:23" ht="15.6" x14ac:dyDescent="0.3">
      <c r="A7176">
        <v>18349905</v>
      </c>
      <c r="B7176" s="1" t="s">
        <v>3310</v>
      </c>
      <c r="C7176">
        <v>1</v>
      </c>
      <c r="D7176" t="str">
        <f>IFERROR(VLOOKUP(C7176,Country!$A$1:$B$16,2,0),0)</f>
        <v>India</v>
      </c>
      <c r="E7176" s="1" t="s">
        <v>2138</v>
      </c>
      <c r="F7176" t="s">
        <v>5991</v>
      </c>
      <c r="G7176" t="s">
        <v>2180</v>
      </c>
      <c r="H7176" t="s">
        <v>2181</v>
      </c>
      <c r="I7176">
        <v>77.353573699999998</v>
      </c>
      <c r="J7176">
        <v>28.574300099999999</v>
      </c>
      <c r="K7176" t="s">
        <v>211</v>
      </c>
      <c r="L7176" t="s">
        <v>208</v>
      </c>
      <c r="M7176" t="s">
        <v>27</v>
      </c>
      <c r="N7176" t="s">
        <v>27</v>
      </c>
      <c r="O7176" t="s">
        <v>27</v>
      </c>
      <c r="P7176" t="s">
        <v>27</v>
      </c>
      <c r="Q7176">
        <v>2</v>
      </c>
      <c r="R7176">
        <v>7</v>
      </c>
      <c r="S7176">
        <v>600</v>
      </c>
      <c r="T7176">
        <v>2.9</v>
      </c>
      <c r="U7176" t="str">
        <f t="shared" si="736"/>
        <v>2.5-3.0</v>
      </c>
      <c r="V7176" t="s">
        <v>22774</v>
      </c>
      <c r="W7176" s="5">
        <f t="shared" si="737"/>
        <v>42049</v>
      </c>
    </row>
    <row r="7177" spans="1:23" ht="15.6" x14ac:dyDescent="0.3">
      <c r="A7177">
        <v>18383470</v>
      </c>
      <c r="B7177" s="1" t="s">
        <v>9306</v>
      </c>
      <c r="C7177">
        <v>1</v>
      </c>
      <c r="D7177" t="str">
        <f>IFERROR(VLOOKUP(C7177,Country!$A$1:$B$16,2,0),0)</f>
        <v>India</v>
      </c>
      <c r="E7177" s="1" t="s">
        <v>2138</v>
      </c>
      <c r="F7177" t="s">
        <v>4197</v>
      </c>
      <c r="G7177" t="s">
        <v>2180</v>
      </c>
      <c r="H7177" t="s">
        <v>2181</v>
      </c>
      <c r="I7177">
        <v>77.353663400000002</v>
      </c>
      <c r="J7177">
        <v>28.574218900000002</v>
      </c>
      <c r="K7177" t="s">
        <v>238</v>
      </c>
      <c r="L7177" t="s">
        <v>208</v>
      </c>
      <c r="M7177" t="s">
        <v>27</v>
      </c>
      <c r="N7177" t="s">
        <v>27</v>
      </c>
      <c r="O7177" t="s">
        <v>27</v>
      </c>
      <c r="P7177" t="s">
        <v>27</v>
      </c>
      <c r="Q7177">
        <v>2</v>
      </c>
      <c r="R7177">
        <v>10</v>
      </c>
      <c r="S7177">
        <v>700</v>
      </c>
      <c r="T7177">
        <v>3</v>
      </c>
      <c r="U7177" t="str">
        <f t="shared" si="736"/>
        <v>3.0-3.5</v>
      </c>
      <c r="V7177" t="s">
        <v>21693</v>
      </c>
      <c r="W7177" s="5">
        <f>DATE(LEFT(V7177,4),MID(V7177,6,1),RIGHT(V7177,1))</f>
        <v>40210</v>
      </c>
    </row>
    <row r="7178" spans="1:23" ht="15.6" x14ac:dyDescent="0.3">
      <c r="A7178">
        <v>18361221</v>
      </c>
      <c r="B7178" s="1" t="s">
        <v>3503</v>
      </c>
      <c r="C7178">
        <v>1</v>
      </c>
      <c r="D7178" t="str">
        <f>IFERROR(VLOOKUP(C7178,Country!$A$1:$B$16,2,0),0)</f>
        <v>India</v>
      </c>
      <c r="E7178" s="1" t="s">
        <v>2138</v>
      </c>
      <c r="F7178" t="s">
        <v>9307</v>
      </c>
      <c r="G7178" t="s">
        <v>2180</v>
      </c>
      <c r="H7178" t="s">
        <v>2181</v>
      </c>
      <c r="I7178">
        <v>77.353663400000002</v>
      </c>
      <c r="J7178">
        <v>28.574308599999998</v>
      </c>
      <c r="K7178" t="s">
        <v>3504</v>
      </c>
      <c r="L7178" t="s">
        <v>208</v>
      </c>
      <c r="M7178" t="s">
        <v>27</v>
      </c>
      <c r="N7178" t="s">
        <v>26</v>
      </c>
      <c r="O7178" t="s">
        <v>27</v>
      </c>
      <c r="P7178" t="s">
        <v>27</v>
      </c>
      <c r="Q7178">
        <v>2</v>
      </c>
      <c r="R7178">
        <v>20</v>
      </c>
      <c r="S7178">
        <v>600</v>
      </c>
      <c r="T7178">
        <v>3.6</v>
      </c>
      <c r="U7178" t="str">
        <f t="shared" si="736"/>
        <v>3.5-4.0</v>
      </c>
      <c r="V7178" t="s">
        <v>22542</v>
      </c>
      <c r="W7178" s="5">
        <f t="shared" si="737"/>
        <v>40591</v>
      </c>
    </row>
    <row r="7179" spans="1:23" ht="15.6" x14ac:dyDescent="0.3">
      <c r="A7179">
        <v>2329</v>
      </c>
      <c r="B7179" s="1" t="s">
        <v>9314</v>
      </c>
      <c r="C7179">
        <v>1</v>
      </c>
      <c r="D7179" t="str">
        <f>IFERROR(VLOOKUP(C7179,Country!$A$1:$B$16,2,0),0)</f>
        <v>India</v>
      </c>
      <c r="E7179" s="1" t="s">
        <v>2138</v>
      </c>
      <c r="F7179" t="s">
        <v>9315</v>
      </c>
      <c r="G7179" t="s">
        <v>311</v>
      </c>
      <c r="H7179" t="s">
        <v>4216</v>
      </c>
      <c r="I7179">
        <v>77.335897299999999</v>
      </c>
      <c r="J7179">
        <v>28.5976456</v>
      </c>
      <c r="K7179" t="s">
        <v>313</v>
      </c>
      <c r="L7179" t="s">
        <v>208</v>
      </c>
      <c r="M7179" t="s">
        <v>27</v>
      </c>
      <c r="N7179" t="s">
        <v>26</v>
      </c>
      <c r="O7179" t="s">
        <v>27</v>
      </c>
      <c r="P7179" t="s">
        <v>27</v>
      </c>
      <c r="Q7179">
        <v>2</v>
      </c>
      <c r="R7179">
        <v>190</v>
      </c>
      <c r="S7179">
        <v>600</v>
      </c>
      <c r="T7179">
        <v>3.4</v>
      </c>
      <c r="U7179" t="str">
        <f t="shared" si="736"/>
        <v>3.0-3.5</v>
      </c>
      <c r="V7179" t="s">
        <v>23312</v>
      </c>
      <c r="W7179" s="5">
        <f t="shared" si="737"/>
        <v>41683</v>
      </c>
    </row>
    <row r="7180" spans="1:23" ht="15.6" x14ac:dyDescent="0.3">
      <c r="A7180">
        <v>18268724</v>
      </c>
      <c r="B7180" s="1" t="s">
        <v>9320</v>
      </c>
      <c r="C7180">
        <v>1</v>
      </c>
      <c r="D7180" t="str">
        <f>IFERROR(VLOOKUP(C7180,Country!$A$1:$B$16,2,0),0)</f>
        <v>India</v>
      </c>
      <c r="E7180" s="1" t="s">
        <v>2138</v>
      </c>
      <c r="F7180" t="s">
        <v>9321</v>
      </c>
      <c r="G7180" t="s">
        <v>2189</v>
      </c>
      <c r="H7180" t="s">
        <v>2190</v>
      </c>
      <c r="I7180">
        <v>77.366642990000003</v>
      </c>
      <c r="J7180">
        <v>28.53934598</v>
      </c>
      <c r="K7180" t="s">
        <v>396</v>
      </c>
      <c r="L7180" t="s">
        <v>208</v>
      </c>
      <c r="M7180" t="s">
        <v>26</v>
      </c>
      <c r="N7180" t="s">
        <v>27</v>
      </c>
      <c r="O7180" t="s">
        <v>27</v>
      </c>
      <c r="P7180" t="s">
        <v>27</v>
      </c>
      <c r="Q7180">
        <v>2</v>
      </c>
      <c r="R7180">
        <v>175</v>
      </c>
      <c r="S7180">
        <v>800</v>
      </c>
      <c r="T7180">
        <v>4</v>
      </c>
      <c r="U7180" t="str">
        <f t="shared" si="736"/>
        <v>4.0-4.5</v>
      </c>
      <c r="V7180" t="s">
        <v>22008</v>
      </c>
      <c r="W7180" s="5">
        <f t="shared" si="737"/>
        <v>41696</v>
      </c>
    </row>
    <row r="7181" spans="1:23" ht="15.6" x14ac:dyDescent="0.3">
      <c r="A7181">
        <v>310875</v>
      </c>
      <c r="B7181" s="1" t="s">
        <v>2014</v>
      </c>
      <c r="C7181">
        <v>1</v>
      </c>
      <c r="D7181" t="str">
        <f>IFERROR(VLOOKUP(C7181,Country!$A$1:$B$16,2,0),0)</f>
        <v>India</v>
      </c>
      <c r="E7181" s="1" t="s">
        <v>2138</v>
      </c>
      <c r="F7181" t="s">
        <v>9327</v>
      </c>
      <c r="G7181" t="s">
        <v>320</v>
      </c>
      <c r="H7181" t="s">
        <v>2218</v>
      </c>
      <c r="I7181">
        <v>77.311945199999997</v>
      </c>
      <c r="J7181">
        <v>28.583284599999999</v>
      </c>
      <c r="K7181" t="s">
        <v>1058</v>
      </c>
      <c r="L7181" t="s">
        <v>208</v>
      </c>
      <c r="M7181" t="s">
        <v>26</v>
      </c>
      <c r="N7181" t="s">
        <v>26</v>
      </c>
      <c r="O7181" t="s">
        <v>27</v>
      </c>
      <c r="P7181" t="s">
        <v>27</v>
      </c>
      <c r="Q7181">
        <v>2</v>
      </c>
      <c r="R7181">
        <v>57</v>
      </c>
      <c r="S7181">
        <v>800</v>
      </c>
      <c r="T7181">
        <v>3.3</v>
      </c>
      <c r="U7181" t="str">
        <f t="shared" si="736"/>
        <v>3.0-3.5</v>
      </c>
      <c r="V7181" t="s">
        <v>23313</v>
      </c>
      <c r="W7181" s="5">
        <f t="shared" si="737"/>
        <v>42056</v>
      </c>
    </row>
    <row r="7182" spans="1:23" ht="15.6" x14ac:dyDescent="0.3">
      <c r="A7182">
        <v>18258742</v>
      </c>
      <c r="B7182" s="1" t="s">
        <v>7785</v>
      </c>
      <c r="C7182">
        <v>1</v>
      </c>
      <c r="D7182" t="str">
        <f>IFERROR(VLOOKUP(C7182,Country!$A$1:$B$16,2,0),0)</f>
        <v>India</v>
      </c>
      <c r="E7182" s="1" t="s">
        <v>2138</v>
      </c>
      <c r="F7182" t="s">
        <v>9328</v>
      </c>
      <c r="G7182" t="s">
        <v>320</v>
      </c>
      <c r="H7182" t="s">
        <v>2218</v>
      </c>
      <c r="I7182">
        <v>77.314358999999996</v>
      </c>
      <c r="J7182">
        <v>28.5801911</v>
      </c>
      <c r="K7182" t="s">
        <v>217</v>
      </c>
      <c r="L7182" t="s">
        <v>208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2</v>
      </c>
      <c r="S7182">
        <v>350</v>
      </c>
      <c r="T7182">
        <v>1</v>
      </c>
      <c r="U7182" t="str">
        <f t="shared" si="736"/>
        <v>1.0-1.5</v>
      </c>
      <c r="V7182" t="s">
        <v>21214</v>
      </c>
      <c r="W7182" s="5">
        <f t="shared" si="737"/>
        <v>41316</v>
      </c>
    </row>
    <row r="7183" spans="1:23" ht="15.6" x14ac:dyDescent="0.3">
      <c r="A7183">
        <v>18425782</v>
      </c>
      <c r="B7183" s="1" t="s">
        <v>9339</v>
      </c>
      <c r="C7183">
        <v>1</v>
      </c>
      <c r="D7183" t="str">
        <f>IFERROR(VLOOKUP(C7183,Country!$A$1:$B$16,2,0),0)</f>
        <v>India</v>
      </c>
      <c r="E7183" s="1" t="s">
        <v>2138</v>
      </c>
      <c r="F7183" t="s">
        <v>4256</v>
      </c>
      <c r="G7183" t="s">
        <v>4255</v>
      </c>
      <c r="H7183" t="s">
        <v>4256</v>
      </c>
      <c r="I7183">
        <v>77.312897899999996</v>
      </c>
      <c r="J7183">
        <v>28.585352100000001</v>
      </c>
      <c r="K7183" t="s">
        <v>295</v>
      </c>
      <c r="L7183" t="s">
        <v>208</v>
      </c>
      <c r="M7183" t="s">
        <v>27</v>
      </c>
      <c r="N7183" t="s">
        <v>26</v>
      </c>
      <c r="O7183" t="s">
        <v>27</v>
      </c>
      <c r="P7183" t="s">
        <v>27</v>
      </c>
      <c r="Q7183">
        <v>3</v>
      </c>
      <c r="R7183">
        <v>2</v>
      </c>
      <c r="S7183">
        <v>1100</v>
      </c>
      <c r="T7183">
        <v>1</v>
      </c>
      <c r="U7183" t="str">
        <f t="shared" si="736"/>
        <v>1.0-1.5</v>
      </c>
      <c r="V7183" t="s">
        <v>21069</v>
      </c>
      <c r="W7183" s="5">
        <f t="shared" si="737"/>
        <v>42787</v>
      </c>
    </row>
    <row r="7184" spans="1:23" ht="15.6" x14ac:dyDescent="0.3">
      <c r="A7184">
        <v>18265705</v>
      </c>
      <c r="B7184" s="1" t="s">
        <v>9343</v>
      </c>
      <c r="C7184">
        <v>1</v>
      </c>
      <c r="D7184" t="str">
        <f>IFERROR(VLOOKUP(C7184,Country!$A$1:$B$16,2,0),0)</f>
        <v>India</v>
      </c>
      <c r="E7184" s="1" t="s">
        <v>2138</v>
      </c>
      <c r="F7184" t="s">
        <v>9344</v>
      </c>
      <c r="G7184" t="s">
        <v>2254</v>
      </c>
      <c r="H7184" t="s">
        <v>2255</v>
      </c>
      <c r="I7184">
        <v>77.328283709999994</v>
      </c>
      <c r="J7184">
        <v>28.574570779999998</v>
      </c>
      <c r="K7184" t="s">
        <v>505</v>
      </c>
      <c r="L7184" t="s">
        <v>208</v>
      </c>
      <c r="M7184" t="s">
        <v>27</v>
      </c>
      <c r="N7184" t="s">
        <v>27</v>
      </c>
      <c r="O7184" t="s">
        <v>27</v>
      </c>
      <c r="P7184" t="s">
        <v>27</v>
      </c>
      <c r="Q7184">
        <v>1</v>
      </c>
      <c r="R7184">
        <v>10</v>
      </c>
      <c r="S7184">
        <v>150</v>
      </c>
      <c r="T7184">
        <v>3</v>
      </c>
      <c r="U7184" t="str">
        <f t="shared" si="736"/>
        <v>3.0-3.5</v>
      </c>
      <c r="V7184" t="s">
        <v>21700</v>
      </c>
      <c r="W7184" s="5">
        <f t="shared" si="737"/>
        <v>42413</v>
      </c>
    </row>
    <row r="7185" spans="1:23" ht="15.6" x14ac:dyDescent="0.3">
      <c r="A7185">
        <v>18311928</v>
      </c>
      <c r="B7185" s="1" t="s">
        <v>9345</v>
      </c>
      <c r="C7185">
        <v>1</v>
      </c>
      <c r="D7185" t="str">
        <f>IFERROR(VLOOKUP(C7185,Country!$A$1:$B$16,2,0),0)</f>
        <v>India</v>
      </c>
      <c r="E7185" s="1" t="s">
        <v>2138</v>
      </c>
      <c r="F7185" t="s">
        <v>9346</v>
      </c>
      <c r="G7185" t="s">
        <v>8237</v>
      </c>
      <c r="H7185" t="s">
        <v>9347</v>
      </c>
      <c r="I7185">
        <v>77.340832599999999</v>
      </c>
      <c r="J7185">
        <v>28.572471100000001</v>
      </c>
      <c r="K7185" t="s">
        <v>9348</v>
      </c>
      <c r="L7185" t="s">
        <v>208</v>
      </c>
      <c r="M7185" t="s">
        <v>26</v>
      </c>
      <c r="N7185" t="s">
        <v>26</v>
      </c>
      <c r="O7185" t="s">
        <v>27</v>
      </c>
      <c r="P7185" t="s">
        <v>27</v>
      </c>
      <c r="Q7185">
        <v>2</v>
      </c>
      <c r="R7185">
        <v>131</v>
      </c>
      <c r="S7185">
        <v>800</v>
      </c>
      <c r="T7185">
        <v>3.7</v>
      </c>
      <c r="U7185" t="str">
        <f t="shared" si="736"/>
        <v>3.5-4.0</v>
      </c>
      <c r="V7185" t="s">
        <v>22432</v>
      </c>
      <c r="W7185" s="5">
        <f t="shared" si="737"/>
        <v>42419</v>
      </c>
    </row>
    <row r="7186" spans="1:23" ht="15.6" x14ac:dyDescent="0.3">
      <c r="A7186">
        <v>18291234</v>
      </c>
      <c r="B7186" s="1" t="s">
        <v>4151</v>
      </c>
      <c r="C7186">
        <v>1</v>
      </c>
      <c r="D7186" t="str">
        <f>IFERROR(VLOOKUP(C7186,Country!$A$1:$B$16,2,0),0)</f>
        <v>India</v>
      </c>
      <c r="E7186" s="1" t="s">
        <v>2138</v>
      </c>
      <c r="F7186" t="s">
        <v>9349</v>
      </c>
      <c r="G7186" t="s">
        <v>353</v>
      </c>
      <c r="H7186" t="s">
        <v>2266</v>
      </c>
      <c r="I7186">
        <v>77.353663400000002</v>
      </c>
      <c r="J7186">
        <v>28.574308599999998</v>
      </c>
      <c r="K7186" t="s">
        <v>238</v>
      </c>
      <c r="L7186" t="s">
        <v>208</v>
      </c>
      <c r="M7186" t="s">
        <v>27</v>
      </c>
      <c r="N7186" t="s">
        <v>27</v>
      </c>
      <c r="O7186" t="s">
        <v>27</v>
      </c>
      <c r="P7186" t="s">
        <v>27</v>
      </c>
      <c r="Q7186">
        <v>1</v>
      </c>
      <c r="R7186">
        <v>32</v>
      </c>
      <c r="S7186">
        <v>350</v>
      </c>
      <c r="T7186">
        <v>2.6</v>
      </c>
      <c r="U7186" t="str">
        <f t="shared" si="736"/>
        <v>2.5-3.0</v>
      </c>
      <c r="V7186" t="s">
        <v>21695</v>
      </c>
      <c r="W7186" s="5">
        <f t="shared" si="737"/>
        <v>41321</v>
      </c>
    </row>
    <row r="7187" spans="1:23" ht="15.6" x14ac:dyDescent="0.3">
      <c r="A7187">
        <v>18440171</v>
      </c>
      <c r="B7187" s="1" t="s">
        <v>1551</v>
      </c>
      <c r="C7187">
        <v>1</v>
      </c>
      <c r="D7187" t="str">
        <f>IFERROR(VLOOKUP(C7187,Country!$A$1:$B$16,2,0),0)</f>
        <v>India</v>
      </c>
      <c r="E7187" s="1" t="s">
        <v>2138</v>
      </c>
      <c r="F7187" t="s">
        <v>9350</v>
      </c>
      <c r="G7187" t="s">
        <v>358</v>
      </c>
      <c r="H7187" t="s">
        <v>2269</v>
      </c>
      <c r="I7187">
        <v>77.353663400000002</v>
      </c>
      <c r="J7187">
        <v>28.574308599999998</v>
      </c>
      <c r="K7187" t="s">
        <v>217</v>
      </c>
      <c r="L7187" t="s">
        <v>208</v>
      </c>
      <c r="M7187" t="s">
        <v>27</v>
      </c>
      <c r="N7187" t="s">
        <v>27</v>
      </c>
      <c r="O7187" t="s">
        <v>27</v>
      </c>
      <c r="P7187" t="s">
        <v>27</v>
      </c>
      <c r="Q7187">
        <v>3</v>
      </c>
      <c r="R7187">
        <v>3</v>
      </c>
      <c r="S7187">
        <v>1250</v>
      </c>
      <c r="T7187">
        <v>1</v>
      </c>
      <c r="U7187" t="str">
        <f t="shared" si="736"/>
        <v>1.0-1.5</v>
      </c>
      <c r="V7187" t="s">
        <v>23314</v>
      </c>
      <c r="W7187" s="5">
        <f t="shared" si="737"/>
        <v>41689</v>
      </c>
    </row>
    <row r="7188" spans="1:23" ht="15.6" x14ac:dyDescent="0.3">
      <c r="A7188">
        <v>18359322</v>
      </c>
      <c r="B7188" s="1" t="s">
        <v>9351</v>
      </c>
      <c r="C7188">
        <v>1</v>
      </c>
      <c r="D7188" t="str">
        <f>IFERROR(VLOOKUP(C7188,Country!$A$1:$B$16,2,0),0)</f>
        <v>India</v>
      </c>
      <c r="E7188" s="1" t="s">
        <v>2138</v>
      </c>
      <c r="F7188" t="s">
        <v>9352</v>
      </c>
      <c r="G7188" t="s">
        <v>363</v>
      </c>
      <c r="H7188" t="s">
        <v>2273</v>
      </c>
      <c r="I7188">
        <v>77.342537500000006</v>
      </c>
      <c r="J7188">
        <v>28.569135200000002</v>
      </c>
      <c r="K7188" t="s">
        <v>207</v>
      </c>
      <c r="L7188" t="s">
        <v>208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6</v>
      </c>
      <c r="S7188">
        <v>100</v>
      </c>
      <c r="T7188">
        <v>3</v>
      </c>
      <c r="U7188" t="str">
        <f t="shared" si="736"/>
        <v>3.0-3.5</v>
      </c>
      <c r="V7188" t="s">
        <v>23315</v>
      </c>
      <c r="W7188" s="5">
        <f t="shared" si="737"/>
        <v>42420</v>
      </c>
    </row>
    <row r="7189" spans="1:23" ht="15.6" x14ac:dyDescent="0.3">
      <c r="A7189">
        <v>9836</v>
      </c>
      <c r="B7189" s="1" t="s">
        <v>9357</v>
      </c>
      <c r="C7189">
        <v>1</v>
      </c>
      <c r="D7189" t="str">
        <f>IFERROR(VLOOKUP(C7189,Country!$A$1:$B$16,2,0),0)</f>
        <v>India</v>
      </c>
      <c r="E7189" s="1" t="s">
        <v>2138</v>
      </c>
      <c r="F7189" t="s">
        <v>9358</v>
      </c>
      <c r="G7189" t="s">
        <v>363</v>
      </c>
      <c r="H7189" t="s">
        <v>2273</v>
      </c>
      <c r="I7189">
        <v>77.340024999999997</v>
      </c>
      <c r="J7189">
        <v>28.565491000000002</v>
      </c>
      <c r="K7189" t="s">
        <v>1484</v>
      </c>
      <c r="L7189" t="s">
        <v>208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632</v>
      </c>
      <c r="S7189">
        <v>200</v>
      </c>
      <c r="T7189">
        <v>4.0999999999999996</v>
      </c>
      <c r="U7189" t="str">
        <f t="shared" si="736"/>
        <v>4.0-4.5</v>
      </c>
      <c r="V7189" t="s">
        <v>21214</v>
      </c>
      <c r="W7189" s="5">
        <f t="shared" si="737"/>
        <v>41316</v>
      </c>
    </row>
    <row r="7190" spans="1:23" ht="15.6" x14ac:dyDescent="0.3">
      <c r="A7190">
        <v>6800</v>
      </c>
      <c r="B7190" s="1" t="s">
        <v>9359</v>
      </c>
      <c r="C7190">
        <v>1</v>
      </c>
      <c r="D7190" t="str">
        <f>IFERROR(VLOOKUP(C7190,Country!$A$1:$B$16,2,0),0)</f>
        <v>India</v>
      </c>
      <c r="E7190" s="1" t="s">
        <v>2138</v>
      </c>
      <c r="F7190" t="s">
        <v>9360</v>
      </c>
      <c r="G7190" t="s">
        <v>577</v>
      </c>
      <c r="H7190" t="s">
        <v>9361</v>
      </c>
      <c r="I7190">
        <v>77.349805399999994</v>
      </c>
      <c r="J7190">
        <v>28.567220200000001</v>
      </c>
      <c r="K7190" t="s">
        <v>313</v>
      </c>
      <c r="L7190" t="s">
        <v>208</v>
      </c>
      <c r="M7190" t="s">
        <v>27</v>
      </c>
      <c r="N7190" t="s">
        <v>26</v>
      </c>
      <c r="O7190" t="s">
        <v>27</v>
      </c>
      <c r="P7190" t="s">
        <v>27</v>
      </c>
      <c r="Q7190">
        <v>2</v>
      </c>
      <c r="R7190">
        <v>69</v>
      </c>
      <c r="S7190">
        <v>650</v>
      </c>
      <c r="T7190">
        <v>3.4</v>
      </c>
      <c r="U7190" t="str">
        <f t="shared" si="736"/>
        <v>3.0-3.5</v>
      </c>
      <c r="V7190" t="s">
        <v>21698</v>
      </c>
      <c r="W7190" s="5">
        <f t="shared" si="737"/>
        <v>42425</v>
      </c>
    </row>
    <row r="7191" spans="1:23" ht="15.6" x14ac:dyDescent="0.3">
      <c r="A7191">
        <v>18449659</v>
      </c>
      <c r="B7191" s="1" t="s">
        <v>9362</v>
      </c>
      <c r="C7191">
        <v>1</v>
      </c>
      <c r="D7191" t="str">
        <f>IFERROR(VLOOKUP(C7191,Country!$A$1:$B$16,2,0),0)</f>
        <v>India</v>
      </c>
      <c r="E7191" s="1" t="s">
        <v>2138</v>
      </c>
      <c r="F7191" t="s">
        <v>9363</v>
      </c>
      <c r="G7191" t="s">
        <v>577</v>
      </c>
      <c r="H7191" t="s">
        <v>9361</v>
      </c>
      <c r="I7191">
        <v>0</v>
      </c>
      <c r="J7191">
        <v>0</v>
      </c>
      <c r="K7191" t="s">
        <v>211</v>
      </c>
      <c r="L7191" t="s">
        <v>208</v>
      </c>
      <c r="M7191" t="s">
        <v>27</v>
      </c>
      <c r="N7191" t="s">
        <v>26</v>
      </c>
      <c r="O7191" t="s">
        <v>27</v>
      </c>
      <c r="P7191" t="s">
        <v>27</v>
      </c>
      <c r="Q7191">
        <v>2</v>
      </c>
      <c r="R7191">
        <v>7</v>
      </c>
      <c r="S7191">
        <v>600</v>
      </c>
      <c r="T7191">
        <v>3</v>
      </c>
      <c r="U7191" t="str">
        <f t="shared" si="736"/>
        <v>3.0-3.5</v>
      </c>
      <c r="V7191" t="s">
        <v>23316</v>
      </c>
      <c r="W7191" s="5">
        <f t="shared" si="737"/>
        <v>41323</v>
      </c>
    </row>
    <row r="7192" spans="1:23" ht="15.6" x14ac:dyDescent="0.3">
      <c r="A7192">
        <v>8084</v>
      </c>
      <c r="B7192" s="1" t="s">
        <v>9364</v>
      </c>
      <c r="C7192">
        <v>1</v>
      </c>
      <c r="D7192" t="str">
        <f>IFERROR(VLOOKUP(C7192,Country!$A$1:$B$16,2,0),0)</f>
        <v>India</v>
      </c>
      <c r="E7192" s="1" t="s">
        <v>2138</v>
      </c>
      <c r="F7192" t="s">
        <v>9365</v>
      </c>
      <c r="G7192" t="s">
        <v>2282</v>
      </c>
      <c r="H7192" t="s">
        <v>2283</v>
      </c>
      <c r="I7192">
        <v>77.361986000000002</v>
      </c>
      <c r="J7192">
        <v>28.568991400000002</v>
      </c>
      <c r="K7192" t="s">
        <v>567</v>
      </c>
      <c r="L7192" t="s">
        <v>208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117</v>
      </c>
      <c r="S7192">
        <v>150</v>
      </c>
      <c r="T7192">
        <v>3.4</v>
      </c>
      <c r="U7192" t="str">
        <f t="shared" si="736"/>
        <v>3.0-3.5</v>
      </c>
      <c r="V7192" t="s">
        <v>23162</v>
      </c>
      <c r="W7192" s="5">
        <f t="shared" si="737"/>
        <v>42417</v>
      </c>
    </row>
    <row r="7193" spans="1:23" ht="15.6" x14ac:dyDescent="0.3">
      <c r="A7193">
        <v>306551</v>
      </c>
      <c r="B7193" s="1" t="s">
        <v>326</v>
      </c>
      <c r="C7193">
        <v>1</v>
      </c>
      <c r="D7193" t="str">
        <f>IFERROR(VLOOKUP(C7193,Country!$A$1:$B$16,2,0),0)</f>
        <v>India</v>
      </c>
      <c r="E7193" s="1" t="s">
        <v>2138</v>
      </c>
      <c r="F7193" t="s">
        <v>9366</v>
      </c>
      <c r="G7193" t="s">
        <v>2282</v>
      </c>
      <c r="H7193" t="s">
        <v>2283</v>
      </c>
      <c r="I7193">
        <v>77.361819699999998</v>
      </c>
      <c r="J7193">
        <v>28.569285900000001</v>
      </c>
      <c r="K7193" t="s">
        <v>328</v>
      </c>
      <c r="L7193" t="s">
        <v>208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25</v>
      </c>
      <c r="S7193">
        <v>350</v>
      </c>
      <c r="T7193">
        <v>2.7</v>
      </c>
      <c r="U7193" t="str">
        <f t="shared" si="736"/>
        <v>2.5-3.0</v>
      </c>
      <c r="V7193" t="s">
        <v>23316</v>
      </c>
      <c r="W7193" s="5">
        <f t="shared" si="737"/>
        <v>41323</v>
      </c>
    </row>
    <row r="7194" spans="1:23" ht="15.6" x14ac:dyDescent="0.3">
      <c r="A7194">
        <v>18472676</v>
      </c>
      <c r="B7194" s="1" t="s">
        <v>9367</v>
      </c>
      <c r="C7194">
        <v>1</v>
      </c>
      <c r="D7194" t="str">
        <f>IFERROR(VLOOKUP(C7194,Country!$A$1:$B$16,2,0),0)</f>
        <v>India</v>
      </c>
      <c r="E7194" s="1" t="s">
        <v>2138</v>
      </c>
      <c r="F7194" t="s">
        <v>9368</v>
      </c>
      <c r="G7194" t="s">
        <v>584</v>
      </c>
      <c r="H7194" t="s">
        <v>2291</v>
      </c>
      <c r="I7194">
        <v>0</v>
      </c>
      <c r="J7194">
        <v>0</v>
      </c>
      <c r="K7194" t="s">
        <v>355</v>
      </c>
      <c r="L7194" t="s">
        <v>208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11</v>
      </c>
      <c r="S7194">
        <v>350</v>
      </c>
      <c r="T7194">
        <v>3.3</v>
      </c>
      <c r="U7194" t="str">
        <f t="shared" si="736"/>
        <v>3.0-3.5</v>
      </c>
      <c r="V7194" t="s">
        <v>20808</v>
      </c>
      <c r="W7194" s="5">
        <f>DATE(LEFT(V7194,4),MID(V7194,6,1),RIGHT(V7194,1))</f>
        <v>42036</v>
      </c>
    </row>
    <row r="7195" spans="1:23" ht="15.6" x14ac:dyDescent="0.3">
      <c r="A7195">
        <v>18163927</v>
      </c>
      <c r="B7195" s="1" t="s">
        <v>9373</v>
      </c>
      <c r="C7195">
        <v>1</v>
      </c>
      <c r="D7195" t="str">
        <f>IFERROR(VLOOKUP(C7195,Country!$A$1:$B$16,2,0),0)</f>
        <v>India</v>
      </c>
      <c r="E7195" s="1" t="s">
        <v>2138</v>
      </c>
      <c r="F7195" t="s">
        <v>9374</v>
      </c>
      <c r="G7195" t="s">
        <v>2300</v>
      </c>
      <c r="H7195" t="s">
        <v>2301</v>
      </c>
      <c r="I7195">
        <v>77.362455800000006</v>
      </c>
      <c r="J7195">
        <v>28.5699364</v>
      </c>
      <c r="K7195" t="s">
        <v>313</v>
      </c>
      <c r="L7195" t="s">
        <v>208</v>
      </c>
      <c r="M7195" t="s">
        <v>27</v>
      </c>
      <c r="N7195" t="s">
        <v>27</v>
      </c>
      <c r="O7195" t="s">
        <v>27</v>
      </c>
      <c r="P7195" t="s">
        <v>27</v>
      </c>
      <c r="Q7195">
        <v>2</v>
      </c>
      <c r="R7195">
        <v>2</v>
      </c>
      <c r="S7195">
        <v>600</v>
      </c>
      <c r="T7195">
        <v>1</v>
      </c>
      <c r="U7195" t="str">
        <f t="shared" si="736"/>
        <v>1.0-1.5</v>
      </c>
      <c r="V7195" t="s">
        <v>23317</v>
      </c>
      <c r="W7195" s="5">
        <f t="shared" si="737"/>
        <v>40234</v>
      </c>
    </row>
    <row r="7196" spans="1:23" ht="15.6" x14ac:dyDescent="0.3">
      <c r="A7196">
        <v>18388008</v>
      </c>
      <c r="B7196" s="1" t="s">
        <v>9375</v>
      </c>
      <c r="C7196">
        <v>1</v>
      </c>
      <c r="D7196" t="str">
        <f>IFERROR(VLOOKUP(C7196,Country!$A$1:$B$16,2,0),0)</f>
        <v>India</v>
      </c>
      <c r="E7196" s="1" t="s">
        <v>2138</v>
      </c>
      <c r="F7196" t="s">
        <v>2307</v>
      </c>
      <c r="G7196" t="s">
        <v>2306</v>
      </c>
      <c r="H7196" t="s">
        <v>2307</v>
      </c>
      <c r="I7196">
        <v>77.367479599999996</v>
      </c>
      <c r="J7196">
        <v>28.558214299999999</v>
      </c>
      <c r="K7196" t="s">
        <v>878</v>
      </c>
      <c r="L7196" t="s">
        <v>208</v>
      </c>
      <c r="M7196" t="s">
        <v>27</v>
      </c>
      <c r="N7196" t="s">
        <v>27</v>
      </c>
      <c r="O7196" t="s">
        <v>27</v>
      </c>
      <c r="P7196" t="s">
        <v>27</v>
      </c>
      <c r="Q7196">
        <v>1</v>
      </c>
      <c r="R7196">
        <v>11</v>
      </c>
      <c r="S7196">
        <v>150</v>
      </c>
      <c r="T7196">
        <v>2.8</v>
      </c>
      <c r="U7196" t="str">
        <f t="shared" si="736"/>
        <v>2.5-3.0</v>
      </c>
      <c r="V7196" t="s">
        <v>23318</v>
      </c>
      <c r="W7196" s="5">
        <f t="shared" si="737"/>
        <v>42793</v>
      </c>
    </row>
    <row r="7197" spans="1:23" ht="15.6" x14ac:dyDescent="0.3">
      <c r="A7197">
        <v>309873</v>
      </c>
      <c r="B7197" s="1" t="s">
        <v>9378</v>
      </c>
      <c r="C7197">
        <v>1</v>
      </c>
      <c r="D7197" t="str">
        <f>IFERROR(VLOOKUP(C7197,Country!$A$1:$B$16,2,0),0)</f>
        <v>India</v>
      </c>
      <c r="E7197" s="1" t="s">
        <v>2138</v>
      </c>
      <c r="F7197" t="s">
        <v>9379</v>
      </c>
      <c r="G7197" t="s">
        <v>2317</v>
      </c>
      <c r="H7197" t="s">
        <v>2318</v>
      </c>
      <c r="I7197">
        <v>77.362593700000005</v>
      </c>
      <c r="J7197">
        <v>28.595374799999998</v>
      </c>
      <c r="K7197" t="s">
        <v>9380</v>
      </c>
      <c r="L7197" t="s">
        <v>208</v>
      </c>
      <c r="M7197" t="s">
        <v>27</v>
      </c>
      <c r="N7197" t="s">
        <v>27</v>
      </c>
      <c r="O7197" t="s">
        <v>27</v>
      </c>
      <c r="P7197" t="s">
        <v>27</v>
      </c>
      <c r="Q7197">
        <v>2</v>
      </c>
      <c r="R7197">
        <v>25</v>
      </c>
      <c r="S7197">
        <v>600</v>
      </c>
      <c r="T7197">
        <v>2.9</v>
      </c>
      <c r="U7197" t="str">
        <f t="shared" si="736"/>
        <v>2.5-3.0</v>
      </c>
      <c r="V7197" t="s">
        <v>21694</v>
      </c>
      <c r="W7197" s="5">
        <f t="shared" si="737"/>
        <v>42059</v>
      </c>
    </row>
    <row r="7198" spans="1:23" ht="15.6" x14ac:dyDescent="0.3">
      <c r="A7198">
        <v>18428215</v>
      </c>
      <c r="B7198" s="1" t="s">
        <v>9383</v>
      </c>
      <c r="C7198">
        <v>1</v>
      </c>
      <c r="D7198" t="str">
        <f>IFERROR(VLOOKUP(C7198,Country!$A$1:$B$16,2,0),0)</f>
        <v>India</v>
      </c>
      <c r="E7198" s="1" t="s">
        <v>2138</v>
      </c>
      <c r="F7198" t="s">
        <v>9384</v>
      </c>
      <c r="G7198" t="s">
        <v>2317</v>
      </c>
      <c r="H7198" t="s">
        <v>2318</v>
      </c>
      <c r="I7198">
        <v>77.362095640000007</v>
      </c>
      <c r="J7198">
        <v>28.595693690000001</v>
      </c>
      <c r="K7198" t="s">
        <v>217</v>
      </c>
      <c r="L7198" t="s">
        <v>208</v>
      </c>
      <c r="M7198" t="s">
        <v>27</v>
      </c>
      <c r="N7198" t="s">
        <v>27</v>
      </c>
      <c r="O7198" t="s">
        <v>27</v>
      </c>
      <c r="P7198" t="s">
        <v>27</v>
      </c>
      <c r="Q7198">
        <v>1</v>
      </c>
      <c r="R7198">
        <v>3</v>
      </c>
      <c r="S7198">
        <v>250</v>
      </c>
      <c r="T7198">
        <v>1</v>
      </c>
      <c r="U7198" t="str">
        <f t="shared" si="736"/>
        <v>1.0-1.5</v>
      </c>
      <c r="V7198" t="s">
        <v>22673</v>
      </c>
      <c r="W7198" s="5">
        <f t="shared" ref="W7198:W7202" si="738">DATE(LEFT(V7198,4),MID(V7198,6,1),RIGHT(V7198,1))</f>
        <v>41674</v>
      </c>
    </row>
    <row r="7199" spans="1:23" ht="15.6" x14ac:dyDescent="0.3">
      <c r="A7199">
        <v>8077</v>
      </c>
      <c r="B7199" s="1" t="s">
        <v>9391</v>
      </c>
      <c r="C7199">
        <v>1</v>
      </c>
      <c r="D7199" t="str">
        <f>IFERROR(VLOOKUP(C7199,Country!$A$1:$B$16,2,0),0)</f>
        <v>India</v>
      </c>
      <c r="E7199" s="1" t="s">
        <v>2138</v>
      </c>
      <c r="F7199" t="s">
        <v>9392</v>
      </c>
      <c r="G7199" t="s">
        <v>9393</v>
      </c>
      <c r="H7199" t="s">
        <v>9394</v>
      </c>
      <c r="I7199">
        <v>77.317850699999994</v>
      </c>
      <c r="J7199">
        <v>28.592093200000001</v>
      </c>
      <c r="K7199" t="s">
        <v>300</v>
      </c>
      <c r="L7199" t="s">
        <v>208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7</v>
      </c>
      <c r="S7199">
        <v>150</v>
      </c>
      <c r="T7199">
        <v>3.1</v>
      </c>
      <c r="U7199" t="str">
        <f t="shared" si="736"/>
        <v>3.0-3.5</v>
      </c>
      <c r="V7199" t="s">
        <v>22678</v>
      </c>
      <c r="W7199" s="5">
        <f t="shared" si="738"/>
        <v>42770</v>
      </c>
    </row>
    <row r="7200" spans="1:23" ht="15.6" x14ac:dyDescent="0.3">
      <c r="A7200">
        <v>310755</v>
      </c>
      <c r="B7200" s="1" t="s">
        <v>9395</v>
      </c>
      <c r="C7200">
        <v>1</v>
      </c>
      <c r="D7200" t="str">
        <f>IFERROR(VLOOKUP(C7200,Country!$A$1:$B$16,2,0),0)</f>
        <v>India</v>
      </c>
      <c r="E7200" s="1" t="s">
        <v>2138</v>
      </c>
      <c r="F7200" t="s">
        <v>9396</v>
      </c>
      <c r="G7200" t="s">
        <v>7845</v>
      </c>
      <c r="H7200" t="s">
        <v>7846</v>
      </c>
      <c r="I7200">
        <v>77.362365999999994</v>
      </c>
      <c r="J7200">
        <v>28.595659999999999</v>
      </c>
      <c r="K7200" t="s">
        <v>238</v>
      </c>
      <c r="L7200" t="s">
        <v>208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3</v>
      </c>
      <c r="S7200">
        <v>300</v>
      </c>
      <c r="T7200">
        <v>1</v>
      </c>
      <c r="U7200" t="str">
        <f t="shared" si="736"/>
        <v>1.0-1.5</v>
      </c>
      <c r="V7200" t="s">
        <v>21693</v>
      </c>
      <c r="W7200" s="5">
        <f t="shared" si="738"/>
        <v>40210</v>
      </c>
    </row>
    <row r="7201" spans="1:23" ht="15.6" x14ac:dyDescent="0.3">
      <c r="A7201">
        <v>1844</v>
      </c>
      <c r="B7201" s="1" t="s">
        <v>2067</v>
      </c>
      <c r="C7201">
        <v>1</v>
      </c>
      <c r="D7201" t="str">
        <f>IFERROR(VLOOKUP(C7201,Country!$A$1:$B$16,2,0),0)</f>
        <v>India</v>
      </c>
      <c r="E7201" s="1" t="s">
        <v>2138</v>
      </c>
      <c r="F7201" t="s">
        <v>9397</v>
      </c>
      <c r="G7201" t="s">
        <v>2324</v>
      </c>
      <c r="H7201" t="s">
        <v>2325</v>
      </c>
      <c r="I7201">
        <v>77.370432620000003</v>
      </c>
      <c r="J7201">
        <v>28.624431139999999</v>
      </c>
      <c r="K7201" t="s">
        <v>998</v>
      </c>
      <c r="L7201" t="s">
        <v>208</v>
      </c>
      <c r="M7201" t="s">
        <v>27</v>
      </c>
      <c r="N7201" t="s">
        <v>27</v>
      </c>
      <c r="O7201" t="s">
        <v>27</v>
      </c>
      <c r="P7201" t="s">
        <v>27</v>
      </c>
      <c r="Q7201">
        <v>2</v>
      </c>
      <c r="R7201">
        <v>118</v>
      </c>
      <c r="S7201">
        <v>700</v>
      </c>
      <c r="T7201">
        <v>2.6</v>
      </c>
      <c r="U7201" t="str">
        <f t="shared" si="736"/>
        <v>2.5-3.0</v>
      </c>
      <c r="V7201" t="s">
        <v>22672</v>
      </c>
      <c r="W7201" s="5">
        <f t="shared" si="738"/>
        <v>43138</v>
      </c>
    </row>
    <row r="7202" spans="1:23" ht="15.6" x14ac:dyDescent="0.3">
      <c r="A7202">
        <v>18423131</v>
      </c>
      <c r="B7202" s="1" t="s">
        <v>9403</v>
      </c>
      <c r="C7202">
        <v>1</v>
      </c>
      <c r="D7202" t="str">
        <f>IFERROR(VLOOKUP(C7202,Country!$A$1:$B$16,2,0),0)</f>
        <v>India</v>
      </c>
      <c r="E7202" s="1" t="s">
        <v>2138</v>
      </c>
      <c r="F7202" t="s">
        <v>9404</v>
      </c>
      <c r="G7202" t="s">
        <v>2342</v>
      </c>
      <c r="H7202" t="s">
        <v>2343</v>
      </c>
      <c r="I7202">
        <v>77.382196300000004</v>
      </c>
      <c r="J7202">
        <v>28.566542399999999</v>
      </c>
      <c r="K7202" t="s">
        <v>313</v>
      </c>
      <c r="L7202" t="s">
        <v>208</v>
      </c>
      <c r="M7202" t="s">
        <v>27</v>
      </c>
      <c r="N7202" t="s">
        <v>26</v>
      </c>
      <c r="O7202" t="s">
        <v>27</v>
      </c>
      <c r="P7202" t="s">
        <v>27</v>
      </c>
      <c r="Q7202">
        <v>2</v>
      </c>
      <c r="R7202">
        <v>42</v>
      </c>
      <c r="S7202">
        <v>650</v>
      </c>
      <c r="T7202">
        <v>3.5</v>
      </c>
      <c r="U7202" t="str">
        <f t="shared" si="736"/>
        <v>3.0-3.5</v>
      </c>
      <c r="V7202" t="s">
        <v>23319</v>
      </c>
      <c r="W7202" s="5">
        <f t="shared" si="738"/>
        <v>41676</v>
      </c>
    </row>
    <row r="7203" spans="1:23" ht="15.6" x14ac:dyDescent="0.3">
      <c r="A7203">
        <v>18313605</v>
      </c>
      <c r="B7203" s="1" t="s">
        <v>9407</v>
      </c>
      <c r="C7203">
        <v>1</v>
      </c>
      <c r="D7203" t="str">
        <f>IFERROR(VLOOKUP(C7203,Country!$A$1:$B$16,2,0),0)</f>
        <v>India</v>
      </c>
      <c r="E7203" s="1" t="s">
        <v>2138</v>
      </c>
      <c r="F7203" t="s">
        <v>9408</v>
      </c>
      <c r="G7203" t="s">
        <v>2342</v>
      </c>
      <c r="H7203" t="s">
        <v>2343</v>
      </c>
      <c r="I7203">
        <v>77.386364999999998</v>
      </c>
      <c r="J7203">
        <v>28.570627399999999</v>
      </c>
      <c r="K7203" t="s">
        <v>39</v>
      </c>
      <c r="L7203" t="s">
        <v>208</v>
      </c>
      <c r="M7203" t="s">
        <v>27</v>
      </c>
      <c r="N7203" t="s">
        <v>27</v>
      </c>
      <c r="O7203" t="s">
        <v>27</v>
      </c>
      <c r="P7203" t="s">
        <v>27</v>
      </c>
      <c r="Q7203">
        <v>1</v>
      </c>
      <c r="R7203">
        <v>2</v>
      </c>
      <c r="S7203">
        <v>300</v>
      </c>
      <c r="T7203">
        <v>1</v>
      </c>
      <c r="U7203" t="str">
        <f t="shared" si="736"/>
        <v>1.0-1.5</v>
      </c>
      <c r="V7203" t="s">
        <v>21696</v>
      </c>
      <c r="W7203" s="5">
        <f t="shared" si="737"/>
        <v>41318</v>
      </c>
    </row>
    <row r="7204" spans="1:23" ht="15.6" x14ac:dyDescent="0.3">
      <c r="A7204">
        <v>18435288</v>
      </c>
      <c r="B7204" s="1" t="s">
        <v>326</v>
      </c>
      <c r="C7204">
        <v>1</v>
      </c>
      <c r="D7204" t="str">
        <f>IFERROR(VLOOKUP(C7204,Country!$A$1:$B$16,2,0),0)</f>
        <v>India</v>
      </c>
      <c r="E7204" s="1" t="s">
        <v>2138</v>
      </c>
      <c r="F7204" t="s">
        <v>9415</v>
      </c>
      <c r="G7204" t="s">
        <v>2342</v>
      </c>
      <c r="H7204" t="s">
        <v>2343</v>
      </c>
      <c r="I7204">
        <v>77.386496699999995</v>
      </c>
      <c r="J7204">
        <v>28.570404799999999</v>
      </c>
      <c r="K7204" t="s">
        <v>328</v>
      </c>
      <c r="L7204" t="s">
        <v>208</v>
      </c>
      <c r="M7204" t="s">
        <v>27</v>
      </c>
      <c r="N7204" t="s">
        <v>27</v>
      </c>
      <c r="O7204" t="s">
        <v>27</v>
      </c>
      <c r="P7204" t="s">
        <v>27</v>
      </c>
      <c r="Q7204">
        <v>1</v>
      </c>
      <c r="R7204">
        <v>2</v>
      </c>
      <c r="S7204">
        <v>350</v>
      </c>
      <c r="T7204">
        <v>1</v>
      </c>
      <c r="U7204" t="str">
        <f t="shared" si="736"/>
        <v>1.0-1.5</v>
      </c>
      <c r="V7204" t="s">
        <v>23163</v>
      </c>
      <c r="W7204" s="5">
        <f t="shared" ref="W7204:W7205" si="739">DATE(LEFT(V7204,4),MID(V7204,6,1),RIGHT(V7204,1))</f>
        <v>41671</v>
      </c>
    </row>
    <row r="7205" spans="1:23" ht="15.6" x14ac:dyDescent="0.3">
      <c r="A7205">
        <v>18435321</v>
      </c>
      <c r="B7205" s="1" t="s">
        <v>9262</v>
      </c>
      <c r="C7205">
        <v>1</v>
      </c>
      <c r="D7205" t="str">
        <f>IFERROR(VLOOKUP(C7205,Country!$A$1:$B$16,2,0),0)</f>
        <v>India</v>
      </c>
      <c r="E7205" s="1" t="s">
        <v>2138</v>
      </c>
      <c r="F7205" t="s">
        <v>9416</v>
      </c>
      <c r="G7205" t="s">
        <v>2342</v>
      </c>
      <c r="H7205" t="s">
        <v>2343</v>
      </c>
      <c r="I7205">
        <v>77.386381900000003</v>
      </c>
      <c r="J7205">
        <v>28.570799600000001</v>
      </c>
      <c r="K7205" t="s">
        <v>365</v>
      </c>
      <c r="L7205" t="s">
        <v>208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3</v>
      </c>
      <c r="S7205">
        <v>300</v>
      </c>
      <c r="T7205">
        <v>1</v>
      </c>
      <c r="U7205" t="str">
        <f t="shared" si="736"/>
        <v>1.0-1.5</v>
      </c>
      <c r="V7205" t="s">
        <v>22949</v>
      </c>
      <c r="W7205" s="5">
        <f t="shared" si="739"/>
        <v>42404</v>
      </c>
    </row>
    <row r="7206" spans="1:23" ht="15.6" x14ac:dyDescent="0.3">
      <c r="A7206">
        <v>18431190</v>
      </c>
      <c r="B7206" s="1" t="s">
        <v>9420</v>
      </c>
      <c r="C7206">
        <v>1</v>
      </c>
      <c r="D7206" t="str">
        <f>IFERROR(VLOOKUP(C7206,Country!$A$1:$B$16,2,0),0)</f>
        <v>India</v>
      </c>
      <c r="E7206" s="1" t="s">
        <v>2138</v>
      </c>
      <c r="F7206" t="s">
        <v>9421</v>
      </c>
      <c r="G7206" t="s">
        <v>2342</v>
      </c>
      <c r="H7206" t="s">
        <v>2343</v>
      </c>
      <c r="I7206">
        <v>77.383945600000004</v>
      </c>
      <c r="J7206">
        <v>28.571270599999998</v>
      </c>
      <c r="K7206" t="s">
        <v>217</v>
      </c>
      <c r="L7206" t="s">
        <v>208</v>
      </c>
      <c r="M7206" t="s">
        <v>27</v>
      </c>
      <c r="N7206" t="s">
        <v>27</v>
      </c>
      <c r="O7206" t="s">
        <v>27</v>
      </c>
      <c r="P7206" t="s">
        <v>27</v>
      </c>
      <c r="Q7206">
        <v>1</v>
      </c>
      <c r="R7206">
        <v>3</v>
      </c>
      <c r="S7206">
        <v>300</v>
      </c>
      <c r="T7206">
        <v>1</v>
      </c>
      <c r="U7206" t="str">
        <f t="shared" si="736"/>
        <v>1.0-1.5</v>
      </c>
      <c r="V7206" t="s">
        <v>20935</v>
      </c>
      <c r="W7206" s="5">
        <f t="shared" si="737"/>
        <v>42057</v>
      </c>
    </row>
    <row r="7207" spans="1:23" ht="15.6" x14ac:dyDescent="0.3">
      <c r="A7207">
        <v>1726</v>
      </c>
      <c r="B7207" s="1" t="s">
        <v>9424</v>
      </c>
      <c r="C7207">
        <v>1</v>
      </c>
      <c r="D7207" t="str">
        <f>IFERROR(VLOOKUP(C7207,Country!$A$1:$B$16,2,0),0)</f>
        <v>India</v>
      </c>
      <c r="E7207" s="1" t="s">
        <v>2138</v>
      </c>
      <c r="F7207" t="s">
        <v>9425</v>
      </c>
      <c r="G7207" t="s">
        <v>2368</v>
      </c>
      <c r="H7207" t="s">
        <v>2369</v>
      </c>
      <c r="I7207">
        <v>77.364788300000001</v>
      </c>
      <c r="J7207">
        <v>28.597143299999999</v>
      </c>
      <c r="K7207" t="s">
        <v>1601</v>
      </c>
      <c r="L7207" t="s">
        <v>208</v>
      </c>
      <c r="M7207" t="s">
        <v>27</v>
      </c>
      <c r="N7207" t="s">
        <v>26</v>
      </c>
      <c r="O7207" t="s">
        <v>27</v>
      </c>
      <c r="P7207" t="s">
        <v>27</v>
      </c>
      <c r="Q7207">
        <v>2</v>
      </c>
      <c r="R7207">
        <v>76</v>
      </c>
      <c r="S7207">
        <v>700</v>
      </c>
      <c r="T7207">
        <v>2.6</v>
      </c>
      <c r="U7207" t="str">
        <f t="shared" si="736"/>
        <v>2.5-3.0</v>
      </c>
      <c r="V7207" t="s">
        <v>22095</v>
      </c>
      <c r="W7207" s="5">
        <f t="shared" si="737"/>
        <v>41685</v>
      </c>
    </row>
    <row r="7208" spans="1:23" ht="15.6" x14ac:dyDescent="0.3">
      <c r="A7208">
        <v>428</v>
      </c>
      <c r="B7208" s="1" t="s">
        <v>1056</v>
      </c>
      <c r="C7208">
        <v>1</v>
      </c>
      <c r="D7208" t="str">
        <f>IFERROR(VLOOKUP(C7208,Country!$A$1:$B$16,2,0),0)</f>
        <v>India</v>
      </c>
      <c r="E7208" s="1" t="s">
        <v>2138</v>
      </c>
      <c r="F7208" t="s">
        <v>9426</v>
      </c>
      <c r="G7208" t="s">
        <v>2368</v>
      </c>
      <c r="H7208" t="s">
        <v>2369</v>
      </c>
      <c r="I7208">
        <v>77.364833200000007</v>
      </c>
      <c r="J7208">
        <v>28.597102700000001</v>
      </c>
      <c r="K7208" t="s">
        <v>1058</v>
      </c>
      <c r="L7208" t="s">
        <v>208</v>
      </c>
      <c r="M7208" t="s">
        <v>27</v>
      </c>
      <c r="N7208" t="s">
        <v>26</v>
      </c>
      <c r="O7208" t="s">
        <v>27</v>
      </c>
      <c r="P7208" t="s">
        <v>27</v>
      </c>
      <c r="Q7208">
        <v>2</v>
      </c>
      <c r="R7208">
        <v>155</v>
      </c>
      <c r="S7208">
        <v>600</v>
      </c>
      <c r="T7208">
        <v>2.2999999999999998</v>
      </c>
      <c r="U7208" t="str">
        <f t="shared" si="736"/>
        <v>2.0-2.5</v>
      </c>
      <c r="V7208" t="s">
        <v>20701</v>
      </c>
      <c r="W7208" s="5">
        <f t="shared" si="737"/>
        <v>41320</v>
      </c>
    </row>
    <row r="7209" spans="1:23" ht="15.6" x14ac:dyDescent="0.3">
      <c r="A7209">
        <v>8888</v>
      </c>
      <c r="B7209" s="1" t="s">
        <v>9427</v>
      </c>
      <c r="C7209">
        <v>1</v>
      </c>
      <c r="D7209" t="str">
        <f>IFERROR(VLOOKUP(C7209,Country!$A$1:$B$16,2,0),0)</f>
        <v>India</v>
      </c>
      <c r="E7209" s="1" t="s">
        <v>2138</v>
      </c>
      <c r="F7209" t="s">
        <v>9428</v>
      </c>
      <c r="G7209" t="s">
        <v>2373</v>
      </c>
      <c r="H7209" t="s">
        <v>2374</v>
      </c>
      <c r="I7209">
        <v>77.325397899999999</v>
      </c>
      <c r="J7209">
        <v>28.567158800000001</v>
      </c>
      <c r="K7209" t="s">
        <v>51</v>
      </c>
      <c r="L7209" t="s">
        <v>208</v>
      </c>
      <c r="M7209" t="s">
        <v>26</v>
      </c>
      <c r="N7209" t="s">
        <v>27</v>
      </c>
      <c r="O7209" t="s">
        <v>27</v>
      </c>
      <c r="P7209" t="s">
        <v>27</v>
      </c>
      <c r="Q7209">
        <v>3</v>
      </c>
      <c r="R7209">
        <v>372</v>
      </c>
      <c r="S7209">
        <v>1200</v>
      </c>
      <c r="T7209">
        <v>3.1</v>
      </c>
      <c r="U7209" t="str">
        <f t="shared" si="736"/>
        <v>3.0-3.5</v>
      </c>
      <c r="V7209" t="s">
        <v>21910</v>
      </c>
      <c r="W7209" s="5">
        <f t="shared" si="737"/>
        <v>41682</v>
      </c>
    </row>
    <row r="7210" spans="1:23" ht="15.6" x14ac:dyDescent="0.3">
      <c r="A7210">
        <v>4530</v>
      </c>
      <c r="B7210" s="1" t="s">
        <v>3555</v>
      </c>
      <c r="C7210">
        <v>1</v>
      </c>
      <c r="D7210" t="str">
        <f>IFERROR(VLOOKUP(C7210,Country!$A$1:$B$16,2,0),0)</f>
        <v>India</v>
      </c>
      <c r="E7210" s="1" t="s">
        <v>2138</v>
      </c>
      <c r="F7210" t="s">
        <v>9429</v>
      </c>
      <c r="G7210" t="s">
        <v>2373</v>
      </c>
      <c r="H7210" t="s">
        <v>2374</v>
      </c>
      <c r="I7210">
        <v>77.325406040000004</v>
      </c>
      <c r="J7210">
        <v>28.56721958</v>
      </c>
      <c r="K7210" t="s">
        <v>290</v>
      </c>
      <c r="L7210" t="s">
        <v>208</v>
      </c>
      <c r="M7210" t="s">
        <v>27</v>
      </c>
      <c r="N7210" t="s">
        <v>27</v>
      </c>
      <c r="O7210" t="s">
        <v>27</v>
      </c>
      <c r="P7210" t="s">
        <v>27</v>
      </c>
      <c r="Q7210">
        <v>2</v>
      </c>
      <c r="R7210">
        <v>55</v>
      </c>
      <c r="S7210">
        <v>700</v>
      </c>
      <c r="T7210">
        <v>2.6</v>
      </c>
      <c r="U7210" t="str">
        <f t="shared" si="736"/>
        <v>2.5-3.0</v>
      </c>
      <c r="V7210" t="s">
        <v>23320</v>
      </c>
      <c r="W7210" s="5">
        <f>DATE(LEFT(V7210,4),MID(V7210,6,1),RIGHT(V7210,1))</f>
        <v>42043</v>
      </c>
    </row>
    <row r="7211" spans="1:23" ht="15.6" x14ac:dyDescent="0.3">
      <c r="A7211">
        <v>819</v>
      </c>
      <c r="B7211" s="1" t="s">
        <v>3243</v>
      </c>
      <c r="C7211">
        <v>1</v>
      </c>
      <c r="D7211" t="str">
        <f>IFERROR(VLOOKUP(C7211,Country!$A$1:$B$16,2,0),0)</f>
        <v>India</v>
      </c>
      <c r="E7211" s="1" t="s">
        <v>824</v>
      </c>
      <c r="F7211" t="s">
        <v>3244</v>
      </c>
      <c r="G7211" t="s">
        <v>3245</v>
      </c>
      <c r="H7211" t="s">
        <v>3246</v>
      </c>
      <c r="I7211">
        <v>77.187005400000004</v>
      </c>
      <c r="J7211">
        <v>28.569206699999999</v>
      </c>
      <c r="K7211" t="s">
        <v>3247</v>
      </c>
      <c r="L7211" t="s">
        <v>208</v>
      </c>
      <c r="M7211" t="s">
        <v>26</v>
      </c>
      <c r="N7211" t="s">
        <v>27</v>
      </c>
      <c r="O7211" t="s">
        <v>27</v>
      </c>
      <c r="P7211" t="s">
        <v>27</v>
      </c>
      <c r="Q7211">
        <v>4</v>
      </c>
      <c r="R7211">
        <v>59</v>
      </c>
      <c r="S7211">
        <v>2000</v>
      </c>
      <c r="T7211">
        <v>3.2</v>
      </c>
      <c r="U7211" t="str">
        <f t="shared" si="736"/>
        <v>3.0-3.5</v>
      </c>
      <c r="V7211" t="s">
        <v>20816</v>
      </c>
      <c r="W7211" s="5">
        <f t="shared" si="737"/>
        <v>40920</v>
      </c>
    </row>
    <row r="7212" spans="1:23" ht="15.6" x14ac:dyDescent="0.3">
      <c r="A7212">
        <v>309641</v>
      </c>
      <c r="B7212" s="1" t="s">
        <v>7733</v>
      </c>
      <c r="C7212">
        <v>1</v>
      </c>
      <c r="D7212" t="str">
        <f>IFERROR(VLOOKUP(C7212,Country!$A$1:$B$16,2,0),0)</f>
        <v>India</v>
      </c>
      <c r="E7212" s="1" t="s">
        <v>2138</v>
      </c>
      <c r="F7212" t="s">
        <v>7734</v>
      </c>
      <c r="G7212" t="s">
        <v>2140</v>
      </c>
      <c r="H7212" t="s">
        <v>2141</v>
      </c>
      <c r="I7212">
        <v>77.507834299999999</v>
      </c>
      <c r="J7212">
        <v>28.464434300000001</v>
      </c>
      <c r="K7212" t="s">
        <v>396</v>
      </c>
      <c r="L7212" t="s">
        <v>208</v>
      </c>
      <c r="M7212" t="s">
        <v>26</v>
      </c>
      <c r="N7212" t="s">
        <v>27</v>
      </c>
      <c r="O7212" t="s">
        <v>27</v>
      </c>
      <c r="P7212" t="s">
        <v>27</v>
      </c>
      <c r="Q7212">
        <v>2</v>
      </c>
      <c r="R7212">
        <v>6</v>
      </c>
      <c r="S7212">
        <v>800</v>
      </c>
      <c r="T7212">
        <v>2.9</v>
      </c>
      <c r="U7212" t="str">
        <f t="shared" si="736"/>
        <v>2.5-3.0</v>
      </c>
      <c r="V7212" t="s">
        <v>20965</v>
      </c>
      <c r="W7212" s="5">
        <f>DATE(LEFT(V7212,4),MID(V7212,6,1),RIGHT(V7212,1))</f>
        <v>41645</v>
      </c>
    </row>
    <row r="7213" spans="1:23" ht="15.6" x14ac:dyDescent="0.3">
      <c r="A7213">
        <v>18268722</v>
      </c>
      <c r="B7213" s="1" t="s">
        <v>2834</v>
      </c>
      <c r="C7213">
        <v>1</v>
      </c>
      <c r="D7213" t="str">
        <f>IFERROR(VLOOKUP(C7213,Country!$A$1:$B$16,2,0),0)</f>
        <v>India</v>
      </c>
      <c r="E7213" s="1" t="s">
        <v>2138</v>
      </c>
      <c r="F7213" t="s">
        <v>2156</v>
      </c>
      <c r="G7213" t="s">
        <v>2147</v>
      </c>
      <c r="H7213" t="s">
        <v>2148</v>
      </c>
      <c r="I7213">
        <v>77.320579069999994</v>
      </c>
      <c r="J7213">
        <v>28.567370050000001</v>
      </c>
      <c r="K7213" t="s">
        <v>3207</v>
      </c>
      <c r="L7213" t="s">
        <v>208</v>
      </c>
      <c r="M7213" t="s">
        <v>27</v>
      </c>
      <c r="N7213" t="s">
        <v>27</v>
      </c>
      <c r="O7213" t="s">
        <v>27</v>
      </c>
      <c r="P7213" t="s">
        <v>27</v>
      </c>
      <c r="Q7213">
        <v>3</v>
      </c>
      <c r="R7213">
        <v>173</v>
      </c>
      <c r="S7213">
        <v>1000</v>
      </c>
      <c r="T7213">
        <v>3.9</v>
      </c>
      <c r="U7213" t="str">
        <f t="shared" si="736"/>
        <v>3.5-4.0</v>
      </c>
      <c r="V7213" t="s">
        <v>21421</v>
      </c>
      <c r="W7213" s="5">
        <f t="shared" si="737"/>
        <v>40567</v>
      </c>
    </row>
    <row r="7214" spans="1:23" ht="15.6" x14ac:dyDescent="0.3">
      <c r="A7214">
        <v>300605</v>
      </c>
      <c r="B7214" s="1" t="s">
        <v>685</v>
      </c>
      <c r="C7214">
        <v>1</v>
      </c>
      <c r="D7214" t="str">
        <f>IFERROR(VLOOKUP(C7214,Country!$A$1:$B$16,2,0),0)</f>
        <v>India</v>
      </c>
      <c r="E7214" s="1" t="s">
        <v>2138</v>
      </c>
      <c r="F7214" t="s">
        <v>7736</v>
      </c>
      <c r="G7214" t="s">
        <v>2165</v>
      </c>
      <c r="H7214" t="s">
        <v>2166</v>
      </c>
      <c r="I7214">
        <v>77.321507699999998</v>
      </c>
      <c r="J7214">
        <v>28.564792600000001</v>
      </c>
      <c r="K7214" t="s">
        <v>689</v>
      </c>
      <c r="L7214" t="s">
        <v>208</v>
      </c>
      <c r="M7214" t="s">
        <v>27</v>
      </c>
      <c r="N7214" t="s">
        <v>26</v>
      </c>
      <c r="O7214" t="s">
        <v>27</v>
      </c>
      <c r="P7214" t="s">
        <v>27</v>
      </c>
      <c r="Q7214">
        <v>2</v>
      </c>
      <c r="R7214">
        <v>481</v>
      </c>
      <c r="S7214">
        <v>600</v>
      </c>
      <c r="T7214">
        <v>3.7</v>
      </c>
      <c r="U7214" t="str">
        <f t="shared" si="736"/>
        <v>3.5-4.0</v>
      </c>
      <c r="V7214" t="s">
        <v>22346</v>
      </c>
      <c r="W7214" s="5">
        <f>DATE(LEFT(V7214,4),MID(V7214,6,1),RIGHT(V7214,1))</f>
        <v>42743</v>
      </c>
    </row>
    <row r="7215" spans="1:23" ht="15.6" x14ac:dyDescent="0.3">
      <c r="A7215">
        <v>310790</v>
      </c>
      <c r="B7215" s="1" t="s">
        <v>7739</v>
      </c>
      <c r="C7215">
        <v>1</v>
      </c>
      <c r="D7215" t="str">
        <f>IFERROR(VLOOKUP(C7215,Country!$A$1:$B$16,2,0),0)</f>
        <v>India</v>
      </c>
      <c r="E7215" s="1" t="s">
        <v>2138</v>
      </c>
      <c r="F7215" t="s">
        <v>7740</v>
      </c>
      <c r="G7215" t="s">
        <v>2168</v>
      </c>
      <c r="H7215" t="s">
        <v>2169</v>
      </c>
      <c r="I7215">
        <v>77.510587000000001</v>
      </c>
      <c r="J7215">
        <v>28.462929599999999</v>
      </c>
      <c r="K7215" t="s">
        <v>7741</v>
      </c>
      <c r="L7215" t="s">
        <v>208</v>
      </c>
      <c r="M7215" t="s">
        <v>27</v>
      </c>
      <c r="N7215" t="s">
        <v>27</v>
      </c>
      <c r="O7215" t="s">
        <v>27</v>
      </c>
      <c r="P7215" t="s">
        <v>27</v>
      </c>
      <c r="Q7215">
        <v>2</v>
      </c>
      <c r="R7215">
        <v>16</v>
      </c>
      <c r="S7215">
        <v>600</v>
      </c>
      <c r="T7215">
        <v>2.8</v>
      </c>
      <c r="U7215" t="str">
        <f t="shared" si="736"/>
        <v>2.5-3.0</v>
      </c>
      <c r="V7215" t="s">
        <v>23068</v>
      </c>
      <c r="W7215" s="5">
        <f t="shared" si="737"/>
        <v>40206</v>
      </c>
    </row>
    <row r="7216" spans="1:23" ht="15.6" x14ac:dyDescent="0.3">
      <c r="A7216">
        <v>8152</v>
      </c>
      <c r="B7216" s="1" t="s">
        <v>7742</v>
      </c>
      <c r="C7216">
        <v>1</v>
      </c>
      <c r="D7216" t="str">
        <f>IFERROR(VLOOKUP(C7216,Country!$A$1:$B$16,2,0),0)</f>
        <v>India</v>
      </c>
      <c r="E7216" s="1" t="s">
        <v>2138</v>
      </c>
      <c r="F7216" t="s">
        <v>7743</v>
      </c>
      <c r="G7216" t="s">
        <v>2168</v>
      </c>
      <c r="H7216" t="s">
        <v>2169</v>
      </c>
      <c r="I7216">
        <v>77.515406799999994</v>
      </c>
      <c r="J7216">
        <v>28.473263200000002</v>
      </c>
      <c r="K7216" t="s">
        <v>207</v>
      </c>
      <c r="L7216" t="s">
        <v>208</v>
      </c>
      <c r="M7216" t="s">
        <v>27</v>
      </c>
      <c r="N7216" t="s">
        <v>27</v>
      </c>
      <c r="O7216" t="s">
        <v>27</v>
      </c>
      <c r="P7216" t="s">
        <v>27</v>
      </c>
      <c r="Q7216">
        <v>1</v>
      </c>
      <c r="R7216">
        <v>9</v>
      </c>
      <c r="S7216">
        <v>100</v>
      </c>
      <c r="T7216">
        <v>2.8</v>
      </c>
      <c r="U7216" t="str">
        <f t="shared" si="736"/>
        <v>2.5-3.0</v>
      </c>
      <c r="V7216" t="s">
        <v>22689</v>
      </c>
      <c r="W7216" s="5">
        <f>DATE(LEFT(V7216,4),MID(V7216,6,1),RIGHT(V7216,1))</f>
        <v>40551</v>
      </c>
    </row>
    <row r="7217" spans="1:23" ht="15.6" x14ac:dyDescent="0.3">
      <c r="A7217">
        <v>18361734</v>
      </c>
      <c r="B7217" s="1" t="s">
        <v>519</v>
      </c>
      <c r="C7217">
        <v>1</v>
      </c>
      <c r="D7217" t="str">
        <f>IFERROR(VLOOKUP(C7217,Country!$A$1:$B$16,2,0),0)</f>
        <v>India</v>
      </c>
      <c r="E7217" s="1" t="s">
        <v>2138</v>
      </c>
      <c r="F7217" t="s">
        <v>7744</v>
      </c>
      <c r="G7217" t="s">
        <v>2168</v>
      </c>
      <c r="H7217" t="s">
        <v>2169</v>
      </c>
      <c r="I7217">
        <v>77.511195799999996</v>
      </c>
      <c r="J7217">
        <v>28.463268500000002</v>
      </c>
      <c r="K7217" t="s">
        <v>523</v>
      </c>
      <c r="L7217" t="s">
        <v>208</v>
      </c>
      <c r="M7217" t="s">
        <v>27</v>
      </c>
      <c r="N7217" t="s">
        <v>26</v>
      </c>
      <c r="O7217" t="s">
        <v>27</v>
      </c>
      <c r="P7217" t="s">
        <v>27</v>
      </c>
      <c r="Q7217">
        <v>1</v>
      </c>
      <c r="R7217">
        <v>3</v>
      </c>
      <c r="S7217">
        <v>300</v>
      </c>
      <c r="T7217">
        <v>1</v>
      </c>
      <c r="U7217" t="str">
        <f t="shared" si="736"/>
        <v>1.0-1.5</v>
      </c>
      <c r="V7217" t="s">
        <v>21564</v>
      </c>
      <c r="W7217" s="5">
        <f t="shared" si="737"/>
        <v>42386</v>
      </c>
    </row>
    <row r="7218" spans="1:23" ht="15.6" x14ac:dyDescent="0.3">
      <c r="A7218">
        <v>18427237</v>
      </c>
      <c r="B7218" s="1" t="s">
        <v>7747</v>
      </c>
      <c r="C7218">
        <v>1</v>
      </c>
      <c r="D7218" t="str">
        <f>IFERROR(VLOOKUP(C7218,Country!$A$1:$B$16,2,0),0)</f>
        <v>India</v>
      </c>
      <c r="E7218" s="1" t="s">
        <v>2138</v>
      </c>
      <c r="F7218" t="s">
        <v>7748</v>
      </c>
      <c r="G7218" t="s">
        <v>2168</v>
      </c>
      <c r="H7218" t="s">
        <v>2169</v>
      </c>
      <c r="I7218">
        <v>77.514657799999995</v>
      </c>
      <c r="J7218">
        <v>28.472511399999998</v>
      </c>
      <c r="K7218" t="s">
        <v>207</v>
      </c>
      <c r="L7218" t="s">
        <v>208</v>
      </c>
      <c r="M7218" t="s">
        <v>27</v>
      </c>
      <c r="N7218" t="s">
        <v>26</v>
      </c>
      <c r="O7218" t="s">
        <v>27</v>
      </c>
      <c r="P7218" t="s">
        <v>27</v>
      </c>
      <c r="Q7218">
        <v>1</v>
      </c>
      <c r="R7218">
        <v>3</v>
      </c>
      <c r="S7218">
        <v>300</v>
      </c>
      <c r="T7218">
        <v>1</v>
      </c>
      <c r="U7218" t="str">
        <f t="shared" si="736"/>
        <v>1.0-1.5</v>
      </c>
      <c r="V7218" t="s">
        <v>23022</v>
      </c>
      <c r="W7218" s="5">
        <f t="shared" si="737"/>
        <v>40204</v>
      </c>
    </row>
    <row r="7219" spans="1:23" ht="15.6" x14ac:dyDescent="0.3">
      <c r="A7219">
        <v>312287</v>
      </c>
      <c r="B7219" s="1" t="s">
        <v>2110</v>
      </c>
      <c r="C7219">
        <v>1</v>
      </c>
      <c r="D7219" t="str">
        <f>IFERROR(VLOOKUP(C7219,Country!$A$1:$B$16,2,0),0)</f>
        <v>India</v>
      </c>
      <c r="E7219" s="1" t="s">
        <v>2138</v>
      </c>
      <c r="F7219" t="s">
        <v>7749</v>
      </c>
      <c r="G7219" t="s">
        <v>2168</v>
      </c>
      <c r="H7219" t="s">
        <v>2169</v>
      </c>
      <c r="I7219">
        <v>77.515337900000006</v>
      </c>
      <c r="J7219">
        <v>28.473372099999999</v>
      </c>
      <c r="K7219" t="s">
        <v>217</v>
      </c>
      <c r="L7219" t="s">
        <v>208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3</v>
      </c>
      <c r="S7219">
        <v>300</v>
      </c>
      <c r="T7219">
        <v>1</v>
      </c>
      <c r="U7219" t="str">
        <f t="shared" si="736"/>
        <v>1.0-1.5</v>
      </c>
      <c r="V7219" t="s">
        <v>22260</v>
      </c>
      <c r="W7219" s="5">
        <f t="shared" si="737"/>
        <v>41655</v>
      </c>
    </row>
    <row r="7220" spans="1:23" ht="15.6" x14ac:dyDescent="0.3">
      <c r="A7220">
        <v>18382371</v>
      </c>
      <c r="B7220" s="1" t="s">
        <v>6034</v>
      </c>
      <c r="C7220">
        <v>1</v>
      </c>
      <c r="D7220" t="str">
        <f>IFERROR(VLOOKUP(C7220,Country!$A$1:$B$16,2,0),0)</f>
        <v>India</v>
      </c>
      <c r="E7220" s="1" t="s">
        <v>2138</v>
      </c>
      <c r="F7220" t="s">
        <v>7750</v>
      </c>
      <c r="G7220" t="s">
        <v>2176</v>
      </c>
      <c r="H7220" t="s">
        <v>2177</v>
      </c>
      <c r="I7220">
        <v>77.335211400000006</v>
      </c>
      <c r="J7220">
        <v>28.576761000000001</v>
      </c>
      <c r="K7220" t="s">
        <v>290</v>
      </c>
      <c r="L7220" t="s">
        <v>208</v>
      </c>
      <c r="M7220" t="s">
        <v>27</v>
      </c>
      <c r="N7220" t="s">
        <v>27</v>
      </c>
      <c r="O7220" t="s">
        <v>27</v>
      </c>
      <c r="P7220" t="s">
        <v>27</v>
      </c>
      <c r="Q7220">
        <v>1</v>
      </c>
      <c r="R7220">
        <v>2</v>
      </c>
      <c r="S7220">
        <v>300</v>
      </c>
      <c r="T7220">
        <v>1</v>
      </c>
      <c r="U7220" t="str">
        <f t="shared" si="736"/>
        <v>1.0-1.5</v>
      </c>
      <c r="V7220" t="s">
        <v>21870</v>
      </c>
      <c r="W7220" s="5">
        <f t="shared" si="737"/>
        <v>42748</v>
      </c>
    </row>
    <row r="7221" spans="1:23" ht="15.6" x14ac:dyDescent="0.3">
      <c r="A7221">
        <v>18425747</v>
      </c>
      <c r="B7221" s="1" t="s">
        <v>7751</v>
      </c>
      <c r="C7221">
        <v>1</v>
      </c>
      <c r="D7221" t="str">
        <f>IFERROR(VLOOKUP(C7221,Country!$A$1:$B$16,2,0),0)</f>
        <v>India</v>
      </c>
      <c r="E7221" s="1" t="s">
        <v>2138</v>
      </c>
      <c r="F7221" t="s">
        <v>7752</v>
      </c>
      <c r="G7221" t="s">
        <v>2180</v>
      </c>
      <c r="H7221" t="s">
        <v>2181</v>
      </c>
      <c r="I7221">
        <v>77.353394300000005</v>
      </c>
      <c r="J7221">
        <v>28.5746419</v>
      </c>
      <c r="K7221" t="s">
        <v>7753</v>
      </c>
      <c r="L7221" t="s">
        <v>208</v>
      </c>
      <c r="M7221" t="s">
        <v>27</v>
      </c>
      <c r="N7221" t="s">
        <v>26</v>
      </c>
      <c r="O7221" t="s">
        <v>27</v>
      </c>
      <c r="P7221" t="s">
        <v>27</v>
      </c>
      <c r="Q7221">
        <v>2</v>
      </c>
      <c r="R7221">
        <v>18</v>
      </c>
      <c r="S7221">
        <v>600</v>
      </c>
      <c r="T7221">
        <v>3</v>
      </c>
      <c r="U7221" t="str">
        <f t="shared" si="736"/>
        <v>3.0-3.5</v>
      </c>
      <c r="V7221" t="s">
        <v>22907</v>
      </c>
      <c r="W7221" s="5">
        <f>DATE(LEFT(V7221,4),MID(V7221,6,1),RIGHT(V7221,1))</f>
        <v>42737</v>
      </c>
    </row>
    <row r="7222" spans="1:23" ht="15.6" x14ac:dyDescent="0.3">
      <c r="A7222">
        <v>5742</v>
      </c>
      <c r="B7222" s="1" t="s">
        <v>7759</v>
      </c>
      <c r="C7222">
        <v>1</v>
      </c>
      <c r="D7222" t="str">
        <f>IFERROR(VLOOKUP(C7222,Country!$A$1:$B$16,2,0),0)</f>
        <v>India</v>
      </c>
      <c r="E7222" s="1" t="s">
        <v>2138</v>
      </c>
      <c r="F7222" t="s">
        <v>7760</v>
      </c>
      <c r="G7222" t="s">
        <v>311</v>
      </c>
      <c r="H7222" t="s">
        <v>4216</v>
      </c>
      <c r="I7222">
        <v>77.335533400000003</v>
      </c>
      <c r="J7222">
        <v>28.597946</v>
      </c>
      <c r="K7222" t="s">
        <v>1275</v>
      </c>
      <c r="L7222" t="s">
        <v>208</v>
      </c>
      <c r="M7222" t="s">
        <v>27</v>
      </c>
      <c r="N7222" t="s">
        <v>26</v>
      </c>
      <c r="O7222" t="s">
        <v>27</v>
      </c>
      <c r="P7222" t="s">
        <v>27</v>
      </c>
      <c r="Q7222">
        <v>2</v>
      </c>
      <c r="R7222">
        <v>90</v>
      </c>
      <c r="S7222">
        <v>600</v>
      </c>
      <c r="T7222">
        <v>2.7</v>
      </c>
      <c r="U7222" t="str">
        <f t="shared" si="736"/>
        <v>2.5-3.0</v>
      </c>
      <c r="V7222" t="s">
        <v>23022</v>
      </c>
      <c r="W7222" s="5">
        <f t="shared" si="737"/>
        <v>40204</v>
      </c>
    </row>
    <row r="7223" spans="1:23" ht="15.6" x14ac:dyDescent="0.3">
      <c r="A7223">
        <v>18219528</v>
      </c>
      <c r="B7223" s="1" t="s">
        <v>7762</v>
      </c>
      <c r="C7223">
        <v>1</v>
      </c>
      <c r="D7223" t="str">
        <f>IFERROR(VLOOKUP(C7223,Country!$A$1:$B$16,2,0),0)</f>
        <v>India</v>
      </c>
      <c r="E7223" s="1" t="s">
        <v>2138</v>
      </c>
      <c r="F7223" t="s">
        <v>2190</v>
      </c>
      <c r="G7223" t="s">
        <v>2189</v>
      </c>
      <c r="H7223" t="s">
        <v>2190</v>
      </c>
      <c r="I7223">
        <v>77.386985199999998</v>
      </c>
      <c r="J7223">
        <v>28.533098970000001</v>
      </c>
      <c r="K7223" t="s">
        <v>238</v>
      </c>
      <c r="L7223" t="s">
        <v>208</v>
      </c>
      <c r="M7223" t="s">
        <v>27</v>
      </c>
      <c r="N7223" t="s">
        <v>27</v>
      </c>
      <c r="O7223" t="s">
        <v>27</v>
      </c>
      <c r="P7223" t="s">
        <v>27</v>
      </c>
      <c r="Q7223">
        <v>2</v>
      </c>
      <c r="R7223">
        <v>3</v>
      </c>
      <c r="S7223">
        <v>700</v>
      </c>
      <c r="T7223">
        <v>1</v>
      </c>
      <c r="U7223" t="str">
        <f t="shared" si="736"/>
        <v>1.0-1.5</v>
      </c>
      <c r="V7223" t="s">
        <v>22441</v>
      </c>
      <c r="W7223" s="5">
        <f t="shared" si="737"/>
        <v>40555</v>
      </c>
    </row>
    <row r="7224" spans="1:23" ht="15.6" x14ac:dyDescent="0.3">
      <c r="A7224">
        <v>4480</v>
      </c>
      <c r="B7224" s="1" t="s">
        <v>2067</v>
      </c>
      <c r="C7224">
        <v>1</v>
      </c>
      <c r="D7224" t="str">
        <f>IFERROR(VLOOKUP(C7224,Country!$A$1:$B$16,2,0),0)</f>
        <v>India</v>
      </c>
      <c r="E7224" s="1" t="s">
        <v>2138</v>
      </c>
      <c r="F7224" t="s">
        <v>7769</v>
      </c>
      <c r="G7224" t="s">
        <v>2189</v>
      </c>
      <c r="H7224" t="s">
        <v>2190</v>
      </c>
      <c r="I7224">
        <v>77.387581319999995</v>
      </c>
      <c r="J7224">
        <v>28.53420826</v>
      </c>
      <c r="K7224" t="s">
        <v>998</v>
      </c>
      <c r="L7224" t="s">
        <v>208</v>
      </c>
      <c r="M7224" t="s">
        <v>27</v>
      </c>
      <c r="N7224" t="s">
        <v>27</v>
      </c>
      <c r="O7224" t="s">
        <v>27</v>
      </c>
      <c r="P7224" t="s">
        <v>27</v>
      </c>
      <c r="Q7224">
        <v>2</v>
      </c>
      <c r="R7224">
        <v>84</v>
      </c>
      <c r="S7224">
        <v>700</v>
      </c>
      <c r="T7224">
        <v>2.1</v>
      </c>
      <c r="U7224" t="str">
        <f t="shared" si="736"/>
        <v>2.0-2.5</v>
      </c>
      <c r="V7224" t="s">
        <v>21975</v>
      </c>
      <c r="W7224" s="5">
        <f t="shared" si="737"/>
        <v>41302</v>
      </c>
    </row>
    <row r="7225" spans="1:23" ht="15.6" x14ac:dyDescent="0.3">
      <c r="A7225">
        <v>3764</v>
      </c>
      <c r="B7225" s="1" t="s">
        <v>7770</v>
      </c>
      <c r="C7225">
        <v>1</v>
      </c>
      <c r="D7225" t="str">
        <f>IFERROR(VLOOKUP(C7225,Country!$A$1:$B$16,2,0),0)</f>
        <v>India</v>
      </c>
      <c r="E7225" s="1" t="s">
        <v>2138</v>
      </c>
      <c r="F7225" t="s">
        <v>7771</v>
      </c>
      <c r="G7225" t="s">
        <v>2189</v>
      </c>
      <c r="H7225" t="s">
        <v>2190</v>
      </c>
      <c r="I7225">
        <v>77.386387069999998</v>
      </c>
      <c r="J7225">
        <v>28.532101610000002</v>
      </c>
      <c r="K7225" t="s">
        <v>313</v>
      </c>
      <c r="L7225" t="s">
        <v>208</v>
      </c>
      <c r="M7225" t="s">
        <v>26</v>
      </c>
      <c r="N7225" t="s">
        <v>26</v>
      </c>
      <c r="O7225" t="s">
        <v>27</v>
      </c>
      <c r="P7225" t="s">
        <v>27</v>
      </c>
      <c r="Q7225">
        <v>2</v>
      </c>
      <c r="R7225">
        <v>76</v>
      </c>
      <c r="S7225">
        <v>800</v>
      </c>
      <c r="T7225">
        <v>2.4</v>
      </c>
      <c r="U7225" t="str">
        <f t="shared" si="736"/>
        <v>2.0-2.5</v>
      </c>
      <c r="V7225" t="s">
        <v>23174</v>
      </c>
      <c r="W7225" s="5">
        <f t="shared" si="737"/>
        <v>40932</v>
      </c>
    </row>
    <row r="7226" spans="1:23" ht="15.6" x14ac:dyDescent="0.3">
      <c r="A7226">
        <v>302518</v>
      </c>
      <c r="B7226" s="1" t="s">
        <v>7772</v>
      </c>
      <c r="C7226">
        <v>1</v>
      </c>
      <c r="D7226" t="str">
        <f>IFERROR(VLOOKUP(C7226,Country!$A$1:$B$16,2,0),0)</f>
        <v>India</v>
      </c>
      <c r="E7226" s="1" t="s">
        <v>2138</v>
      </c>
      <c r="F7226" t="s">
        <v>7773</v>
      </c>
      <c r="G7226" t="s">
        <v>316</v>
      </c>
      <c r="H7226" t="s">
        <v>4224</v>
      </c>
      <c r="I7226">
        <v>77.338231500000006</v>
      </c>
      <c r="J7226">
        <v>28.597157800000002</v>
      </c>
      <c r="K7226" t="s">
        <v>207</v>
      </c>
      <c r="L7226" t="s">
        <v>208</v>
      </c>
      <c r="M7226" t="s">
        <v>27</v>
      </c>
      <c r="N7226" t="s">
        <v>27</v>
      </c>
      <c r="O7226" t="s">
        <v>27</v>
      </c>
      <c r="P7226" t="s">
        <v>27</v>
      </c>
      <c r="Q7226">
        <v>1</v>
      </c>
      <c r="R7226">
        <v>31</v>
      </c>
      <c r="S7226">
        <v>350</v>
      </c>
      <c r="T7226">
        <v>2.8</v>
      </c>
      <c r="U7226" t="str">
        <f t="shared" si="736"/>
        <v>2.5-3.0</v>
      </c>
      <c r="V7226" t="s">
        <v>21791</v>
      </c>
      <c r="W7226" s="5">
        <f t="shared" si="737"/>
        <v>40568</v>
      </c>
    </row>
    <row r="7227" spans="1:23" ht="15.6" x14ac:dyDescent="0.3">
      <c r="A7227">
        <v>307888</v>
      </c>
      <c r="B7227" s="1" t="s">
        <v>7776</v>
      </c>
      <c r="C7227">
        <v>1</v>
      </c>
      <c r="D7227" t="str">
        <f>IFERROR(VLOOKUP(C7227,Country!$A$1:$B$16,2,0),0)</f>
        <v>India</v>
      </c>
      <c r="E7227" s="1" t="s">
        <v>2138</v>
      </c>
      <c r="F7227" t="s">
        <v>7777</v>
      </c>
      <c r="G7227" t="s">
        <v>316</v>
      </c>
      <c r="H7227" t="s">
        <v>4224</v>
      </c>
      <c r="I7227">
        <v>77.337239100000005</v>
      </c>
      <c r="J7227">
        <v>28.593143300000001</v>
      </c>
      <c r="K7227" t="s">
        <v>396</v>
      </c>
      <c r="L7227" t="s">
        <v>208</v>
      </c>
      <c r="M7227" t="s">
        <v>27</v>
      </c>
      <c r="N7227" t="s">
        <v>26</v>
      </c>
      <c r="O7227" t="s">
        <v>27</v>
      </c>
      <c r="P7227" t="s">
        <v>27</v>
      </c>
      <c r="Q7227">
        <v>1</v>
      </c>
      <c r="R7227">
        <v>30</v>
      </c>
      <c r="S7227">
        <v>350</v>
      </c>
      <c r="T7227">
        <v>3.1</v>
      </c>
      <c r="U7227" t="str">
        <f t="shared" si="736"/>
        <v>3.0-3.5</v>
      </c>
      <c r="V7227" t="s">
        <v>22906</v>
      </c>
      <c r="W7227" s="5">
        <f t="shared" si="737"/>
        <v>42023</v>
      </c>
    </row>
    <row r="7228" spans="1:23" ht="15.6" x14ac:dyDescent="0.3">
      <c r="A7228">
        <v>18340903</v>
      </c>
      <c r="B7228" s="1" t="s">
        <v>7778</v>
      </c>
      <c r="C7228">
        <v>1</v>
      </c>
      <c r="D7228" t="str">
        <f>IFERROR(VLOOKUP(C7228,Country!$A$1:$B$16,2,0),0)</f>
        <v>India</v>
      </c>
      <c r="E7228" s="1" t="s">
        <v>2138</v>
      </c>
      <c r="F7228" t="s">
        <v>7779</v>
      </c>
      <c r="G7228" t="s">
        <v>2208</v>
      </c>
      <c r="H7228" t="s">
        <v>2209</v>
      </c>
      <c r="I7228">
        <v>77.413312599999998</v>
      </c>
      <c r="J7228">
        <v>28.5074459</v>
      </c>
      <c r="K7228" t="s">
        <v>7780</v>
      </c>
      <c r="L7228" t="s">
        <v>208</v>
      </c>
      <c r="M7228" t="s">
        <v>27</v>
      </c>
      <c r="N7228" t="s">
        <v>27</v>
      </c>
      <c r="O7228" t="s">
        <v>27</v>
      </c>
      <c r="P7228" t="s">
        <v>27</v>
      </c>
      <c r="Q7228">
        <v>1</v>
      </c>
      <c r="R7228">
        <v>4</v>
      </c>
      <c r="S7228">
        <v>300</v>
      </c>
      <c r="T7228">
        <v>3</v>
      </c>
      <c r="U7228" t="str">
        <f t="shared" si="736"/>
        <v>3.0-3.5</v>
      </c>
      <c r="V7228" t="s">
        <v>21144</v>
      </c>
      <c r="W7228" s="5">
        <f t="shared" si="737"/>
        <v>41287</v>
      </c>
    </row>
    <row r="7229" spans="1:23" ht="15.6" x14ac:dyDescent="0.3">
      <c r="A7229">
        <v>18371413</v>
      </c>
      <c r="B7229" s="1" t="s">
        <v>7781</v>
      </c>
      <c r="C7229">
        <v>1</v>
      </c>
      <c r="D7229" t="str">
        <f>IFERROR(VLOOKUP(C7229,Country!$A$1:$B$16,2,0),0)</f>
        <v>India</v>
      </c>
      <c r="E7229" s="1" t="s">
        <v>2138</v>
      </c>
      <c r="F7229" t="s">
        <v>7782</v>
      </c>
      <c r="G7229" t="s">
        <v>2208</v>
      </c>
      <c r="H7229" t="s">
        <v>2209</v>
      </c>
      <c r="I7229">
        <v>0</v>
      </c>
      <c r="J7229">
        <v>0</v>
      </c>
      <c r="K7229" t="s">
        <v>39</v>
      </c>
      <c r="L7229" t="s">
        <v>208</v>
      </c>
      <c r="M7229" t="s">
        <v>27</v>
      </c>
      <c r="N7229" t="s">
        <v>27</v>
      </c>
      <c r="O7229" t="s">
        <v>27</v>
      </c>
      <c r="P7229" t="s">
        <v>27</v>
      </c>
      <c r="Q7229">
        <v>2</v>
      </c>
      <c r="R7229">
        <v>2</v>
      </c>
      <c r="S7229">
        <v>700</v>
      </c>
      <c r="T7229">
        <v>1</v>
      </c>
      <c r="U7229" t="str">
        <f t="shared" si="736"/>
        <v>1.0-1.5</v>
      </c>
      <c r="V7229" t="s">
        <v>21912</v>
      </c>
      <c r="W7229" s="5">
        <f t="shared" si="737"/>
        <v>41295</v>
      </c>
    </row>
    <row r="7230" spans="1:23" ht="15.6" x14ac:dyDescent="0.3">
      <c r="A7230">
        <v>4518</v>
      </c>
      <c r="B7230" s="1" t="s">
        <v>7785</v>
      </c>
      <c r="C7230">
        <v>1</v>
      </c>
      <c r="D7230" t="str">
        <f>IFERROR(VLOOKUP(C7230,Country!$A$1:$B$16,2,0),0)</f>
        <v>India</v>
      </c>
      <c r="E7230" s="1" t="s">
        <v>2138</v>
      </c>
      <c r="F7230" t="s">
        <v>7786</v>
      </c>
      <c r="G7230" t="s">
        <v>320</v>
      </c>
      <c r="H7230" t="s">
        <v>2218</v>
      </c>
      <c r="I7230">
        <v>77.314127900000003</v>
      </c>
      <c r="J7230">
        <v>28.581530399999998</v>
      </c>
      <c r="K7230" t="s">
        <v>217</v>
      </c>
      <c r="L7230" t="s">
        <v>208</v>
      </c>
      <c r="M7230" t="s">
        <v>27</v>
      </c>
      <c r="N7230" t="s">
        <v>27</v>
      </c>
      <c r="O7230" t="s">
        <v>27</v>
      </c>
      <c r="P7230" t="s">
        <v>27</v>
      </c>
      <c r="Q7230">
        <v>1</v>
      </c>
      <c r="R7230">
        <v>27</v>
      </c>
      <c r="S7230">
        <v>350</v>
      </c>
      <c r="T7230">
        <v>3.1</v>
      </c>
      <c r="U7230" t="str">
        <f t="shared" si="736"/>
        <v>3.0-3.5</v>
      </c>
      <c r="V7230" t="s">
        <v>22843</v>
      </c>
      <c r="W7230" s="5">
        <f t="shared" si="737"/>
        <v>42759</v>
      </c>
    </row>
    <row r="7231" spans="1:23" ht="15.6" x14ac:dyDescent="0.3">
      <c r="A7231">
        <v>18156287</v>
      </c>
      <c r="B7231" s="1" t="s">
        <v>7787</v>
      </c>
      <c r="C7231">
        <v>1</v>
      </c>
      <c r="D7231" t="str">
        <f>IFERROR(VLOOKUP(C7231,Country!$A$1:$B$16,2,0),0)</f>
        <v>India</v>
      </c>
      <c r="E7231" s="1" t="s">
        <v>2138</v>
      </c>
      <c r="F7231" t="s">
        <v>7788</v>
      </c>
      <c r="G7231" t="s">
        <v>333</v>
      </c>
      <c r="H7231" t="s">
        <v>2227</v>
      </c>
      <c r="I7231">
        <v>77.316990799999999</v>
      </c>
      <c r="J7231">
        <v>28.579223200000001</v>
      </c>
      <c r="K7231" t="s">
        <v>217</v>
      </c>
      <c r="L7231" t="s">
        <v>208</v>
      </c>
      <c r="M7231" t="s">
        <v>27</v>
      </c>
      <c r="N7231" t="s">
        <v>26</v>
      </c>
      <c r="O7231" t="s">
        <v>27</v>
      </c>
      <c r="P7231" t="s">
        <v>27</v>
      </c>
      <c r="Q7231">
        <v>1</v>
      </c>
      <c r="R7231">
        <v>45</v>
      </c>
      <c r="S7231">
        <v>200</v>
      </c>
      <c r="T7231">
        <v>3.5</v>
      </c>
      <c r="U7231" t="str">
        <f t="shared" si="736"/>
        <v>3.0-3.5</v>
      </c>
      <c r="V7231" t="s">
        <v>23086</v>
      </c>
      <c r="W7231" s="5">
        <f t="shared" si="737"/>
        <v>41298</v>
      </c>
    </row>
    <row r="7232" spans="1:23" ht="15.6" x14ac:dyDescent="0.3">
      <c r="A7232">
        <v>7986</v>
      </c>
      <c r="B7232" s="1" t="s">
        <v>7805</v>
      </c>
      <c r="C7232">
        <v>1</v>
      </c>
      <c r="D7232" t="str">
        <f>IFERROR(VLOOKUP(C7232,Country!$A$1:$B$16,2,0),0)</f>
        <v>India</v>
      </c>
      <c r="E7232" s="1" t="s">
        <v>2138</v>
      </c>
      <c r="F7232" t="s">
        <v>7806</v>
      </c>
      <c r="G7232" t="s">
        <v>2254</v>
      </c>
      <c r="H7232" t="s">
        <v>2255</v>
      </c>
      <c r="I7232">
        <v>77.324320999999998</v>
      </c>
      <c r="J7232">
        <v>28.573512300000001</v>
      </c>
      <c r="K7232" t="s">
        <v>533</v>
      </c>
      <c r="L7232" t="s">
        <v>208</v>
      </c>
      <c r="M7232" t="s">
        <v>27</v>
      </c>
      <c r="N7232" t="s">
        <v>27</v>
      </c>
      <c r="O7232" t="s">
        <v>27</v>
      </c>
      <c r="P7232" t="s">
        <v>27</v>
      </c>
      <c r="Q7232">
        <v>1</v>
      </c>
      <c r="R7232">
        <v>15</v>
      </c>
      <c r="S7232">
        <v>200</v>
      </c>
      <c r="T7232">
        <v>2.7</v>
      </c>
      <c r="U7232" t="str">
        <f t="shared" si="736"/>
        <v>2.5-3.0</v>
      </c>
      <c r="V7232" t="s">
        <v>23066</v>
      </c>
      <c r="W7232" s="5">
        <f t="shared" si="737"/>
        <v>42396</v>
      </c>
    </row>
    <row r="7233" spans="1:23" ht="15.6" x14ac:dyDescent="0.3">
      <c r="A7233">
        <v>457</v>
      </c>
      <c r="B7233" s="1" t="s">
        <v>7770</v>
      </c>
      <c r="C7233">
        <v>1</v>
      </c>
      <c r="D7233" t="str">
        <f>IFERROR(VLOOKUP(C7233,Country!$A$1:$B$16,2,0),0)</f>
        <v>India</v>
      </c>
      <c r="E7233" s="1" t="s">
        <v>2138</v>
      </c>
      <c r="F7233" t="s">
        <v>7811</v>
      </c>
      <c r="G7233" t="s">
        <v>363</v>
      </c>
      <c r="H7233" t="s">
        <v>2273</v>
      </c>
      <c r="I7233">
        <v>77.340277499999999</v>
      </c>
      <c r="J7233">
        <v>28.566140699999998</v>
      </c>
      <c r="K7233" t="s">
        <v>313</v>
      </c>
      <c r="L7233" t="s">
        <v>208</v>
      </c>
      <c r="M7233" t="s">
        <v>26</v>
      </c>
      <c r="N7233" t="s">
        <v>26</v>
      </c>
      <c r="O7233" t="s">
        <v>27</v>
      </c>
      <c r="P7233" t="s">
        <v>27</v>
      </c>
      <c r="Q7233">
        <v>2</v>
      </c>
      <c r="R7233">
        <v>239</v>
      </c>
      <c r="S7233">
        <v>800</v>
      </c>
      <c r="T7233">
        <v>2.8</v>
      </c>
      <c r="U7233" t="str">
        <f t="shared" si="736"/>
        <v>2.5-3.0</v>
      </c>
      <c r="V7233" t="s">
        <v>21912</v>
      </c>
      <c r="W7233" s="5">
        <f t="shared" si="737"/>
        <v>41295</v>
      </c>
    </row>
    <row r="7234" spans="1:23" ht="15.6" x14ac:dyDescent="0.3">
      <c r="A7234">
        <v>18279437</v>
      </c>
      <c r="B7234" s="1" t="s">
        <v>3770</v>
      </c>
      <c r="C7234">
        <v>1</v>
      </c>
      <c r="D7234" t="str">
        <f>IFERROR(VLOOKUP(C7234,Country!$A$1:$B$16,2,0),0)</f>
        <v>India</v>
      </c>
      <c r="E7234" s="1" t="s">
        <v>2138</v>
      </c>
      <c r="F7234" t="s">
        <v>7814</v>
      </c>
      <c r="G7234" t="s">
        <v>363</v>
      </c>
      <c r="H7234" t="s">
        <v>2273</v>
      </c>
      <c r="I7234">
        <v>77.340358699999996</v>
      </c>
      <c r="J7234">
        <v>28.565417199999999</v>
      </c>
      <c r="K7234" t="s">
        <v>350</v>
      </c>
      <c r="L7234" t="s">
        <v>208</v>
      </c>
      <c r="M7234" t="s">
        <v>27</v>
      </c>
      <c r="N7234" t="s">
        <v>26</v>
      </c>
      <c r="O7234" t="s">
        <v>27</v>
      </c>
      <c r="P7234" t="s">
        <v>27</v>
      </c>
      <c r="Q7234">
        <v>1</v>
      </c>
      <c r="R7234">
        <v>72</v>
      </c>
      <c r="S7234">
        <v>450</v>
      </c>
      <c r="T7234">
        <v>3.7</v>
      </c>
      <c r="U7234" t="str">
        <f t="shared" si="736"/>
        <v>3.5-4.0</v>
      </c>
      <c r="V7234" t="s">
        <v>21869</v>
      </c>
      <c r="W7234" s="5">
        <f t="shared" si="737"/>
        <v>42030</v>
      </c>
    </row>
    <row r="7235" spans="1:23" ht="15.6" x14ac:dyDescent="0.3">
      <c r="A7235">
        <v>18368024</v>
      </c>
      <c r="B7235" s="1" t="s">
        <v>7815</v>
      </c>
      <c r="C7235">
        <v>1</v>
      </c>
      <c r="D7235" t="str">
        <f>IFERROR(VLOOKUP(C7235,Country!$A$1:$B$16,2,0),0)</f>
        <v>India</v>
      </c>
      <c r="E7235" s="1" t="s">
        <v>2138</v>
      </c>
      <c r="F7235" t="s">
        <v>7816</v>
      </c>
      <c r="G7235" t="s">
        <v>363</v>
      </c>
      <c r="H7235" t="s">
        <v>2273</v>
      </c>
      <c r="I7235">
        <v>77.340069900000003</v>
      </c>
      <c r="J7235">
        <v>28.5655401</v>
      </c>
      <c r="K7235" t="s">
        <v>1875</v>
      </c>
      <c r="L7235" t="s">
        <v>208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66</v>
      </c>
      <c r="S7235">
        <v>250</v>
      </c>
      <c r="T7235">
        <v>3.9</v>
      </c>
      <c r="U7235" t="str">
        <f t="shared" ref="U7235:U7298" si="740">_xlfn.IFS(T7235=1,"1.0-1.5",OR(T7235=1.8,T7235=1.9),"1.5-2.0",OR(T7235=2,T7235=2.1,T7235=2.2,T7235=2.3,T7235=2.4,T7235=2.5),"2.0-2.5",OR(T7235=2.6,T7235=2.7,T7235=2.8,T7235=2.9),"2.5-3.0",OR(T7235=3,T7235=3.1,T7235=3.2,T7235=3.3,T7235=3.4,T7235=3.5),"3.0-3.5",OR(T7235=3.6,T7235=3.7,T7235=3.8,T7235=3.9),"3.5-4.0",OR(T7235=4,T7235=4.1,T7235=4.2,T7235=4.3,T7235=4.4,T7235=4.3,T7235=4.5),"4.0-4.5",OR(T7235=4.6,T7235=4.7,T7235=4.8,T7235=4.9),"4.5-5.0")</f>
        <v>3.5-4.0</v>
      </c>
      <c r="V7235" t="s">
        <v>22843</v>
      </c>
      <c r="W7235" s="5">
        <f t="shared" ref="W7235:W7297" si="741">DATE(LEFT(V7235,4),MID(V7235,6,1),RIGHT(V7235,2))</f>
        <v>42759</v>
      </c>
    </row>
    <row r="7236" spans="1:23" ht="15.6" x14ac:dyDescent="0.3">
      <c r="A7236">
        <v>18322612</v>
      </c>
      <c r="B7236" s="1" t="s">
        <v>6028</v>
      </c>
      <c r="C7236">
        <v>1</v>
      </c>
      <c r="D7236" t="str">
        <f>IFERROR(VLOOKUP(C7236,Country!$A$1:$B$16,2,0),0)</f>
        <v>India</v>
      </c>
      <c r="E7236" s="1" t="s">
        <v>2138</v>
      </c>
      <c r="F7236" t="s">
        <v>2283</v>
      </c>
      <c r="G7236" t="s">
        <v>2282</v>
      </c>
      <c r="H7236" t="s">
        <v>2283</v>
      </c>
      <c r="I7236">
        <v>77.360264999999998</v>
      </c>
      <c r="J7236">
        <v>28.561485000000001</v>
      </c>
      <c r="K7236" t="s">
        <v>211</v>
      </c>
      <c r="L7236" t="s">
        <v>208</v>
      </c>
      <c r="M7236" t="s">
        <v>27</v>
      </c>
      <c r="N7236" t="s">
        <v>26</v>
      </c>
      <c r="O7236" t="s">
        <v>27</v>
      </c>
      <c r="P7236" t="s">
        <v>27</v>
      </c>
      <c r="Q7236">
        <v>2</v>
      </c>
      <c r="R7236">
        <v>34</v>
      </c>
      <c r="S7236">
        <v>550</v>
      </c>
      <c r="T7236">
        <v>3.2</v>
      </c>
      <c r="U7236" t="str">
        <f t="shared" si="740"/>
        <v>3.0-3.5</v>
      </c>
      <c r="V7236" t="s">
        <v>21913</v>
      </c>
      <c r="W7236" s="5">
        <f>DATE(LEFT(V7236,4),MID(V7236,6,1),RIGHT(V7236,1))</f>
        <v>42372</v>
      </c>
    </row>
    <row r="7237" spans="1:23" ht="15.6" x14ac:dyDescent="0.3">
      <c r="A7237">
        <v>310539</v>
      </c>
      <c r="B7237" s="1" t="s">
        <v>7820</v>
      </c>
      <c r="C7237">
        <v>1</v>
      </c>
      <c r="D7237" t="str">
        <f>IFERROR(VLOOKUP(C7237,Country!$A$1:$B$16,2,0),0)</f>
        <v>India</v>
      </c>
      <c r="E7237" s="1" t="s">
        <v>2138</v>
      </c>
      <c r="F7237" t="s">
        <v>7821</v>
      </c>
      <c r="G7237" t="s">
        <v>4288</v>
      </c>
      <c r="H7237" t="s">
        <v>4289</v>
      </c>
      <c r="I7237">
        <v>77.337382700000006</v>
      </c>
      <c r="J7237">
        <v>28.5543914</v>
      </c>
      <c r="K7237" t="s">
        <v>207</v>
      </c>
      <c r="L7237" t="s">
        <v>208</v>
      </c>
      <c r="M7237" t="s">
        <v>27</v>
      </c>
      <c r="N7237" t="s">
        <v>26</v>
      </c>
      <c r="O7237" t="s">
        <v>27</v>
      </c>
      <c r="P7237" t="s">
        <v>27</v>
      </c>
      <c r="Q7237">
        <v>1</v>
      </c>
      <c r="R7237">
        <v>19</v>
      </c>
      <c r="S7237">
        <v>200</v>
      </c>
      <c r="T7237">
        <v>2.5</v>
      </c>
      <c r="U7237" t="str">
        <f t="shared" si="740"/>
        <v>2.0-2.5</v>
      </c>
      <c r="V7237" t="s">
        <v>20967</v>
      </c>
      <c r="W7237" s="5">
        <f t="shared" si="741"/>
        <v>40569</v>
      </c>
    </row>
    <row r="7238" spans="1:23" ht="15.6" x14ac:dyDescent="0.3">
      <c r="A7238">
        <v>18244257</v>
      </c>
      <c r="B7238" s="1" t="s">
        <v>7826</v>
      </c>
      <c r="C7238">
        <v>1</v>
      </c>
      <c r="D7238" t="str">
        <f>IFERROR(VLOOKUP(C7238,Country!$A$1:$B$16,2,0),0)</f>
        <v>India</v>
      </c>
      <c r="E7238" s="1" t="s">
        <v>2138</v>
      </c>
      <c r="F7238" t="s">
        <v>7827</v>
      </c>
      <c r="G7238" t="s">
        <v>584</v>
      </c>
      <c r="H7238" t="s">
        <v>2291</v>
      </c>
      <c r="I7238">
        <v>77.344062899999997</v>
      </c>
      <c r="J7238">
        <v>28.548924599999999</v>
      </c>
      <c r="K7238" t="s">
        <v>396</v>
      </c>
      <c r="L7238" t="s">
        <v>208</v>
      </c>
      <c r="M7238" t="s">
        <v>27</v>
      </c>
      <c r="N7238" t="s">
        <v>26</v>
      </c>
      <c r="O7238" t="s">
        <v>27</v>
      </c>
      <c r="P7238" t="s">
        <v>27</v>
      </c>
      <c r="Q7238">
        <v>2</v>
      </c>
      <c r="R7238">
        <v>80</v>
      </c>
      <c r="S7238">
        <v>550</v>
      </c>
      <c r="T7238">
        <v>3.1</v>
      </c>
      <c r="U7238" t="str">
        <f t="shared" si="740"/>
        <v>3.0-3.5</v>
      </c>
      <c r="V7238" t="s">
        <v>22011</v>
      </c>
      <c r="W7238" s="5">
        <f t="shared" si="741"/>
        <v>43123</v>
      </c>
    </row>
    <row r="7239" spans="1:23" ht="15.6" x14ac:dyDescent="0.3">
      <c r="A7239">
        <v>309155</v>
      </c>
      <c r="B7239" s="1" t="s">
        <v>2067</v>
      </c>
      <c r="C7239">
        <v>1</v>
      </c>
      <c r="D7239" t="str">
        <f>IFERROR(VLOOKUP(C7239,Country!$A$1:$B$16,2,0),0)</f>
        <v>India</v>
      </c>
      <c r="E7239" s="1" t="s">
        <v>2138</v>
      </c>
      <c r="F7239" t="s">
        <v>7828</v>
      </c>
      <c r="G7239" t="s">
        <v>4294</v>
      </c>
      <c r="H7239" t="s">
        <v>4293</v>
      </c>
      <c r="I7239">
        <v>77.372982500000006</v>
      </c>
      <c r="J7239">
        <v>28.5555542</v>
      </c>
      <c r="K7239" t="s">
        <v>998</v>
      </c>
      <c r="L7239" t="s">
        <v>208</v>
      </c>
      <c r="M7239" t="s">
        <v>27</v>
      </c>
      <c r="N7239" t="s">
        <v>27</v>
      </c>
      <c r="O7239" t="s">
        <v>27</v>
      </c>
      <c r="P7239" t="s">
        <v>27</v>
      </c>
      <c r="Q7239">
        <v>2</v>
      </c>
      <c r="R7239">
        <v>38</v>
      </c>
      <c r="S7239">
        <v>700</v>
      </c>
      <c r="T7239">
        <v>2.2999999999999998</v>
      </c>
      <c r="U7239" t="str">
        <f t="shared" si="740"/>
        <v>2.0-2.5</v>
      </c>
      <c r="V7239" t="s">
        <v>21913</v>
      </c>
      <c r="W7239" s="5">
        <f>DATE(LEFT(V7239,4),MID(V7239,6,1),RIGHT(V7239,1))</f>
        <v>42372</v>
      </c>
    </row>
    <row r="7240" spans="1:23" ht="15.6" x14ac:dyDescent="0.3">
      <c r="A7240">
        <v>18289230</v>
      </c>
      <c r="B7240" s="1" t="s">
        <v>7829</v>
      </c>
      <c r="C7240">
        <v>1</v>
      </c>
      <c r="D7240" t="str">
        <f>IFERROR(VLOOKUP(C7240,Country!$A$1:$B$16,2,0),0)</f>
        <v>India</v>
      </c>
      <c r="E7240" s="1" t="s">
        <v>2138</v>
      </c>
      <c r="F7240" t="s">
        <v>7830</v>
      </c>
      <c r="G7240" t="s">
        <v>4294</v>
      </c>
      <c r="H7240" t="s">
        <v>4293</v>
      </c>
      <c r="I7240">
        <v>77.373221000000001</v>
      </c>
      <c r="J7240">
        <v>28.555615899999999</v>
      </c>
      <c r="K7240" t="s">
        <v>1484</v>
      </c>
      <c r="L7240" t="s">
        <v>208</v>
      </c>
      <c r="M7240" t="s">
        <v>27</v>
      </c>
      <c r="N7240" t="s">
        <v>26</v>
      </c>
      <c r="O7240" t="s">
        <v>27</v>
      </c>
      <c r="P7240" t="s">
        <v>27</v>
      </c>
      <c r="Q7240">
        <v>1</v>
      </c>
      <c r="R7240">
        <v>7</v>
      </c>
      <c r="S7240">
        <v>450</v>
      </c>
      <c r="T7240">
        <v>2.4</v>
      </c>
      <c r="U7240" t="str">
        <f t="shared" si="740"/>
        <v>2.0-2.5</v>
      </c>
      <c r="V7240" t="s">
        <v>22117</v>
      </c>
      <c r="W7240" s="5">
        <f t="shared" si="741"/>
        <v>42032</v>
      </c>
    </row>
    <row r="7241" spans="1:23" ht="15.6" x14ac:dyDescent="0.3">
      <c r="A7241">
        <v>18332086</v>
      </c>
      <c r="B7241" s="1" t="s">
        <v>7831</v>
      </c>
      <c r="C7241">
        <v>1</v>
      </c>
      <c r="D7241" t="str">
        <f>IFERROR(VLOOKUP(C7241,Country!$A$1:$B$16,2,0),0)</f>
        <v>India</v>
      </c>
      <c r="E7241" s="1" t="s">
        <v>2138</v>
      </c>
      <c r="F7241" t="s">
        <v>7832</v>
      </c>
      <c r="G7241" t="s">
        <v>6107</v>
      </c>
      <c r="H7241" t="s">
        <v>6108</v>
      </c>
      <c r="I7241">
        <v>77.370592209999998</v>
      </c>
      <c r="J7241">
        <v>28.56042768</v>
      </c>
      <c r="K7241" t="s">
        <v>211</v>
      </c>
      <c r="L7241" t="s">
        <v>208</v>
      </c>
      <c r="M7241" t="s">
        <v>27</v>
      </c>
      <c r="N7241" t="s">
        <v>26</v>
      </c>
      <c r="O7241" t="s">
        <v>27</v>
      </c>
      <c r="P7241" t="s">
        <v>27</v>
      </c>
      <c r="Q7241">
        <v>1</v>
      </c>
      <c r="R7241">
        <v>76</v>
      </c>
      <c r="S7241">
        <v>450</v>
      </c>
      <c r="T7241">
        <v>3.5</v>
      </c>
      <c r="U7241" t="str">
        <f t="shared" si="740"/>
        <v>3.0-3.5</v>
      </c>
      <c r="V7241" t="s">
        <v>21978</v>
      </c>
      <c r="W7241" s="5">
        <f t="shared" ref="W7241:W7242" si="742">DATE(LEFT(V7241,4),MID(V7241,6,1),RIGHT(V7241,1))</f>
        <v>41276</v>
      </c>
    </row>
    <row r="7242" spans="1:23" ht="15.6" x14ac:dyDescent="0.3">
      <c r="A7242">
        <v>18398605</v>
      </c>
      <c r="B7242" s="1" t="s">
        <v>7833</v>
      </c>
      <c r="C7242">
        <v>1</v>
      </c>
      <c r="D7242" t="str">
        <f>IFERROR(VLOOKUP(C7242,Country!$A$1:$B$16,2,0),0)</f>
        <v>India</v>
      </c>
      <c r="E7242" s="1" t="s">
        <v>2138</v>
      </c>
      <c r="F7242" t="s">
        <v>2301</v>
      </c>
      <c r="G7242" t="s">
        <v>2300</v>
      </c>
      <c r="H7242" t="s">
        <v>2301</v>
      </c>
      <c r="I7242">
        <v>77.361782899999994</v>
      </c>
      <c r="J7242">
        <v>28.570455899999999</v>
      </c>
      <c r="K7242" t="s">
        <v>950</v>
      </c>
      <c r="L7242" t="s">
        <v>208</v>
      </c>
      <c r="M7242" t="s">
        <v>27</v>
      </c>
      <c r="N7242" t="s">
        <v>26</v>
      </c>
      <c r="O7242" t="s">
        <v>27</v>
      </c>
      <c r="P7242" t="s">
        <v>27</v>
      </c>
      <c r="Q7242">
        <v>2</v>
      </c>
      <c r="R7242">
        <v>126</v>
      </c>
      <c r="S7242">
        <v>700</v>
      </c>
      <c r="T7242">
        <v>4.0999999999999996</v>
      </c>
      <c r="U7242" t="str">
        <f t="shared" si="740"/>
        <v>4.0-4.5</v>
      </c>
      <c r="V7242" t="s">
        <v>22681</v>
      </c>
      <c r="W7242" s="5">
        <f t="shared" si="742"/>
        <v>40186</v>
      </c>
    </row>
    <row r="7243" spans="1:23" ht="15.6" x14ac:dyDescent="0.3">
      <c r="A7243">
        <v>18332475</v>
      </c>
      <c r="B7243" s="1" t="s">
        <v>7838</v>
      </c>
      <c r="C7243">
        <v>1</v>
      </c>
      <c r="D7243" t="str">
        <f>IFERROR(VLOOKUP(C7243,Country!$A$1:$B$16,2,0),0)</f>
        <v>India</v>
      </c>
      <c r="E7243" s="1" t="s">
        <v>2138</v>
      </c>
      <c r="F7243" t="s">
        <v>7839</v>
      </c>
      <c r="G7243" t="s">
        <v>2306</v>
      </c>
      <c r="H7243" t="s">
        <v>2307</v>
      </c>
      <c r="I7243">
        <v>77.365864799999997</v>
      </c>
      <c r="J7243">
        <v>28.5796721</v>
      </c>
      <c r="K7243" t="s">
        <v>581</v>
      </c>
      <c r="L7243" t="s">
        <v>208</v>
      </c>
      <c r="M7243" t="s">
        <v>26</v>
      </c>
      <c r="N7243" t="s">
        <v>27</v>
      </c>
      <c r="O7243" t="s">
        <v>27</v>
      </c>
      <c r="P7243" t="s">
        <v>27</v>
      </c>
      <c r="Q7243">
        <v>2</v>
      </c>
      <c r="R7243">
        <v>3</v>
      </c>
      <c r="S7243">
        <v>800</v>
      </c>
      <c r="T7243">
        <v>1</v>
      </c>
      <c r="U7243" t="str">
        <f t="shared" si="740"/>
        <v>1.0-1.5</v>
      </c>
      <c r="V7243" t="s">
        <v>22347</v>
      </c>
      <c r="W7243" s="5">
        <f t="shared" si="741"/>
        <v>41660</v>
      </c>
    </row>
    <row r="7244" spans="1:23" ht="15.6" x14ac:dyDescent="0.3">
      <c r="A7244">
        <v>5698</v>
      </c>
      <c r="B7244" s="1" t="s">
        <v>1087</v>
      </c>
      <c r="C7244">
        <v>1</v>
      </c>
      <c r="D7244" t="str">
        <f>IFERROR(VLOOKUP(C7244,Country!$A$1:$B$16,2,0),0)</f>
        <v>India</v>
      </c>
      <c r="E7244" s="1" t="s">
        <v>2138</v>
      </c>
      <c r="F7244" t="s">
        <v>7848</v>
      </c>
      <c r="G7244" t="s">
        <v>2324</v>
      </c>
      <c r="H7244" t="s">
        <v>2325</v>
      </c>
      <c r="I7244">
        <v>77.362545499999996</v>
      </c>
      <c r="J7244">
        <v>28.612799500000001</v>
      </c>
      <c r="K7244" t="s">
        <v>290</v>
      </c>
      <c r="L7244" t="s">
        <v>208</v>
      </c>
      <c r="M7244" t="s">
        <v>27</v>
      </c>
      <c r="N7244" t="s">
        <v>27</v>
      </c>
      <c r="O7244" t="s">
        <v>27</v>
      </c>
      <c r="P7244" t="s">
        <v>27</v>
      </c>
      <c r="Q7244">
        <v>1</v>
      </c>
      <c r="R7244">
        <v>26</v>
      </c>
      <c r="S7244">
        <v>450</v>
      </c>
      <c r="T7244">
        <v>3</v>
      </c>
      <c r="U7244" t="str">
        <f t="shared" si="740"/>
        <v>3.0-3.5</v>
      </c>
      <c r="V7244" t="s">
        <v>21711</v>
      </c>
      <c r="W7244" s="5">
        <f t="shared" si="741"/>
        <v>40188</v>
      </c>
    </row>
    <row r="7245" spans="1:23" ht="15.6" x14ac:dyDescent="0.3">
      <c r="A7245">
        <v>18285723</v>
      </c>
      <c r="B7245" s="1" t="s">
        <v>7849</v>
      </c>
      <c r="C7245">
        <v>1</v>
      </c>
      <c r="D7245" t="str">
        <f>IFERROR(VLOOKUP(C7245,Country!$A$1:$B$16,2,0),0)</f>
        <v>India</v>
      </c>
      <c r="E7245" s="1" t="s">
        <v>2138</v>
      </c>
      <c r="F7245" t="s">
        <v>7850</v>
      </c>
      <c r="G7245" t="s">
        <v>2324</v>
      </c>
      <c r="H7245" t="s">
        <v>2325</v>
      </c>
      <c r="I7245">
        <v>77.366672199999996</v>
      </c>
      <c r="J7245">
        <v>28.612740200000001</v>
      </c>
      <c r="K7245" t="s">
        <v>290</v>
      </c>
      <c r="L7245" t="s">
        <v>208</v>
      </c>
      <c r="M7245" t="s">
        <v>27</v>
      </c>
      <c r="N7245" t="s">
        <v>27</v>
      </c>
      <c r="O7245" t="s">
        <v>27</v>
      </c>
      <c r="P7245" t="s">
        <v>27</v>
      </c>
      <c r="Q7245">
        <v>1</v>
      </c>
      <c r="R7245">
        <v>10</v>
      </c>
      <c r="S7245">
        <v>250</v>
      </c>
      <c r="T7245">
        <v>3.1</v>
      </c>
      <c r="U7245" t="str">
        <f t="shared" si="740"/>
        <v>3.0-3.5</v>
      </c>
      <c r="V7245" t="s">
        <v>21869</v>
      </c>
      <c r="W7245" s="5">
        <f t="shared" si="741"/>
        <v>42030</v>
      </c>
    </row>
    <row r="7246" spans="1:23" ht="15.6" x14ac:dyDescent="0.3">
      <c r="A7246">
        <v>18273567</v>
      </c>
      <c r="B7246" s="1" t="s">
        <v>1276</v>
      </c>
      <c r="C7246">
        <v>1</v>
      </c>
      <c r="D7246" t="str">
        <f>IFERROR(VLOOKUP(C7246,Country!$A$1:$B$16,2,0),0)</f>
        <v>India</v>
      </c>
      <c r="E7246" s="1" t="s">
        <v>2138</v>
      </c>
      <c r="F7246" t="s">
        <v>7851</v>
      </c>
      <c r="G7246" t="s">
        <v>2324</v>
      </c>
      <c r="H7246" t="s">
        <v>2325</v>
      </c>
      <c r="I7246">
        <v>77.370418099999995</v>
      </c>
      <c r="J7246">
        <v>28.618121500000001</v>
      </c>
      <c r="K7246" t="s">
        <v>950</v>
      </c>
      <c r="L7246" t="s">
        <v>208</v>
      </c>
      <c r="M7246" t="s">
        <v>27</v>
      </c>
      <c r="N7246" t="s">
        <v>27</v>
      </c>
      <c r="O7246" t="s">
        <v>27</v>
      </c>
      <c r="P7246" t="s">
        <v>27</v>
      </c>
      <c r="Q7246">
        <v>1</v>
      </c>
      <c r="R7246">
        <v>9</v>
      </c>
      <c r="S7246">
        <v>300</v>
      </c>
      <c r="T7246">
        <v>2.7</v>
      </c>
      <c r="U7246" t="str">
        <f t="shared" si="740"/>
        <v>2.5-3.0</v>
      </c>
      <c r="V7246" t="s">
        <v>20964</v>
      </c>
      <c r="W7246" s="5">
        <f>DATE(LEFT(V7246,4),MID(V7246,6,1),RIGHT(V7246,1))</f>
        <v>42376</v>
      </c>
    </row>
    <row r="7247" spans="1:23" ht="15.6" x14ac:dyDescent="0.3">
      <c r="A7247">
        <v>308718</v>
      </c>
      <c r="B7247" s="1" t="s">
        <v>7852</v>
      </c>
      <c r="C7247">
        <v>1</v>
      </c>
      <c r="D7247" t="str">
        <f>IFERROR(VLOOKUP(C7247,Country!$A$1:$B$16,2,0),0)</f>
        <v>India</v>
      </c>
      <c r="E7247" s="1" t="s">
        <v>2138</v>
      </c>
      <c r="F7247" t="s">
        <v>7853</v>
      </c>
      <c r="G7247" t="s">
        <v>2324</v>
      </c>
      <c r="H7247" t="s">
        <v>2325</v>
      </c>
      <c r="I7247">
        <v>77.370294200000004</v>
      </c>
      <c r="J7247">
        <v>28.618106699999998</v>
      </c>
      <c r="K7247" t="s">
        <v>947</v>
      </c>
      <c r="L7247" t="s">
        <v>208</v>
      </c>
      <c r="M7247" t="s">
        <v>27</v>
      </c>
      <c r="N7247" t="s">
        <v>26</v>
      </c>
      <c r="O7247" t="s">
        <v>27</v>
      </c>
      <c r="P7247" t="s">
        <v>27</v>
      </c>
      <c r="Q7247">
        <v>1</v>
      </c>
      <c r="R7247">
        <v>38</v>
      </c>
      <c r="S7247">
        <v>350</v>
      </c>
      <c r="T7247">
        <v>2.5</v>
      </c>
      <c r="U7247" t="str">
        <f t="shared" si="740"/>
        <v>2.0-2.5</v>
      </c>
      <c r="V7247" t="s">
        <v>22262</v>
      </c>
      <c r="W7247" s="5">
        <f t="shared" si="741"/>
        <v>40921</v>
      </c>
    </row>
    <row r="7248" spans="1:23" ht="15.6" x14ac:dyDescent="0.3">
      <c r="A7248">
        <v>18423098</v>
      </c>
      <c r="B7248" s="1" t="s">
        <v>7854</v>
      </c>
      <c r="C7248">
        <v>1</v>
      </c>
      <c r="D7248" t="str">
        <f>IFERROR(VLOOKUP(C7248,Country!$A$1:$B$16,2,0),0)</f>
        <v>India</v>
      </c>
      <c r="E7248" s="1" t="s">
        <v>2138</v>
      </c>
      <c r="F7248" t="s">
        <v>7855</v>
      </c>
      <c r="G7248" t="s">
        <v>2324</v>
      </c>
      <c r="H7248" t="s">
        <v>2325</v>
      </c>
      <c r="I7248">
        <v>77.373717990000003</v>
      </c>
      <c r="J7248">
        <v>28.62667926</v>
      </c>
      <c r="K7248" t="s">
        <v>1484</v>
      </c>
      <c r="L7248" t="s">
        <v>208</v>
      </c>
      <c r="M7248" t="s">
        <v>27</v>
      </c>
      <c r="N7248" t="s">
        <v>26</v>
      </c>
      <c r="O7248" t="s">
        <v>27</v>
      </c>
      <c r="P7248" t="s">
        <v>27</v>
      </c>
      <c r="Q7248">
        <v>1</v>
      </c>
      <c r="R7248">
        <v>16</v>
      </c>
      <c r="S7248">
        <v>200</v>
      </c>
      <c r="T7248">
        <v>3.4</v>
      </c>
      <c r="U7248" t="str">
        <f t="shared" si="740"/>
        <v>3.0-3.5</v>
      </c>
      <c r="V7248" t="s">
        <v>22352</v>
      </c>
      <c r="W7248" s="5">
        <f t="shared" si="741"/>
        <v>42024</v>
      </c>
    </row>
    <row r="7249" spans="1:23" ht="15.6" x14ac:dyDescent="0.3">
      <c r="A7249">
        <v>18281973</v>
      </c>
      <c r="B7249" s="1" t="s">
        <v>6121</v>
      </c>
      <c r="C7249">
        <v>1</v>
      </c>
      <c r="D7249" t="str">
        <f>IFERROR(VLOOKUP(C7249,Country!$A$1:$B$16,2,0),0)</f>
        <v>India</v>
      </c>
      <c r="E7249" s="1" t="s">
        <v>2138</v>
      </c>
      <c r="F7249" t="s">
        <v>7856</v>
      </c>
      <c r="G7249" t="s">
        <v>2324</v>
      </c>
      <c r="H7249" t="s">
        <v>2325</v>
      </c>
      <c r="I7249">
        <v>77.370665200000005</v>
      </c>
      <c r="J7249">
        <v>28.618097599999999</v>
      </c>
      <c r="K7249" t="s">
        <v>6123</v>
      </c>
      <c r="L7249" t="s">
        <v>208</v>
      </c>
      <c r="M7249" t="s">
        <v>27</v>
      </c>
      <c r="N7249" t="s">
        <v>26</v>
      </c>
      <c r="O7249" t="s">
        <v>27</v>
      </c>
      <c r="P7249" t="s">
        <v>27</v>
      </c>
      <c r="Q7249">
        <v>2</v>
      </c>
      <c r="R7249">
        <v>17</v>
      </c>
      <c r="S7249">
        <v>650</v>
      </c>
      <c r="T7249">
        <v>2.7</v>
      </c>
      <c r="U7249" t="str">
        <f t="shared" si="740"/>
        <v>2.5-3.0</v>
      </c>
      <c r="V7249" t="s">
        <v>21833</v>
      </c>
      <c r="W7249" s="5">
        <f t="shared" si="741"/>
        <v>42021</v>
      </c>
    </row>
    <row r="7250" spans="1:23" ht="15.6" x14ac:dyDescent="0.3">
      <c r="A7250">
        <v>18128867</v>
      </c>
      <c r="B7250" s="1" t="s">
        <v>286</v>
      </c>
      <c r="C7250">
        <v>1</v>
      </c>
      <c r="D7250" t="str">
        <f>IFERROR(VLOOKUP(C7250,Country!$A$1:$B$16,2,0),0)</f>
        <v>India</v>
      </c>
      <c r="E7250" s="1" t="s">
        <v>2138</v>
      </c>
      <c r="F7250" t="s">
        <v>7858</v>
      </c>
      <c r="G7250" t="s">
        <v>2324</v>
      </c>
      <c r="H7250" t="s">
        <v>2325</v>
      </c>
      <c r="I7250">
        <v>0</v>
      </c>
      <c r="J7250">
        <v>0</v>
      </c>
      <c r="K7250" t="s">
        <v>290</v>
      </c>
      <c r="L7250" t="s">
        <v>208</v>
      </c>
      <c r="M7250" t="s">
        <v>27</v>
      </c>
      <c r="N7250" t="s">
        <v>27</v>
      </c>
      <c r="O7250" t="s">
        <v>27</v>
      </c>
      <c r="P7250" t="s">
        <v>27</v>
      </c>
      <c r="Q7250">
        <v>1</v>
      </c>
      <c r="R7250">
        <v>9</v>
      </c>
      <c r="S7250">
        <v>300</v>
      </c>
      <c r="T7250">
        <v>2.9</v>
      </c>
      <c r="U7250" t="str">
        <f t="shared" si="740"/>
        <v>2.5-3.0</v>
      </c>
      <c r="V7250" t="s">
        <v>22107</v>
      </c>
      <c r="W7250" s="5">
        <f>DATE(LEFT(V7250,4),MID(V7250,6,1),RIGHT(V7250,1))</f>
        <v>42371</v>
      </c>
    </row>
    <row r="7251" spans="1:23" ht="15.6" x14ac:dyDescent="0.3">
      <c r="A7251">
        <v>18160567</v>
      </c>
      <c r="B7251" s="1" t="s">
        <v>7859</v>
      </c>
      <c r="C7251">
        <v>1</v>
      </c>
      <c r="D7251" t="str">
        <f>IFERROR(VLOOKUP(C7251,Country!$A$1:$B$16,2,0),0)</f>
        <v>India</v>
      </c>
      <c r="E7251" s="1" t="s">
        <v>2138</v>
      </c>
      <c r="F7251" t="s">
        <v>7860</v>
      </c>
      <c r="G7251" t="s">
        <v>2324</v>
      </c>
      <c r="H7251" t="s">
        <v>2325</v>
      </c>
      <c r="I7251">
        <v>77.3707797</v>
      </c>
      <c r="J7251">
        <v>28.618788500000001</v>
      </c>
      <c r="K7251" t="s">
        <v>1216</v>
      </c>
      <c r="L7251" t="s">
        <v>208</v>
      </c>
      <c r="M7251" t="s">
        <v>27</v>
      </c>
      <c r="N7251" t="s">
        <v>27</v>
      </c>
      <c r="O7251" t="s">
        <v>27</v>
      </c>
      <c r="P7251" t="s">
        <v>27</v>
      </c>
      <c r="Q7251">
        <v>2</v>
      </c>
      <c r="R7251">
        <v>9</v>
      </c>
      <c r="S7251">
        <v>600</v>
      </c>
      <c r="T7251">
        <v>3</v>
      </c>
      <c r="U7251" t="str">
        <f t="shared" si="740"/>
        <v>3.0-3.5</v>
      </c>
      <c r="V7251" t="s">
        <v>22682</v>
      </c>
      <c r="W7251" s="5">
        <f t="shared" si="741"/>
        <v>41285</v>
      </c>
    </row>
    <row r="7252" spans="1:23" ht="15.6" x14ac:dyDescent="0.3">
      <c r="A7252">
        <v>302308</v>
      </c>
      <c r="B7252" s="1" t="s">
        <v>1077</v>
      </c>
      <c r="C7252">
        <v>1</v>
      </c>
      <c r="D7252" t="str">
        <f>IFERROR(VLOOKUP(C7252,Country!$A$1:$B$16,2,0),0)</f>
        <v>India</v>
      </c>
      <c r="E7252" s="1" t="s">
        <v>2138</v>
      </c>
      <c r="F7252" t="s">
        <v>7861</v>
      </c>
      <c r="G7252" t="s">
        <v>2324</v>
      </c>
      <c r="H7252" t="s">
        <v>2325</v>
      </c>
      <c r="I7252">
        <v>77.370245699999998</v>
      </c>
      <c r="J7252">
        <v>28.6182239</v>
      </c>
      <c r="K7252" t="s">
        <v>207</v>
      </c>
      <c r="L7252" t="s">
        <v>208</v>
      </c>
      <c r="M7252" t="s">
        <v>27</v>
      </c>
      <c r="N7252" t="s">
        <v>27</v>
      </c>
      <c r="O7252" t="s">
        <v>27</v>
      </c>
      <c r="P7252" t="s">
        <v>27</v>
      </c>
      <c r="Q7252">
        <v>1</v>
      </c>
      <c r="R7252">
        <v>401</v>
      </c>
      <c r="S7252">
        <v>300</v>
      </c>
      <c r="T7252">
        <v>3.8</v>
      </c>
      <c r="U7252" t="str">
        <f t="shared" si="740"/>
        <v>3.5-4.0</v>
      </c>
      <c r="V7252" t="s">
        <v>22437</v>
      </c>
      <c r="W7252" s="5">
        <f t="shared" ref="W7252:W7254" si="743">DATE(LEFT(V7252,4),MID(V7252,6,1),RIGHT(V7252,1))</f>
        <v>41283</v>
      </c>
    </row>
    <row r="7253" spans="1:23" ht="15.6" x14ac:dyDescent="0.3">
      <c r="A7253">
        <v>18378580</v>
      </c>
      <c r="B7253" s="1" t="s">
        <v>7862</v>
      </c>
      <c r="C7253">
        <v>1</v>
      </c>
      <c r="D7253" t="str">
        <f>IFERROR(VLOOKUP(C7253,Country!$A$1:$B$16,2,0),0)</f>
        <v>India</v>
      </c>
      <c r="E7253" s="1" t="s">
        <v>2138</v>
      </c>
      <c r="F7253" t="s">
        <v>7863</v>
      </c>
      <c r="G7253" t="s">
        <v>4343</v>
      </c>
      <c r="H7253" t="s">
        <v>4344</v>
      </c>
      <c r="I7253">
        <v>0</v>
      </c>
      <c r="J7253">
        <v>0</v>
      </c>
      <c r="K7253" t="s">
        <v>1518</v>
      </c>
      <c r="L7253" t="s">
        <v>208</v>
      </c>
      <c r="M7253" t="s">
        <v>27</v>
      </c>
      <c r="N7253" t="s">
        <v>27</v>
      </c>
      <c r="O7253" t="s">
        <v>27</v>
      </c>
      <c r="P7253" t="s">
        <v>27</v>
      </c>
      <c r="Q7253">
        <v>1</v>
      </c>
      <c r="R7253">
        <v>2</v>
      </c>
      <c r="S7253">
        <v>350</v>
      </c>
      <c r="T7253">
        <v>1</v>
      </c>
      <c r="U7253" t="str">
        <f t="shared" si="740"/>
        <v>1.0-1.5</v>
      </c>
      <c r="V7253" t="s">
        <v>23171</v>
      </c>
      <c r="W7253" s="5">
        <f t="shared" si="743"/>
        <v>40187</v>
      </c>
    </row>
    <row r="7254" spans="1:23" ht="15.6" x14ac:dyDescent="0.3">
      <c r="A7254">
        <v>312241</v>
      </c>
      <c r="B7254" s="1" t="s">
        <v>7872</v>
      </c>
      <c r="C7254">
        <v>1</v>
      </c>
      <c r="D7254" t="str">
        <f>IFERROR(VLOOKUP(C7254,Country!$A$1:$B$16,2,0),0)</f>
        <v>India</v>
      </c>
      <c r="E7254" s="1" t="s">
        <v>2138</v>
      </c>
      <c r="F7254" t="s">
        <v>2361</v>
      </c>
      <c r="G7254" t="s">
        <v>2362</v>
      </c>
      <c r="H7254" t="s">
        <v>2363</v>
      </c>
      <c r="I7254">
        <v>77.340449399999997</v>
      </c>
      <c r="J7254">
        <v>28.585473700000001</v>
      </c>
      <c r="K7254" t="s">
        <v>207</v>
      </c>
      <c r="L7254" t="s">
        <v>208</v>
      </c>
      <c r="M7254" t="s">
        <v>27</v>
      </c>
      <c r="N7254" t="s">
        <v>27</v>
      </c>
      <c r="O7254" t="s">
        <v>27</v>
      </c>
      <c r="P7254" t="s">
        <v>27</v>
      </c>
      <c r="Q7254">
        <v>1</v>
      </c>
      <c r="R7254">
        <v>8</v>
      </c>
      <c r="S7254">
        <v>350</v>
      </c>
      <c r="T7254">
        <v>3</v>
      </c>
      <c r="U7254" t="str">
        <f t="shared" si="740"/>
        <v>3.0-3.5</v>
      </c>
      <c r="V7254" t="s">
        <v>23321</v>
      </c>
      <c r="W7254" s="5">
        <f t="shared" si="743"/>
        <v>40913</v>
      </c>
    </row>
    <row r="7255" spans="1:23" ht="15.6" x14ac:dyDescent="0.3">
      <c r="A7255">
        <v>303152</v>
      </c>
      <c r="B7255" s="1" t="s">
        <v>7873</v>
      </c>
      <c r="C7255">
        <v>1</v>
      </c>
      <c r="D7255" t="str">
        <f>IFERROR(VLOOKUP(C7255,Country!$A$1:$B$16,2,0),0)</f>
        <v>India</v>
      </c>
      <c r="E7255" s="1" t="s">
        <v>2138</v>
      </c>
      <c r="F7255" t="s">
        <v>7874</v>
      </c>
      <c r="G7255" t="s">
        <v>2362</v>
      </c>
      <c r="H7255" t="s">
        <v>2363</v>
      </c>
      <c r="I7255">
        <v>77.341370999999995</v>
      </c>
      <c r="J7255">
        <v>28.5862391</v>
      </c>
      <c r="K7255" t="s">
        <v>7875</v>
      </c>
      <c r="L7255" t="s">
        <v>208</v>
      </c>
      <c r="M7255" t="s">
        <v>27</v>
      </c>
      <c r="N7255" t="s">
        <v>27</v>
      </c>
      <c r="O7255" t="s">
        <v>27</v>
      </c>
      <c r="P7255" t="s">
        <v>27</v>
      </c>
      <c r="Q7255">
        <v>3</v>
      </c>
      <c r="R7255">
        <v>1088</v>
      </c>
      <c r="S7255">
        <v>1300</v>
      </c>
      <c r="T7255">
        <v>3.9</v>
      </c>
      <c r="U7255" t="str">
        <f t="shared" si="740"/>
        <v>3.5-4.0</v>
      </c>
      <c r="V7255" t="s">
        <v>22264</v>
      </c>
      <c r="W7255" s="5">
        <f t="shared" si="741"/>
        <v>43120</v>
      </c>
    </row>
    <row r="7256" spans="1:23" ht="15.6" x14ac:dyDescent="0.3">
      <c r="A7256">
        <v>523</v>
      </c>
      <c r="B7256" s="1" t="s">
        <v>490</v>
      </c>
      <c r="C7256">
        <v>1</v>
      </c>
      <c r="D7256" t="str">
        <f>IFERROR(VLOOKUP(C7256,Country!$A$1:$B$16,2,0),0)</f>
        <v>India</v>
      </c>
      <c r="E7256" s="1" t="s">
        <v>2138</v>
      </c>
      <c r="F7256" t="s">
        <v>2369</v>
      </c>
      <c r="G7256" t="s">
        <v>2368</v>
      </c>
      <c r="H7256" t="s">
        <v>2369</v>
      </c>
      <c r="I7256">
        <v>77.364833200000007</v>
      </c>
      <c r="J7256">
        <v>28.597102700000001</v>
      </c>
      <c r="K7256" t="s">
        <v>290</v>
      </c>
      <c r="L7256" t="s">
        <v>208</v>
      </c>
      <c r="M7256" t="s">
        <v>27</v>
      </c>
      <c r="N7256" t="s">
        <v>27</v>
      </c>
      <c r="O7256" t="s">
        <v>27</v>
      </c>
      <c r="P7256" t="s">
        <v>27</v>
      </c>
      <c r="Q7256">
        <v>2</v>
      </c>
      <c r="R7256">
        <v>23</v>
      </c>
      <c r="S7256">
        <v>650</v>
      </c>
      <c r="T7256">
        <v>2.5</v>
      </c>
      <c r="U7256" t="str">
        <f t="shared" si="740"/>
        <v>2.0-2.5</v>
      </c>
      <c r="V7256" t="s">
        <v>23065</v>
      </c>
      <c r="W7256" s="5">
        <f t="shared" ref="W7256:W7257" si="744">DATE(LEFT(V7256,4),MID(V7256,6,1),RIGHT(V7256,1))</f>
        <v>40914</v>
      </c>
    </row>
    <row r="7257" spans="1:23" ht="15.6" x14ac:dyDescent="0.3">
      <c r="A7257">
        <v>386</v>
      </c>
      <c r="B7257" s="1" t="s">
        <v>2067</v>
      </c>
      <c r="C7257">
        <v>1</v>
      </c>
      <c r="D7257" t="str">
        <f>IFERROR(VLOOKUP(C7257,Country!$A$1:$B$16,2,0),0)</f>
        <v>India</v>
      </c>
      <c r="E7257" s="1" t="s">
        <v>2138</v>
      </c>
      <c r="F7257" t="s">
        <v>7876</v>
      </c>
      <c r="G7257" t="s">
        <v>2368</v>
      </c>
      <c r="H7257" t="s">
        <v>2369</v>
      </c>
      <c r="I7257">
        <v>77.364908299999996</v>
      </c>
      <c r="J7257">
        <v>28.597113700000001</v>
      </c>
      <c r="K7257" t="s">
        <v>998</v>
      </c>
      <c r="L7257" t="s">
        <v>208</v>
      </c>
      <c r="M7257" t="s">
        <v>27</v>
      </c>
      <c r="N7257" t="s">
        <v>27</v>
      </c>
      <c r="O7257" t="s">
        <v>27</v>
      </c>
      <c r="P7257" t="s">
        <v>27</v>
      </c>
      <c r="Q7257">
        <v>2</v>
      </c>
      <c r="R7257">
        <v>98</v>
      </c>
      <c r="S7257">
        <v>700</v>
      </c>
      <c r="T7257">
        <v>2.4</v>
      </c>
      <c r="U7257" t="str">
        <f t="shared" si="740"/>
        <v>2.0-2.5</v>
      </c>
      <c r="V7257" t="s">
        <v>22689</v>
      </c>
      <c r="W7257" s="5">
        <f t="shared" si="744"/>
        <v>40551</v>
      </c>
    </row>
    <row r="7258" spans="1:23" ht="15.6" x14ac:dyDescent="0.3">
      <c r="A7258">
        <v>18272355</v>
      </c>
      <c r="B7258" s="1" t="s">
        <v>19421</v>
      </c>
      <c r="C7258">
        <v>1</v>
      </c>
      <c r="D7258" t="str">
        <f>IFERROR(VLOOKUP(C7258,Country!$A$1:$B$16,2,0),0)</f>
        <v>India</v>
      </c>
      <c r="E7258" s="1" t="s">
        <v>2138</v>
      </c>
      <c r="F7258" t="s">
        <v>5961</v>
      </c>
      <c r="G7258" t="s">
        <v>2147</v>
      </c>
      <c r="H7258" t="s">
        <v>2148</v>
      </c>
      <c r="I7258">
        <v>77.320979050000005</v>
      </c>
      <c r="J7258">
        <v>28.566463410000001</v>
      </c>
      <c r="K7258" t="s">
        <v>487</v>
      </c>
      <c r="L7258" t="s">
        <v>208</v>
      </c>
      <c r="M7258" t="s">
        <v>27</v>
      </c>
      <c r="N7258" t="s">
        <v>27</v>
      </c>
      <c r="O7258" t="s">
        <v>27</v>
      </c>
      <c r="P7258" t="s">
        <v>27</v>
      </c>
      <c r="Q7258">
        <v>3</v>
      </c>
      <c r="R7258">
        <v>749</v>
      </c>
      <c r="S7258">
        <v>1800</v>
      </c>
      <c r="T7258">
        <v>3.9</v>
      </c>
      <c r="U7258" t="str">
        <f t="shared" si="740"/>
        <v>3.5-4.0</v>
      </c>
      <c r="V7258" t="s">
        <v>21430</v>
      </c>
      <c r="W7258" s="5">
        <f t="shared" si="741"/>
        <v>43125</v>
      </c>
    </row>
    <row r="7259" spans="1:23" ht="15.6" x14ac:dyDescent="0.3">
      <c r="A7259">
        <v>18303688</v>
      </c>
      <c r="B7259" s="1" t="s">
        <v>409</v>
      </c>
      <c r="C7259">
        <v>1</v>
      </c>
      <c r="D7259" t="str">
        <f>IFERROR(VLOOKUP(C7259,Country!$A$1:$B$16,2,0),0)</f>
        <v>India</v>
      </c>
      <c r="E7259" s="1" t="s">
        <v>2138</v>
      </c>
      <c r="F7259" t="s">
        <v>4173</v>
      </c>
      <c r="G7259" t="s">
        <v>2147</v>
      </c>
      <c r="H7259" t="s">
        <v>2148</v>
      </c>
      <c r="I7259">
        <v>77.320823820000001</v>
      </c>
      <c r="J7259">
        <v>28.567329709999999</v>
      </c>
      <c r="K7259" t="s">
        <v>410</v>
      </c>
      <c r="L7259" t="s">
        <v>208</v>
      </c>
      <c r="M7259" t="s">
        <v>27</v>
      </c>
      <c r="N7259" t="s">
        <v>27</v>
      </c>
      <c r="O7259" t="s">
        <v>27</v>
      </c>
      <c r="P7259" t="s">
        <v>27</v>
      </c>
      <c r="Q7259">
        <v>3</v>
      </c>
      <c r="R7259">
        <v>121</v>
      </c>
      <c r="S7259">
        <v>1350</v>
      </c>
      <c r="T7259">
        <v>4</v>
      </c>
      <c r="U7259" t="str">
        <f t="shared" si="740"/>
        <v>4.0-4.5</v>
      </c>
      <c r="V7259" t="s">
        <v>23225</v>
      </c>
      <c r="W7259" s="5">
        <f t="shared" si="741"/>
        <v>40935</v>
      </c>
    </row>
    <row r="7260" spans="1:23" ht="15.6" x14ac:dyDescent="0.3">
      <c r="A7260">
        <v>310167</v>
      </c>
      <c r="B7260" s="1" t="s">
        <v>3901</v>
      </c>
      <c r="C7260">
        <v>1</v>
      </c>
      <c r="D7260" t="str">
        <f>IFERROR(VLOOKUP(C7260,Country!$A$1:$B$16,2,0),0)</f>
        <v>India</v>
      </c>
      <c r="E7260" s="1" t="s">
        <v>824</v>
      </c>
      <c r="F7260" t="s">
        <v>3902</v>
      </c>
      <c r="G7260" t="s">
        <v>1801</v>
      </c>
      <c r="H7260" t="s">
        <v>1802</v>
      </c>
      <c r="I7260">
        <v>77.120505899999998</v>
      </c>
      <c r="J7260">
        <v>28.6500509</v>
      </c>
      <c r="K7260" t="s">
        <v>3903</v>
      </c>
      <c r="L7260" t="s">
        <v>208</v>
      </c>
      <c r="M7260" t="s">
        <v>26</v>
      </c>
      <c r="N7260" t="s">
        <v>26</v>
      </c>
      <c r="O7260" t="s">
        <v>27</v>
      </c>
      <c r="P7260" t="s">
        <v>27</v>
      </c>
      <c r="Q7260">
        <v>4</v>
      </c>
      <c r="R7260">
        <v>300</v>
      </c>
      <c r="S7260">
        <v>2000</v>
      </c>
      <c r="T7260">
        <v>3.8</v>
      </c>
      <c r="U7260" t="str">
        <f t="shared" si="740"/>
        <v>3.5-4.0</v>
      </c>
      <c r="V7260" t="s">
        <v>21454</v>
      </c>
      <c r="W7260" s="5">
        <f t="shared" si="741"/>
        <v>41656</v>
      </c>
    </row>
    <row r="7261" spans="1:23" ht="15.6" x14ac:dyDescent="0.3">
      <c r="A7261">
        <v>311698</v>
      </c>
      <c r="B7261" s="1" t="s">
        <v>326</v>
      </c>
      <c r="C7261">
        <v>1</v>
      </c>
      <c r="D7261" t="str">
        <f>IFERROR(VLOOKUP(C7261,Country!$A$1:$B$16,2,0),0)</f>
        <v>India</v>
      </c>
      <c r="E7261" s="1" t="s">
        <v>2138</v>
      </c>
      <c r="F7261" t="s">
        <v>5966</v>
      </c>
      <c r="G7261" t="s">
        <v>5967</v>
      </c>
      <c r="H7261" t="s">
        <v>5968</v>
      </c>
      <c r="I7261">
        <v>77.335583200000002</v>
      </c>
      <c r="J7261">
        <v>28.567447999999999</v>
      </c>
      <c r="K7261" t="s">
        <v>328</v>
      </c>
      <c r="L7261" t="s">
        <v>208</v>
      </c>
      <c r="M7261" t="s">
        <v>27</v>
      </c>
      <c r="N7261" t="s">
        <v>26</v>
      </c>
      <c r="O7261" t="s">
        <v>27</v>
      </c>
      <c r="P7261" t="s">
        <v>27</v>
      </c>
      <c r="Q7261">
        <v>1</v>
      </c>
      <c r="R7261">
        <v>12</v>
      </c>
      <c r="S7261">
        <v>350</v>
      </c>
      <c r="T7261">
        <v>2.6</v>
      </c>
      <c r="U7261" t="str">
        <f t="shared" si="740"/>
        <v>2.5-3.0</v>
      </c>
      <c r="V7261" t="s">
        <v>21571</v>
      </c>
      <c r="W7261" s="5">
        <f>DATE(LEFT(V7261,4),MID(V7261,6,1),RIGHT(V7261,1))</f>
        <v>43105</v>
      </c>
    </row>
    <row r="7262" spans="1:23" ht="15.6" x14ac:dyDescent="0.3">
      <c r="A7262">
        <v>3154</v>
      </c>
      <c r="B7262" s="1" t="s">
        <v>5969</v>
      </c>
      <c r="C7262">
        <v>1</v>
      </c>
      <c r="D7262" t="str">
        <f>IFERROR(VLOOKUP(C7262,Country!$A$1:$B$16,2,0),0)</f>
        <v>India</v>
      </c>
      <c r="E7262" s="1" t="s">
        <v>2138</v>
      </c>
      <c r="F7262" t="s">
        <v>5970</v>
      </c>
      <c r="G7262" t="s">
        <v>5967</v>
      </c>
      <c r="H7262" t="s">
        <v>5968</v>
      </c>
      <c r="I7262">
        <v>77.335358900000003</v>
      </c>
      <c r="J7262">
        <v>28.5677406</v>
      </c>
      <c r="K7262" t="s">
        <v>313</v>
      </c>
      <c r="L7262" t="s">
        <v>208</v>
      </c>
      <c r="M7262" t="s">
        <v>26</v>
      </c>
      <c r="N7262" t="s">
        <v>26</v>
      </c>
      <c r="O7262" t="s">
        <v>27</v>
      </c>
      <c r="P7262" t="s">
        <v>27</v>
      </c>
      <c r="Q7262">
        <v>3</v>
      </c>
      <c r="R7262">
        <v>129</v>
      </c>
      <c r="S7262">
        <v>1500</v>
      </c>
      <c r="T7262">
        <v>3.3</v>
      </c>
      <c r="U7262" t="str">
        <f t="shared" si="740"/>
        <v>3.0-3.5</v>
      </c>
      <c r="V7262" t="s">
        <v>23175</v>
      </c>
      <c r="W7262" s="5">
        <f t="shared" si="741"/>
        <v>41659</v>
      </c>
    </row>
    <row r="7263" spans="1:23" ht="15.6" x14ac:dyDescent="0.3">
      <c r="A7263">
        <v>18424581</v>
      </c>
      <c r="B7263" s="1" t="s">
        <v>5971</v>
      </c>
      <c r="C7263">
        <v>1</v>
      </c>
      <c r="D7263" t="str">
        <f>IFERROR(VLOOKUP(C7263,Country!$A$1:$B$16,2,0),0)</f>
        <v>India</v>
      </c>
      <c r="E7263" s="1" t="s">
        <v>2138</v>
      </c>
      <c r="F7263" t="s">
        <v>5968</v>
      </c>
      <c r="G7263" t="s">
        <v>5967</v>
      </c>
      <c r="H7263" t="s">
        <v>5968</v>
      </c>
      <c r="I7263">
        <v>77.335629100000006</v>
      </c>
      <c r="J7263">
        <v>28.5683367</v>
      </c>
      <c r="K7263" t="s">
        <v>5972</v>
      </c>
      <c r="L7263" t="s">
        <v>208</v>
      </c>
      <c r="M7263" t="s">
        <v>27</v>
      </c>
      <c r="N7263" t="s">
        <v>26</v>
      </c>
      <c r="O7263" t="s">
        <v>27</v>
      </c>
      <c r="P7263" t="s">
        <v>27</v>
      </c>
      <c r="Q7263">
        <v>2</v>
      </c>
      <c r="R7263">
        <v>3</v>
      </c>
      <c r="S7263">
        <v>600</v>
      </c>
      <c r="T7263">
        <v>1</v>
      </c>
      <c r="U7263" t="str">
        <f t="shared" si="740"/>
        <v>1.0-1.5</v>
      </c>
      <c r="V7263" t="s">
        <v>21428</v>
      </c>
      <c r="W7263" s="5">
        <f t="shared" ref="W7263:W7264" si="745">DATE(LEFT(V7263,4),MID(V7263,6,1),RIGHT(V7263,1))</f>
        <v>42736</v>
      </c>
    </row>
    <row r="7264" spans="1:23" ht="15.6" x14ac:dyDescent="0.3">
      <c r="A7264">
        <v>18421057</v>
      </c>
      <c r="B7264" s="1" t="s">
        <v>5973</v>
      </c>
      <c r="C7264">
        <v>1</v>
      </c>
      <c r="D7264" t="str">
        <f>IFERROR(VLOOKUP(C7264,Country!$A$1:$B$16,2,0),0)</f>
        <v>India</v>
      </c>
      <c r="E7264" s="1" t="s">
        <v>2138</v>
      </c>
      <c r="F7264" t="s">
        <v>5974</v>
      </c>
      <c r="G7264" t="s">
        <v>2165</v>
      </c>
      <c r="H7264" t="s">
        <v>2166</v>
      </c>
      <c r="I7264">
        <v>77.321808099999998</v>
      </c>
      <c r="J7264">
        <v>28.564936899999999</v>
      </c>
      <c r="K7264" t="s">
        <v>5975</v>
      </c>
      <c r="L7264" t="s">
        <v>208</v>
      </c>
      <c r="M7264" t="s">
        <v>26</v>
      </c>
      <c r="N7264" t="s">
        <v>27</v>
      </c>
      <c r="O7264" t="s">
        <v>27</v>
      </c>
      <c r="P7264" t="s">
        <v>27</v>
      </c>
      <c r="Q7264">
        <v>3</v>
      </c>
      <c r="R7264">
        <v>299</v>
      </c>
      <c r="S7264">
        <v>1800</v>
      </c>
      <c r="T7264">
        <v>3.4</v>
      </c>
      <c r="U7264" t="str">
        <f t="shared" si="740"/>
        <v>3.0-3.5</v>
      </c>
      <c r="V7264" t="s">
        <v>22194</v>
      </c>
      <c r="W7264" s="5">
        <f t="shared" si="745"/>
        <v>41641</v>
      </c>
    </row>
    <row r="7265" spans="1:23" ht="15.6" x14ac:dyDescent="0.3">
      <c r="A7265">
        <v>18237319</v>
      </c>
      <c r="B7265" s="1" t="s">
        <v>3948</v>
      </c>
      <c r="C7265">
        <v>1</v>
      </c>
      <c r="D7265" t="str">
        <f>IFERROR(VLOOKUP(C7265,Country!$A$1:$B$16,2,0),0)</f>
        <v>India</v>
      </c>
      <c r="E7265" s="1" t="s">
        <v>824</v>
      </c>
      <c r="F7265" t="s">
        <v>3949</v>
      </c>
      <c r="G7265" t="s">
        <v>1838</v>
      </c>
      <c r="H7265" t="s">
        <v>1839</v>
      </c>
      <c r="I7265">
        <v>77.196927549999998</v>
      </c>
      <c r="J7265">
        <v>28.55968176</v>
      </c>
      <c r="K7265" t="s">
        <v>3950</v>
      </c>
      <c r="L7265" t="s">
        <v>208</v>
      </c>
      <c r="M7265" t="s">
        <v>26</v>
      </c>
      <c r="N7265" t="s">
        <v>26</v>
      </c>
      <c r="O7265" t="s">
        <v>27</v>
      </c>
      <c r="P7265" t="s">
        <v>27</v>
      </c>
      <c r="Q7265">
        <v>4</v>
      </c>
      <c r="R7265">
        <v>96</v>
      </c>
      <c r="S7265">
        <v>2000</v>
      </c>
      <c r="T7265">
        <v>4.3</v>
      </c>
      <c r="U7265" t="str">
        <f t="shared" si="740"/>
        <v>4.0-4.5</v>
      </c>
      <c r="V7265" t="s">
        <v>20821</v>
      </c>
      <c r="W7265" s="5">
        <f t="shared" si="741"/>
        <v>41298</v>
      </c>
    </row>
    <row r="7266" spans="1:23" ht="15.6" x14ac:dyDescent="0.3">
      <c r="A7266">
        <v>18377927</v>
      </c>
      <c r="B7266" s="1" t="s">
        <v>5981</v>
      </c>
      <c r="C7266">
        <v>1</v>
      </c>
      <c r="D7266" t="str">
        <f>IFERROR(VLOOKUP(C7266,Country!$A$1:$B$16,2,0),0)</f>
        <v>India</v>
      </c>
      <c r="E7266" s="1" t="s">
        <v>2138</v>
      </c>
      <c r="F7266" t="s">
        <v>5982</v>
      </c>
      <c r="G7266" t="s">
        <v>2168</v>
      </c>
      <c r="H7266" t="s">
        <v>2169</v>
      </c>
      <c r="I7266">
        <v>77.518041999999994</v>
      </c>
      <c r="J7266">
        <v>28.464490000000001</v>
      </c>
      <c r="K7266" t="s">
        <v>638</v>
      </c>
      <c r="L7266" t="s">
        <v>208</v>
      </c>
      <c r="M7266" t="s">
        <v>27</v>
      </c>
      <c r="N7266" t="s">
        <v>27</v>
      </c>
      <c r="O7266" t="s">
        <v>27</v>
      </c>
      <c r="P7266" t="s">
        <v>27</v>
      </c>
      <c r="Q7266">
        <v>1</v>
      </c>
      <c r="R7266">
        <v>80</v>
      </c>
      <c r="S7266">
        <v>350</v>
      </c>
      <c r="T7266">
        <v>3.8</v>
      </c>
      <c r="U7266" t="str">
        <f t="shared" si="740"/>
        <v>3.5-4.0</v>
      </c>
      <c r="V7266" t="s">
        <v>22848</v>
      </c>
      <c r="W7266" s="5">
        <f t="shared" ref="W7266:W7268" si="746">DATE(LEFT(V7266,4),MID(V7266,6,1),RIGHT(V7266,1))</f>
        <v>40909</v>
      </c>
    </row>
    <row r="7267" spans="1:23" ht="15.6" x14ac:dyDescent="0.3">
      <c r="A7267">
        <v>18331809</v>
      </c>
      <c r="B7267" s="1" t="s">
        <v>5983</v>
      </c>
      <c r="C7267">
        <v>1</v>
      </c>
      <c r="D7267" t="str">
        <f>IFERROR(VLOOKUP(C7267,Country!$A$1:$B$16,2,0),0)</f>
        <v>India</v>
      </c>
      <c r="E7267" s="1" t="s">
        <v>2138</v>
      </c>
      <c r="F7267" t="s">
        <v>5984</v>
      </c>
      <c r="G7267" t="s">
        <v>2168</v>
      </c>
      <c r="H7267" t="s">
        <v>2169</v>
      </c>
      <c r="I7267">
        <v>77.507925400000005</v>
      </c>
      <c r="J7267">
        <v>28.464266500000001</v>
      </c>
      <c r="K7267" t="s">
        <v>290</v>
      </c>
      <c r="L7267" t="s">
        <v>208</v>
      </c>
      <c r="M7267" t="s">
        <v>27</v>
      </c>
      <c r="N7267" t="s">
        <v>27</v>
      </c>
      <c r="O7267" t="s">
        <v>27</v>
      </c>
      <c r="P7267" t="s">
        <v>27</v>
      </c>
      <c r="Q7267">
        <v>1</v>
      </c>
      <c r="R7267">
        <v>3</v>
      </c>
      <c r="S7267">
        <v>300</v>
      </c>
      <c r="T7267">
        <v>1</v>
      </c>
      <c r="U7267" t="str">
        <f t="shared" si="740"/>
        <v>1.0-1.5</v>
      </c>
      <c r="V7267" t="s">
        <v>20724</v>
      </c>
      <c r="W7267" s="5">
        <f t="shared" si="746"/>
        <v>40912</v>
      </c>
    </row>
    <row r="7268" spans="1:23" ht="15.6" x14ac:dyDescent="0.3">
      <c r="A7268">
        <v>5685</v>
      </c>
      <c r="B7268" s="1" t="s">
        <v>5985</v>
      </c>
      <c r="C7268">
        <v>1</v>
      </c>
      <c r="D7268" t="str">
        <f>IFERROR(VLOOKUP(C7268,Country!$A$1:$B$16,2,0),0)</f>
        <v>India</v>
      </c>
      <c r="E7268" s="1" t="s">
        <v>2138</v>
      </c>
      <c r="F7268" t="s">
        <v>5986</v>
      </c>
      <c r="G7268" t="s">
        <v>2176</v>
      </c>
      <c r="H7268" t="s">
        <v>2177</v>
      </c>
      <c r="I7268">
        <v>77.335048</v>
      </c>
      <c r="J7268">
        <v>28.5765055</v>
      </c>
      <c r="K7268" t="s">
        <v>1195</v>
      </c>
      <c r="L7268" t="s">
        <v>208</v>
      </c>
      <c r="M7268" t="s">
        <v>27</v>
      </c>
      <c r="N7268" t="s">
        <v>27</v>
      </c>
      <c r="O7268" t="s">
        <v>27</v>
      </c>
      <c r="P7268" t="s">
        <v>27</v>
      </c>
      <c r="Q7268">
        <v>2</v>
      </c>
      <c r="R7268">
        <v>33</v>
      </c>
      <c r="S7268">
        <v>600</v>
      </c>
      <c r="T7268">
        <v>2.7</v>
      </c>
      <c r="U7268" t="str">
        <f t="shared" si="740"/>
        <v>2.5-3.0</v>
      </c>
      <c r="V7268" t="s">
        <v>23324</v>
      </c>
      <c r="W7268" s="5">
        <f t="shared" si="746"/>
        <v>42010</v>
      </c>
    </row>
    <row r="7269" spans="1:23" ht="15.6" x14ac:dyDescent="0.3">
      <c r="A7269">
        <v>8441</v>
      </c>
      <c r="B7269" s="1" t="s">
        <v>5987</v>
      </c>
      <c r="C7269">
        <v>1</v>
      </c>
      <c r="D7269" t="str">
        <f>IFERROR(VLOOKUP(C7269,Country!$A$1:$B$16,2,0),0)</f>
        <v>India</v>
      </c>
      <c r="E7269" s="1" t="s">
        <v>2138</v>
      </c>
      <c r="F7269" t="s">
        <v>5988</v>
      </c>
      <c r="G7269" t="s">
        <v>5989</v>
      </c>
      <c r="H7269" t="s">
        <v>5990</v>
      </c>
      <c r="I7269">
        <v>77.518363399999998</v>
      </c>
      <c r="J7269">
        <v>28.469408699999999</v>
      </c>
      <c r="K7269" t="s">
        <v>290</v>
      </c>
      <c r="L7269" t="s">
        <v>208</v>
      </c>
      <c r="M7269" t="s">
        <v>27</v>
      </c>
      <c r="N7269" t="s">
        <v>27</v>
      </c>
      <c r="O7269" t="s">
        <v>27</v>
      </c>
      <c r="P7269" t="s">
        <v>27</v>
      </c>
      <c r="Q7269">
        <v>2</v>
      </c>
      <c r="R7269">
        <v>14</v>
      </c>
      <c r="S7269">
        <v>900</v>
      </c>
      <c r="T7269">
        <v>2.9</v>
      </c>
      <c r="U7269" t="str">
        <f t="shared" si="740"/>
        <v>2.5-3.0</v>
      </c>
      <c r="V7269" t="s">
        <v>22565</v>
      </c>
      <c r="W7269" s="5">
        <f t="shared" si="741"/>
        <v>40919</v>
      </c>
    </row>
    <row r="7270" spans="1:23" ht="15.6" x14ac:dyDescent="0.3">
      <c r="A7270">
        <v>310067</v>
      </c>
      <c r="B7270" s="1" t="s">
        <v>5995</v>
      </c>
      <c r="C7270">
        <v>1</v>
      </c>
      <c r="D7270" t="str">
        <f>IFERROR(VLOOKUP(C7270,Country!$A$1:$B$16,2,0),0)</f>
        <v>India</v>
      </c>
      <c r="E7270" s="1" t="s">
        <v>2138</v>
      </c>
      <c r="F7270" t="s">
        <v>5996</v>
      </c>
      <c r="G7270" t="s">
        <v>4203</v>
      </c>
      <c r="H7270" t="s">
        <v>4202</v>
      </c>
      <c r="I7270">
        <v>77.528128600000002</v>
      </c>
      <c r="J7270">
        <v>28.458106600000001</v>
      </c>
      <c r="K7270" t="s">
        <v>207</v>
      </c>
      <c r="L7270" t="s">
        <v>208</v>
      </c>
      <c r="M7270" t="s">
        <v>27</v>
      </c>
      <c r="N7270" t="s">
        <v>27</v>
      </c>
      <c r="O7270" t="s">
        <v>27</v>
      </c>
      <c r="P7270" t="s">
        <v>27</v>
      </c>
      <c r="Q7270">
        <v>1</v>
      </c>
      <c r="R7270">
        <v>2</v>
      </c>
      <c r="S7270">
        <v>100</v>
      </c>
      <c r="T7270">
        <v>1</v>
      </c>
      <c r="U7270" t="str">
        <f t="shared" si="740"/>
        <v>1.0-1.5</v>
      </c>
      <c r="V7270" t="s">
        <v>21431</v>
      </c>
      <c r="W7270" s="5">
        <f>DATE(LEFT(V7270,4),MID(V7270,6,1),RIGHT(V7270,1))</f>
        <v>41276</v>
      </c>
    </row>
    <row r="7271" spans="1:23" ht="15.6" x14ac:dyDescent="0.3">
      <c r="A7271">
        <v>304496</v>
      </c>
      <c r="B7271" s="1" t="s">
        <v>5998</v>
      </c>
      <c r="C7271">
        <v>1</v>
      </c>
      <c r="D7271" t="str">
        <f>IFERROR(VLOOKUP(C7271,Country!$A$1:$B$16,2,0),0)</f>
        <v>India</v>
      </c>
      <c r="E7271" s="1" t="s">
        <v>2138</v>
      </c>
      <c r="F7271" t="s">
        <v>5999</v>
      </c>
      <c r="G7271" t="s">
        <v>4212</v>
      </c>
      <c r="H7271" t="s">
        <v>4213</v>
      </c>
      <c r="I7271">
        <v>77.325173500000005</v>
      </c>
      <c r="J7271">
        <v>28.594974100000002</v>
      </c>
      <c r="K7271" t="s">
        <v>217</v>
      </c>
      <c r="L7271" t="s">
        <v>208</v>
      </c>
      <c r="M7271" t="s">
        <v>27</v>
      </c>
      <c r="N7271" t="s">
        <v>27</v>
      </c>
      <c r="O7271" t="s">
        <v>27</v>
      </c>
      <c r="P7271" t="s">
        <v>27</v>
      </c>
      <c r="Q7271">
        <v>1</v>
      </c>
      <c r="R7271">
        <v>12</v>
      </c>
      <c r="S7271">
        <v>200</v>
      </c>
      <c r="T7271">
        <v>2.9</v>
      </c>
      <c r="U7271" t="str">
        <f t="shared" si="740"/>
        <v>2.5-3.0</v>
      </c>
      <c r="V7271" t="s">
        <v>21569</v>
      </c>
      <c r="W7271" s="5">
        <f t="shared" si="741"/>
        <v>41284</v>
      </c>
    </row>
    <row r="7272" spans="1:23" ht="15.6" x14ac:dyDescent="0.3">
      <c r="A7272">
        <v>308670</v>
      </c>
      <c r="B7272" s="1" t="s">
        <v>6000</v>
      </c>
      <c r="C7272">
        <v>1</v>
      </c>
      <c r="D7272" t="str">
        <f>IFERROR(VLOOKUP(C7272,Country!$A$1:$B$16,2,0),0)</f>
        <v>India</v>
      </c>
      <c r="E7272" s="1" t="s">
        <v>2138</v>
      </c>
      <c r="F7272" t="s">
        <v>6001</v>
      </c>
      <c r="G7272" t="s">
        <v>4212</v>
      </c>
      <c r="H7272" t="s">
        <v>4213</v>
      </c>
      <c r="I7272">
        <v>77.333568</v>
      </c>
      <c r="J7272">
        <v>28.592297299999998</v>
      </c>
      <c r="K7272" t="s">
        <v>217</v>
      </c>
      <c r="L7272" t="s">
        <v>208</v>
      </c>
      <c r="M7272" t="s">
        <v>27</v>
      </c>
      <c r="N7272" t="s">
        <v>27</v>
      </c>
      <c r="O7272" t="s">
        <v>27</v>
      </c>
      <c r="P7272" t="s">
        <v>27</v>
      </c>
      <c r="Q7272">
        <v>1</v>
      </c>
      <c r="R7272">
        <v>6</v>
      </c>
      <c r="S7272">
        <v>100</v>
      </c>
      <c r="T7272">
        <v>2.9</v>
      </c>
      <c r="U7272" t="str">
        <f t="shared" si="740"/>
        <v>2.5-3.0</v>
      </c>
      <c r="V7272" t="s">
        <v>23325</v>
      </c>
      <c r="W7272" s="5">
        <f t="shared" ref="W7272:W7274" si="747">DATE(LEFT(V7272,4),MID(V7272,6,1),RIGHT(V7272,1))</f>
        <v>42373</v>
      </c>
    </row>
    <row r="7273" spans="1:23" ht="15.6" x14ac:dyDescent="0.3">
      <c r="A7273">
        <v>4541</v>
      </c>
      <c r="B7273" s="1" t="s">
        <v>6002</v>
      </c>
      <c r="C7273">
        <v>1</v>
      </c>
      <c r="D7273" t="str">
        <f>IFERROR(VLOOKUP(C7273,Country!$A$1:$B$16,2,0),0)</f>
        <v>India</v>
      </c>
      <c r="E7273" s="1" t="s">
        <v>2138</v>
      </c>
      <c r="F7273" t="s">
        <v>6003</v>
      </c>
      <c r="G7273" t="s">
        <v>2189</v>
      </c>
      <c r="H7273" t="s">
        <v>2190</v>
      </c>
      <c r="I7273">
        <v>77.387437820000002</v>
      </c>
      <c r="J7273">
        <v>28.533835060000001</v>
      </c>
      <c r="K7273" t="s">
        <v>238</v>
      </c>
      <c r="L7273" t="s">
        <v>208</v>
      </c>
      <c r="M7273" t="s">
        <v>27</v>
      </c>
      <c r="N7273" t="s">
        <v>27</v>
      </c>
      <c r="O7273" t="s">
        <v>27</v>
      </c>
      <c r="P7273" t="s">
        <v>27</v>
      </c>
      <c r="Q7273">
        <v>1</v>
      </c>
      <c r="R7273">
        <v>10</v>
      </c>
      <c r="S7273">
        <v>300</v>
      </c>
      <c r="T7273">
        <v>2.8</v>
      </c>
      <c r="U7273" t="str">
        <f t="shared" si="740"/>
        <v>2.5-3.0</v>
      </c>
      <c r="V7273" t="s">
        <v>21075</v>
      </c>
      <c r="W7273" s="5">
        <f t="shared" si="747"/>
        <v>42739</v>
      </c>
    </row>
    <row r="7274" spans="1:23" ht="15.6" x14ac:dyDescent="0.3">
      <c r="A7274">
        <v>310208</v>
      </c>
      <c r="B7274" s="1" t="s">
        <v>6004</v>
      </c>
      <c r="C7274">
        <v>1</v>
      </c>
      <c r="D7274" t="str">
        <f>IFERROR(VLOOKUP(C7274,Country!$A$1:$B$16,2,0),0)</f>
        <v>India</v>
      </c>
      <c r="E7274" s="1" t="s">
        <v>2138</v>
      </c>
      <c r="F7274" t="s">
        <v>6005</v>
      </c>
      <c r="G7274" t="s">
        <v>2189</v>
      </c>
      <c r="H7274" t="s">
        <v>2190</v>
      </c>
      <c r="I7274">
        <v>77.365180850000002</v>
      </c>
      <c r="J7274">
        <v>28.5390865</v>
      </c>
      <c r="K7274" t="s">
        <v>217</v>
      </c>
      <c r="L7274" t="s">
        <v>208</v>
      </c>
      <c r="M7274" t="s">
        <v>27</v>
      </c>
      <c r="N7274" t="s">
        <v>26</v>
      </c>
      <c r="O7274" t="s">
        <v>27</v>
      </c>
      <c r="P7274" t="s">
        <v>27</v>
      </c>
      <c r="Q7274">
        <v>2</v>
      </c>
      <c r="R7274">
        <v>36</v>
      </c>
      <c r="S7274">
        <v>600</v>
      </c>
      <c r="T7274">
        <v>2.5</v>
      </c>
      <c r="U7274" t="str">
        <f t="shared" si="740"/>
        <v>2.0-2.5</v>
      </c>
      <c r="V7274" t="s">
        <v>22916</v>
      </c>
      <c r="W7274" s="5">
        <f t="shared" si="747"/>
        <v>41642</v>
      </c>
    </row>
    <row r="7275" spans="1:23" ht="15.6" x14ac:dyDescent="0.3">
      <c r="A7275">
        <v>18157400</v>
      </c>
      <c r="B7275" s="1" t="s">
        <v>6008</v>
      </c>
      <c r="C7275">
        <v>1</v>
      </c>
      <c r="D7275" t="str">
        <f>IFERROR(VLOOKUP(C7275,Country!$A$1:$B$16,2,0),0)</f>
        <v>India</v>
      </c>
      <c r="E7275" s="1" t="s">
        <v>2138</v>
      </c>
      <c r="F7275" t="s">
        <v>6009</v>
      </c>
      <c r="G7275" t="s">
        <v>2189</v>
      </c>
      <c r="H7275" t="s">
        <v>2190</v>
      </c>
      <c r="I7275">
        <v>77.366192380000001</v>
      </c>
      <c r="J7275">
        <v>28.539418730000001</v>
      </c>
      <c r="K7275" t="s">
        <v>211</v>
      </c>
      <c r="L7275" t="s">
        <v>208</v>
      </c>
      <c r="M7275" t="s">
        <v>27</v>
      </c>
      <c r="N7275" t="s">
        <v>26</v>
      </c>
      <c r="O7275" t="s">
        <v>27</v>
      </c>
      <c r="P7275" t="s">
        <v>27</v>
      </c>
      <c r="Q7275">
        <v>2</v>
      </c>
      <c r="R7275">
        <v>72</v>
      </c>
      <c r="S7275">
        <v>900</v>
      </c>
      <c r="T7275">
        <v>3.6</v>
      </c>
      <c r="U7275" t="str">
        <f t="shared" si="740"/>
        <v>3.5-4.0</v>
      </c>
      <c r="V7275" t="s">
        <v>22017</v>
      </c>
      <c r="W7275" s="5">
        <f t="shared" si="741"/>
        <v>42390</v>
      </c>
    </row>
    <row r="7276" spans="1:23" ht="15.6" x14ac:dyDescent="0.3">
      <c r="A7276">
        <v>18252385</v>
      </c>
      <c r="B7276" s="1" t="s">
        <v>6010</v>
      </c>
      <c r="C7276">
        <v>1</v>
      </c>
      <c r="D7276" t="str">
        <f>IFERROR(VLOOKUP(C7276,Country!$A$1:$B$16,2,0),0)</f>
        <v>India</v>
      </c>
      <c r="E7276" s="1" t="s">
        <v>2138</v>
      </c>
      <c r="F7276" t="s">
        <v>6011</v>
      </c>
      <c r="G7276" t="s">
        <v>2189</v>
      </c>
      <c r="H7276" t="s">
        <v>2190</v>
      </c>
      <c r="I7276">
        <v>77.365408169999995</v>
      </c>
      <c r="J7276">
        <v>28.539057039999999</v>
      </c>
      <c r="K7276" t="s">
        <v>211</v>
      </c>
      <c r="L7276" t="s">
        <v>208</v>
      </c>
      <c r="M7276" t="s">
        <v>27</v>
      </c>
      <c r="N7276" t="s">
        <v>26</v>
      </c>
      <c r="O7276" t="s">
        <v>27</v>
      </c>
      <c r="P7276" t="s">
        <v>27</v>
      </c>
      <c r="Q7276">
        <v>2</v>
      </c>
      <c r="R7276">
        <v>108</v>
      </c>
      <c r="S7276">
        <v>750</v>
      </c>
      <c r="T7276">
        <v>3.6</v>
      </c>
      <c r="U7276" t="str">
        <f t="shared" si="740"/>
        <v>3.5-4.0</v>
      </c>
      <c r="V7276" t="s">
        <v>21717</v>
      </c>
      <c r="W7276" s="5">
        <f>DATE(LEFT(V7276,4),MID(V7276,6,1),RIGHT(V7276,1))</f>
        <v>42374</v>
      </c>
    </row>
    <row r="7277" spans="1:23" ht="15.6" x14ac:dyDescent="0.3">
      <c r="A7277">
        <v>8074</v>
      </c>
      <c r="B7277" s="1" t="s">
        <v>6012</v>
      </c>
      <c r="C7277">
        <v>1</v>
      </c>
      <c r="D7277" t="str">
        <f>IFERROR(VLOOKUP(C7277,Country!$A$1:$B$16,2,0),0)</f>
        <v>India</v>
      </c>
      <c r="E7277" s="1" t="s">
        <v>2138</v>
      </c>
      <c r="F7277" t="s">
        <v>6013</v>
      </c>
      <c r="G7277" t="s">
        <v>316</v>
      </c>
      <c r="H7277" t="s">
        <v>4224</v>
      </c>
      <c r="I7277">
        <v>77.337810899999994</v>
      </c>
      <c r="J7277">
        <v>28.596914600000002</v>
      </c>
      <c r="K7277" t="s">
        <v>6014</v>
      </c>
      <c r="L7277" t="s">
        <v>208</v>
      </c>
      <c r="M7277" t="s">
        <v>27</v>
      </c>
      <c r="N7277" t="s">
        <v>27</v>
      </c>
      <c r="O7277" t="s">
        <v>27</v>
      </c>
      <c r="P7277" t="s">
        <v>27</v>
      </c>
      <c r="Q7277">
        <v>2</v>
      </c>
      <c r="R7277">
        <v>26</v>
      </c>
      <c r="S7277">
        <v>550</v>
      </c>
      <c r="T7277">
        <v>2.7</v>
      </c>
      <c r="U7277" t="str">
        <f t="shared" si="740"/>
        <v>2.5-3.0</v>
      </c>
      <c r="V7277" t="s">
        <v>23177</v>
      </c>
      <c r="W7277" s="5">
        <f t="shared" si="741"/>
        <v>40932</v>
      </c>
    </row>
    <row r="7278" spans="1:23" ht="15.6" x14ac:dyDescent="0.3">
      <c r="A7278">
        <v>18307266</v>
      </c>
      <c r="B7278" s="1" t="s">
        <v>6017</v>
      </c>
      <c r="C7278">
        <v>1</v>
      </c>
      <c r="D7278" t="str">
        <f>IFERROR(VLOOKUP(C7278,Country!$A$1:$B$16,2,0),0)</f>
        <v>India</v>
      </c>
      <c r="E7278" s="1" t="s">
        <v>2138</v>
      </c>
      <c r="F7278" t="s">
        <v>6018</v>
      </c>
      <c r="G7278" t="s">
        <v>2208</v>
      </c>
      <c r="H7278" t="s">
        <v>2209</v>
      </c>
      <c r="I7278">
        <v>77.413222899999994</v>
      </c>
      <c r="J7278">
        <v>28.507078700000001</v>
      </c>
      <c r="K7278" t="s">
        <v>396</v>
      </c>
      <c r="L7278" t="s">
        <v>208</v>
      </c>
      <c r="M7278" t="s">
        <v>27</v>
      </c>
      <c r="N7278" t="s">
        <v>27</v>
      </c>
      <c r="O7278" t="s">
        <v>27</v>
      </c>
      <c r="P7278" t="s">
        <v>27</v>
      </c>
      <c r="Q7278">
        <v>2</v>
      </c>
      <c r="R7278">
        <v>4</v>
      </c>
      <c r="S7278">
        <v>600</v>
      </c>
      <c r="T7278">
        <v>2.9</v>
      </c>
      <c r="U7278" t="str">
        <f t="shared" si="740"/>
        <v>2.5-3.0</v>
      </c>
      <c r="V7278" t="s">
        <v>22569</v>
      </c>
      <c r="W7278" s="5">
        <f t="shared" si="741"/>
        <v>42032</v>
      </c>
    </row>
    <row r="7279" spans="1:23" ht="15.6" x14ac:dyDescent="0.3">
      <c r="A7279">
        <v>18276998</v>
      </c>
      <c r="B7279" s="1" t="s">
        <v>6019</v>
      </c>
      <c r="C7279">
        <v>1</v>
      </c>
      <c r="D7279" t="str">
        <f>IFERROR(VLOOKUP(C7279,Country!$A$1:$B$16,2,0),0)</f>
        <v>India</v>
      </c>
      <c r="E7279" s="1" t="s">
        <v>2138</v>
      </c>
      <c r="F7279" t="s">
        <v>6020</v>
      </c>
      <c r="G7279" t="s">
        <v>2208</v>
      </c>
      <c r="H7279" t="s">
        <v>2209</v>
      </c>
      <c r="I7279">
        <v>77.402751899999998</v>
      </c>
      <c r="J7279">
        <v>28.500304100000001</v>
      </c>
      <c r="K7279" t="s">
        <v>217</v>
      </c>
      <c r="L7279" t="s">
        <v>208</v>
      </c>
      <c r="M7279" t="s">
        <v>27</v>
      </c>
      <c r="N7279" t="s">
        <v>26</v>
      </c>
      <c r="O7279" t="s">
        <v>27</v>
      </c>
      <c r="P7279" t="s">
        <v>27</v>
      </c>
      <c r="Q7279">
        <v>1</v>
      </c>
      <c r="R7279">
        <v>9</v>
      </c>
      <c r="S7279">
        <v>200</v>
      </c>
      <c r="T7279">
        <v>2.8</v>
      </c>
      <c r="U7279" t="str">
        <f t="shared" si="740"/>
        <v>2.5-3.0</v>
      </c>
      <c r="V7279" t="s">
        <v>22918</v>
      </c>
      <c r="W7279" s="5">
        <f>DATE(LEFT(V7279,4),MID(V7279,6,1),RIGHT(V7279,1))</f>
        <v>40181</v>
      </c>
    </row>
    <row r="7280" spans="1:23" ht="15.6" x14ac:dyDescent="0.3">
      <c r="A7280">
        <v>18358190</v>
      </c>
      <c r="B7280" s="1" t="s">
        <v>1087</v>
      </c>
      <c r="C7280">
        <v>1</v>
      </c>
      <c r="D7280" t="str">
        <f>IFERROR(VLOOKUP(C7280,Country!$A$1:$B$16,2,0),0)</f>
        <v>India</v>
      </c>
      <c r="E7280" s="1" t="s">
        <v>2138</v>
      </c>
      <c r="F7280" t="s">
        <v>6023</v>
      </c>
      <c r="G7280" t="s">
        <v>2208</v>
      </c>
      <c r="H7280" t="s">
        <v>2209</v>
      </c>
      <c r="I7280">
        <v>77.4038963</v>
      </c>
      <c r="J7280">
        <v>28.499566300000001</v>
      </c>
      <c r="K7280" t="s">
        <v>290</v>
      </c>
      <c r="L7280" t="s">
        <v>208</v>
      </c>
      <c r="M7280" t="s">
        <v>27</v>
      </c>
      <c r="N7280" t="s">
        <v>27</v>
      </c>
      <c r="O7280" t="s">
        <v>27</v>
      </c>
      <c r="P7280" t="s">
        <v>27</v>
      </c>
      <c r="Q7280">
        <v>1</v>
      </c>
      <c r="R7280">
        <v>3</v>
      </c>
      <c r="S7280">
        <v>450</v>
      </c>
      <c r="T7280">
        <v>1</v>
      </c>
      <c r="U7280" t="str">
        <f t="shared" si="740"/>
        <v>1.0-1.5</v>
      </c>
      <c r="V7280" t="s">
        <v>22357</v>
      </c>
      <c r="W7280" s="5">
        <f t="shared" si="741"/>
        <v>42760</v>
      </c>
    </row>
    <row r="7281" spans="1:23" ht="15.6" x14ac:dyDescent="0.3">
      <c r="A7281">
        <v>303371</v>
      </c>
      <c r="B7281" s="1" t="s">
        <v>789</v>
      </c>
      <c r="C7281">
        <v>1</v>
      </c>
      <c r="D7281" t="str">
        <f>IFERROR(VLOOKUP(C7281,Country!$A$1:$B$16,2,0),0)</f>
        <v>India</v>
      </c>
      <c r="E7281" s="1" t="s">
        <v>2138</v>
      </c>
      <c r="F7281" t="s">
        <v>6026</v>
      </c>
      <c r="G7281" t="s">
        <v>333</v>
      </c>
      <c r="H7281" t="s">
        <v>2227</v>
      </c>
      <c r="I7281">
        <v>77.315321600000004</v>
      </c>
      <c r="J7281">
        <v>28.580118899999999</v>
      </c>
      <c r="K7281" t="s">
        <v>6027</v>
      </c>
      <c r="L7281" t="s">
        <v>208</v>
      </c>
      <c r="M7281" t="s">
        <v>27</v>
      </c>
      <c r="N7281" t="s">
        <v>27</v>
      </c>
      <c r="O7281" t="s">
        <v>27</v>
      </c>
      <c r="P7281" t="s">
        <v>27</v>
      </c>
      <c r="Q7281">
        <v>3</v>
      </c>
      <c r="R7281">
        <v>1670</v>
      </c>
      <c r="S7281">
        <v>1600</v>
      </c>
      <c r="T7281">
        <v>4.3</v>
      </c>
      <c r="U7281" t="str">
        <f t="shared" si="740"/>
        <v>4.0-4.5</v>
      </c>
      <c r="V7281" t="s">
        <v>20978</v>
      </c>
      <c r="W7281" s="5">
        <f t="shared" si="741"/>
        <v>42752</v>
      </c>
    </row>
    <row r="7282" spans="1:23" ht="15.6" x14ac:dyDescent="0.3">
      <c r="A7282">
        <v>18336506</v>
      </c>
      <c r="B7282" s="1" t="s">
        <v>6046</v>
      </c>
      <c r="C7282">
        <v>1</v>
      </c>
      <c r="D7282" t="str">
        <f>IFERROR(VLOOKUP(C7282,Country!$A$1:$B$16,2,0),0)</f>
        <v>India</v>
      </c>
      <c r="E7282" s="1" t="s">
        <v>2138</v>
      </c>
      <c r="F7282" t="s">
        <v>6047</v>
      </c>
      <c r="G7282" t="s">
        <v>2254</v>
      </c>
      <c r="H7282" t="s">
        <v>2255</v>
      </c>
      <c r="I7282">
        <v>77.328316900000004</v>
      </c>
      <c r="J7282">
        <v>28.574537209999999</v>
      </c>
      <c r="K7282" t="s">
        <v>6048</v>
      </c>
      <c r="L7282" t="s">
        <v>208</v>
      </c>
      <c r="M7282" t="s">
        <v>27</v>
      </c>
      <c r="N7282" t="s">
        <v>27</v>
      </c>
      <c r="O7282" t="s">
        <v>27</v>
      </c>
      <c r="P7282" t="s">
        <v>27</v>
      </c>
      <c r="Q7282">
        <v>1</v>
      </c>
      <c r="R7282">
        <v>23</v>
      </c>
      <c r="S7282">
        <v>200</v>
      </c>
      <c r="T7282">
        <v>3.5</v>
      </c>
      <c r="U7282" t="str">
        <f t="shared" si="740"/>
        <v>3.0-3.5</v>
      </c>
      <c r="V7282" t="s">
        <v>20972</v>
      </c>
      <c r="W7282" s="5">
        <f t="shared" si="741"/>
        <v>43114</v>
      </c>
    </row>
    <row r="7283" spans="1:23" ht="15.6" x14ac:dyDescent="0.3">
      <c r="A7283">
        <v>3443</v>
      </c>
      <c r="B7283" s="1" t="s">
        <v>6055</v>
      </c>
      <c r="C7283">
        <v>1</v>
      </c>
      <c r="D7283" t="str">
        <f>IFERROR(VLOOKUP(C7283,Country!$A$1:$B$16,2,0),0)</f>
        <v>India</v>
      </c>
      <c r="E7283" s="1" t="s">
        <v>2138</v>
      </c>
      <c r="F7283" t="s">
        <v>6056</v>
      </c>
      <c r="G7283" t="s">
        <v>2262</v>
      </c>
      <c r="H7283" t="s">
        <v>2263</v>
      </c>
      <c r="I7283">
        <v>77.317319299999994</v>
      </c>
      <c r="J7283">
        <v>28.5810955</v>
      </c>
      <c r="K7283" t="s">
        <v>396</v>
      </c>
      <c r="L7283" t="s">
        <v>208</v>
      </c>
      <c r="M7283" t="s">
        <v>27</v>
      </c>
      <c r="N7283" t="s">
        <v>27</v>
      </c>
      <c r="O7283" t="s">
        <v>27</v>
      </c>
      <c r="P7283" t="s">
        <v>27</v>
      </c>
      <c r="Q7283">
        <v>1</v>
      </c>
      <c r="R7283">
        <v>140</v>
      </c>
      <c r="S7283">
        <v>300</v>
      </c>
      <c r="T7283">
        <v>3.9</v>
      </c>
      <c r="U7283" t="str">
        <f t="shared" si="740"/>
        <v>3.5-4.0</v>
      </c>
      <c r="V7283" t="s">
        <v>21716</v>
      </c>
      <c r="W7283" s="5">
        <f>DATE(LEFT(V7283,4),MID(V7283,6,1),RIGHT(V7283,1))</f>
        <v>42011</v>
      </c>
    </row>
    <row r="7284" spans="1:23" ht="15.6" x14ac:dyDescent="0.3">
      <c r="A7284">
        <v>302501</v>
      </c>
      <c r="B7284" s="1" t="s">
        <v>6061</v>
      </c>
      <c r="C7284">
        <v>1</v>
      </c>
      <c r="D7284" t="str">
        <f>IFERROR(VLOOKUP(C7284,Country!$A$1:$B$16,2,0),0)</f>
        <v>India</v>
      </c>
      <c r="E7284" s="1" t="s">
        <v>2138</v>
      </c>
      <c r="F7284" t="s">
        <v>6062</v>
      </c>
      <c r="G7284" t="s">
        <v>358</v>
      </c>
      <c r="H7284" t="s">
        <v>2269</v>
      </c>
      <c r="I7284">
        <v>77.363682900000001</v>
      </c>
      <c r="J7284">
        <v>28.583542399999999</v>
      </c>
      <c r="K7284" t="s">
        <v>313</v>
      </c>
      <c r="L7284" t="s">
        <v>208</v>
      </c>
      <c r="M7284" t="s">
        <v>27</v>
      </c>
      <c r="N7284" t="s">
        <v>26</v>
      </c>
      <c r="O7284" t="s">
        <v>27</v>
      </c>
      <c r="P7284" t="s">
        <v>27</v>
      </c>
      <c r="Q7284">
        <v>2</v>
      </c>
      <c r="R7284">
        <v>37</v>
      </c>
      <c r="S7284">
        <v>550</v>
      </c>
      <c r="T7284">
        <v>2.6</v>
      </c>
      <c r="U7284" t="str">
        <f t="shared" si="740"/>
        <v>2.5-3.0</v>
      </c>
      <c r="V7284" t="s">
        <v>21442</v>
      </c>
      <c r="W7284" s="5">
        <f t="shared" si="741"/>
        <v>41653</v>
      </c>
    </row>
    <row r="7285" spans="1:23" ht="15.6" x14ac:dyDescent="0.3">
      <c r="A7285">
        <v>18275704</v>
      </c>
      <c r="B7285" s="1" t="s">
        <v>6066</v>
      </c>
      <c r="C7285">
        <v>1</v>
      </c>
      <c r="D7285" t="str">
        <f>IFERROR(VLOOKUP(C7285,Country!$A$1:$B$16,2,0),0)</f>
        <v>India</v>
      </c>
      <c r="E7285" s="1" t="s">
        <v>2138</v>
      </c>
      <c r="F7285" t="s">
        <v>6067</v>
      </c>
      <c r="G7285" t="s">
        <v>363</v>
      </c>
      <c r="H7285" t="s">
        <v>2273</v>
      </c>
      <c r="I7285">
        <v>77.375656890000002</v>
      </c>
      <c r="J7285">
        <v>28.529983730000001</v>
      </c>
      <c r="K7285" t="s">
        <v>6068</v>
      </c>
      <c r="L7285" t="s">
        <v>208</v>
      </c>
      <c r="M7285" t="s">
        <v>27</v>
      </c>
      <c r="N7285" t="s">
        <v>26</v>
      </c>
      <c r="O7285" t="s">
        <v>27</v>
      </c>
      <c r="P7285" t="s">
        <v>27</v>
      </c>
      <c r="Q7285">
        <v>1</v>
      </c>
      <c r="R7285">
        <v>111</v>
      </c>
      <c r="S7285">
        <v>450</v>
      </c>
      <c r="T7285">
        <v>3.6</v>
      </c>
      <c r="U7285" t="str">
        <f t="shared" si="740"/>
        <v>3.5-4.0</v>
      </c>
      <c r="V7285" t="s">
        <v>21223</v>
      </c>
      <c r="W7285" s="5">
        <f t="shared" si="741"/>
        <v>42745</v>
      </c>
    </row>
    <row r="7286" spans="1:23" ht="15.6" x14ac:dyDescent="0.3">
      <c r="A7286">
        <v>307424</v>
      </c>
      <c r="B7286" s="1" t="s">
        <v>6077</v>
      </c>
      <c r="C7286">
        <v>1</v>
      </c>
      <c r="D7286" t="str">
        <f>IFERROR(VLOOKUP(C7286,Country!$A$1:$B$16,2,0),0)</f>
        <v>India</v>
      </c>
      <c r="E7286" s="1" t="s">
        <v>2138</v>
      </c>
      <c r="F7286" t="s">
        <v>6078</v>
      </c>
      <c r="G7286" t="s">
        <v>2282</v>
      </c>
      <c r="H7286" t="s">
        <v>2283</v>
      </c>
      <c r="I7286">
        <v>77.3591531</v>
      </c>
      <c r="J7286">
        <v>28.561518499999998</v>
      </c>
      <c r="K7286" t="s">
        <v>396</v>
      </c>
      <c r="L7286" t="s">
        <v>208</v>
      </c>
      <c r="M7286" t="s">
        <v>27</v>
      </c>
      <c r="N7286" t="s">
        <v>27</v>
      </c>
      <c r="O7286" t="s">
        <v>27</v>
      </c>
      <c r="P7286" t="s">
        <v>27</v>
      </c>
      <c r="Q7286">
        <v>2</v>
      </c>
      <c r="R7286">
        <v>27</v>
      </c>
      <c r="S7286">
        <v>700</v>
      </c>
      <c r="T7286">
        <v>2.5</v>
      </c>
      <c r="U7286" t="str">
        <f t="shared" si="740"/>
        <v>2.0-2.5</v>
      </c>
      <c r="V7286" t="s">
        <v>21228</v>
      </c>
      <c r="W7286" s="5">
        <f t="shared" si="741"/>
        <v>40201</v>
      </c>
    </row>
    <row r="7287" spans="1:23" ht="15.6" x14ac:dyDescent="0.3">
      <c r="A7287">
        <v>18412876</v>
      </c>
      <c r="B7287" s="1" t="s">
        <v>1166</v>
      </c>
      <c r="C7287">
        <v>1</v>
      </c>
      <c r="D7287" t="str">
        <f>IFERROR(VLOOKUP(C7287,Country!$A$1:$B$16,2,0),0)</f>
        <v>India</v>
      </c>
      <c r="E7287" s="1" t="s">
        <v>2138</v>
      </c>
      <c r="F7287" t="s">
        <v>6079</v>
      </c>
      <c r="G7287" t="s">
        <v>2282</v>
      </c>
      <c r="H7287" t="s">
        <v>2283</v>
      </c>
      <c r="I7287">
        <v>77.361648299999999</v>
      </c>
      <c r="J7287">
        <v>28.569412</v>
      </c>
      <c r="K7287" t="s">
        <v>645</v>
      </c>
      <c r="L7287" t="s">
        <v>208</v>
      </c>
      <c r="M7287" t="s">
        <v>27</v>
      </c>
      <c r="N7287" t="s">
        <v>26</v>
      </c>
      <c r="O7287" t="s">
        <v>27</v>
      </c>
      <c r="P7287" t="s">
        <v>27</v>
      </c>
      <c r="Q7287">
        <v>2</v>
      </c>
      <c r="R7287">
        <v>10</v>
      </c>
      <c r="S7287">
        <v>600</v>
      </c>
      <c r="T7287">
        <v>3.1</v>
      </c>
      <c r="U7287" t="str">
        <f t="shared" si="740"/>
        <v>3.0-3.5</v>
      </c>
      <c r="V7287" t="s">
        <v>22361</v>
      </c>
      <c r="W7287" s="5">
        <f t="shared" si="741"/>
        <v>41299</v>
      </c>
    </row>
    <row r="7288" spans="1:23" ht="15.6" x14ac:dyDescent="0.3">
      <c r="A7288">
        <v>311332</v>
      </c>
      <c r="B7288" s="1" t="s">
        <v>4047</v>
      </c>
      <c r="C7288">
        <v>1</v>
      </c>
      <c r="D7288" t="str">
        <f>IFERROR(VLOOKUP(C7288,Country!$A$1:$B$16,2,0),0)</f>
        <v>India</v>
      </c>
      <c r="E7288" s="1" t="s">
        <v>2138</v>
      </c>
      <c r="F7288" t="s">
        <v>6082</v>
      </c>
      <c r="G7288" t="s">
        <v>2282</v>
      </c>
      <c r="H7288" t="s">
        <v>2283</v>
      </c>
      <c r="I7288">
        <v>77.358344900000006</v>
      </c>
      <c r="J7288">
        <v>28.5614837</v>
      </c>
      <c r="K7288" t="s">
        <v>1216</v>
      </c>
      <c r="L7288" t="s">
        <v>208</v>
      </c>
      <c r="M7288" t="s">
        <v>27</v>
      </c>
      <c r="N7288" t="s">
        <v>27</v>
      </c>
      <c r="O7288" t="s">
        <v>27</v>
      </c>
      <c r="P7288" t="s">
        <v>27</v>
      </c>
      <c r="Q7288">
        <v>1</v>
      </c>
      <c r="R7288">
        <v>6</v>
      </c>
      <c r="S7288">
        <v>300</v>
      </c>
      <c r="T7288">
        <v>3</v>
      </c>
      <c r="U7288" t="str">
        <f t="shared" si="740"/>
        <v>3.0-3.5</v>
      </c>
      <c r="V7288" t="s">
        <v>23325</v>
      </c>
      <c r="W7288" s="5">
        <f>DATE(LEFT(V7288,4),MID(V7288,6,1),RIGHT(V7288,1))</f>
        <v>42373</v>
      </c>
    </row>
    <row r="7289" spans="1:23" ht="15.6" x14ac:dyDescent="0.3">
      <c r="A7289">
        <v>18439546</v>
      </c>
      <c r="B7289" s="1" t="s">
        <v>6083</v>
      </c>
      <c r="C7289">
        <v>1</v>
      </c>
      <c r="D7289" t="str">
        <f>IFERROR(VLOOKUP(C7289,Country!$A$1:$B$16,2,0),0)</f>
        <v>India</v>
      </c>
      <c r="E7289" s="1" t="s">
        <v>2138</v>
      </c>
      <c r="F7289" t="s">
        <v>6084</v>
      </c>
      <c r="G7289" t="s">
        <v>2282</v>
      </c>
      <c r="H7289" t="s">
        <v>2283</v>
      </c>
      <c r="I7289">
        <v>77.361169000000004</v>
      </c>
      <c r="J7289">
        <v>28.5656</v>
      </c>
      <c r="K7289" t="s">
        <v>300</v>
      </c>
      <c r="L7289" t="s">
        <v>208</v>
      </c>
      <c r="M7289" t="s">
        <v>27</v>
      </c>
      <c r="N7289" t="s">
        <v>26</v>
      </c>
      <c r="O7289" t="s">
        <v>27</v>
      </c>
      <c r="P7289" t="s">
        <v>27</v>
      </c>
      <c r="Q7289">
        <v>1</v>
      </c>
      <c r="R7289">
        <v>10</v>
      </c>
      <c r="S7289">
        <v>300</v>
      </c>
      <c r="T7289">
        <v>2.8</v>
      </c>
      <c r="U7289" t="str">
        <f t="shared" si="740"/>
        <v>2.5-3.0</v>
      </c>
      <c r="V7289" t="s">
        <v>21952</v>
      </c>
      <c r="W7289" s="5">
        <f t="shared" si="741"/>
        <v>40557</v>
      </c>
    </row>
    <row r="7290" spans="1:23" ht="15.6" x14ac:dyDescent="0.3">
      <c r="A7290">
        <v>18412897</v>
      </c>
      <c r="B7290" s="1" t="s">
        <v>555</v>
      </c>
      <c r="C7290">
        <v>1</v>
      </c>
      <c r="D7290" t="str">
        <f>IFERROR(VLOOKUP(C7290,Country!$A$1:$B$16,2,0),0)</f>
        <v>India</v>
      </c>
      <c r="E7290" s="1" t="s">
        <v>2138</v>
      </c>
      <c r="F7290" t="s">
        <v>2283</v>
      </c>
      <c r="G7290" t="s">
        <v>2282</v>
      </c>
      <c r="H7290" t="s">
        <v>2283</v>
      </c>
      <c r="I7290">
        <v>77.361455000000007</v>
      </c>
      <c r="J7290">
        <v>28.569306999999998</v>
      </c>
      <c r="K7290" t="s">
        <v>558</v>
      </c>
      <c r="L7290" t="s">
        <v>208</v>
      </c>
      <c r="M7290" t="s">
        <v>27</v>
      </c>
      <c r="N7290" t="s">
        <v>26</v>
      </c>
      <c r="O7290" t="s">
        <v>27</v>
      </c>
      <c r="P7290" t="s">
        <v>27</v>
      </c>
      <c r="Q7290">
        <v>1</v>
      </c>
      <c r="R7290">
        <v>2</v>
      </c>
      <c r="S7290">
        <v>200</v>
      </c>
      <c r="T7290">
        <v>1</v>
      </c>
      <c r="U7290" t="str">
        <f t="shared" si="740"/>
        <v>1.0-1.5</v>
      </c>
      <c r="V7290" t="s">
        <v>22915</v>
      </c>
      <c r="W7290" s="5">
        <f t="shared" si="741"/>
        <v>42382</v>
      </c>
    </row>
    <row r="7291" spans="1:23" ht="15.6" x14ac:dyDescent="0.3">
      <c r="A7291">
        <v>310695</v>
      </c>
      <c r="B7291" s="1" t="s">
        <v>6091</v>
      </c>
      <c r="C7291">
        <v>1</v>
      </c>
      <c r="D7291" t="str">
        <f>IFERROR(VLOOKUP(C7291,Country!$A$1:$B$16,2,0),0)</f>
        <v>India</v>
      </c>
      <c r="E7291" s="1" t="s">
        <v>2138</v>
      </c>
      <c r="F7291" t="s">
        <v>6092</v>
      </c>
      <c r="G7291" t="s">
        <v>4288</v>
      </c>
      <c r="H7291" t="s">
        <v>4289</v>
      </c>
      <c r="I7291">
        <v>77.336166500000004</v>
      </c>
      <c r="J7291">
        <v>28.5599265</v>
      </c>
      <c r="K7291" t="s">
        <v>238</v>
      </c>
      <c r="L7291" t="s">
        <v>208</v>
      </c>
      <c r="M7291" t="s">
        <v>27</v>
      </c>
      <c r="N7291" t="s">
        <v>27</v>
      </c>
      <c r="O7291" t="s">
        <v>27</v>
      </c>
      <c r="P7291" t="s">
        <v>27</v>
      </c>
      <c r="Q7291">
        <v>1</v>
      </c>
      <c r="R7291">
        <v>15</v>
      </c>
      <c r="S7291">
        <v>450</v>
      </c>
      <c r="T7291">
        <v>2.9</v>
      </c>
      <c r="U7291" t="str">
        <f t="shared" si="740"/>
        <v>2.5-3.0</v>
      </c>
      <c r="V7291" t="s">
        <v>22194</v>
      </c>
      <c r="W7291" s="5">
        <f>DATE(LEFT(V7291,4),MID(V7291,6,1),RIGHT(V7291,1))</f>
        <v>41641</v>
      </c>
    </row>
    <row r="7292" spans="1:23" ht="15.6" x14ac:dyDescent="0.3">
      <c r="A7292">
        <v>3740</v>
      </c>
      <c r="B7292" s="1" t="s">
        <v>2201</v>
      </c>
      <c r="C7292">
        <v>1</v>
      </c>
      <c r="D7292" t="str">
        <f>IFERROR(VLOOKUP(C7292,Country!$A$1:$B$16,2,0),0)</f>
        <v>India</v>
      </c>
      <c r="E7292" s="1" t="s">
        <v>2138</v>
      </c>
      <c r="F7292" t="s">
        <v>6093</v>
      </c>
      <c r="G7292" t="s">
        <v>4288</v>
      </c>
      <c r="H7292" t="s">
        <v>4289</v>
      </c>
      <c r="I7292">
        <v>77.332352700000001</v>
      </c>
      <c r="J7292">
        <v>28.557997499999999</v>
      </c>
      <c r="K7292" t="s">
        <v>6094</v>
      </c>
      <c r="L7292" t="s">
        <v>208</v>
      </c>
      <c r="M7292" t="s">
        <v>27</v>
      </c>
      <c r="N7292" t="s">
        <v>26</v>
      </c>
      <c r="O7292" t="s">
        <v>27</v>
      </c>
      <c r="P7292" t="s">
        <v>27</v>
      </c>
      <c r="Q7292">
        <v>2</v>
      </c>
      <c r="R7292">
        <v>431</v>
      </c>
      <c r="S7292">
        <v>550</v>
      </c>
      <c r="T7292">
        <v>3.7</v>
      </c>
      <c r="U7292" t="str">
        <f t="shared" si="740"/>
        <v>3.5-4.0</v>
      </c>
      <c r="V7292" t="s">
        <v>21156</v>
      </c>
      <c r="W7292" s="5">
        <f t="shared" si="741"/>
        <v>42014</v>
      </c>
    </row>
    <row r="7293" spans="1:23" ht="15.6" x14ac:dyDescent="0.3">
      <c r="A7293">
        <v>18410380</v>
      </c>
      <c r="B7293" s="1" t="s">
        <v>6097</v>
      </c>
      <c r="C7293">
        <v>1</v>
      </c>
      <c r="D7293" t="str">
        <f>IFERROR(VLOOKUP(C7293,Country!$A$1:$B$16,2,0),0)</f>
        <v>India</v>
      </c>
      <c r="E7293" s="1" t="s">
        <v>2138</v>
      </c>
      <c r="F7293" t="s">
        <v>6098</v>
      </c>
      <c r="G7293" t="s">
        <v>6099</v>
      </c>
      <c r="H7293" t="s">
        <v>6100</v>
      </c>
      <c r="I7293">
        <v>77.372812600000003</v>
      </c>
      <c r="J7293">
        <v>28.548097599999998</v>
      </c>
      <c r="K7293" t="s">
        <v>313</v>
      </c>
      <c r="L7293" t="s">
        <v>208</v>
      </c>
      <c r="M7293" t="s">
        <v>27</v>
      </c>
      <c r="N7293" t="s">
        <v>27</v>
      </c>
      <c r="O7293" t="s">
        <v>27</v>
      </c>
      <c r="P7293" t="s">
        <v>27</v>
      </c>
      <c r="Q7293">
        <v>2</v>
      </c>
      <c r="R7293">
        <v>20</v>
      </c>
      <c r="S7293">
        <v>650</v>
      </c>
      <c r="T7293">
        <v>3.4</v>
      </c>
      <c r="U7293" t="str">
        <f t="shared" si="740"/>
        <v>3.0-3.5</v>
      </c>
      <c r="V7293" t="s">
        <v>20977</v>
      </c>
      <c r="W7293" s="5">
        <f t="shared" si="741"/>
        <v>41656</v>
      </c>
    </row>
    <row r="7294" spans="1:23" ht="15.6" x14ac:dyDescent="0.3">
      <c r="A7294">
        <v>18339329</v>
      </c>
      <c r="B7294" s="1" t="s">
        <v>6101</v>
      </c>
      <c r="C7294">
        <v>1</v>
      </c>
      <c r="D7294" t="str">
        <f>IFERROR(VLOOKUP(C7294,Country!$A$1:$B$16,2,0),0)</f>
        <v>India</v>
      </c>
      <c r="E7294" s="1" t="s">
        <v>2138</v>
      </c>
      <c r="F7294" t="s">
        <v>6102</v>
      </c>
      <c r="G7294" t="s">
        <v>4294</v>
      </c>
      <c r="H7294" t="s">
        <v>4293</v>
      </c>
      <c r="I7294">
        <v>77.367687500000002</v>
      </c>
      <c r="J7294">
        <v>28.5574096</v>
      </c>
      <c r="K7294" t="s">
        <v>396</v>
      </c>
      <c r="L7294" t="s">
        <v>208</v>
      </c>
      <c r="M7294" t="s">
        <v>27</v>
      </c>
      <c r="N7294" t="s">
        <v>27</v>
      </c>
      <c r="O7294" t="s">
        <v>27</v>
      </c>
      <c r="P7294" t="s">
        <v>27</v>
      </c>
      <c r="Q7294">
        <v>2</v>
      </c>
      <c r="R7294">
        <v>4</v>
      </c>
      <c r="S7294">
        <v>550</v>
      </c>
      <c r="T7294">
        <v>2.9</v>
      </c>
      <c r="U7294" t="str">
        <f t="shared" si="740"/>
        <v>2.5-3.0</v>
      </c>
      <c r="V7294" t="s">
        <v>20986</v>
      </c>
      <c r="W7294" s="5">
        <f>DATE(LEFT(V7294,4),MID(V7294,6,1),RIGHT(V7294,1))</f>
        <v>40916</v>
      </c>
    </row>
    <row r="7295" spans="1:23" ht="15.6" x14ac:dyDescent="0.3">
      <c r="A7295">
        <v>304818</v>
      </c>
      <c r="B7295" s="1" t="s">
        <v>6103</v>
      </c>
      <c r="C7295">
        <v>1</v>
      </c>
      <c r="D7295" t="str">
        <f>IFERROR(VLOOKUP(C7295,Country!$A$1:$B$16,2,0),0)</f>
        <v>India</v>
      </c>
      <c r="E7295" s="1" t="s">
        <v>2138</v>
      </c>
      <c r="F7295" t="s">
        <v>6104</v>
      </c>
      <c r="G7295" t="s">
        <v>4294</v>
      </c>
      <c r="H7295" t="s">
        <v>4293</v>
      </c>
      <c r="I7295">
        <v>77.368158100000002</v>
      </c>
      <c r="J7295">
        <v>28.557104599999999</v>
      </c>
      <c r="K7295" t="s">
        <v>313</v>
      </c>
      <c r="L7295" t="s">
        <v>208</v>
      </c>
      <c r="M7295" t="s">
        <v>27</v>
      </c>
      <c r="N7295" t="s">
        <v>27</v>
      </c>
      <c r="O7295" t="s">
        <v>27</v>
      </c>
      <c r="P7295" t="s">
        <v>27</v>
      </c>
      <c r="Q7295">
        <v>2</v>
      </c>
      <c r="R7295">
        <v>27</v>
      </c>
      <c r="S7295">
        <v>550</v>
      </c>
      <c r="T7295">
        <v>3</v>
      </c>
      <c r="U7295" t="str">
        <f t="shared" si="740"/>
        <v>3.0-3.5</v>
      </c>
      <c r="V7295" t="s">
        <v>22265</v>
      </c>
      <c r="W7295" s="5">
        <f t="shared" si="741"/>
        <v>40920</v>
      </c>
    </row>
    <row r="7296" spans="1:23" ht="15.6" x14ac:dyDescent="0.3">
      <c r="A7296">
        <v>18273047</v>
      </c>
      <c r="B7296" s="1" t="s">
        <v>6115</v>
      </c>
      <c r="C7296">
        <v>1</v>
      </c>
      <c r="D7296" t="str">
        <f>IFERROR(VLOOKUP(C7296,Country!$A$1:$B$16,2,0),0)</f>
        <v>India</v>
      </c>
      <c r="E7296" s="1" t="s">
        <v>2138</v>
      </c>
      <c r="F7296" t="s">
        <v>4305</v>
      </c>
      <c r="G7296" t="s">
        <v>2306</v>
      </c>
      <c r="H7296" t="s">
        <v>2307</v>
      </c>
      <c r="I7296">
        <v>77.369273800000002</v>
      </c>
      <c r="J7296">
        <v>28.5781101</v>
      </c>
      <c r="K7296" t="s">
        <v>6116</v>
      </c>
      <c r="L7296" t="s">
        <v>208</v>
      </c>
      <c r="M7296" t="s">
        <v>27</v>
      </c>
      <c r="N7296" t="s">
        <v>26</v>
      </c>
      <c r="O7296" t="s">
        <v>27</v>
      </c>
      <c r="P7296" t="s">
        <v>27</v>
      </c>
      <c r="Q7296">
        <v>2</v>
      </c>
      <c r="R7296">
        <v>49</v>
      </c>
      <c r="S7296">
        <v>550</v>
      </c>
      <c r="T7296">
        <v>3.6</v>
      </c>
      <c r="U7296" t="str">
        <f t="shared" si="740"/>
        <v>3.5-4.0</v>
      </c>
      <c r="V7296" t="s">
        <v>22265</v>
      </c>
      <c r="W7296" s="5">
        <f t="shared" si="741"/>
        <v>40920</v>
      </c>
    </row>
    <row r="7297" spans="1:23" ht="15.6" x14ac:dyDescent="0.3">
      <c r="A7297">
        <v>310170</v>
      </c>
      <c r="B7297" s="1" t="s">
        <v>6121</v>
      </c>
      <c r="C7297">
        <v>1</v>
      </c>
      <c r="D7297" t="str">
        <f>IFERROR(VLOOKUP(C7297,Country!$A$1:$B$16,2,0),0)</f>
        <v>India</v>
      </c>
      <c r="E7297" s="1" t="s">
        <v>2138</v>
      </c>
      <c r="F7297" t="s">
        <v>6122</v>
      </c>
      <c r="G7297" t="s">
        <v>2317</v>
      </c>
      <c r="H7297" t="s">
        <v>2318</v>
      </c>
      <c r="I7297">
        <v>77.362305000000006</v>
      </c>
      <c r="J7297">
        <v>28.595562600000001</v>
      </c>
      <c r="K7297" t="s">
        <v>6123</v>
      </c>
      <c r="L7297" t="s">
        <v>208</v>
      </c>
      <c r="M7297" t="s">
        <v>27</v>
      </c>
      <c r="N7297" t="s">
        <v>26</v>
      </c>
      <c r="O7297" t="s">
        <v>27</v>
      </c>
      <c r="P7297" t="s">
        <v>27</v>
      </c>
      <c r="Q7297">
        <v>2</v>
      </c>
      <c r="R7297">
        <v>39</v>
      </c>
      <c r="S7297">
        <v>650</v>
      </c>
      <c r="T7297">
        <v>3.1</v>
      </c>
      <c r="U7297" t="str">
        <f t="shared" si="740"/>
        <v>3.0-3.5</v>
      </c>
      <c r="V7297" t="s">
        <v>22786</v>
      </c>
      <c r="W7297" s="5">
        <f t="shared" si="741"/>
        <v>42029</v>
      </c>
    </row>
    <row r="7298" spans="1:23" ht="15.6" x14ac:dyDescent="0.3">
      <c r="A7298">
        <v>8090</v>
      </c>
      <c r="B7298" s="1" t="s">
        <v>3230</v>
      </c>
      <c r="C7298">
        <v>1</v>
      </c>
      <c r="D7298" t="str">
        <f>IFERROR(VLOOKUP(C7298,Country!$A$1:$B$16,2,0),0)</f>
        <v>India</v>
      </c>
      <c r="E7298" s="1" t="s">
        <v>2138</v>
      </c>
      <c r="F7298" t="s">
        <v>6127</v>
      </c>
      <c r="G7298" t="s">
        <v>4329</v>
      </c>
      <c r="H7298" t="s">
        <v>4330</v>
      </c>
      <c r="I7298">
        <v>77.362602600000002</v>
      </c>
      <c r="J7298">
        <v>28.608816099999999</v>
      </c>
      <c r="K7298" t="s">
        <v>396</v>
      </c>
      <c r="L7298" t="s">
        <v>208</v>
      </c>
      <c r="M7298" t="s">
        <v>27</v>
      </c>
      <c r="N7298" t="s">
        <v>27</v>
      </c>
      <c r="O7298" t="s">
        <v>27</v>
      </c>
      <c r="P7298" t="s">
        <v>27</v>
      </c>
      <c r="Q7298">
        <v>1</v>
      </c>
      <c r="R7298">
        <v>15</v>
      </c>
      <c r="S7298">
        <v>300</v>
      </c>
      <c r="T7298">
        <v>2.7</v>
      </c>
      <c r="U7298" t="str">
        <f t="shared" si="740"/>
        <v>2.5-3.0</v>
      </c>
      <c r="V7298" t="s">
        <v>23326</v>
      </c>
      <c r="W7298" s="5">
        <f>DATE(LEFT(V7298,4),MID(V7298,6,1),RIGHT(V7298,1))</f>
        <v>42009</v>
      </c>
    </row>
    <row r="7299" spans="1:23" ht="15.6" x14ac:dyDescent="0.3">
      <c r="A7299">
        <v>8089</v>
      </c>
      <c r="B7299" s="1" t="s">
        <v>6128</v>
      </c>
      <c r="C7299">
        <v>1</v>
      </c>
      <c r="D7299" t="str">
        <f>IFERROR(VLOOKUP(C7299,Country!$A$1:$B$16,2,0),0)</f>
        <v>India</v>
      </c>
      <c r="E7299" s="1" t="s">
        <v>2138</v>
      </c>
      <c r="F7299" t="s">
        <v>6129</v>
      </c>
      <c r="G7299" t="s">
        <v>6130</v>
      </c>
      <c r="H7299" t="s">
        <v>6131</v>
      </c>
      <c r="I7299">
        <v>77.362484199999997</v>
      </c>
      <c r="J7299">
        <v>28.604724699999998</v>
      </c>
      <c r="K7299" t="s">
        <v>2055</v>
      </c>
      <c r="L7299" t="s">
        <v>208</v>
      </c>
      <c r="M7299" t="s">
        <v>27</v>
      </c>
      <c r="N7299" t="s">
        <v>27</v>
      </c>
      <c r="O7299" t="s">
        <v>27</v>
      </c>
      <c r="P7299" t="s">
        <v>27</v>
      </c>
      <c r="Q7299">
        <v>1</v>
      </c>
      <c r="R7299">
        <v>2</v>
      </c>
      <c r="S7299">
        <v>250</v>
      </c>
      <c r="T7299">
        <v>1</v>
      </c>
      <c r="U7299" t="str">
        <f t="shared" ref="U7299:U7362" si="748">_xlfn.IFS(T7299=1,"1.0-1.5",OR(T7299=1.8,T7299=1.9),"1.5-2.0",OR(T7299=2,T7299=2.1,T7299=2.2,T7299=2.3,T7299=2.4,T7299=2.5),"2.0-2.5",OR(T7299=2.6,T7299=2.7,T7299=2.8,T7299=2.9),"2.5-3.0",OR(T7299=3,T7299=3.1,T7299=3.2,T7299=3.3,T7299=3.4,T7299=3.5),"3.0-3.5",OR(T7299=3.6,T7299=3.7,T7299=3.8,T7299=3.9),"3.5-4.0",OR(T7299=4,T7299=4.1,T7299=4.2,T7299=4.3,T7299=4.4,T7299=4.3,T7299=4.5),"4.0-4.5",OR(T7299=4.6,T7299=4.7,T7299=4.8,T7299=4.9),"4.5-5.0")</f>
        <v>1.0-1.5</v>
      </c>
      <c r="V7299" t="s">
        <v>23323</v>
      </c>
      <c r="W7299" s="5">
        <f t="shared" ref="W7299:W7362" si="749">DATE(LEFT(V7299,4),MID(V7299,6,1),RIGHT(V7299,2))</f>
        <v>42757</v>
      </c>
    </row>
    <row r="7300" spans="1:23" ht="15.6" x14ac:dyDescent="0.3">
      <c r="A7300">
        <v>18281981</v>
      </c>
      <c r="B7300" s="1" t="s">
        <v>6133</v>
      </c>
      <c r="C7300">
        <v>1</v>
      </c>
      <c r="D7300" t="str">
        <f>IFERROR(VLOOKUP(C7300,Country!$A$1:$B$16,2,0),0)</f>
        <v>India</v>
      </c>
      <c r="E7300" s="1" t="s">
        <v>2138</v>
      </c>
      <c r="F7300" t="s">
        <v>6134</v>
      </c>
      <c r="G7300" t="s">
        <v>2324</v>
      </c>
      <c r="H7300" t="s">
        <v>2325</v>
      </c>
      <c r="I7300">
        <v>77.373890410000001</v>
      </c>
      <c r="J7300">
        <v>28.628407580000001</v>
      </c>
      <c r="K7300" t="s">
        <v>1024</v>
      </c>
      <c r="L7300" t="s">
        <v>208</v>
      </c>
      <c r="M7300" t="s">
        <v>27</v>
      </c>
      <c r="N7300" t="s">
        <v>27</v>
      </c>
      <c r="O7300" t="s">
        <v>27</v>
      </c>
      <c r="P7300" t="s">
        <v>27</v>
      </c>
      <c r="Q7300">
        <v>1</v>
      </c>
      <c r="R7300">
        <v>15</v>
      </c>
      <c r="S7300">
        <v>300</v>
      </c>
      <c r="T7300">
        <v>3.2</v>
      </c>
      <c r="U7300" t="str">
        <f t="shared" si="748"/>
        <v>3.0-3.5</v>
      </c>
      <c r="V7300" t="s">
        <v>23246</v>
      </c>
      <c r="W7300" s="5">
        <f>DATE(LEFT(V7300,4),MID(V7300,6,1),RIGHT(V7300,1))</f>
        <v>40550</v>
      </c>
    </row>
    <row r="7301" spans="1:23" ht="15.6" x14ac:dyDescent="0.3">
      <c r="A7301">
        <v>18258764</v>
      </c>
      <c r="B7301" s="1" t="s">
        <v>6142</v>
      </c>
      <c r="C7301">
        <v>1</v>
      </c>
      <c r="D7301" t="str">
        <f>IFERROR(VLOOKUP(C7301,Country!$A$1:$B$16,2,0),0)</f>
        <v>India</v>
      </c>
      <c r="E7301" s="1" t="s">
        <v>2138</v>
      </c>
      <c r="F7301" t="s">
        <v>6143</v>
      </c>
      <c r="G7301" t="s">
        <v>2336</v>
      </c>
      <c r="H7301" t="s">
        <v>2337</v>
      </c>
      <c r="I7301">
        <v>77.377223299999997</v>
      </c>
      <c r="J7301">
        <v>28.607546599999999</v>
      </c>
      <c r="K7301" t="s">
        <v>1575</v>
      </c>
      <c r="L7301" t="s">
        <v>208</v>
      </c>
      <c r="M7301" t="s">
        <v>27</v>
      </c>
      <c r="N7301" t="s">
        <v>27</v>
      </c>
      <c r="O7301" t="s">
        <v>27</v>
      </c>
      <c r="P7301" t="s">
        <v>27</v>
      </c>
      <c r="Q7301">
        <v>1</v>
      </c>
      <c r="R7301">
        <v>8</v>
      </c>
      <c r="S7301">
        <v>300</v>
      </c>
      <c r="T7301">
        <v>2.8</v>
      </c>
      <c r="U7301" t="str">
        <f t="shared" si="748"/>
        <v>2.5-3.0</v>
      </c>
      <c r="V7301" t="s">
        <v>21079</v>
      </c>
      <c r="W7301" s="5">
        <f t="shared" si="749"/>
        <v>42763</v>
      </c>
    </row>
    <row r="7302" spans="1:23" ht="15.6" x14ac:dyDescent="0.3">
      <c r="A7302">
        <v>18421059</v>
      </c>
      <c r="B7302" s="1" t="s">
        <v>6144</v>
      </c>
      <c r="C7302">
        <v>1</v>
      </c>
      <c r="D7302" t="str">
        <f>IFERROR(VLOOKUP(C7302,Country!$A$1:$B$16,2,0),0)</f>
        <v>India</v>
      </c>
      <c r="E7302" s="1" t="s">
        <v>2138</v>
      </c>
      <c r="F7302" t="s">
        <v>6145</v>
      </c>
      <c r="G7302" t="s">
        <v>6146</v>
      </c>
      <c r="H7302" t="s">
        <v>6147</v>
      </c>
      <c r="I7302">
        <v>77.375194500000006</v>
      </c>
      <c r="J7302">
        <v>28.591578500000001</v>
      </c>
      <c r="K7302" t="s">
        <v>217</v>
      </c>
      <c r="L7302" t="s">
        <v>208</v>
      </c>
      <c r="M7302" t="s">
        <v>27</v>
      </c>
      <c r="N7302" t="s">
        <v>27</v>
      </c>
      <c r="O7302" t="s">
        <v>27</v>
      </c>
      <c r="P7302" t="s">
        <v>27</v>
      </c>
      <c r="Q7302">
        <v>1</v>
      </c>
      <c r="R7302">
        <v>6</v>
      </c>
      <c r="S7302">
        <v>200</v>
      </c>
      <c r="T7302">
        <v>2.9</v>
      </c>
      <c r="U7302" t="str">
        <f t="shared" si="748"/>
        <v>2.5-3.0</v>
      </c>
      <c r="V7302" t="s">
        <v>21441</v>
      </c>
      <c r="W7302" s="5">
        <f t="shared" si="749"/>
        <v>40189</v>
      </c>
    </row>
    <row r="7303" spans="1:23" ht="15.6" x14ac:dyDescent="0.3">
      <c r="A7303">
        <v>18014154</v>
      </c>
      <c r="B7303" s="1" t="s">
        <v>6148</v>
      </c>
      <c r="C7303">
        <v>1</v>
      </c>
      <c r="D7303" t="str">
        <f>IFERROR(VLOOKUP(C7303,Country!$A$1:$B$16,2,0),0)</f>
        <v>India</v>
      </c>
      <c r="E7303" s="1" t="s">
        <v>2138</v>
      </c>
      <c r="F7303" t="s">
        <v>6149</v>
      </c>
      <c r="G7303" t="s">
        <v>2342</v>
      </c>
      <c r="H7303" t="s">
        <v>2343</v>
      </c>
      <c r="I7303">
        <v>77.400308999999993</v>
      </c>
      <c r="J7303">
        <v>28.5879324</v>
      </c>
      <c r="K7303" t="s">
        <v>6123</v>
      </c>
      <c r="L7303" t="s">
        <v>208</v>
      </c>
      <c r="M7303" t="s">
        <v>27</v>
      </c>
      <c r="N7303" t="s">
        <v>27</v>
      </c>
      <c r="O7303" t="s">
        <v>27</v>
      </c>
      <c r="P7303" t="s">
        <v>27</v>
      </c>
      <c r="Q7303">
        <v>2</v>
      </c>
      <c r="R7303">
        <v>12</v>
      </c>
      <c r="S7303">
        <v>650</v>
      </c>
      <c r="T7303">
        <v>2.9</v>
      </c>
      <c r="U7303" t="str">
        <f t="shared" si="748"/>
        <v>2.5-3.0</v>
      </c>
      <c r="V7303" t="s">
        <v>20731</v>
      </c>
      <c r="W7303" s="5">
        <f t="shared" si="749"/>
        <v>40923</v>
      </c>
    </row>
    <row r="7304" spans="1:23" ht="15.6" x14ac:dyDescent="0.3">
      <c r="A7304">
        <v>308877</v>
      </c>
      <c r="B7304" s="1" t="s">
        <v>6166</v>
      </c>
      <c r="C7304">
        <v>1</v>
      </c>
      <c r="D7304" t="str">
        <f>IFERROR(VLOOKUP(C7304,Country!$A$1:$B$16,2,0),0)</f>
        <v>India</v>
      </c>
      <c r="E7304" s="1" t="s">
        <v>2138</v>
      </c>
      <c r="F7304" t="s">
        <v>6167</v>
      </c>
      <c r="G7304" t="s">
        <v>2356</v>
      </c>
      <c r="H7304" t="s">
        <v>2357</v>
      </c>
      <c r="I7304">
        <v>77.385148400000006</v>
      </c>
      <c r="J7304">
        <v>28.5136416</v>
      </c>
      <c r="K7304" t="s">
        <v>238</v>
      </c>
      <c r="L7304" t="s">
        <v>208</v>
      </c>
      <c r="M7304" t="s">
        <v>27</v>
      </c>
      <c r="N7304" t="s">
        <v>27</v>
      </c>
      <c r="O7304" t="s">
        <v>27</v>
      </c>
      <c r="P7304" t="s">
        <v>27</v>
      </c>
      <c r="Q7304">
        <v>1</v>
      </c>
      <c r="R7304">
        <v>4</v>
      </c>
      <c r="S7304">
        <v>300</v>
      </c>
      <c r="T7304">
        <v>2.9</v>
      </c>
      <c r="U7304" t="str">
        <f t="shared" si="748"/>
        <v>2.5-3.0</v>
      </c>
      <c r="V7304" t="s">
        <v>20725</v>
      </c>
      <c r="W7304" s="5">
        <f t="shared" si="749"/>
        <v>42383</v>
      </c>
    </row>
    <row r="7305" spans="1:23" ht="15.6" x14ac:dyDescent="0.3">
      <c r="A7305">
        <v>18124378</v>
      </c>
      <c r="B7305" s="1" t="s">
        <v>3951</v>
      </c>
      <c r="C7305">
        <v>1</v>
      </c>
      <c r="D7305" t="str">
        <f>IFERROR(VLOOKUP(C7305,Country!$A$1:$B$16,2,0),0)</f>
        <v>India</v>
      </c>
      <c r="E7305" s="1" t="s">
        <v>824</v>
      </c>
      <c r="F7305" t="s">
        <v>3952</v>
      </c>
      <c r="G7305" t="s">
        <v>3953</v>
      </c>
      <c r="H7305" t="s">
        <v>3954</v>
      </c>
      <c r="I7305">
        <v>77.172061900000003</v>
      </c>
      <c r="J7305">
        <v>28.572260400000001</v>
      </c>
      <c r="K7305" t="s">
        <v>3945</v>
      </c>
      <c r="L7305" t="s">
        <v>208</v>
      </c>
      <c r="M7305" t="s">
        <v>26</v>
      </c>
      <c r="N7305" t="s">
        <v>27</v>
      </c>
      <c r="O7305" t="s">
        <v>27</v>
      </c>
      <c r="P7305" t="s">
        <v>27</v>
      </c>
      <c r="Q7305">
        <v>4</v>
      </c>
      <c r="R7305">
        <v>109</v>
      </c>
      <c r="S7305">
        <v>2000</v>
      </c>
      <c r="T7305">
        <v>3.8</v>
      </c>
      <c r="U7305" t="str">
        <f t="shared" si="748"/>
        <v>3.5-4.0</v>
      </c>
      <c r="V7305" t="s">
        <v>21000</v>
      </c>
      <c r="W7305" s="5">
        <f t="shared" si="749"/>
        <v>41288</v>
      </c>
    </row>
    <row r="7306" spans="1:23" ht="15.6" x14ac:dyDescent="0.3">
      <c r="A7306">
        <v>791</v>
      </c>
      <c r="B7306" s="1" t="s">
        <v>2908</v>
      </c>
      <c r="C7306">
        <v>1</v>
      </c>
      <c r="D7306" t="str">
        <f>IFERROR(VLOOKUP(C7306,Country!$A$1:$B$16,2,0),0)</f>
        <v>India</v>
      </c>
      <c r="E7306" s="1" t="s">
        <v>2138</v>
      </c>
      <c r="F7306" t="s">
        <v>6175</v>
      </c>
      <c r="G7306" t="s">
        <v>2373</v>
      </c>
      <c r="H7306" t="s">
        <v>2374</v>
      </c>
      <c r="I7306">
        <v>77.326070900000005</v>
      </c>
      <c r="J7306">
        <v>28.567446499999999</v>
      </c>
      <c r="K7306" t="s">
        <v>290</v>
      </c>
      <c r="L7306" t="s">
        <v>208</v>
      </c>
      <c r="M7306" t="s">
        <v>27</v>
      </c>
      <c r="N7306" t="s">
        <v>27</v>
      </c>
      <c r="O7306" t="s">
        <v>27</v>
      </c>
      <c r="P7306" t="s">
        <v>27</v>
      </c>
      <c r="Q7306">
        <v>2</v>
      </c>
      <c r="R7306">
        <v>110</v>
      </c>
      <c r="S7306">
        <v>600</v>
      </c>
      <c r="T7306">
        <v>3.5</v>
      </c>
      <c r="U7306" t="str">
        <f t="shared" si="748"/>
        <v>3.0-3.5</v>
      </c>
      <c r="V7306" t="s">
        <v>20983</v>
      </c>
      <c r="W7306" s="5">
        <f t="shared" si="749"/>
        <v>41657</v>
      </c>
    </row>
    <row r="7307" spans="1:23" ht="15.6" x14ac:dyDescent="0.3">
      <c r="A7307">
        <v>394</v>
      </c>
      <c r="B7307" s="1" t="s">
        <v>2834</v>
      </c>
      <c r="C7307">
        <v>1</v>
      </c>
      <c r="D7307" t="str">
        <f>IFERROR(VLOOKUP(C7307,Country!$A$1:$B$16,2,0),0)</f>
        <v>India</v>
      </c>
      <c r="E7307" s="1" t="s">
        <v>2138</v>
      </c>
      <c r="F7307" t="s">
        <v>6176</v>
      </c>
      <c r="G7307" t="s">
        <v>2373</v>
      </c>
      <c r="H7307" t="s">
        <v>2374</v>
      </c>
      <c r="I7307">
        <v>77.325513299999997</v>
      </c>
      <c r="J7307">
        <v>28.567249199999999</v>
      </c>
      <c r="K7307" t="s">
        <v>3207</v>
      </c>
      <c r="L7307" t="s">
        <v>208</v>
      </c>
      <c r="M7307" t="s">
        <v>27</v>
      </c>
      <c r="N7307" t="s">
        <v>27</v>
      </c>
      <c r="O7307" t="s">
        <v>27</v>
      </c>
      <c r="P7307" t="s">
        <v>27</v>
      </c>
      <c r="Q7307">
        <v>3</v>
      </c>
      <c r="R7307">
        <v>189</v>
      </c>
      <c r="S7307">
        <v>1000</v>
      </c>
      <c r="T7307">
        <v>3.7</v>
      </c>
      <c r="U7307" t="str">
        <f t="shared" si="748"/>
        <v>3.5-4.0</v>
      </c>
      <c r="V7307" t="s">
        <v>21716</v>
      </c>
      <c r="W7307" s="5">
        <f>DATE(LEFT(V7307,4),MID(V7307,6,1),RIGHT(V7307,1))</f>
        <v>42011</v>
      </c>
    </row>
    <row r="7308" spans="1:23" ht="15.6" x14ac:dyDescent="0.3">
      <c r="A7308">
        <v>5689</v>
      </c>
      <c r="B7308" s="1" t="s">
        <v>6177</v>
      </c>
      <c r="C7308">
        <v>1</v>
      </c>
      <c r="D7308" t="str">
        <f>IFERROR(VLOOKUP(C7308,Country!$A$1:$B$16,2,0),0)</f>
        <v>India</v>
      </c>
      <c r="E7308" s="1" t="s">
        <v>2138</v>
      </c>
      <c r="F7308" t="s">
        <v>6178</v>
      </c>
      <c r="G7308" t="s">
        <v>2373</v>
      </c>
      <c r="H7308" t="s">
        <v>2374</v>
      </c>
      <c r="I7308">
        <v>77.326138200000003</v>
      </c>
      <c r="J7308">
        <v>28.568013199999999</v>
      </c>
      <c r="K7308" t="s">
        <v>599</v>
      </c>
      <c r="L7308" t="s">
        <v>208</v>
      </c>
      <c r="M7308" t="s">
        <v>27</v>
      </c>
      <c r="N7308" t="s">
        <v>27</v>
      </c>
      <c r="O7308" t="s">
        <v>27</v>
      </c>
      <c r="P7308" t="s">
        <v>27</v>
      </c>
      <c r="Q7308">
        <v>3</v>
      </c>
      <c r="R7308">
        <v>249</v>
      </c>
      <c r="S7308">
        <v>1000</v>
      </c>
      <c r="T7308">
        <v>3.5</v>
      </c>
      <c r="U7308" t="str">
        <f t="shared" si="748"/>
        <v>3.0-3.5</v>
      </c>
      <c r="V7308" t="s">
        <v>22847</v>
      </c>
      <c r="W7308" s="5">
        <f t="shared" si="749"/>
        <v>40200</v>
      </c>
    </row>
    <row r="7309" spans="1:23" ht="15.6" x14ac:dyDescent="0.3">
      <c r="A7309">
        <v>4473</v>
      </c>
      <c r="B7309" s="1" t="s">
        <v>1431</v>
      </c>
      <c r="C7309">
        <v>1</v>
      </c>
      <c r="D7309" t="str">
        <f>IFERROR(VLOOKUP(C7309,Country!$A$1:$B$16,2,0),0)</f>
        <v>India</v>
      </c>
      <c r="E7309" s="1" t="s">
        <v>2138</v>
      </c>
      <c r="F7309" t="s">
        <v>4164</v>
      </c>
      <c r="G7309" t="s">
        <v>4165</v>
      </c>
      <c r="H7309" t="s">
        <v>4166</v>
      </c>
      <c r="I7309">
        <v>77.323038319999995</v>
      </c>
      <c r="J7309">
        <v>28.5680476</v>
      </c>
      <c r="K7309" t="s">
        <v>1433</v>
      </c>
      <c r="L7309" t="s">
        <v>208</v>
      </c>
      <c r="M7309" t="s">
        <v>27</v>
      </c>
      <c r="N7309" t="s">
        <v>27</v>
      </c>
      <c r="O7309" t="s">
        <v>27</v>
      </c>
      <c r="P7309" t="s">
        <v>27</v>
      </c>
      <c r="Q7309">
        <v>2</v>
      </c>
      <c r="R7309">
        <v>169</v>
      </c>
      <c r="S7309">
        <v>600</v>
      </c>
      <c r="T7309">
        <v>3.5</v>
      </c>
      <c r="U7309" t="str">
        <f t="shared" si="748"/>
        <v>3.0-3.5</v>
      </c>
      <c r="V7309" t="s">
        <v>21163</v>
      </c>
      <c r="W7309" s="5">
        <f t="shared" si="749"/>
        <v>42396</v>
      </c>
    </row>
    <row r="7310" spans="1:23" ht="15.6" x14ac:dyDescent="0.3">
      <c r="A7310">
        <v>18272361</v>
      </c>
      <c r="B7310" s="1" t="s">
        <v>4167</v>
      </c>
      <c r="C7310">
        <v>1</v>
      </c>
      <c r="D7310" t="str">
        <f>IFERROR(VLOOKUP(C7310,Country!$A$1:$B$16,2,0),0)</f>
        <v>India</v>
      </c>
      <c r="E7310" s="1" t="s">
        <v>2138</v>
      </c>
      <c r="F7310" t="s">
        <v>4168</v>
      </c>
      <c r="G7310" t="s">
        <v>2147</v>
      </c>
      <c r="H7310" t="s">
        <v>2148</v>
      </c>
      <c r="I7310">
        <v>77.321426979999998</v>
      </c>
      <c r="J7310">
        <v>28.5676545</v>
      </c>
      <c r="K7310" t="s">
        <v>211</v>
      </c>
      <c r="L7310" t="s">
        <v>208</v>
      </c>
      <c r="M7310" t="s">
        <v>26</v>
      </c>
      <c r="N7310" t="s">
        <v>27</v>
      </c>
      <c r="O7310" t="s">
        <v>27</v>
      </c>
      <c r="P7310" t="s">
        <v>27</v>
      </c>
      <c r="Q7310">
        <v>3</v>
      </c>
      <c r="R7310">
        <v>120</v>
      </c>
      <c r="S7310">
        <v>1100</v>
      </c>
      <c r="T7310">
        <v>3.4</v>
      </c>
      <c r="U7310" t="str">
        <f t="shared" si="748"/>
        <v>3.0-3.5</v>
      </c>
      <c r="V7310" t="s">
        <v>23327</v>
      </c>
      <c r="W7310" s="5">
        <f>DATE(LEFT(V7310,4),MID(V7310,6,1),RIGHT(V7310,1))</f>
        <v>42741</v>
      </c>
    </row>
    <row r="7311" spans="1:23" ht="15.6" x14ac:dyDescent="0.3">
      <c r="A7311">
        <v>18372695</v>
      </c>
      <c r="B7311" s="1" t="s">
        <v>4169</v>
      </c>
      <c r="C7311">
        <v>1</v>
      </c>
      <c r="D7311" t="str">
        <f>IFERROR(VLOOKUP(C7311,Country!$A$1:$B$16,2,0),0)</f>
        <v>India</v>
      </c>
      <c r="E7311" s="1" t="s">
        <v>2138</v>
      </c>
      <c r="F7311" t="s">
        <v>4170</v>
      </c>
      <c r="G7311" t="s">
        <v>2147</v>
      </c>
      <c r="H7311" t="s">
        <v>2148</v>
      </c>
      <c r="I7311">
        <v>77.321449099999995</v>
      </c>
      <c r="J7311">
        <v>28.567592699999999</v>
      </c>
      <c r="K7311" t="s">
        <v>4171</v>
      </c>
      <c r="L7311" t="s">
        <v>208</v>
      </c>
      <c r="M7311" t="s">
        <v>26</v>
      </c>
      <c r="N7311" t="s">
        <v>27</v>
      </c>
      <c r="O7311" t="s">
        <v>27</v>
      </c>
      <c r="P7311" t="s">
        <v>27</v>
      </c>
      <c r="Q7311">
        <v>3</v>
      </c>
      <c r="R7311">
        <v>215</v>
      </c>
      <c r="S7311">
        <v>1500</v>
      </c>
      <c r="T7311">
        <v>3.4</v>
      </c>
      <c r="U7311" t="str">
        <f t="shared" si="748"/>
        <v>3.0-3.5</v>
      </c>
      <c r="V7311" t="s">
        <v>23328</v>
      </c>
      <c r="W7311" s="5">
        <f t="shared" si="749"/>
        <v>41297</v>
      </c>
    </row>
    <row r="7312" spans="1:23" ht="15.6" x14ac:dyDescent="0.3">
      <c r="A7312">
        <v>18303706</v>
      </c>
      <c r="B7312" s="1" t="s">
        <v>4172</v>
      </c>
      <c r="C7312">
        <v>1</v>
      </c>
      <c r="D7312" t="str">
        <f>IFERROR(VLOOKUP(C7312,Country!$A$1:$B$16,2,0),0)</f>
        <v>India</v>
      </c>
      <c r="E7312" s="1" t="s">
        <v>2138</v>
      </c>
      <c r="F7312" t="s">
        <v>4173</v>
      </c>
      <c r="G7312" t="s">
        <v>2147</v>
      </c>
      <c r="H7312" t="s">
        <v>2148</v>
      </c>
      <c r="I7312">
        <v>77.321039400000004</v>
      </c>
      <c r="J7312">
        <v>28.568004609999999</v>
      </c>
      <c r="K7312" t="s">
        <v>1130</v>
      </c>
      <c r="L7312" t="s">
        <v>208</v>
      </c>
      <c r="M7312" t="s">
        <v>27</v>
      </c>
      <c r="N7312" t="s">
        <v>27</v>
      </c>
      <c r="O7312" t="s">
        <v>27</v>
      </c>
      <c r="P7312" t="s">
        <v>27</v>
      </c>
      <c r="Q7312">
        <v>1</v>
      </c>
      <c r="R7312">
        <v>324</v>
      </c>
      <c r="S7312">
        <v>250</v>
      </c>
      <c r="T7312">
        <v>4.5</v>
      </c>
      <c r="U7312" t="str">
        <f t="shared" si="748"/>
        <v>4.0-4.5</v>
      </c>
      <c r="V7312" t="s">
        <v>23183</v>
      </c>
      <c r="W7312" s="5">
        <f t="shared" si="749"/>
        <v>41667</v>
      </c>
    </row>
    <row r="7313" spans="1:23" ht="15.6" x14ac:dyDescent="0.3">
      <c r="A7313">
        <v>18366022</v>
      </c>
      <c r="B7313" s="1" t="s">
        <v>4174</v>
      </c>
      <c r="C7313">
        <v>1</v>
      </c>
      <c r="D7313" t="str">
        <f>IFERROR(VLOOKUP(C7313,Country!$A$1:$B$16,2,0),0)</f>
        <v>India</v>
      </c>
      <c r="E7313" s="1" t="s">
        <v>2138</v>
      </c>
      <c r="F7313" t="s">
        <v>4175</v>
      </c>
      <c r="G7313" t="s">
        <v>2147</v>
      </c>
      <c r="H7313" t="s">
        <v>2148</v>
      </c>
      <c r="I7313">
        <v>77.320801020000005</v>
      </c>
      <c r="J7313">
        <v>28.567074999999999</v>
      </c>
      <c r="K7313" t="s">
        <v>4176</v>
      </c>
      <c r="L7313" t="s">
        <v>208</v>
      </c>
      <c r="M7313" t="s">
        <v>26</v>
      </c>
      <c r="N7313" t="s">
        <v>26</v>
      </c>
      <c r="O7313" t="s">
        <v>27</v>
      </c>
      <c r="P7313" t="s">
        <v>27</v>
      </c>
      <c r="Q7313">
        <v>3</v>
      </c>
      <c r="R7313">
        <v>173</v>
      </c>
      <c r="S7313">
        <v>1400</v>
      </c>
      <c r="T7313">
        <v>3.9</v>
      </c>
      <c r="U7313" t="str">
        <f t="shared" si="748"/>
        <v>3.5-4.0</v>
      </c>
      <c r="V7313" t="s">
        <v>23002</v>
      </c>
      <c r="W7313" s="5">
        <f t="shared" si="749"/>
        <v>42393</v>
      </c>
    </row>
    <row r="7314" spans="1:23" ht="15.6" x14ac:dyDescent="0.3">
      <c r="A7314">
        <v>18419893</v>
      </c>
      <c r="B7314" s="1" t="s">
        <v>4177</v>
      </c>
      <c r="C7314">
        <v>1</v>
      </c>
      <c r="D7314" t="str">
        <f>IFERROR(VLOOKUP(C7314,Country!$A$1:$B$16,2,0),0)</f>
        <v>India</v>
      </c>
      <c r="E7314" s="1" t="s">
        <v>2138</v>
      </c>
      <c r="F7314" t="s">
        <v>4178</v>
      </c>
      <c r="G7314" t="s">
        <v>2165</v>
      </c>
      <c r="H7314" t="s">
        <v>2166</v>
      </c>
      <c r="I7314">
        <v>77.321809450000003</v>
      </c>
      <c r="J7314">
        <v>28.564501450000002</v>
      </c>
      <c r="K7314" t="s">
        <v>211</v>
      </c>
      <c r="L7314" t="s">
        <v>208</v>
      </c>
      <c r="M7314" t="s">
        <v>26</v>
      </c>
      <c r="N7314" t="s">
        <v>26</v>
      </c>
      <c r="O7314" t="s">
        <v>27</v>
      </c>
      <c r="P7314" t="s">
        <v>27</v>
      </c>
      <c r="Q7314">
        <v>3</v>
      </c>
      <c r="R7314">
        <v>111</v>
      </c>
      <c r="S7314">
        <v>1300</v>
      </c>
      <c r="T7314">
        <v>4.0999999999999996</v>
      </c>
      <c r="U7314" t="str">
        <f t="shared" si="748"/>
        <v>4.0-4.5</v>
      </c>
      <c r="V7314" t="s">
        <v>22920</v>
      </c>
      <c r="W7314" s="5">
        <f t="shared" si="749"/>
        <v>40563</v>
      </c>
    </row>
    <row r="7315" spans="1:23" ht="15.6" x14ac:dyDescent="0.3">
      <c r="A7315">
        <v>18253392</v>
      </c>
      <c r="B7315" s="1" t="s">
        <v>4179</v>
      </c>
      <c r="C7315">
        <v>1</v>
      </c>
      <c r="D7315" t="str">
        <f>IFERROR(VLOOKUP(C7315,Country!$A$1:$B$16,2,0),0)</f>
        <v>India</v>
      </c>
      <c r="E7315" s="1" t="s">
        <v>2138</v>
      </c>
      <c r="F7315" t="s">
        <v>4180</v>
      </c>
      <c r="G7315" t="s">
        <v>2168</v>
      </c>
      <c r="H7315" t="s">
        <v>2169</v>
      </c>
      <c r="I7315">
        <v>77.513346100000007</v>
      </c>
      <c r="J7315">
        <v>28.4720847</v>
      </c>
      <c r="K7315" t="s">
        <v>207</v>
      </c>
      <c r="L7315" t="s">
        <v>208</v>
      </c>
      <c r="M7315" t="s">
        <v>27</v>
      </c>
      <c r="N7315" t="s">
        <v>26</v>
      </c>
      <c r="O7315" t="s">
        <v>27</v>
      </c>
      <c r="P7315" t="s">
        <v>27</v>
      </c>
      <c r="Q7315">
        <v>1</v>
      </c>
      <c r="R7315">
        <v>37</v>
      </c>
      <c r="S7315">
        <v>300</v>
      </c>
      <c r="T7315">
        <v>3.1</v>
      </c>
      <c r="U7315" t="str">
        <f t="shared" si="748"/>
        <v>3.0-3.5</v>
      </c>
      <c r="V7315" t="s">
        <v>23329</v>
      </c>
      <c r="W7315" s="5">
        <f t="shared" si="749"/>
        <v>42022</v>
      </c>
    </row>
    <row r="7316" spans="1:23" ht="15.6" x14ac:dyDescent="0.3">
      <c r="A7316">
        <v>307628</v>
      </c>
      <c r="B7316" s="1" t="s">
        <v>4183</v>
      </c>
      <c r="C7316">
        <v>1</v>
      </c>
      <c r="D7316" t="str">
        <f>IFERROR(VLOOKUP(C7316,Country!$A$1:$B$16,2,0),0)</f>
        <v>India</v>
      </c>
      <c r="E7316" s="1" t="s">
        <v>2138</v>
      </c>
      <c r="F7316" t="s">
        <v>4184</v>
      </c>
      <c r="G7316" t="s">
        <v>2168</v>
      </c>
      <c r="H7316" t="s">
        <v>2169</v>
      </c>
      <c r="I7316">
        <v>77.518122079999998</v>
      </c>
      <c r="J7316">
        <v>28.471995799999998</v>
      </c>
      <c r="K7316" t="s">
        <v>2985</v>
      </c>
      <c r="L7316" t="s">
        <v>208</v>
      </c>
      <c r="M7316" t="s">
        <v>26</v>
      </c>
      <c r="N7316" t="s">
        <v>26</v>
      </c>
      <c r="O7316" t="s">
        <v>27</v>
      </c>
      <c r="P7316" t="s">
        <v>27</v>
      </c>
      <c r="Q7316">
        <v>3</v>
      </c>
      <c r="R7316">
        <v>43</v>
      </c>
      <c r="S7316">
        <v>1000</v>
      </c>
      <c r="T7316">
        <v>2.9</v>
      </c>
      <c r="U7316" t="str">
        <f t="shared" si="748"/>
        <v>2.5-3.0</v>
      </c>
      <c r="V7316" t="s">
        <v>21981</v>
      </c>
      <c r="W7316" s="5">
        <f t="shared" si="749"/>
        <v>40558</v>
      </c>
    </row>
    <row r="7317" spans="1:23" ht="15.6" x14ac:dyDescent="0.3">
      <c r="A7317">
        <v>302139</v>
      </c>
      <c r="B7317" s="1" t="s">
        <v>2067</v>
      </c>
      <c r="C7317">
        <v>1</v>
      </c>
      <c r="D7317" t="str">
        <f>IFERROR(VLOOKUP(C7317,Country!$A$1:$B$16,2,0),0)</f>
        <v>India</v>
      </c>
      <c r="E7317" s="1" t="s">
        <v>2138</v>
      </c>
      <c r="F7317" t="s">
        <v>4185</v>
      </c>
      <c r="G7317" t="s">
        <v>2168</v>
      </c>
      <c r="H7317" t="s">
        <v>2169</v>
      </c>
      <c r="I7317">
        <v>77.527912999999998</v>
      </c>
      <c r="J7317">
        <v>28.458344700000001</v>
      </c>
      <c r="K7317" t="s">
        <v>998</v>
      </c>
      <c r="L7317" t="s">
        <v>208</v>
      </c>
      <c r="M7317" t="s">
        <v>27</v>
      </c>
      <c r="N7317" t="s">
        <v>27</v>
      </c>
      <c r="O7317" t="s">
        <v>27</v>
      </c>
      <c r="P7317" t="s">
        <v>27</v>
      </c>
      <c r="Q7317">
        <v>2</v>
      </c>
      <c r="R7317">
        <v>56</v>
      </c>
      <c r="S7317">
        <v>700</v>
      </c>
      <c r="T7317">
        <v>3.5</v>
      </c>
      <c r="U7317" t="str">
        <f t="shared" si="748"/>
        <v>3.0-3.5</v>
      </c>
      <c r="V7317" t="s">
        <v>21875</v>
      </c>
      <c r="W7317" s="5">
        <f t="shared" si="749"/>
        <v>41289</v>
      </c>
    </row>
    <row r="7318" spans="1:23" ht="15.6" x14ac:dyDescent="0.3">
      <c r="A7318">
        <v>2342</v>
      </c>
      <c r="B7318" s="1" t="s">
        <v>4195</v>
      </c>
      <c r="C7318">
        <v>1</v>
      </c>
      <c r="D7318" t="str">
        <f>IFERROR(VLOOKUP(C7318,Country!$A$1:$B$16,2,0),0)</f>
        <v>India</v>
      </c>
      <c r="E7318" s="1" t="s">
        <v>2138</v>
      </c>
      <c r="F7318" t="s">
        <v>4196</v>
      </c>
      <c r="G7318" t="s">
        <v>2176</v>
      </c>
      <c r="H7318" t="s">
        <v>2177</v>
      </c>
      <c r="I7318">
        <v>77.335196100000005</v>
      </c>
      <c r="J7318">
        <v>28.576705499999999</v>
      </c>
      <c r="K7318" t="s">
        <v>847</v>
      </c>
      <c r="L7318" t="s">
        <v>208</v>
      </c>
      <c r="M7318" t="s">
        <v>26</v>
      </c>
      <c r="N7318" t="s">
        <v>26</v>
      </c>
      <c r="O7318" t="s">
        <v>27</v>
      </c>
      <c r="P7318" t="s">
        <v>27</v>
      </c>
      <c r="Q7318">
        <v>3</v>
      </c>
      <c r="R7318">
        <v>192</v>
      </c>
      <c r="S7318">
        <v>1000</v>
      </c>
      <c r="T7318">
        <v>2.6</v>
      </c>
      <c r="U7318" t="str">
        <f t="shared" si="748"/>
        <v>2.5-3.0</v>
      </c>
      <c r="V7318" t="s">
        <v>23330</v>
      </c>
      <c r="W7318" s="5">
        <f t="shared" si="749"/>
        <v>41649</v>
      </c>
    </row>
    <row r="7319" spans="1:23" ht="15.6" x14ac:dyDescent="0.3">
      <c r="A7319">
        <v>18383509</v>
      </c>
      <c r="B7319" s="1" t="s">
        <v>1549</v>
      </c>
      <c r="C7319">
        <v>1</v>
      </c>
      <c r="D7319" t="str">
        <f>IFERROR(VLOOKUP(C7319,Country!$A$1:$B$16,2,0),0)</f>
        <v>India</v>
      </c>
      <c r="E7319" s="1" t="s">
        <v>2138</v>
      </c>
      <c r="F7319" t="s">
        <v>4197</v>
      </c>
      <c r="G7319" t="s">
        <v>2180</v>
      </c>
      <c r="H7319" t="s">
        <v>2181</v>
      </c>
      <c r="I7319">
        <v>77.353573699999998</v>
      </c>
      <c r="J7319">
        <v>28.574300099999999</v>
      </c>
      <c r="K7319" t="s">
        <v>1130</v>
      </c>
      <c r="L7319" t="s">
        <v>208</v>
      </c>
      <c r="M7319" t="s">
        <v>27</v>
      </c>
      <c r="N7319" t="s">
        <v>27</v>
      </c>
      <c r="O7319" t="s">
        <v>27</v>
      </c>
      <c r="P7319" t="s">
        <v>27</v>
      </c>
      <c r="Q7319">
        <v>1</v>
      </c>
      <c r="R7319">
        <v>16</v>
      </c>
      <c r="S7319">
        <v>300</v>
      </c>
      <c r="T7319">
        <v>3.4</v>
      </c>
      <c r="U7319" t="str">
        <f t="shared" si="748"/>
        <v>3.0-3.5</v>
      </c>
      <c r="V7319" t="s">
        <v>22583</v>
      </c>
      <c r="W7319" s="5">
        <f t="shared" si="749"/>
        <v>40553</v>
      </c>
    </row>
    <row r="7320" spans="1:23" ht="15.6" x14ac:dyDescent="0.3">
      <c r="A7320">
        <v>4627</v>
      </c>
      <c r="B7320" s="1" t="s">
        <v>4198</v>
      </c>
      <c r="C7320">
        <v>1</v>
      </c>
      <c r="D7320" t="str">
        <f>IFERROR(VLOOKUP(C7320,Country!$A$1:$B$16,2,0),0)</f>
        <v>India</v>
      </c>
      <c r="E7320" s="1" t="s">
        <v>2138</v>
      </c>
      <c r="F7320" t="s">
        <v>4199</v>
      </c>
      <c r="G7320" t="s">
        <v>20582</v>
      </c>
      <c r="H7320" t="s">
        <v>4200</v>
      </c>
      <c r="I7320">
        <v>77.325544840000006</v>
      </c>
      <c r="J7320">
        <v>28.57102038</v>
      </c>
      <c r="K7320" t="s">
        <v>396</v>
      </c>
      <c r="L7320" t="s">
        <v>208</v>
      </c>
      <c r="M7320" t="s">
        <v>26</v>
      </c>
      <c r="N7320" t="s">
        <v>27</v>
      </c>
      <c r="O7320" t="s">
        <v>27</v>
      </c>
      <c r="P7320" t="s">
        <v>27</v>
      </c>
      <c r="Q7320">
        <v>3</v>
      </c>
      <c r="R7320">
        <v>61</v>
      </c>
      <c r="S7320">
        <v>1700</v>
      </c>
      <c r="T7320">
        <v>3.3</v>
      </c>
      <c r="U7320" t="str">
        <f t="shared" si="748"/>
        <v>3.0-3.5</v>
      </c>
      <c r="V7320" t="s">
        <v>22574</v>
      </c>
      <c r="W7320" s="5">
        <f>DATE(LEFT(V7320,4),MID(V7320,6,1),RIGHT(V7320,1))</f>
        <v>43109</v>
      </c>
    </row>
    <row r="7321" spans="1:23" ht="15.6" x14ac:dyDescent="0.3">
      <c r="A7321">
        <v>18124366</v>
      </c>
      <c r="B7321" s="1" t="s">
        <v>4201</v>
      </c>
      <c r="C7321">
        <v>1</v>
      </c>
      <c r="D7321" t="str">
        <f>IFERROR(VLOOKUP(C7321,Country!$A$1:$B$16,2,0),0)</f>
        <v>India</v>
      </c>
      <c r="E7321" s="1" t="s">
        <v>2138</v>
      </c>
      <c r="F7321" t="s">
        <v>4202</v>
      </c>
      <c r="G7321" t="s">
        <v>4203</v>
      </c>
      <c r="H7321" t="s">
        <v>4202</v>
      </c>
      <c r="I7321">
        <v>77.528218199999998</v>
      </c>
      <c r="J7321">
        <v>28.4579354</v>
      </c>
      <c r="K7321" t="s">
        <v>581</v>
      </c>
      <c r="L7321" t="s">
        <v>208</v>
      </c>
      <c r="M7321" t="s">
        <v>27</v>
      </c>
      <c r="N7321" t="s">
        <v>26</v>
      </c>
      <c r="O7321" t="s">
        <v>27</v>
      </c>
      <c r="P7321" t="s">
        <v>27</v>
      </c>
      <c r="Q7321">
        <v>2</v>
      </c>
      <c r="R7321">
        <v>6</v>
      </c>
      <c r="S7321">
        <v>550</v>
      </c>
      <c r="T7321">
        <v>3.2</v>
      </c>
      <c r="U7321" t="str">
        <f t="shared" si="748"/>
        <v>3.0-3.5</v>
      </c>
      <c r="V7321" t="s">
        <v>22276</v>
      </c>
      <c r="W7321" s="5">
        <f t="shared" si="749"/>
        <v>40931</v>
      </c>
    </row>
    <row r="7322" spans="1:23" ht="15.6" x14ac:dyDescent="0.3">
      <c r="A7322">
        <v>18289247</v>
      </c>
      <c r="B7322" s="1" t="s">
        <v>4110</v>
      </c>
      <c r="C7322">
        <v>1</v>
      </c>
      <c r="D7322" t="str">
        <f>IFERROR(VLOOKUP(C7322,Country!$A$1:$B$16,2,0),0)</f>
        <v>India</v>
      </c>
      <c r="E7322" s="1" t="s">
        <v>824</v>
      </c>
      <c r="F7322" t="s">
        <v>4111</v>
      </c>
      <c r="G7322" t="s">
        <v>4108</v>
      </c>
      <c r="H7322" t="s">
        <v>4109</v>
      </c>
      <c r="I7322">
        <v>77.164109999999994</v>
      </c>
      <c r="J7322">
        <v>28.559058</v>
      </c>
      <c r="K7322" t="s">
        <v>4112</v>
      </c>
      <c r="L7322" t="s">
        <v>208</v>
      </c>
      <c r="M7322" t="s">
        <v>27</v>
      </c>
      <c r="N7322" t="s">
        <v>27</v>
      </c>
      <c r="O7322" t="s">
        <v>27</v>
      </c>
      <c r="P7322" t="s">
        <v>27</v>
      </c>
      <c r="Q7322">
        <v>4</v>
      </c>
      <c r="R7322">
        <v>114</v>
      </c>
      <c r="S7322">
        <v>2000</v>
      </c>
      <c r="T7322">
        <v>4.3</v>
      </c>
      <c r="U7322" t="str">
        <f t="shared" si="748"/>
        <v>4.0-4.5</v>
      </c>
      <c r="V7322" t="s">
        <v>21463</v>
      </c>
      <c r="W7322" s="5">
        <f>DATE(LEFT(V7322,4),MID(V7322,6,1),RIGHT(V7322,1))</f>
        <v>42377</v>
      </c>
    </row>
    <row r="7323" spans="1:23" ht="15.6" x14ac:dyDescent="0.3">
      <c r="A7323">
        <v>304636</v>
      </c>
      <c r="B7323" s="1" t="s">
        <v>3592</v>
      </c>
      <c r="C7323">
        <v>1</v>
      </c>
      <c r="D7323" t="str">
        <f>IFERROR(VLOOKUP(C7323,Country!$A$1:$B$16,2,0),0)</f>
        <v>India</v>
      </c>
      <c r="E7323" s="1" t="s">
        <v>2138</v>
      </c>
      <c r="F7323" t="s">
        <v>4220</v>
      </c>
      <c r="G7323" t="s">
        <v>2189</v>
      </c>
      <c r="H7323" t="s">
        <v>2190</v>
      </c>
      <c r="I7323">
        <v>77.387365740000007</v>
      </c>
      <c r="J7323">
        <v>28.533975269999999</v>
      </c>
      <c r="K7323" t="s">
        <v>2157</v>
      </c>
      <c r="L7323" t="s">
        <v>208</v>
      </c>
      <c r="M7323" t="s">
        <v>27</v>
      </c>
      <c r="N7323" t="s">
        <v>26</v>
      </c>
      <c r="O7323" t="s">
        <v>27</v>
      </c>
      <c r="P7323" t="s">
        <v>27</v>
      </c>
      <c r="Q7323">
        <v>2</v>
      </c>
      <c r="R7323">
        <v>94</v>
      </c>
      <c r="S7323">
        <v>800</v>
      </c>
      <c r="T7323">
        <v>2.2999999999999998</v>
      </c>
      <c r="U7323" t="str">
        <f t="shared" si="748"/>
        <v>2.0-2.5</v>
      </c>
      <c r="V7323" t="s">
        <v>21458</v>
      </c>
      <c r="W7323" s="5">
        <f t="shared" si="749"/>
        <v>42747</v>
      </c>
    </row>
    <row r="7324" spans="1:23" ht="15.6" x14ac:dyDescent="0.3">
      <c r="A7324">
        <v>18275760</v>
      </c>
      <c r="B7324" s="1" t="s">
        <v>4225</v>
      </c>
      <c r="C7324">
        <v>1</v>
      </c>
      <c r="D7324" t="str">
        <f>IFERROR(VLOOKUP(C7324,Country!$A$1:$B$16,2,0),0)</f>
        <v>India</v>
      </c>
      <c r="E7324" s="1" t="s">
        <v>2138</v>
      </c>
      <c r="F7324" t="s">
        <v>4226</v>
      </c>
      <c r="G7324" t="s">
        <v>2208</v>
      </c>
      <c r="H7324" t="s">
        <v>2209</v>
      </c>
      <c r="I7324">
        <v>0</v>
      </c>
      <c r="J7324">
        <v>0</v>
      </c>
      <c r="K7324" t="s">
        <v>1560</v>
      </c>
      <c r="L7324" t="s">
        <v>208</v>
      </c>
      <c r="M7324" t="s">
        <v>27</v>
      </c>
      <c r="N7324" t="s">
        <v>27</v>
      </c>
      <c r="O7324" t="s">
        <v>27</v>
      </c>
      <c r="P7324" t="s">
        <v>27</v>
      </c>
      <c r="Q7324">
        <v>1</v>
      </c>
      <c r="R7324">
        <v>5</v>
      </c>
      <c r="S7324">
        <v>450</v>
      </c>
      <c r="T7324">
        <v>2.9</v>
      </c>
      <c r="U7324" t="str">
        <f t="shared" si="748"/>
        <v>2.5-3.0</v>
      </c>
      <c r="V7324" t="s">
        <v>23003</v>
      </c>
      <c r="W7324" s="5">
        <f>DATE(LEFT(V7324,4),MID(V7324,6,1),RIGHT(V7324,1))</f>
        <v>40916</v>
      </c>
    </row>
    <row r="7325" spans="1:23" ht="15.6" x14ac:dyDescent="0.3">
      <c r="A7325">
        <v>18245275</v>
      </c>
      <c r="B7325" s="1" t="s">
        <v>4227</v>
      </c>
      <c r="C7325">
        <v>1</v>
      </c>
      <c r="D7325" t="str">
        <f>IFERROR(VLOOKUP(C7325,Country!$A$1:$B$16,2,0),0)</f>
        <v>India</v>
      </c>
      <c r="E7325" s="1" t="s">
        <v>2138</v>
      </c>
      <c r="F7325" t="s">
        <v>4228</v>
      </c>
      <c r="G7325" t="s">
        <v>2208</v>
      </c>
      <c r="H7325" t="s">
        <v>2209</v>
      </c>
      <c r="I7325">
        <v>77.379993499999998</v>
      </c>
      <c r="J7325">
        <v>28.517731900000001</v>
      </c>
      <c r="K7325" t="s">
        <v>313</v>
      </c>
      <c r="L7325" t="s">
        <v>208</v>
      </c>
      <c r="M7325" t="s">
        <v>27</v>
      </c>
      <c r="N7325" t="s">
        <v>27</v>
      </c>
      <c r="O7325" t="s">
        <v>27</v>
      </c>
      <c r="P7325" t="s">
        <v>27</v>
      </c>
      <c r="Q7325">
        <v>2</v>
      </c>
      <c r="R7325">
        <v>2</v>
      </c>
      <c r="S7325">
        <v>600</v>
      </c>
      <c r="T7325">
        <v>1</v>
      </c>
      <c r="U7325" t="str">
        <f t="shared" si="748"/>
        <v>1.0-1.5</v>
      </c>
      <c r="V7325" t="s">
        <v>23331</v>
      </c>
      <c r="W7325" s="5">
        <f t="shared" si="749"/>
        <v>40919</v>
      </c>
    </row>
    <row r="7326" spans="1:23" ht="15.6" x14ac:dyDescent="0.3">
      <c r="A7326">
        <v>300914</v>
      </c>
      <c r="B7326" s="1" t="s">
        <v>4233</v>
      </c>
      <c r="C7326">
        <v>1</v>
      </c>
      <c r="D7326" t="str">
        <f>IFERROR(VLOOKUP(C7326,Country!$A$1:$B$16,2,0),0)</f>
        <v>India</v>
      </c>
      <c r="E7326" s="1" t="s">
        <v>2138</v>
      </c>
      <c r="F7326" t="s">
        <v>4234</v>
      </c>
      <c r="G7326" t="s">
        <v>320</v>
      </c>
      <c r="H7326" t="s">
        <v>2218</v>
      </c>
      <c r="I7326">
        <v>77.314457899999994</v>
      </c>
      <c r="J7326">
        <v>28.581221500000002</v>
      </c>
      <c r="K7326" t="s">
        <v>355</v>
      </c>
      <c r="L7326" t="s">
        <v>208</v>
      </c>
      <c r="M7326" t="s">
        <v>27</v>
      </c>
      <c r="N7326" t="s">
        <v>26</v>
      </c>
      <c r="O7326" t="s">
        <v>27</v>
      </c>
      <c r="P7326" t="s">
        <v>27</v>
      </c>
      <c r="Q7326">
        <v>1</v>
      </c>
      <c r="R7326">
        <v>43</v>
      </c>
      <c r="S7326">
        <v>250</v>
      </c>
      <c r="T7326">
        <v>3</v>
      </c>
      <c r="U7326" t="str">
        <f t="shared" si="748"/>
        <v>3.0-3.5</v>
      </c>
      <c r="V7326" t="s">
        <v>21452</v>
      </c>
      <c r="W7326" s="5">
        <f t="shared" si="749"/>
        <v>41652</v>
      </c>
    </row>
    <row r="7327" spans="1:23" ht="15.6" x14ac:dyDescent="0.3">
      <c r="A7327">
        <v>18435298</v>
      </c>
      <c r="B7327" s="1" t="s">
        <v>4235</v>
      </c>
      <c r="C7327">
        <v>1</v>
      </c>
      <c r="D7327" t="str">
        <f>IFERROR(VLOOKUP(C7327,Country!$A$1:$B$16,2,0),0)</f>
        <v>India</v>
      </c>
      <c r="E7327" s="1" t="s">
        <v>2138</v>
      </c>
      <c r="F7327" t="s">
        <v>4236</v>
      </c>
      <c r="G7327" t="s">
        <v>320</v>
      </c>
      <c r="H7327" t="s">
        <v>2218</v>
      </c>
      <c r="I7327">
        <v>77.307569599999994</v>
      </c>
      <c r="J7327">
        <v>28.578480599999999</v>
      </c>
      <c r="K7327" t="s">
        <v>4237</v>
      </c>
      <c r="L7327" t="s">
        <v>208</v>
      </c>
      <c r="M7327" t="s">
        <v>27</v>
      </c>
      <c r="N7327" t="s">
        <v>26</v>
      </c>
      <c r="O7327" t="s">
        <v>27</v>
      </c>
      <c r="P7327" t="s">
        <v>27</v>
      </c>
      <c r="Q7327">
        <v>2</v>
      </c>
      <c r="R7327">
        <v>14</v>
      </c>
      <c r="S7327">
        <v>700</v>
      </c>
      <c r="T7327">
        <v>3.5</v>
      </c>
      <c r="U7327" t="str">
        <f t="shared" si="748"/>
        <v>3.0-3.5</v>
      </c>
      <c r="V7327" t="s">
        <v>21875</v>
      </c>
      <c r="W7327" s="5">
        <f t="shared" si="749"/>
        <v>41289</v>
      </c>
    </row>
    <row r="7328" spans="1:23" ht="15.6" x14ac:dyDescent="0.3">
      <c r="A7328">
        <v>18367439</v>
      </c>
      <c r="B7328" s="1" t="s">
        <v>4238</v>
      </c>
      <c r="C7328">
        <v>1</v>
      </c>
      <c r="D7328" t="str">
        <f>IFERROR(VLOOKUP(C7328,Country!$A$1:$B$16,2,0),0)</f>
        <v>India</v>
      </c>
      <c r="E7328" s="1" t="s">
        <v>2138</v>
      </c>
      <c r="F7328" t="s">
        <v>4239</v>
      </c>
      <c r="G7328" t="s">
        <v>320</v>
      </c>
      <c r="H7328" t="s">
        <v>2218</v>
      </c>
      <c r="I7328">
        <v>77.310140599999997</v>
      </c>
      <c r="J7328">
        <v>28.582122999999999</v>
      </c>
      <c r="K7328" t="s">
        <v>1484</v>
      </c>
      <c r="L7328" t="s">
        <v>208</v>
      </c>
      <c r="M7328" t="s">
        <v>27</v>
      </c>
      <c r="N7328" t="s">
        <v>27</v>
      </c>
      <c r="O7328" t="s">
        <v>27</v>
      </c>
      <c r="P7328" t="s">
        <v>27</v>
      </c>
      <c r="Q7328">
        <v>1</v>
      </c>
      <c r="R7328">
        <v>2</v>
      </c>
      <c r="S7328">
        <v>300</v>
      </c>
      <c r="T7328">
        <v>1</v>
      </c>
      <c r="U7328" t="str">
        <f t="shared" si="748"/>
        <v>1.0-1.5</v>
      </c>
      <c r="V7328" t="s">
        <v>21230</v>
      </c>
      <c r="W7328" s="5">
        <f t="shared" si="749"/>
        <v>42024</v>
      </c>
    </row>
    <row r="7329" spans="1:23" ht="15.6" x14ac:dyDescent="0.3">
      <c r="A7329">
        <v>18258756</v>
      </c>
      <c r="B7329" s="1" t="s">
        <v>948</v>
      </c>
      <c r="C7329">
        <v>1</v>
      </c>
      <c r="D7329" t="str">
        <f>IFERROR(VLOOKUP(C7329,Country!$A$1:$B$16,2,0),0)</f>
        <v>India</v>
      </c>
      <c r="E7329" s="1" t="s">
        <v>2138</v>
      </c>
      <c r="F7329" t="s">
        <v>4240</v>
      </c>
      <c r="G7329" t="s">
        <v>320</v>
      </c>
      <c r="H7329" t="s">
        <v>2218</v>
      </c>
      <c r="I7329">
        <v>77.313999999999993</v>
      </c>
      <c r="J7329">
        <v>28.581681199999998</v>
      </c>
      <c r="K7329" t="s">
        <v>227</v>
      </c>
      <c r="L7329" t="s">
        <v>208</v>
      </c>
      <c r="M7329" t="s">
        <v>27</v>
      </c>
      <c r="N7329" t="s">
        <v>27</v>
      </c>
      <c r="O7329" t="s">
        <v>27</v>
      </c>
      <c r="P7329" t="s">
        <v>27</v>
      </c>
      <c r="Q7329">
        <v>1</v>
      </c>
      <c r="R7329">
        <v>2</v>
      </c>
      <c r="S7329">
        <v>300</v>
      </c>
      <c r="T7329">
        <v>1</v>
      </c>
      <c r="U7329" t="str">
        <f t="shared" si="748"/>
        <v>1.0-1.5</v>
      </c>
      <c r="V7329" t="s">
        <v>21229</v>
      </c>
      <c r="W7329" s="5">
        <f>DATE(LEFT(V7329,4),MID(V7329,6,1),RIGHT(V7329,1))</f>
        <v>40914</v>
      </c>
    </row>
    <row r="7330" spans="1:23" ht="15.6" x14ac:dyDescent="0.3">
      <c r="A7330">
        <v>18415359</v>
      </c>
      <c r="B7330" s="1" t="s">
        <v>4241</v>
      </c>
      <c r="C7330">
        <v>1</v>
      </c>
      <c r="D7330" t="str">
        <f>IFERROR(VLOOKUP(C7330,Country!$A$1:$B$16,2,0),0)</f>
        <v>India</v>
      </c>
      <c r="E7330" s="1" t="s">
        <v>2138</v>
      </c>
      <c r="F7330" t="s">
        <v>4242</v>
      </c>
      <c r="G7330" t="s">
        <v>333</v>
      </c>
      <c r="H7330" t="s">
        <v>2227</v>
      </c>
      <c r="I7330">
        <v>77.314850000000007</v>
      </c>
      <c r="J7330">
        <v>28.577722000000001</v>
      </c>
      <c r="K7330" t="s">
        <v>396</v>
      </c>
      <c r="L7330" t="s">
        <v>208</v>
      </c>
      <c r="M7330" t="s">
        <v>27</v>
      </c>
      <c r="N7330" t="s">
        <v>26</v>
      </c>
      <c r="O7330" t="s">
        <v>27</v>
      </c>
      <c r="P7330" t="s">
        <v>27</v>
      </c>
      <c r="Q7330">
        <v>1</v>
      </c>
      <c r="R7330">
        <v>13</v>
      </c>
      <c r="S7330">
        <v>300</v>
      </c>
      <c r="T7330">
        <v>3.3</v>
      </c>
      <c r="U7330" t="str">
        <f t="shared" si="748"/>
        <v>3.0-3.5</v>
      </c>
      <c r="V7330" t="s">
        <v>22965</v>
      </c>
      <c r="W7330" s="5">
        <f t="shared" si="749"/>
        <v>40189</v>
      </c>
    </row>
    <row r="7331" spans="1:23" ht="15.6" x14ac:dyDescent="0.3">
      <c r="A7331">
        <v>308563</v>
      </c>
      <c r="B7331" s="1" t="s">
        <v>4257</v>
      </c>
      <c r="C7331">
        <v>1</v>
      </c>
      <c r="D7331" t="str">
        <f>IFERROR(VLOOKUP(C7331,Country!$A$1:$B$16,2,0),0)</f>
        <v>India</v>
      </c>
      <c r="E7331" s="1" t="s">
        <v>2138</v>
      </c>
      <c r="F7331" t="s">
        <v>4258</v>
      </c>
      <c r="G7331" t="s">
        <v>344</v>
      </c>
      <c r="H7331" t="s">
        <v>4259</v>
      </c>
      <c r="I7331">
        <v>77.337160299999994</v>
      </c>
      <c r="J7331">
        <v>28.5847607</v>
      </c>
      <c r="K7331" t="s">
        <v>396</v>
      </c>
      <c r="L7331" t="s">
        <v>208</v>
      </c>
      <c r="M7331" t="s">
        <v>27</v>
      </c>
      <c r="N7331" t="s">
        <v>26</v>
      </c>
      <c r="O7331" t="s">
        <v>27</v>
      </c>
      <c r="P7331" t="s">
        <v>27</v>
      </c>
      <c r="Q7331">
        <v>2</v>
      </c>
      <c r="R7331">
        <v>26</v>
      </c>
      <c r="S7331">
        <v>600</v>
      </c>
      <c r="T7331">
        <v>3</v>
      </c>
      <c r="U7331" t="str">
        <f t="shared" si="748"/>
        <v>3.0-3.5</v>
      </c>
      <c r="V7331" t="s">
        <v>22965</v>
      </c>
      <c r="W7331" s="5">
        <f t="shared" si="749"/>
        <v>40189</v>
      </c>
    </row>
    <row r="7332" spans="1:23" ht="15.6" x14ac:dyDescent="0.3">
      <c r="A7332">
        <v>18224208</v>
      </c>
      <c r="B7332" s="1" t="s">
        <v>4260</v>
      </c>
      <c r="C7332">
        <v>1</v>
      </c>
      <c r="D7332" t="str">
        <f>IFERROR(VLOOKUP(C7332,Country!$A$1:$B$16,2,0),0)</f>
        <v>India</v>
      </c>
      <c r="E7332" s="1" t="s">
        <v>2138</v>
      </c>
      <c r="F7332" t="s">
        <v>4261</v>
      </c>
      <c r="G7332" t="s">
        <v>2247</v>
      </c>
      <c r="H7332" t="s">
        <v>2248</v>
      </c>
      <c r="I7332">
        <v>77.342537500000006</v>
      </c>
      <c r="J7332">
        <v>28.594059099999999</v>
      </c>
      <c r="K7332" t="s">
        <v>396</v>
      </c>
      <c r="L7332" t="s">
        <v>208</v>
      </c>
      <c r="M7332" t="s">
        <v>27</v>
      </c>
      <c r="N7332" t="s">
        <v>26</v>
      </c>
      <c r="O7332" t="s">
        <v>27</v>
      </c>
      <c r="P7332" t="s">
        <v>27</v>
      </c>
      <c r="Q7332">
        <v>1</v>
      </c>
      <c r="R7332">
        <v>17</v>
      </c>
      <c r="S7332">
        <v>450</v>
      </c>
      <c r="T7332">
        <v>2.5</v>
      </c>
      <c r="U7332" t="str">
        <f t="shared" si="748"/>
        <v>2.0-2.5</v>
      </c>
      <c r="V7332" t="s">
        <v>22198</v>
      </c>
      <c r="W7332" s="5">
        <f>DATE(LEFT(V7332,4),MID(V7332,6,1),RIGHT(V7332,1))</f>
        <v>41640</v>
      </c>
    </row>
    <row r="7333" spans="1:23" ht="15.6" x14ac:dyDescent="0.3">
      <c r="A7333">
        <v>18236270</v>
      </c>
      <c r="B7333" s="1" t="s">
        <v>4262</v>
      </c>
      <c r="C7333">
        <v>1</v>
      </c>
      <c r="D7333" t="str">
        <f>IFERROR(VLOOKUP(C7333,Country!$A$1:$B$16,2,0),0)</f>
        <v>India</v>
      </c>
      <c r="E7333" s="1" t="s">
        <v>2138</v>
      </c>
      <c r="F7333" t="s">
        <v>2255</v>
      </c>
      <c r="G7333" t="s">
        <v>2254</v>
      </c>
      <c r="H7333" t="s">
        <v>2255</v>
      </c>
      <c r="I7333">
        <v>77.328036280000006</v>
      </c>
      <c r="J7333">
        <v>28.571879289999998</v>
      </c>
      <c r="K7333" t="s">
        <v>2308</v>
      </c>
      <c r="L7333" t="s">
        <v>208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12</v>
      </c>
      <c r="S7333">
        <v>450</v>
      </c>
      <c r="T7333">
        <v>3.1</v>
      </c>
      <c r="U7333" t="str">
        <f t="shared" si="748"/>
        <v>3.0-3.5</v>
      </c>
      <c r="V7333" t="s">
        <v>22794</v>
      </c>
      <c r="W7333" s="5">
        <f t="shared" si="749"/>
        <v>41300</v>
      </c>
    </row>
    <row r="7334" spans="1:23" ht="15.6" x14ac:dyDescent="0.3">
      <c r="A7334">
        <v>312237</v>
      </c>
      <c r="B7334" s="1" t="s">
        <v>4263</v>
      </c>
      <c r="C7334">
        <v>1</v>
      </c>
      <c r="D7334" t="str">
        <f>IFERROR(VLOOKUP(C7334,Country!$A$1:$B$16,2,0),0)</f>
        <v>India</v>
      </c>
      <c r="E7334" s="1" t="s">
        <v>2138</v>
      </c>
      <c r="F7334" t="s">
        <v>4264</v>
      </c>
      <c r="G7334" t="s">
        <v>2254</v>
      </c>
      <c r="H7334" t="s">
        <v>2255</v>
      </c>
      <c r="I7334">
        <v>77.324519570000007</v>
      </c>
      <c r="J7334">
        <v>28.573468980000001</v>
      </c>
      <c r="K7334" t="s">
        <v>39</v>
      </c>
      <c r="L7334" t="s">
        <v>208</v>
      </c>
      <c r="M7334" t="s">
        <v>27</v>
      </c>
      <c r="N7334" t="s">
        <v>26</v>
      </c>
      <c r="O7334" t="s">
        <v>27</v>
      </c>
      <c r="P7334" t="s">
        <v>27</v>
      </c>
      <c r="Q7334">
        <v>1</v>
      </c>
      <c r="R7334">
        <v>8</v>
      </c>
      <c r="S7334">
        <v>300</v>
      </c>
      <c r="T7334">
        <v>2.8</v>
      </c>
      <c r="U7334" t="str">
        <f t="shared" si="748"/>
        <v>2.5-3.0</v>
      </c>
      <c r="V7334" t="s">
        <v>22707</v>
      </c>
      <c r="W7334" s="5">
        <f t="shared" si="749"/>
        <v>42027</v>
      </c>
    </row>
    <row r="7335" spans="1:23" ht="15.6" x14ac:dyDescent="0.3">
      <c r="A7335">
        <v>7991</v>
      </c>
      <c r="B7335" s="1" t="s">
        <v>4267</v>
      </c>
      <c r="C7335">
        <v>1</v>
      </c>
      <c r="D7335" t="str">
        <f>IFERROR(VLOOKUP(C7335,Country!$A$1:$B$16,2,0),0)</f>
        <v>India</v>
      </c>
      <c r="E7335" s="1" t="s">
        <v>2138</v>
      </c>
      <c r="F7335" t="s">
        <v>4268</v>
      </c>
      <c r="G7335" t="s">
        <v>348</v>
      </c>
      <c r="H7335" t="s">
        <v>4269</v>
      </c>
      <c r="I7335">
        <v>77.333062100000006</v>
      </c>
      <c r="J7335">
        <v>28.571496199999999</v>
      </c>
      <c r="K7335" t="s">
        <v>207</v>
      </c>
      <c r="L7335" t="s">
        <v>208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20</v>
      </c>
      <c r="S7335">
        <v>200</v>
      </c>
      <c r="T7335">
        <v>3.2</v>
      </c>
      <c r="U7335" t="str">
        <f t="shared" si="748"/>
        <v>3.0-3.5</v>
      </c>
      <c r="V7335" t="s">
        <v>21919</v>
      </c>
      <c r="W7335" s="5">
        <f>DATE(LEFT(V7335,4),MID(V7335,6,1),RIGHT(V7335,1))</f>
        <v>42742</v>
      </c>
    </row>
    <row r="7336" spans="1:23" ht="15.6" x14ac:dyDescent="0.3">
      <c r="A7336">
        <v>3153</v>
      </c>
      <c r="B7336" s="1" t="s">
        <v>4270</v>
      </c>
      <c r="C7336">
        <v>1</v>
      </c>
      <c r="D7336" t="str">
        <f>IFERROR(VLOOKUP(C7336,Country!$A$1:$B$16,2,0),0)</f>
        <v>India</v>
      </c>
      <c r="E7336" s="1" t="s">
        <v>2138</v>
      </c>
      <c r="F7336" t="s">
        <v>4271</v>
      </c>
      <c r="G7336" t="s">
        <v>561</v>
      </c>
      <c r="H7336" t="s">
        <v>4272</v>
      </c>
      <c r="I7336">
        <v>77.335089699999997</v>
      </c>
      <c r="J7336">
        <v>28.567087600000001</v>
      </c>
      <c r="K7336" t="s">
        <v>238</v>
      </c>
      <c r="L7336" t="s">
        <v>208</v>
      </c>
      <c r="M7336" t="s">
        <v>27</v>
      </c>
      <c r="N7336" t="s">
        <v>27</v>
      </c>
      <c r="O7336" t="s">
        <v>27</v>
      </c>
      <c r="P7336" t="s">
        <v>27</v>
      </c>
      <c r="Q7336">
        <v>1</v>
      </c>
      <c r="R7336">
        <v>46</v>
      </c>
      <c r="S7336">
        <v>300</v>
      </c>
      <c r="T7336">
        <v>3.2</v>
      </c>
      <c r="U7336" t="str">
        <f t="shared" si="748"/>
        <v>3.0-3.5</v>
      </c>
      <c r="V7336" t="s">
        <v>21740</v>
      </c>
      <c r="W7336" s="5">
        <f t="shared" si="749"/>
        <v>40568</v>
      </c>
    </row>
    <row r="7337" spans="1:23" ht="15.6" x14ac:dyDescent="0.3">
      <c r="A7337">
        <v>309215</v>
      </c>
      <c r="B7337" s="1" t="s">
        <v>4273</v>
      </c>
      <c r="C7337">
        <v>1</v>
      </c>
      <c r="D7337" t="str">
        <f>IFERROR(VLOOKUP(C7337,Country!$A$1:$B$16,2,0),0)</f>
        <v>India</v>
      </c>
      <c r="E7337" s="1" t="s">
        <v>2138</v>
      </c>
      <c r="F7337" t="s">
        <v>4272</v>
      </c>
      <c r="G7337" t="s">
        <v>561</v>
      </c>
      <c r="H7337" t="s">
        <v>4272</v>
      </c>
      <c r="I7337">
        <v>77.335269199999999</v>
      </c>
      <c r="J7337">
        <v>28.567373499999999</v>
      </c>
      <c r="K7337" t="s">
        <v>355</v>
      </c>
      <c r="L7337" t="s">
        <v>208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37</v>
      </c>
      <c r="S7337">
        <v>300</v>
      </c>
      <c r="T7337">
        <v>3.4</v>
      </c>
      <c r="U7337" t="str">
        <f t="shared" si="748"/>
        <v>3.0-3.5</v>
      </c>
      <c r="V7337" t="s">
        <v>22128</v>
      </c>
      <c r="W7337" s="5">
        <f t="shared" si="749"/>
        <v>41657</v>
      </c>
    </row>
    <row r="7338" spans="1:23" ht="15.6" x14ac:dyDescent="0.3">
      <c r="A7338">
        <v>18429379</v>
      </c>
      <c r="B7338" s="1" t="s">
        <v>4276</v>
      </c>
      <c r="C7338">
        <v>1</v>
      </c>
      <c r="D7338" t="str">
        <f>IFERROR(VLOOKUP(C7338,Country!$A$1:$B$16,2,0),0)</f>
        <v>India</v>
      </c>
      <c r="E7338" s="1" t="s">
        <v>2138</v>
      </c>
      <c r="F7338" t="s">
        <v>4277</v>
      </c>
      <c r="G7338" t="s">
        <v>2262</v>
      </c>
      <c r="H7338" t="s">
        <v>2263</v>
      </c>
      <c r="I7338">
        <v>77.318756699999994</v>
      </c>
      <c r="J7338">
        <v>28.582130899999999</v>
      </c>
      <c r="K7338" t="s">
        <v>217</v>
      </c>
      <c r="L7338" t="s">
        <v>208</v>
      </c>
      <c r="M7338" t="s">
        <v>27</v>
      </c>
      <c r="N7338" t="s">
        <v>27</v>
      </c>
      <c r="O7338" t="s">
        <v>27</v>
      </c>
      <c r="P7338" t="s">
        <v>27</v>
      </c>
      <c r="Q7338">
        <v>1</v>
      </c>
      <c r="R7338">
        <v>5</v>
      </c>
      <c r="S7338">
        <v>200</v>
      </c>
      <c r="T7338">
        <v>3</v>
      </c>
      <c r="U7338" t="str">
        <f t="shared" si="748"/>
        <v>3.0-3.5</v>
      </c>
      <c r="V7338" t="s">
        <v>21161</v>
      </c>
      <c r="W7338" s="5">
        <f>DATE(LEFT(V7338,4),MID(V7338,6,1),RIGHT(V7338,1))</f>
        <v>42008</v>
      </c>
    </row>
    <row r="7339" spans="1:23" ht="15.6" x14ac:dyDescent="0.3">
      <c r="A7339">
        <v>18440192</v>
      </c>
      <c r="B7339" s="1" t="s">
        <v>4280</v>
      </c>
      <c r="C7339">
        <v>1</v>
      </c>
      <c r="D7339" t="str">
        <f>IFERROR(VLOOKUP(C7339,Country!$A$1:$B$16,2,0),0)</f>
        <v>India</v>
      </c>
      <c r="E7339" s="1" t="s">
        <v>2138</v>
      </c>
      <c r="F7339" t="s">
        <v>2179</v>
      </c>
      <c r="G7339" t="s">
        <v>358</v>
      </c>
      <c r="H7339" t="s">
        <v>2269</v>
      </c>
      <c r="I7339">
        <v>77.353663400000002</v>
      </c>
      <c r="J7339">
        <v>28.574308599999998</v>
      </c>
      <c r="K7339" t="s">
        <v>1484</v>
      </c>
      <c r="L7339" t="s">
        <v>208</v>
      </c>
      <c r="M7339" t="s">
        <v>27</v>
      </c>
      <c r="N7339" t="s">
        <v>27</v>
      </c>
      <c r="O7339" t="s">
        <v>27</v>
      </c>
      <c r="P7339" t="s">
        <v>27</v>
      </c>
      <c r="Q7339">
        <v>1</v>
      </c>
      <c r="R7339">
        <v>4</v>
      </c>
      <c r="S7339">
        <v>300</v>
      </c>
      <c r="T7339">
        <v>3.1</v>
      </c>
      <c r="U7339" t="str">
        <f t="shared" si="748"/>
        <v>3.0-3.5</v>
      </c>
      <c r="V7339" t="s">
        <v>21247</v>
      </c>
      <c r="W7339" s="5">
        <f t="shared" si="749"/>
        <v>42383</v>
      </c>
    </row>
    <row r="7340" spans="1:23" ht="15.6" x14ac:dyDescent="0.3">
      <c r="A7340">
        <v>303025</v>
      </c>
      <c r="B7340" s="1" t="s">
        <v>4281</v>
      </c>
      <c r="C7340">
        <v>1</v>
      </c>
      <c r="D7340" t="str">
        <f>IFERROR(VLOOKUP(C7340,Country!$A$1:$B$16,2,0),0)</f>
        <v>India</v>
      </c>
      <c r="E7340" s="1" t="s">
        <v>2138</v>
      </c>
      <c r="F7340" t="s">
        <v>4282</v>
      </c>
      <c r="G7340" t="s">
        <v>358</v>
      </c>
      <c r="H7340" t="s">
        <v>2269</v>
      </c>
      <c r="I7340">
        <v>77.357341899999994</v>
      </c>
      <c r="J7340">
        <v>28.583890100000001</v>
      </c>
      <c r="K7340" t="s">
        <v>313</v>
      </c>
      <c r="L7340" t="s">
        <v>208</v>
      </c>
      <c r="M7340" t="s">
        <v>27</v>
      </c>
      <c r="N7340" t="s">
        <v>27</v>
      </c>
      <c r="O7340" t="s">
        <v>27</v>
      </c>
      <c r="P7340" t="s">
        <v>27</v>
      </c>
      <c r="Q7340">
        <v>2</v>
      </c>
      <c r="R7340">
        <v>20</v>
      </c>
      <c r="S7340">
        <v>550</v>
      </c>
      <c r="T7340">
        <v>2.5</v>
      </c>
      <c r="U7340" t="str">
        <f t="shared" si="748"/>
        <v>2.0-2.5</v>
      </c>
      <c r="V7340" t="s">
        <v>22711</v>
      </c>
      <c r="W7340" s="5">
        <f t="shared" si="749"/>
        <v>42023</v>
      </c>
    </row>
    <row r="7341" spans="1:23" ht="15.6" x14ac:dyDescent="0.3">
      <c r="A7341">
        <v>308763</v>
      </c>
      <c r="B7341" s="1" t="s">
        <v>4286</v>
      </c>
      <c r="C7341">
        <v>1</v>
      </c>
      <c r="D7341" t="str">
        <f>IFERROR(VLOOKUP(C7341,Country!$A$1:$B$16,2,0),0)</f>
        <v>India</v>
      </c>
      <c r="E7341" s="1" t="s">
        <v>2138</v>
      </c>
      <c r="F7341" t="s">
        <v>4287</v>
      </c>
      <c r="G7341" t="s">
        <v>4288</v>
      </c>
      <c r="H7341" t="s">
        <v>4289</v>
      </c>
      <c r="I7341">
        <v>77.340033399999996</v>
      </c>
      <c r="J7341">
        <v>28.560601999999999</v>
      </c>
      <c r="K7341" t="s">
        <v>217</v>
      </c>
      <c r="L7341" t="s">
        <v>208</v>
      </c>
      <c r="M7341" t="s">
        <v>27</v>
      </c>
      <c r="N7341" t="s">
        <v>27</v>
      </c>
      <c r="O7341" t="s">
        <v>27</v>
      </c>
      <c r="P7341" t="s">
        <v>27</v>
      </c>
      <c r="Q7341">
        <v>1</v>
      </c>
      <c r="R7341">
        <v>7</v>
      </c>
      <c r="S7341">
        <v>200</v>
      </c>
      <c r="T7341">
        <v>3</v>
      </c>
      <c r="U7341" t="str">
        <f t="shared" si="748"/>
        <v>3.0-3.5</v>
      </c>
      <c r="V7341" t="s">
        <v>21521</v>
      </c>
      <c r="W7341" s="5">
        <f t="shared" si="749"/>
        <v>42025</v>
      </c>
    </row>
    <row r="7342" spans="1:23" ht="15.6" x14ac:dyDescent="0.3">
      <c r="A7342">
        <v>18303838</v>
      </c>
      <c r="B7342" s="1" t="s">
        <v>4292</v>
      </c>
      <c r="C7342">
        <v>1</v>
      </c>
      <c r="D7342" t="str">
        <f>IFERROR(VLOOKUP(C7342,Country!$A$1:$B$16,2,0),0)</f>
        <v>India</v>
      </c>
      <c r="E7342" s="1" t="s">
        <v>2138</v>
      </c>
      <c r="F7342" t="s">
        <v>4293</v>
      </c>
      <c r="G7342" t="s">
        <v>4294</v>
      </c>
      <c r="H7342" t="s">
        <v>4293</v>
      </c>
      <c r="I7342">
        <v>77.368275100000005</v>
      </c>
      <c r="J7342">
        <v>28.557152599999998</v>
      </c>
      <c r="K7342" t="s">
        <v>39</v>
      </c>
      <c r="L7342" t="s">
        <v>208</v>
      </c>
      <c r="M7342" t="s">
        <v>27</v>
      </c>
      <c r="N7342" t="s">
        <v>27</v>
      </c>
      <c r="O7342" t="s">
        <v>27</v>
      </c>
      <c r="P7342" t="s">
        <v>27</v>
      </c>
      <c r="Q7342">
        <v>2</v>
      </c>
      <c r="R7342">
        <v>5</v>
      </c>
      <c r="S7342">
        <v>700</v>
      </c>
      <c r="T7342">
        <v>3</v>
      </c>
      <c r="U7342" t="str">
        <f t="shared" si="748"/>
        <v>3.0-3.5</v>
      </c>
      <c r="V7342" t="s">
        <v>21006</v>
      </c>
      <c r="W7342" s="5">
        <f t="shared" si="749"/>
        <v>41302</v>
      </c>
    </row>
    <row r="7343" spans="1:23" ht="15.6" x14ac:dyDescent="0.3">
      <c r="A7343">
        <v>3679</v>
      </c>
      <c r="B7343" s="1" t="s">
        <v>4295</v>
      </c>
      <c r="C7343">
        <v>1</v>
      </c>
      <c r="D7343" t="str">
        <f>IFERROR(VLOOKUP(C7343,Country!$A$1:$B$16,2,0),0)</f>
        <v>India</v>
      </c>
      <c r="E7343" s="1" t="s">
        <v>2138</v>
      </c>
      <c r="F7343" t="s">
        <v>4296</v>
      </c>
      <c r="G7343" t="s">
        <v>2300</v>
      </c>
      <c r="H7343" t="s">
        <v>2301</v>
      </c>
      <c r="I7343">
        <v>77.361738000000003</v>
      </c>
      <c r="J7343">
        <v>28.5695102</v>
      </c>
      <c r="K7343" t="s">
        <v>1130</v>
      </c>
      <c r="L7343" t="s">
        <v>208</v>
      </c>
      <c r="M7343" t="s">
        <v>27</v>
      </c>
      <c r="N7343" t="s">
        <v>27</v>
      </c>
      <c r="O7343" t="s">
        <v>27</v>
      </c>
      <c r="P7343" t="s">
        <v>27</v>
      </c>
      <c r="Q7343">
        <v>1</v>
      </c>
      <c r="R7343">
        <v>18</v>
      </c>
      <c r="S7343">
        <v>450</v>
      </c>
      <c r="T7343">
        <v>3.4</v>
      </c>
      <c r="U7343" t="str">
        <f t="shared" si="748"/>
        <v>3.0-3.5</v>
      </c>
      <c r="V7343" t="s">
        <v>23332</v>
      </c>
      <c r="W7343" s="5">
        <f t="shared" ref="W7343:W7345" si="750">DATE(LEFT(V7343,4),MID(V7343,6,1),RIGHT(V7343,1))</f>
        <v>42378</v>
      </c>
    </row>
    <row r="7344" spans="1:23" ht="15.6" x14ac:dyDescent="0.3">
      <c r="A7344">
        <v>1919</v>
      </c>
      <c r="B7344" s="1" t="s">
        <v>1140</v>
      </c>
      <c r="C7344">
        <v>1</v>
      </c>
      <c r="D7344" t="str">
        <f>IFERROR(VLOOKUP(C7344,Country!$A$1:$B$16,2,0),0)</f>
        <v>India</v>
      </c>
      <c r="E7344" s="1" t="s">
        <v>2138</v>
      </c>
      <c r="F7344" t="s">
        <v>4299</v>
      </c>
      <c r="G7344" t="s">
        <v>2300</v>
      </c>
      <c r="H7344" t="s">
        <v>2301</v>
      </c>
      <c r="I7344">
        <v>77.361917500000004</v>
      </c>
      <c r="J7344">
        <v>28.570872000000001</v>
      </c>
      <c r="K7344" t="s">
        <v>1144</v>
      </c>
      <c r="L7344" t="s">
        <v>208</v>
      </c>
      <c r="M7344" t="s">
        <v>27</v>
      </c>
      <c r="N7344" t="s">
        <v>27</v>
      </c>
      <c r="O7344" t="s">
        <v>27</v>
      </c>
      <c r="P7344" t="s">
        <v>27</v>
      </c>
      <c r="Q7344">
        <v>1</v>
      </c>
      <c r="R7344">
        <v>69</v>
      </c>
      <c r="S7344">
        <v>250</v>
      </c>
      <c r="T7344">
        <v>3.6</v>
      </c>
      <c r="U7344" t="str">
        <f t="shared" si="748"/>
        <v>3.5-4.0</v>
      </c>
      <c r="V7344" t="s">
        <v>21734</v>
      </c>
      <c r="W7344" s="5">
        <f t="shared" si="750"/>
        <v>42738</v>
      </c>
    </row>
    <row r="7345" spans="1:23" ht="15.6" x14ac:dyDescent="0.3">
      <c r="A7345">
        <v>308725</v>
      </c>
      <c r="B7345" s="1" t="s">
        <v>1499</v>
      </c>
      <c r="C7345">
        <v>1</v>
      </c>
      <c r="D7345" t="str">
        <f>IFERROR(VLOOKUP(C7345,Country!$A$1:$B$16,2,0),0)</f>
        <v>India</v>
      </c>
      <c r="E7345" s="1" t="s">
        <v>2138</v>
      </c>
      <c r="F7345" t="s">
        <v>4300</v>
      </c>
      <c r="G7345" t="s">
        <v>2300</v>
      </c>
      <c r="H7345" t="s">
        <v>2301</v>
      </c>
      <c r="I7345">
        <v>77.362096899999997</v>
      </c>
      <c r="J7345">
        <v>28.570261299999999</v>
      </c>
      <c r="K7345" t="s">
        <v>313</v>
      </c>
      <c r="L7345" t="s">
        <v>208</v>
      </c>
      <c r="M7345" t="s">
        <v>26</v>
      </c>
      <c r="N7345" t="s">
        <v>26</v>
      </c>
      <c r="O7345" t="s">
        <v>27</v>
      </c>
      <c r="P7345" t="s">
        <v>27</v>
      </c>
      <c r="Q7345">
        <v>2</v>
      </c>
      <c r="R7345">
        <v>91</v>
      </c>
      <c r="S7345">
        <v>800</v>
      </c>
      <c r="T7345">
        <v>2.2999999999999998</v>
      </c>
      <c r="U7345" t="str">
        <f t="shared" si="748"/>
        <v>2.0-2.5</v>
      </c>
      <c r="V7345" t="s">
        <v>23333</v>
      </c>
      <c r="W7345" s="5">
        <f t="shared" si="750"/>
        <v>42005</v>
      </c>
    </row>
    <row r="7346" spans="1:23" ht="15.6" x14ac:dyDescent="0.3">
      <c r="A7346">
        <v>18383531</v>
      </c>
      <c r="B7346" s="1" t="s">
        <v>4301</v>
      </c>
      <c r="C7346">
        <v>1</v>
      </c>
      <c r="D7346" t="str">
        <f>IFERROR(VLOOKUP(C7346,Country!$A$1:$B$16,2,0),0)</f>
        <v>India</v>
      </c>
      <c r="E7346" s="1" t="s">
        <v>2138</v>
      </c>
      <c r="F7346" t="s">
        <v>4302</v>
      </c>
      <c r="G7346" t="s">
        <v>2300</v>
      </c>
      <c r="H7346" t="s">
        <v>2301</v>
      </c>
      <c r="I7346">
        <v>77.362509799999998</v>
      </c>
      <c r="J7346">
        <v>28.570443699999998</v>
      </c>
      <c r="K7346" t="s">
        <v>396</v>
      </c>
      <c r="L7346" t="s">
        <v>208</v>
      </c>
      <c r="M7346" t="s">
        <v>26</v>
      </c>
      <c r="N7346" t="s">
        <v>26</v>
      </c>
      <c r="O7346" t="s">
        <v>27</v>
      </c>
      <c r="P7346" t="s">
        <v>27</v>
      </c>
      <c r="Q7346">
        <v>3</v>
      </c>
      <c r="R7346">
        <v>150</v>
      </c>
      <c r="S7346">
        <v>1300</v>
      </c>
      <c r="T7346">
        <v>4.3</v>
      </c>
      <c r="U7346" t="str">
        <f t="shared" si="748"/>
        <v>4.0-4.5</v>
      </c>
      <c r="V7346" t="s">
        <v>21447</v>
      </c>
      <c r="W7346" s="5">
        <f t="shared" si="749"/>
        <v>40559</v>
      </c>
    </row>
    <row r="7347" spans="1:23" ht="15.6" x14ac:dyDescent="0.3">
      <c r="A7347">
        <v>18489511</v>
      </c>
      <c r="B7347" s="1" t="s">
        <v>4303</v>
      </c>
      <c r="C7347">
        <v>1</v>
      </c>
      <c r="D7347" t="str">
        <f>IFERROR(VLOOKUP(C7347,Country!$A$1:$B$16,2,0),0)</f>
        <v>India</v>
      </c>
      <c r="E7347" s="1" t="s">
        <v>2138</v>
      </c>
      <c r="F7347" t="s">
        <v>4304</v>
      </c>
      <c r="G7347" t="s">
        <v>2306</v>
      </c>
      <c r="H7347" t="s">
        <v>2307</v>
      </c>
      <c r="I7347">
        <v>0</v>
      </c>
      <c r="J7347">
        <v>0</v>
      </c>
      <c r="K7347" t="s">
        <v>238</v>
      </c>
      <c r="L7347" t="s">
        <v>208</v>
      </c>
      <c r="M7347" t="s">
        <v>27</v>
      </c>
      <c r="N7347" t="s">
        <v>27</v>
      </c>
      <c r="O7347" t="s">
        <v>27</v>
      </c>
      <c r="P7347" t="s">
        <v>27</v>
      </c>
      <c r="Q7347">
        <v>1</v>
      </c>
      <c r="R7347">
        <v>5</v>
      </c>
      <c r="S7347">
        <v>350</v>
      </c>
      <c r="T7347">
        <v>3</v>
      </c>
      <c r="U7347" t="str">
        <f t="shared" si="748"/>
        <v>3.0-3.5</v>
      </c>
      <c r="V7347" t="s">
        <v>23334</v>
      </c>
      <c r="W7347" s="5">
        <f>DATE(LEFT(V7347,4),MID(V7347,6,1),RIGHT(V7347,1))</f>
        <v>41276</v>
      </c>
    </row>
    <row r="7348" spans="1:23" ht="15.6" x14ac:dyDescent="0.3">
      <c r="A7348">
        <v>18337906</v>
      </c>
      <c r="B7348" s="1" t="s">
        <v>4308</v>
      </c>
      <c r="C7348">
        <v>1</v>
      </c>
      <c r="D7348" t="str">
        <f>IFERROR(VLOOKUP(C7348,Country!$A$1:$B$16,2,0),0)</f>
        <v>India</v>
      </c>
      <c r="E7348" s="1" t="s">
        <v>2138</v>
      </c>
      <c r="F7348" t="s">
        <v>4309</v>
      </c>
      <c r="G7348" t="s">
        <v>2306</v>
      </c>
      <c r="H7348" t="s">
        <v>2307</v>
      </c>
      <c r="I7348">
        <v>0</v>
      </c>
      <c r="J7348">
        <v>0</v>
      </c>
      <c r="K7348" t="s">
        <v>4310</v>
      </c>
      <c r="L7348" t="s">
        <v>208</v>
      </c>
      <c r="M7348" t="s">
        <v>27</v>
      </c>
      <c r="N7348" t="s">
        <v>27</v>
      </c>
      <c r="O7348" t="s">
        <v>27</v>
      </c>
      <c r="P7348" t="s">
        <v>27</v>
      </c>
      <c r="Q7348">
        <v>1</v>
      </c>
      <c r="R7348">
        <v>2</v>
      </c>
      <c r="S7348">
        <v>300</v>
      </c>
      <c r="T7348">
        <v>1</v>
      </c>
      <c r="U7348" t="str">
        <f t="shared" si="748"/>
        <v>1.0-1.5</v>
      </c>
      <c r="V7348" t="s">
        <v>22275</v>
      </c>
      <c r="W7348" s="5">
        <f t="shared" si="749"/>
        <v>40197</v>
      </c>
    </row>
    <row r="7349" spans="1:23" ht="15.6" x14ac:dyDescent="0.3">
      <c r="A7349">
        <v>18258491</v>
      </c>
      <c r="B7349" s="1" t="s">
        <v>4313</v>
      </c>
      <c r="C7349">
        <v>1</v>
      </c>
      <c r="D7349" t="str">
        <f>IFERROR(VLOOKUP(C7349,Country!$A$1:$B$16,2,0),0)</f>
        <v>India</v>
      </c>
      <c r="E7349" s="1" t="s">
        <v>2138</v>
      </c>
      <c r="F7349" t="s">
        <v>4314</v>
      </c>
      <c r="G7349" t="s">
        <v>2313</v>
      </c>
      <c r="H7349" t="s">
        <v>2314</v>
      </c>
      <c r="I7349">
        <v>77.362545499999996</v>
      </c>
      <c r="J7349">
        <v>28.5867115</v>
      </c>
      <c r="K7349" t="s">
        <v>217</v>
      </c>
      <c r="L7349" t="s">
        <v>208</v>
      </c>
      <c r="M7349" t="s">
        <v>27</v>
      </c>
      <c r="N7349" t="s">
        <v>27</v>
      </c>
      <c r="O7349" t="s">
        <v>27</v>
      </c>
      <c r="P7349" t="s">
        <v>27</v>
      </c>
      <c r="Q7349">
        <v>2</v>
      </c>
      <c r="R7349">
        <v>65</v>
      </c>
      <c r="S7349">
        <v>800</v>
      </c>
      <c r="T7349">
        <v>3.2</v>
      </c>
      <c r="U7349" t="str">
        <f t="shared" si="748"/>
        <v>3.0-3.5</v>
      </c>
      <c r="V7349" t="s">
        <v>22448</v>
      </c>
      <c r="W7349" s="5">
        <f t="shared" ref="W7349:W7350" si="751">DATE(LEFT(V7349,4),MID(V7349,6,1),RIGHT(V7349,1))</f>
        <v>42374</v>
      </c>
    </row>
    <row r="7350" spans="1:23" ht="15.6" x14ac:dyDescent="0.3">
      <c r="A7350">
        <v>18287399</v>
      </c>
      <c r="B7350" s="1" t="s">
        <v>4315</v>
      </c>
      <c r="C7350">
        <v>1</v>
      </c>
      <c r="D7350" t="str">
        <f>IFERROR(VLOOKUP(C7350,Country!$A$1:$B$16,2,0),0)</f>
        <v>India</v>
      </c>
      <c r="E7350" s="1" t="s">
        <v>2138</v>
      </c>
      <c r="F7350" t="s">
        <v>4316</v>
      </c>
      <c r="G7350" t="s">
        <v>2317</v>
      </c>
      <c r="H7350" t="s">
        <v>2318</v>
      </c>
      <c r="I7350">
        <v>77.360751199999996</v>
      </c>
      <c r="J7350">
        <v>28.590666599999999</v>
      </c>
      <c r="K7350" t="s">
        <v>211</v>
      </c>
      <c r="L7350" t="s">
        <v>208</v>
      </c>
      <c r="M7350" t="s">
        <v>27</v>
      </c>
      <c r="N7350" t="s">
        <v>26</v>
      </c>
      <c r="O7350" t="s">
        <v>27</v>
      </c>
      <c r="P7350" t="s">
        <v>27</v>
      </c>
      <c r="Q7350">
        <v>2</v>
      </c>
      <c r="R7350">
        <v>6</v>
      </c>
      <c r="S7350">
        <v>800</v>
      </c>
      <c r="T7350">
        <v>2.9</v>
      </c>
      <c r="U7350" t="str">
        <f t="shared" si="748"/>
        <v>2.5-3.0</v>
      </c>
      <c r="V7350" t="s">
        <v>23093</v>
      </c>
      <c r="W7350" s="5">
        <f t="shared" si="751"/>
        <v>41641</v>
      </c>
    </row>
    <row r="7351" spans="1:23" ht="15.6" x14ac:dyDescent="0.3">
      <c r="A7351">
        <v>18249124</v>
      </c>
      <c r="B7351" s="1" t="s">
        <v>4321</v>
      </c>
      <c r="C7351">
        <v>1</v>
      </c>
      <c r="D7351" t="str">
        <f>IFERROR(VLOOKUP(C7351,Country!$A$1:$B$16,2,0),0)</f>
        <v>India</v>
      </c>
      <c r="E7351" s="1" t="s">
        <v>2138</v>
      </c>
      <c r="F7351" t="s">
        <v>4322</v>
      </c>
      <c r="G7351" t="s">
        <v>595</v>
      </c>
      <c r="H7351" t="s">
        <v>4323</v>
      </c>
      <c r="I7351">
        <v>77.342829300000005</v>
      </c>
      <c r="J7351">
        <v>28.603301800000001</v>
      </c>
      <c r="K7351" t="s">
        <v>238</v>
      </c>
      <c r="L7351" t="s">
        <v>208</v>
      </c>
      <c r="M7351" t="s">
        <v>27</v>
      </c>
      <c r="N7351" t="s">
        <v>27</v>
      </c>
      <c r="O7351" t="s">
        <v>27</v>
      </c>
      <c r="P7351" t="s">
        <v>27</v>
      </c>
      <c r="Q7351">
        <v>1</v>
      </c>
      <c r="R7351">
        <v>4</v>
      </c>
      <c r="S7351">
        <v>300</v>
      </c>
      <c r="T7351">
        <v>2.9</v>
      </c>
      <c r="U7351" t="str">
        <f t="shared" si="748"/>
        <v>2.5-3.0</v>
      </c>
      <c r="V7351" t="s">
        <v>20816</v>
      </c>
      <c r="W7351" s="5">
        <f t="shared" si="749"/>
        <v>40920</v>
      </c>
    </row>
    <row r="7352" spans="1:23" ht="15.6" x14ac:dyDescent="0.3">
      <c r="A7352">
        <v>18313786</v>
      </c>
      <c r="B7352" s="1" t="s">
        <v>4327</v>
      </c>
      <c r="C7352">
        <v>1</v>
      </c>
      <c r="D7352" t="str">
        <f>IFERROR(VLOOKUP(C7352,Country!$A$1:$B$16,2,0),0)</f>
        <v>India</v>
      </c>
      <c r="E7352" s="1" t="s">
        <v>2138</v>
      </c>
      <c r="F7352" t="s">
        <v>4328</v>
      </c>
      <c r="G7352" t="s">
        <v>4329</v>
      </c>
      <c r="H7352" t="s">
        <v>4330</v>
      </c>
      <c r="I7352">
        <v>77.372423900000001</v>
      </c>
      <c r="J7352">
        <v>28.6081042</v>
      </c>
      <c r="K7352" t="s">
        <v>947</v>
      </c>
      <c r="L7352" t="s">
        <v>208</v>
      </c>
      <c r="M7352" t="s">
        <v>27</v>
      </c>
      <c r="N7352" t="s">
        <v>27</v>
      </c>
      <c r="O7352" t="s">
        <v>27</v>
      </c>
      <c r="P7352" t="s">
        <v>27</v>
      </c>
      <c r="Q7352">
        <v>1</v>
      </c>
      <c r="R7352">
        <v>2</v>
      </c>
      <c r="S7352">
        <v>200</v>
      </c>
      <c r="T7352">
        <v>1</v>
      </c>
      <c r="U7352" t="str">
        <f t="shared" si="748"/>
        <v>1.0-1.5</v>
      </c>
      <c r="V7352" t="s">
        <v>21733</v>
      </c>
      <c r="W7352" s="5">
        <f t="shared" si="749"/>
        <v>40192</v>
      </c>
    </row>
    <row r="7353" spans="1:23" ht="15.6" x14ac:dyDescent="0.3">
      <c r="A7353">
        <v>313358</v>
      </c>
      <c r="B7353" s="1" t="s">
        <v>4332</v>
      </c>
      <c r="C7353">
        <v>1</v>
      </c>
      <c r="D7353" t="str">
        <f>IFERROR(VLOOKUP(C7353,Country!$A$1:$B$16,2,0),0)</f>
        <v>India</v>
      </c>
      <c r="E7353" s="1" t="s">
        <v>2138</v>
      </c>
      <c r="F7353" t="s">
        <v>4333</v>
      </c>
      <c r="G7353" t="s">
        <v>2324</v>
      </c>
      <c r="H7353" t="s">
        <v>2325</v>
      </c>
      <c r="I7353">
        <v>77.355198340000001</v>
      </c>
      <c r="J7353">
        <v>28.614512529999999</v>
      </c>
      <c r="K7353" t="s">
        <v>4334</v>
      </c>
      <c r="L7353" t="s">
        <v>208</v>
      </c>
      <c r="M7353" t="s">
        <v>26</v>
      </c>
      <c r="N7353" t="s">
        <v>27</v>
      </c>
      <c r="O7353" t="s">
        <v>27</v>
      </c>
      <c r="P7353" t="s">
        <v>27</v>
      </c>
      <c r="Q7353">
        <v>3</v>
      </c>
      <c r="R7353">
        <v>13</v>
      </c>
      <c r="S7353">
        <v>1500</v>
      </c>
      <c r="T7353">
        <v>3.1</v>
      </c>
      <c r="U7353" t="str">
        <f t="shared" si="748"/>
        <v>3.0-3.5</v>
      </c>
      <c r="V7353" t="s">
        <v>21454</v>
      </c>
      <c r="W7353" s="5">
        <f t="shared" si="749"/>
        <v>41656</v>
      </c>
    </row>
    <row r="7354" spans="1:23" ht="15.6" x14ac:dyDescent="0.3">
      <c r="A7354">
        <v>18383535</v>
      </c>
      <c r="B7354" s="1" t="s">
        <v>4347</v>
      </c>
      <c r="C7354">
        <v>1</v>
      </c>
      <c r="D7354" t="str">
        <f>IFERROR(VLOOKUP(C7354,Country!$A$1:$B$16,2,0),0)</f>
        <v>India</v>
      </c>
      <c r="E7354" s="1" t="s">
        <v>2138</v>
      </c>
      <c r="F7354" t="s">
        <v>4348</v>
      </c>
      <c r="G7354" t="s">
        <v>2342</v>
      </c>
      <c r="H7354" t="s">
        <v>2343</v>
      </c>
      <c r="I7354">
        <v>77.381912499999999</v>
      </c>
      <c r="J7354">
        <v>28.566406000000001</v>
      </c>
      <c r="K7354" t="s">
        <v>39</v>
      </c>
      <c r="L7354" t="s">
        <v>208</v>
      </c>
      <c r="M7354" t="s">
        <v>27</v>
      </c>
      <c r="N7354" t="s">
        <v>26</v>
      </c>
      <c r="O7354" t="s">
        <v>27</v>
      </c>
      <c r="P7354" t="s">
        <v>27</v>
      </c>
      <c r="Q7354">
        <v>1</v>
      </c>
      <c r="R7354">
        <v>4</v>
      </c>
      <c r="S7354">
        <v>350</v>
      </c>
      <c r="T7354">
        <v>2.7</v>
      </c>
      <c r="U7354" t="str">
        <f t="shared" si="748"/>
        <v>2.5-3.0</v>
      </c>
      <c r="V7354" t="s">
        <v>23335</v>
      </c>
      <c r="W7354" s="5">
        <f t="shared" si="749"/>
        <v>43117</v>
      </c>
    </row>
    <row r="7355" spans="1:23" ht="15.6" x14ac:dyDescent="0.3">
      <c r="A7355">
        <v>311768</v>
      </c>
      <c r="B7355" s="1" t="s">
        <v>1140</v>
      </c>
      <c r="C7355">
        <v>1</v>
      </c>
      <c r="D7355" t="str">
        <f>IFERROR(VLOOKUP(C7355,Country!$A$1:$B$16,2,0),0)</f>
        <v>India</v>
      </c>
      <c r="E7355" s="1" t="s">
        <v>2138</v>
      </c>
      <c r="F7355" t="s">
        <v>4351</v>
      </c>
      <c r="G7355" t="s">
        <v>2356</v>
      </c>
      <c r="H7355" t="s">
        <v>2357</v>
      </c>
      <c r="I7355">
        <v>77.385330600000003</v>
      </c>
      <c r="J7355">
        <v>28.514600300000001</v>
      </c>
      <c r="K7355" t="s">
        <v>4352</v>
      </c>
      <c r="L7355" t="s">
        <v>208</v>
      </c>
      <c r="M7355" t="s">
        <v>27</v>
      </c>
      <c r="N7355" t="s">
        <v>27</v>
      </c>
      <c r="O7355" t="s">
        <v>27</v>
      </c>
      <c r="P7355" t="s">
        <v>27</v>
      </c>
      <c r="Q7355">
        <v>1</v>
      </c>
      <c r="R7355">
        <v>23</v>
      </c>
      <c r="S7355">
        <v>200</v>
      </c>
      <c r="T7355">
        <v>3.4</v>
      </c>
      <c r="U7355" t="str">
        <f t="shared" si="748"/>
        <v>3.0-3.5</v>
      </c>
      <c r="V7355" t="s">
        <v>21463</v>
      </c>
      <c r="W7355" s="5">
        <f>DATE(LEFT(V7355,4),MID(V7355,6,1),RIGHT(V7355,1))</f>
        <v>42377</v>
      </c>
    </row>
    <row r="7356" spans="1:23" ht="15.6" x14ac:dyDescent="0.3">
      <c r="A7356">
        <v>300550</v>
      </c>
      <c r="B7356" s="1" t="s">
        <v>4353</v>
      </c>
      <c r="C7356">
        <v>1</v>
      </c>
      <c r="D7356" t="str">
        <f>IFERROR(VLOOKUP(C7356,Country!$A$1:$B$16,2,0),0)</f>
        <v>India</v>
      </c>
      <c r="E7356" s="1" t="s">
        <v>2138</v>
      </c>
      <c r="F7356" t="s">
        <v>2357</v>
      </c>
      <c r="G7356" t="s">
        <v>2356</v>
      </c>
      <c r="H7356" t="s">
        <v>2357</v>
      </c>
      <c r="I7356">
        <v>77.384164600000005</v>
      </c>
      <c r="J7356">
        <v>28.520590299999999</v>
      </c>
      <c r="K7356" t="s">
        <v>211</v>
      </c>
      <c r="L7356" t="s">
        <v>208</v>
      </c>
      <c r="M7356" t="s">
        <v>27</v>
      </c>
      <c r="N7356" t="s">
        <v>26</v>
      </c>
      <c r="O7356" t="s">
        <v>27</v>
      </c>
      <c r="P7356" t="s">
        <v>27</v>
      </c>
      <c r="Q7356">
        <v>2</v>
      </c>
      <c r="R7356">
        <v>140</v>
      </c>
      <c r="S7356">
        <v>600</v>
      </c>
      <c r="T7356">
        <v>3.1</v>
      </c>
      <c r="U7356" t="str">
        <f t="shared" si="748"/>
        <v>3.0-3.5</v>
      </c>
      <c r="V7356" t="s">
        <v>20739</v>
      </c>
      <c r="W7356" s="5">
        <f t="shared" si="749"/>
        <v>40566</v>
      </c>
    </row>
    <row r="7357" spans="1:23" ht="15.6" x14ac:dyDescent="0.3">
      <c r="A7357">
        <v>312187</v>
      </c>
      <c r="B7357" s="1" t="s">
        <v>4356</v>
      </c>
      <c r="C7357">
        <v>1</v>
      </c>
      <c r="D7357" t="str">
        <f>IFERROR(VLOOKUP(C7357,Country!$A$1:$B$16,2,0),0)</f>
        <v>India</v>
      </c>
      <c r="E7357" s="1" t="s">
        <v>2138</v>
      </c>
      <c r="F7357" t="s">
        <v>4357</v>
      </c>
      <c r="G7357" t="s">
        <v>2368</v>
      </c>
      <c r="H7357" t="s">
        <v>2369</v>
      </c>
      <c r="I7357">
        <v>77.364833200000007</v>
      </c>
      <c r="J7357">
        <v>28.597102700000001</v>
      </c>
      <c r="K7357" t="s">
        <v>396</v>
      </c>
      <c r="L7357" t="s">
        <v>208</v>
      </c>
      <c r="M7357" t="s">
        <v>27</v>
      </c>
      <c r="N7357" t="s">
        <v>26</v>
      </c>
      <c r="O7357" t="s">
        <v>27</v>
      </c>
      <c r="P7357" t="s">
        <v>27</v>
      </c>
      <c r="Q7357">
        <v>2</v>
      </c>
      <c r="R7357">
        <v>35</v>
      </c>
      <c r="S7357">
        <v>600</v>
      </c>
      <c r="T7357">
        <v>3.2</v>
      </c>
      <c r="U7357" t="str">
        <f t="shared" si="748"/>
        <v>3.0-3.5</v>
      </c>
      <c r="V7357" t="s">
        <v>20989</v>
      </c>
      <c r="W7357" s="5">
        <f t="shared" si="749"/>
        <v>43125</v>
      </c>
    </row>
    <row r="7358" spans="1:23" ht="15.6" x14ac:dyDescent="0.3">
      <c r="A7358">
        <v>308578</v>
      </c>
      <c r="B7358" s="1" t="s">
        <v>4358</v>
      </c>
      <c r="C7358">
        <v>1</v>
      </c>
      <c r="D7358" t="str">
        <f>IFERROR(VLOOKUP(C7358,Country!$A$1:$B$16,2,0),0)</f>
        <v>India</v>
      </c>
      <c r="E7358" s="1" t="s">
        <v>2138</v>
      </c>
      <c r="F7358" t="s">
        <v>4359</v>
      </c>
      <c r="G7358" t="s">
        <v>2368</v>
      </c>
      <c r="H7358" t="s">
        <v>2369</v>
      </c>
      <c r="I7358">
        <v>77.364833200000007</v>
      </c>
      <c r="J7358">
        <v>28.597102700000001</v>
      </c>
      <c r="K7358" t="s">
        <v>4360</v>
      </c>
      <c r="L7358" t="s">
        <v>208</v>
      </c>
      <c r="M7358" t="s">
        <v>27</v>
      </c>
      <c r="N7358" t="s">
        <v>26</v>
      </c>
      <c r="O7358" t="s">
        <v>27</v>
      </c>
      <c r="P7358" t="s">
        <v>27</v>
      </c>
      <c r="Q7358">
        <v>1</v>
      </c>
      <c r="R7358">
        <v>105</v>
      </c>
      <c r="S7358">
        <v>450</v>
      </c>
      <c r="T7358">
        <v>3.5</v>
      </c>
      <c r="U7358" t="str">
        <f t="shared" si="748"/>
        <v>3.0-3.5</v>
      </c>
      <c r="V7358" t="s">
        <v>23228</v>
      </c>
      <c r="W7358" s="5">
        <f t="shared" ref="W7358:W7361" si="752">DATE(LEFT(V7358,4),MID(V7358,6,1),RIGHT(V7358,1))</f>
        <v>41277</v>
      </c>
    </row>
    <row r="7359" spans="1:23" ht="15.6" x14ac:dyDescent="0.3">
      <c r="A7359">
        <v>5619</v>
      </c>
      <c r="B7359" s="1" t="s">
        <v>2067</v>
      </c>
      <c r="C7359">
        <v>1</v>
      </c>
      <c r="D7359" t="str">
        <f>IFERROR(VLOOKUP(C7359,Country!$A$1:$B$16,2,0),0)</f>
        <v>India</v>
      </c>
      <c r="E7359" s="1" t="s">
        <v>2138</v>
      </c>
      <c r="F7359" t="s">
        <v>4361</v>
      </c>
      <c r="G7359" t="s">
        <v>2373</v>
      </c>
      <c r="H7359" t="s">
        <v>2374</v>
      </c>
      <c r="I7359">
        <v>77.3255549</v>
      </c>
      <c r="J7359">
        <v>28.5675098</v>
      </c>
      <c r="K7359" t="s">
        <v>998</v>
      </c>
      <c r="L7359" t="s">
        <v>208</v>
      </c>
      <c r="M7359" t="s">
        <v>27</v>
      </c>
      <c r="N7359" t="s">
        <v>27</v>
      </c>
      <c r="O7359" t="s">
        <v>27</v>
      </c>
      <c r="P7359" t="s">
        <v>27</v>
      </c>
      <c r="Q7359">
        <v>2</v>
      </c>
      <c r="R7359">
        <v>60</v>
      </c>
      <c r="S7359">
        <v>700</v>
      </c>
      <c r="T7359">
        <v>3.2</v>
      </c>
      <c r="U7359" t="str">
        <f t="shared" si="748"/>
        <v>3.0-3.5</v>
      </c>
      <c r="V7359" t="s">
        <v>22571</v>
      </c>
      <c r="W7359" s="5">
        <f t="shared" si="752"/>
        <v>40909</v>
      </c>
    </row>
    <row r="7360" spans="1:23" ht="15.6" x14ac:dyDescent="0.3">
      <c r="A7360">
        <v>312214</v>
      </c>
      <c r="B7360" s="1" t="s">
        <v>2137</v>
      </c>
      <c r="C7360">
        <v>1</v>
      </c>
      <c r="D7360" t="str">
        <f>IFERROR(VLOOKUP(C7360,Country!$A$1:$B$16,2,0),0)</f>
        <v>India</v>
      </c>
      <c r="E7360" s="1" t="s">
        <v>2138</v>
      </c>
      <c r="F7360" t="s">
        <v>2139</v>
      </c>
      <c r="G7360" t="s">
        <v>2140</v>
      </c>
      <c r="H7360" t="s">
        <v>2141</v>
      </c>
      <c r="I7360">
        <v>77.507456099999999</v>
      </c>
      <c r="J7360">
        <v>28.463956599999999</v>
      </c>
      <c r="K7360" t="s">
        <v>290</v>
      </c>
      <c r="L7360" t="s">
        <v>208</v>
      </c>
      <c r="M7360" t="s">
        <v>27</v>
      </c>
      <c r="N7360" t="s">
        <v>26</v>
      </c>
      <c r="O7360" t="s">
        <v>27</v>
      </c>
      <c r="P7360" t="s">
        <v>27</v>
      </c>
      <c r="Q7360">
        <v>2</v>
      </c>
      <c r="R7360">
        <v>50</v>
      </c>
      <c r="S7360">
        <v>600</v>
      </c>
      <c r="T7360">
        <v>3.4</v>
      </c>
      <c r="U7360" t="str">
        <f t="shared" si="748"/>
        <v>3.0-3.5</v>
      </c>
      <c r="V7360" t="s">
        <v>21576</v>
      </c>
      <c r="W7360" s="5">
        <f t="shared" si="752"/>
        <v>42006</v>
      </c>
    </row>
    <row r="7361" spans="1:23" ht="15.6" x14ac:dyDescent="0.3">
      <c r="A7361">
        <v>18264244</v>
      </c>
      <c r="B7361" s="1" t="s">
        <v>490</v>
      </c>
      <c r="C7361">
        <v>1</v>
      </c>
      <c r="D7361" t="str">
        <f>IFERROR(VLOOKUP(C7361,Country!$A$1:$B$16,2,0),0)</f>
        <v>India</v>
      </c>
      <c r="E7361" s="1" t="s">
        <v>2138</v>
      </c>
      <c r="F7361" t="s">
        <v>2146</v>
      </c>
      <c r="G7361" t="s">
        <v>2147</v>
      </c>
      <c r="H7361" t="s">
        <v>2148</v>
      </c>
      <c r="I7361">
        <v>77.319999999999993</v>
      </c>
      <c r="J7361">
        <v>28.57</v>
      </c>
      <c r="K7361" t="s">
        <v>290</v>
      </c>
      <c r="L7361" t="s">
        <v>208</v>
      </c>
      <c r="M7361" t="s">
        <v>27</v>
      </c>
      <c r="N7361" t="s">
        <v>27</v>
      </c>
      <c r="O7361" t="s">
        <v>27</v>
      </c>
      <c r="P7361" t="s">
        <v>27</v>
      </c>
      <c r="Q7361">
        <v>2</v>
      </c>
      <c r="R7361">
        <v>23</v>
      </c>
      <c r="S7361">
        <v>650</v>
      </c>
      <c r="T7361">
        <v>3.5</v>
      </c>
      <c r="U7361" t="str">
        <f t="shared" si="748"/>
        <v>3.0-3.5</v>
      </c>
      <c r="V7361" t="s">
        <v>21467</v>
      </c>
      <c r="W7361" s="5">
        <f t="shared" si="752"/>
        <v>40545</v>
      </c>
    </row>
    <row r="7362" spans="1:23" ht="15.6" x14ac:dyDescent="0.3">
      <c r="A7362">
        <v>18277171</v>
      </c>
      <c r="B7362" s="1" t="s">
        <v>2149</v>
      </c>
      <c r="C7362">
        <v>1</v>
      </c>
      <c r="D7362" t="str">
        <f>IFERROR(VLOOKUP(C7362,Country!$A$1:$B$16,2,0),0)</f>
        <v>India</v>
      </c>
      <c r="E7362" s="1" t="s">
        <v>2138</v>
      </c>
      <c r="F7362" t="s">
        <v>2150</v>
      </c>
      <c r="G7362" t="s">
        <v>2147</v>
      </c>
      <c r="H7362" t="s">
        <v>2148</v>
      </c>
      <c r="I7362">
        <v>77.320588119999996</v>
      </c>
      <c r="J7362">
        <v>28.567477820000001</v>
      </c>
      <c r="K7362" t="s">
        <v>2151</v>
      </c>
      <c r="L7362" t="s">
        <v>208</v>
      </c>
      <c r="M7362" t="s">
        <v>26</v>
      </c>
      <c r="N7362" t="s">
        <v>26</v>
      </c>
      <c r="O7362" t="s">
        <v>27</v>
      </c>
      <c r="P7362" t="s">
        <v>27</v>
      </c>
      <c r="Q7362">
        <v>3</v>
      </c>
      <c r="R7362">
        <v>199</v>
      </c>
      <c r="S7362">
        <v>1500</v>
      </c>
      <c r="T7362">
        <v>3.9</v>
      </c>
      <c r="U7362" t="str">
        <f t="shared" si="748"/>
        <v>3.5-4.0</v>
      </c>
      <c r="V7362" t="s">
        <v>22143</v>
      </c>
      <c r="W7362" s="5">
        <f t="shared" si="749"/>
        <v>42024</v>
      </c>
    </row>
    <row r="7363" spans="1:23" ht="15.6" x14ac:dyDescent="0.3">
      <c r="A7363">
        <v>18265419</v>
      </c>
      <c r="B7363" s="1" t="s">
        <v>2152</v>
      </c>
      <c r="C7363">
        <v>1</v>
      </c>
      <c r="D7363" t="str">
        <f>IFERROR(VLOOKUP(C7363,Country!$A$1:$B$16,2,0),0)</f>
        <v>India</v>
      </c>
      <c r="E7363" s="1" t="s">
        <v>2138</v>
      </c>
      <c r="F7363" t="s">
        <v>2153</v>
      </c>
      <c r="G7363" t="s">
        <v>2147</v>
      </c>
      <c r="H7363" t="s">
        <v>2148</v>
      </c>
      <c r="I7363">
        <v>77.320926749999998</v>
      </c>
      <c r="J7363">
        <v>28.566684550000002</v>
      </c>
      <c r="K7363" t="s">
        <v>2154</v>
      </c>
      <c r="L7363" t="s">
        <v>208</v>
      </c>
      <c r="M7363" t="s">
        <v>27</v>
      </c>
      <c r="N7363" t="s">
        <v>26</v>
      </c>
      <c r="O7363" t="s">
        <v>27</v>
      </c>
      <c r="P7363" t="s">
        <v>27</v>
      </c>
      <c r="Q7363">
        <v>2</v>
      </c>
      <c r="R7363">
        <v>458</v>
      </c>
      <c r="S7363">
        <v>650</v>
      </c>
      <c r="T7363">
        <v>3.8</v>
      </c>
      <c r="U7363" t="str">
        <f t="shared" ref="U7363:U7426" si="753">_xlfn.IFS(T7363=1,"1.0-1.5",OR(T7363=1.8,T7363=1.9),"1.5-2.0",OR(T7363=2,T7363=2.1,T7363=2.2,T7363=2.3,T7363=2.4,T7363=2.5),"2.0-2.5",OR(T7363=2.6,T7363=2.7,T7363=2.8,T7363=2.9),"2.5-3.0",OR(T7363=3,T7363=3.1,T7363=3.2,T7363=3.3,T7363=3.4,T7363=3.5),"3.0-3.5",OR(T7363=3.6,T7363=3.7,T7363=3.8,T7363=3.9),"3.5-4.0",OR(T7363=4,T7363=4.1,T7363=4.2,T7363=4.3,T7363=4.4,T7363=4.3,T7363=4.5),"4.0-4.5",OR(T7363=4.6,T7363=4.7,T7363=4.8,T7363=4.9),"4.5-5.0")</f>
        <v>3.5-4.0</v>
      </c>
      <c r="V7363" t="s">
        <v>22134</v>
      </c>
      <c r="W7363" s="5">
        <f t="shared" ref="W7363:W7426" si="754">DATE(LEFT(V7363,4),MID(V7363,6,1),RIGHT(V7363,2))</f>
        <v>41293</v>
      </c>
    </row>
    <row r="7364" spans="1:23" ht="15.6" x14ac:dyDescent="0.3">
      <c r="A7364">
        <v>18273556</v>
      </c>
      <c r="B7364" s="1" t="s">
        <v>2155</v>
      </c>
      <c r="C7364">
        <v>1</v>
      </c>
      <c r="D7364" t="str">
        <f>IFERROR(VLOOKUP(C7364,Country!$A$1:$B$16,2,0),0)</f>
        <v>India</v>
      </c>
      <c r="E7364" s="1" t="s">
        <v>2138</v>
      </c>
      <c r="F7364" t="s">
        <v>2156</v>
      </c>
      <c r="G7364" t="s">
        <v>2147</v>
      </c>
      <c r="H7364" t="s">
        <v>2148</v>
      </c>
      <c r="I7364">
        <v>77.3204748</v>
      </c>
      <c r="J7364">
        <v>28.566485490000002</v>
      </c>
      <c r="K7364" t="s">
        <v>2157</v>
      </c>
      <c r="L7364" t="s">
        <v>208</v>
      </c>
      <c r="M7364" t="s">
        <v>26</v>
      </c>
      <c r="N7364" t="s">
        <v>26</v>
      </c>
      <c r="O7364" t="s">
        <v>27</v>
      </c>
      <c r="P7364" t="s">
        <v>27</v>
      </c>
      <c r="Q7364">
        <v>3</v>
      </c>
      <c r="R7364">
        <v>366</v>
      </c>
      <c r="S7364">
        <v>1600</v>
      </c>
      <c r="T7364">
        <v>3.9</v>
      </c>
      <c r="U7364" t="str">
        <f t="shared" si="753"/>
        <v>3.5-4.0</v>
      </c>
      <c r="V7364" t="s">
        <v>23336</v>
      </c>
      <c r="W7364" s="5">
        <f t="shared" ref="W7364:W7365" si="755">DATE(LEFT(V7364,4),MID(V7364,6,1),RIGHT(V7364,1))</f>
        <v>40910</v>
      </c>
    </row>
    <row r="7365" spans="1:23" ht="15.6" x14ac:dyDescent="0.3">
      <c r="A7365">
        <v>18258775</v>
      </c>
      <c r="B7365" s="1" t="s">
        <v>2158</v>
      </c>
      <c r="C7365">
        <v>1</v>
      </c>
      <c r="D7365" t="str">
        <f>IFERROR(VLOOKUP(C7365,Country!$A$1:$B$16,2,0),0)</f>
        <v>India</v>
      </c>
      <c r="E7365" s="1" t="s">
        <v>2138</v>
      </c>
      <c r="F7365" t="s">
        <v>2159</v>
      </c>
      <c r="G7365" t="s">
        <v>2147</v>
      </c>
      <c r="H7365" t="s">
        <v>2148</v>
      </c>
      <c r="I7365">
        <v>77.320836560000004</v>
      </c>
      <c r="J7365">
        <v>28.567331769999999</v>
      </c>
      <c r="K7365" t="s">
        <v>2160</v>
      </c>
      <c r="L7365" t="s">
        <v>208</v>
      </c>
      <c r="M7365" t="s">
        <v>27</v>
      </c>
      <c r="N7365" t="s">
        <v>26</v>
      </c>
      <c r="O7365" t="s">
        <v>27</v>
      </c>
      <c r="P7365" t="s">
        <v>27</v>
      </c>
      <c r="Q7365">
        <v>2</v>
      </c>
      <c r="R7365">
        <v>397</v>
      </c>
      <c r="S7365">
        <v>550</v>
      </c>
      <c r="T7365">
        <v>3.6</v>
      </c>
      <c r="U7365" t="str">
        <f t="shared" si="753"/>
        <v>3.5-4.0</v>
      </c>
      <c r="V7365" t="s">
        <v>21803</v>
      </c>
      <c r="W7365" s="5">
        <f t="shared" si="755"/>
        <v>42737</v>
      </c>
    </row>
    <row r="7366" spans="1:23" ht="15.6" x14ac:dyDescent="0.3">
      <c r="A7366">
        <v>18264533</v>
      </c>
      <c r="B7366" s="1" t="s">
        <v>2161</v>
      </c>
      <c r="C7366">
        <v>1</v>
      </c>
      <c r="D7366" t="str">
        <f>IFERROR(VLOOKUP(C7366,Country!$A$1:$B$16,2,0),0)</f>
        <v>India</v>
      </c>
      <c r="E7366" s="1" t="s">
        <v>2138</v>
      </c>
      <c r="F7366" t="s">
        <v>2162</v>
      </c>
      <c r="G7366" t="s">
        <v>2147</v>
      </c>
      <c r="H7366" t="s">
        <v>2148</v>
      </c>
      <c r="I7366">
        <v>77.32085601</v>
      </c>
      <c r="J7366">
        <v>28.567300849999999</v>
      </c>
      <c r="K7366" t="s">
        <v>2163</v>
      </c>
      <c r="L7366" t="s">
        <v>208</v>
      </c>
      <c r="M7366" t="s">
        <v>27</v>
      </c>
      <c r="N7366" t="s">
        <v>26</v>
      </c>
      <c r="O7366" t="s">
        <v>27</v>
      </c>
      <c r="P7366" t="s">
        <v>27</v>
      </c>
      <c r="Q7366">
        <v>2</v>
      </c>
      <c r="R7366">
        <v>316</v>
      </c>
      <c r="S7366">
        <v>750</v>
      </c>
      <c r="T7366">
        <v>4.2</v>
      </c>
      <c r="U7366" t="str">
        <f t="shared" si="753"/>
        <v>4.0-4.5</v>
      </c>
      <c r="V7366" t="s">
        <v>22715</v>
      </c>
      <c r="W7366" s="5">
        <f t="shared" si="754"/>
        <v>40188</v>
      </c>
    </row>
    <row r="7367" spans="1:23" ht="15.6" x14ac:dyDescent="0.3">
      <c r="A7367">
        <v>4471</v>
      </c>
      <c r="B7367" s="1" t="s">
        <v>326</v>
      </c>
      <c r="C7367">
        <v>1</v>
      </c>
      <c r="D7367" t="str">
        <f>IFERROR(VLOOKUP(C7367,Country!$A$1:$B$16,2,0),0)</f>
        <v>India</v>
      </c>
      <c r="E7367" s="1" t="s">
        <v>2138</v>
      </c>
      <c r="F7367" t="s">
        <v>2167</v>
      </c>
      <c r="G7367" t="s">
        <v>2168</v>
      </c>
      <c r="H7367" t="s">
        <v>2169</v>
      </c>
      <c r="I7367">
        <v>77.511554200000006</v>
      </c>
      <c r="J7367">
        <v>28.471110599999999</v>
      </c>
      <c r="K7367" t="s">
        <v>328</v>
      </c>
      <c r="L7367" t="s">
        <v>208</v>
      </c>
      <c r="M7367" t="s">
        <v>27</v>
      </c>
      <c r="N7367" t="s">
        <v>27</v>
      </c>
      <c r="O7367" t="s">
        <v>27</v>
      </c>
      <c r="P7367" t="s">
        <v>27</v>
      </c>
      <c r="Q7367">
        <v>1</v>
      </c>
      <c r="R7367">
        <v>20</v>
      </c>
      <c r="S7367">
        <v>350</v>
      </c>
      <c r="T7367">
        <v>3.2</v>
      </c>
      <c r="U7367" t="str">
        <f t="shared" si="753"/>
        <v>3.0-3.5</v>
      </c>
      <c r="V7367" t="s">
        <v>23072</v>
      </c>
      <c r="W7367" s="5">
        <f t="shared" si="754"/>
        <v>40200</v>
      </c>
    </row>
    <row r="7368" spans="1:23" ht="15.6" x14ac:dyDescent="0.3">
      <c r="A7368">
        <v>18441537</v>
      </c>
      <c r="B7368" s="1" t="s">
        <v>2172</v>
      </c>
      <c r="C7368">
        <v>1</v>
      </c>
      <c r="D7368" t="str">
        <f>IFERROR(VLOOKUP(C7368,Country!$A$1:$B$16,2,0),0)</f>
        <v>India</v>
      </c>
      <c r="E7368" s="1" t="s">
        <v>2138</v>
      </c>
      <c r="F7368" t="s">
        <v>2173</v>
      </c>
      <c r="G7368" t="s">
        <v>2168</v>
      </c>
      <c r="H7368" t="s">
        <v>2169</v>
      </c>
      <c r="I7368">
        <v>77.514119199999996</v>
      </c>
      <c r="J7368">
        <v>28.472630599999999</v>
      </c>
      <c r="K7368" t="s">
        <v>1584</v>
      </c>
      <c r="L7368" t="s">
        <v>208</v>
      </c>
      <c r="M7368" t="s">
        <v>27</v>
      </c>
      <c r="N7368" t="s">
        <v>27</v>
      </c>
      <c r="O7368" t="s">
        <v>27</v>
      </c>
      <c r="P7368" t="s">
        <v>27</v>
      </c>
      <c r="Q7368">
        <v>1</v>
      </c>
      <c r="R7368">
        <v>2</v>
      </c>
      <c r="S7368">
        <v>200</v>
      </c>
      <c r="T7368">
        <v>1</v>
      </c>
      <c r="U7368" t="str">
        <f t="shared" si="753"/>
        <v>1.0-1.5</v>
      </c>
      <c r="V7368" t="s">
        <v>22598</v>
      </c>
      <c r="W7368" s="5">
        <f t="shared" ref="W7368:W7370" si="756">DATE(LEFT(V7368,4),MID(V7368,6,1),RIGHT(V7368,1))</f>
        <v>42738</v>
      </c>
    </row>
    <row r="7369" spans="1:23" ht="15.6" x14ac:dyDescent="0.3">
      <c r="A7369">
        <v>307718</v>
      </c>
      <c r="B7369" s="1" t="s">
        <v>2174</v>
      </c>
      <c r="C7369">
        <v>1</v>
      </c>
      <c r="D7369" t="str">
        <f>IFERROR(VLOOKUP(C7369,Country!$A$1:$B$16,2,0),0)</f>
        <v>India</v>
      </c>
      <c r="E7369" s="1" t="s">
        <v>2138</v>
      </c>
      <c r="F7369" t="s">
        <v>2175</v>
      </c>
      <c r="G7369" t="s">
        <v>2176</v>
      </c>
      <c r="H7369" t="s">
        <v>2177</v>
      </c>
      <c r="I7369">
        <v>77.334892300000007</v>
      </c>
      <c r="J7369">
        <v>28.5763192</v>
      </c>
      <c r="K7369" t="s">
        <v>533</v>
      </c>
      <c r="L7369" t="s">
        <v>208</v>
      </c>
      <c r="M7369" t="s">
        <v>27</v>
      </c>
      <c r="N7369" t="s">
        <v>27</v>
      </c>
      <c r="O7369" t="s">
        <v>27</v>
      </c>
      <c r="P7369" t="s">
        <v>27</v>
      </c>
      <c r="Q7369">
        <v>1</v>
      </c>
      <c r="R7369">
        <v>21</v>
      </c>
      <c r="S7369">
        <v>300</v>
      </c>
      <c r="T7369">
        <v>3.1</v>
      </c>
      <c r="U7369" t="str">
        <f t="shared" si="753"/>
        <v>3.0-3.5</v>
      </c>
      <c r="V7369" t="s">
        <v>23007</v>
      </c>
      <c r="W7369" s="5">
        <f t="shared" si="756"/>
        <v>40185</v>
      </c>
    </row>
    <row r="7370" spans="1:23" ht="15.6" x14ac:dyDescent="0.3">
      <c r="A7370">
        <v>307232</v>
      </c>
      <c r="B7370" s="1" t="s">
        <v>568</v>
      </c>
      <c r="C7370">
        <v>1</v>
      </c>
      <c r="D7370" t="str">
        <f>IFERROR(VLOOKUP(C7370,Country!$A$1:$B$16,2,0),0)</f>
        <v>India</v>
      </c>
      <c r="E7370" s="1" t="s">
        <v>2138</v>
      </c>
      <c r="F7370" t="s">
        <v>2178</v>
      </c>
      <c r="G7370" t="s">
        <v>2176</v>
      </c>
      <c r="H7370" t="s">
        <v>2177</v>
      </c>
      <c r="I7370">
        <v>77.334862700000002</v>
      </c>
      <c r="J7370">
        <v>28.576486200000002</v>
      </c>
      <c r="K7370" t="s">
        <v>505</v>
      </c>
      <c r="L7370" t="s">
        <v>208</v>
      </c>
      <c r="M7370" t="s">
        <v>27</v>
      </c>
      <c r="N7370" t="s">
        <v>26</v>
      </c>
      <c r="O7370" t="s">
        <v>27</v>
      </c>
      <c r="P7370" t="s">
        <v>27</v>
      </c>
      <c r="Q7370">
        <v>1</v>
      </c>
      <c r="R7370">
        <v>280</v>
      </c>
      <c r="S7370">
        <v>150</v>
      </c>
      <c r="T7370">
        <v>3.6</v>
      </c>
      <c r="U7370" t="str">
        <f t="shared" si="753"/>
        <v>3.5-4.0</v>
      </c>
      <c r="V7370" t="s">
        <v>21920</v>
      </c>
      <c r="W7370" s="5">
        <f t="shared" si="756"/>
        <v>42009</v>
      </c>
    </row>
    <row r="7371" spans="1:23" ht="15.6" x14ac:dyDescent="0.3">
      <c r="A7371">
        <v>18396179</v>
      </c>
      <c r="B7371" s="1" t="s">
        <v>1002</v>
      </c>
      <c r="C7371">
        <v>1</v>
      </c>
      <c r="D7371" t="str">
        <f>IFERROR(VLOOKUP(C7371,Country!$A$1:$B$16,2,0),0)</f>
        <v>India</v>
      </c>
      <c r="E7371" s="1" t="s">
        <v>2138</v>
      </c>
      <c r="F7371" t="s">
        <v>2179</v>
      </c>
      <c r="G7371" t="s">
        <v>2180</v>
      </c>
      <c r="H7371" t="s">
        <v>2181</v>
      </c>
      <c r="I7371">
        <v>77.353663400000002</v>
      </c>
      <c r="J7371">
        <v>28.574308599999998</v>
      </c>
      <c r="K7371" t="s">
        <v>1004</v>
      </c>
      <c r="L7371" t="s">
        <v>208</v>
      </c>
      <c r="M7371" t="s">
        <v>27</v>
      </c>
      <c r="N7371" t="s">
        <v>27</v>
      </c>
      <c r="O7371" t="s">
        <v>27</v>
      </c>
      <c r="P7371" t="s">
        <v>27</v>
      </c>
      <c r="Q7371">
        <v>3</v>
      </c>
      <c r="R7371">
        <v>18</v>
      </c>
      <c r="S7371">
        <v>1000</v>
      </c>
      <c r="T7371">
        <v>3.5</v>
      </c>
      <c r="U7371" t="str">
        <f t="shared" si="753"/>
        <v>3.0-3.5</v>
      </c>
      <c r="V7371" t="s">
        <v>22282</v>
      </c>
      <c r="W7371" s="5">
        <f t="shared" si="754"/>
        <v>41649</v>
      </c>
    </row>
    <row r="7372" spans="1:23" ht="15.6" x14ac:dyDescent="0.3">
      <c r="A7372">
        <v>3089</v>
      </c>
      <c r="B7372" s="1" t="s">
        <v>936</v>
      </c>
      <c r="C7372">
        <v>1</v>
      </c>
      <c r="D7372" t="str">
        <f>IFERROR(VLOOKUP(C7372,Country!$A$1:$B$16,2,0),0)</f>
        <v>India</v>
      </c>
      <c r="E7372" s="1" t="s">
        <v>824</v>
      </c>
      <c r="F7372" t="s">
        <v>937</v>
      </c>
      <c r="G7372" t="s">
        <v>938</v>
      </c>
      <c r="H7372" t="s">
        <v>939</v>
      </c>
      <c r="I7372">
        <v>77.123654000000002</v>
      </c>
      <c r="J7372">
        <v>28.6502181</v>
      </c>
      <c r="K7372" t="s">
        <v>940</v>
      </c>
      <c r="L7372" t="s">
        <v>208</v>
      </c>
      <c r="M7372" t="s">
        <v>26</v>
      </c>
      <c r="N7372" t="s">
        <v>27</v>
      </c>
      <c r="O7372" t="s">
        <v>27</v>
      </c>
      <c r="P7372" t="s">
        <v>27</v>
      </c>
      <c r="Q7372">
        <v>4</v>
      </c>
      <c r="R7372">
        <v>455</v>
      </c>
      <c r="S7372">
        <v>2000</v>
      </c>
      <c r="T7372">
        <v>3.2</v>
      </c>
      <c r="U7372" t="str">
        <f t="shared" si="753"/>
        <v>3.0-3.5</v>
      </c>
      <c r="V7372" t="s">
        <v>21465</v>
      </c>
      <c r="W7372" s="5">
        <f t="shared" si="754"/>
        <v>40194</v>
      </c>
    </row>
    <row r="7373" spans="1:23" ht="15.6" x14ac:dyDescent="0.3">
      <c r="A7373">
        <v>18216939</v>
      </c>
      <c r="B7373" s="1" t="s">
        <v>2191</v>
      </c>
      <c r="C7373">
        <v>1</v>
      </c>
      <c r="D7373" t="str">
        <f>IFERROR(VLOOKUP(C7373,Country!$A$1:$B$16,2,0),0)</f>
        <v>India</v>
      </c>
      <c r="E7373" s="1" t="s">
        <v>2138</v>
      </c>
      <c r="F7373" t="s">
        <v>2192</v>
      </c>
      <c r="G7373" t="s">
        <v>2189</v>
      </c>
      <c r="H7373" t="s">
        <v>2190</v>
      </c>
      <c r="I7373">
        <v>77.366272839999993</v>
      </c>
      <c r="J7373">
        <v>28.539288840000001</v>
      </c>
      <c r="K7373" t="s">
        <v>295</v>
      </c>
      <c r="L7373" t="s">
        <v>208</v>
      </c>
      <c r="M7373" t="s">
        <v>27</v>
      </c>
      <c r="N7373" t="s">
        <v>26</v>
      </c>
      <c r="O7373" t="s">
        <v>27</v>
      </c>
      <c r="P7373" t="s">
        <v>27</v>
      </c>
      <c r="Q7373">
        <v>2</v>
      </c>
      <c r="R7373">
        <v>115</v>
      </c>
      <c r="S7373">
        <v>650</v>
      </c>
      <c r="T7373">
        <v>3.7</v>
      </c>
      <c r="U7373" t="str">
        <f t="shared" si="753"/>
        <v>3.5-4.0</v>
      </c>
      <c r="V7373" t="s">
        <v>21524</v>
      </c>
      <c r="W7373" s="5">
        <f t="shared" si="754"/>
        <v>42763</v>
      </c>
    </row>
    <row r="7374" spans="1:23" ht="15.6" x14ac:dyDescent="0.3">
      <c r="A7374">
        <v>18057810</v>
      </c>
      <c r="B7374" s="1" t="s">
        <v>2193</v>
      </c>
      <c r="C7374">
        <v>1</v>
      </c>
      <c r="D7374" t="str">
        <f>IFERROR(VLOOKUP(C7374,Country!$A$1:$B$16,2,0),0)</f>
        <v>India</v>
      </c>
      <c r="E7374" s="1" t="s">
        <v>2138</v>
      </c>
      <c r="F7374" t="s">
        <v>2194</v>
      </c>
      <c r="G7374" t="s">
        <v>2189</v>
      </c>
      <c r="H7374" t="s">
        <v>2190</v>
      </c>
      <c r="I7374">
        <v>77.366212489999995</v>
      </c>
      <c r="J7374">
        <v>28.539211680000001</v>
      </c>
      <c r="K7374" t="s">
        <v>217</v>
      </c>
      <c r="L7374" t="s">
        <v>208</v>
      </c>
      <c r="M7374" t="s">
        <v>27</v>
      </c>
      <c r="N7374" t="s">
        <v>26</v>
      </c>
      <c r="O7374" t="s">
        <v>27</v>
      </c>
      <c r="P7374" t="s">
        <v>27</v>
      </c>
      <c r="Q7374">
        <v>2</v>
      </c>
      <c r="R7374">
        <v>56</v>
      </c>
      <c r="S7374">
        <v>850</v>
      </c>
      <c r="T7374">
        <v>3.6</v>
      </c>
      <c r="U7374" t="str">
        <f t="shared" si="753"/>
        <v>3.5-4.0</v>
      </c>
      <c r="V7374" t="s">
        <v>22373</v>
      </c>
      <c r="W7374" s="5">
        <f>DATE(LEFT(V7374,4),MID(V7374,6,1),RIGHT(V7374,1))</f>
        <v>41278</v>
      </c>
    </row>
    <row r="7375" spans="1:23" ht="15.6" x14ac:dyDescent="0.3">
      <c r="A7375">
        <v>18208893</v>
      </c>
      <c r="B7375" s="1" t="s">
        <v>2195</v>
      </c>
      <c r="C7375">
        <v>1</v>
      </c>
      <c r="D7375" t="str">
        <f>IFERROR(VLOOKUP(C7375,Country!$A$1:$B$16,2,0),0)</f>
        <v>India</v>
      </c>
      <c r="E7375" s="1" t="s">
        <v>2138</v>
      </c>
      <c r="F7375" t="s">
        <v>2196</v>
      </c>
      <c r="G7375" t="s">
        <v>2189</v>
      </c>
      <c r="H7375" t="s">
        <v>2190</v>
      </c>
      <c r="I7375">
        <v>0</v>
      </c>
      <c r="J7375">
        <v>0</v>
      </c>
      <c r="K7375" t="s">
        <v>396</v>
      </c>
      <c r="L7375" t="s">
        <v>208</v>
      </c>
      <c r="M7375" t="s">
        <v>27</v>
      </c>
      <c r="N7375" t="s">
        <v>27</v>
      </c>
      <c r="O7375" t="s">
        <v>27</v>
      </c>
      <c r="P7375" t="s">
        <v>27</v>
      </c>
      <c r="Q7375">
        <v>1</v>
      </c>
      <c r="R7375">
        <v>3</v>
      </c>
      <c r="S7375">
        <v>300</v>
      </c>
      <c r="T7375">
        <v>1</v>
      </c>
      <c r="U7375" t="str">
        <f t="shared" si="753"/>
        <v>1.0-1.5</v>
      </c>
      <c r="V7375" t="s">
        <v>20756</v>
      </c>
      <c r="W7375" s="5">
        <f t="shared" si="754"/>
        <v>43115</v>
      </c>
    </row>
    <row r="7376" spans="1:23" ht="15.6" x14ac:dyDescent="0.3">
      <c r="A7376">
        <v>8237</v>
      </c>
      <c r="B7376" s="1" t="s">
        <v>2199</v>
      </c>
      <c r="C7376">
        <v>1</v>
      </c>
      <c r="D7376" t="str">
        <f>IFERROR(VLOOKUP(C7376,Country!$A$1:$B$16,2,0),0)</f>
        <v>India</v>
      </c>
      <c r="E7376" s="1" t="s">
        <v>2138</v>
      </c>
      <c r="F7376" t="s">
        <v>2200</v>
      </c>
      <c r="G7376" t="s">
        <v>2189</v>
      </c>
      <c r="H7376" t="s">
        <v>2190</v>
      </c>
      <c r="I7376">
        <v>77.386912780000003</v>
      </c>
      <c r="J7376">
        <v>28.53309132</v>
      </c>
      <c r="K7376" t="s">
        <v>947</v>
      </c>
      <c r="L7376" t="s">
        <v>208</v>
      </c>
      <c r="M7376" t="s">
        <v>27</v>
      </c>
      <c r="N7376" t="s">
        <v>26</v>
      </c>
      <c r="O7376" t="s">
        <v>27</v>
      </c>
      <c r="P7376" t="s">
        <v>27</v>
      </c>
      <c r="Q7376">
        <v>1</v>
      </c>
      <c r="R7376">
        <v>63</v>
      </c>
      <c r="S7376">
        <v>250</v>
      </c>
      <c r="T7376">
        <v>2.4</v>
      </c>
      <c r="U7376" t="str">
        <f t="shared" si="753"/>
        <v>2.0-2.5</v>
      </c>
      <c r="V7376" t="s">
        <v>21089</v>
      </c>
      <c r="W7376" s="5">
        <f t="shared" ref="W7376:W7377" si="757">DATE(LEFT(V7376,4),MID(V7376,6,1),RIGHT(V7376,1))</f>
        <v>43108</v>
      </c>
    </row>
    <row r="7377" spans="1:23" ht="15.6" x14ac:dyDescent="0.3">
      <c r="A7377">
        <v>308623</v>
      </c>
      <c r="B7377" s="1" t="s">
        <v>2201</v>
      </c>
      <c r="C7377">
        <v>1</v>
      </c>
      <c r="D7377" t="str">
        <f>IFERROR(VLOOKUP(C7377,Country!$A$1:$B$16,2,0),0)</f>
        <v>India</v>
      </c>
      <c r="E7377" s="1" t="s">
        <v>2138</v>
      </c>
      <c r="F7377" t="s">
        <v>2202</v>
      </c>
      <c r="G7377" t="s">
        <v>2203</v>
      </c>
      <c r="H7377" t="s">
        <v>2204</v>
      </c>
      <c r="I7377">
        <v>77.332071999999997</v>
      </c>
      <c r="J7377">
        <v>28.549346499999999</v>
      </c>
      <c r="K7377" t="s">
        <v>2205</v>
      </c>
      <c r="L7377" t="s">
        <v>208</v>
      </c>
      <c r="M7377" t="s">
        <v>27</v>
      </c>
      <c r="N7377" t="s">
        <v>26</v>
      </c>
      <c r="O7377" t="s">
        <v>27</v>
      </c>
      <c r="P7377" t="s">
        <v>27</v>
      </c>
      <c r="Q7377">
        <v>1</v>
      </c>
      <c r="R7377">
        <v>26</v>
      </c>
      <c r="S7377">
        <v>450</v>
      </c>
      <c r="T7377">
        <v>2.6</v>
      </c>
      <c r="U7377" t="str">
        <f t="shared" si="753"/>
        <v>2.5-3.0</v>
      </c>
      <c r="V7377" t="s">
        <v>21171</v>
      </c>
      <c r="W7377" s="5">
        <f t="shared" si="757"/>
        <v>42374</v>
      </c>
    </row>
    <row r="7378" spans="1:23" ht="15.6" x14ac:dyDescent="0.3">
      <c r="A7378">
        <v>309317</v>
      </c>
      <c r="B7378" s="1" t="s">
        <v>2216</v>
      </c>
      <c r="C7378">
        <v>1</v>
      </c>
      <c r="D7378" t="str">
        <f>IFERROR(VLOOKUP(C7378,Country!$A$1:$B$16,2,0),0)</f>
        <v>India</v>
      </c>
      <c r="E7378" s="1" t="s">
        <v>2138</v>
      </c>
      <c r="F7378" t="s">
        <v>2217</v>
      </c>
      <c r="G7378" t="s">
        <v>320</v>
      </c>
      <c r="H7378" t="s">
        <v>2218</v>
      </c>
      <c r="I7378">
        <v>77.310422399999993</v>
      </c>
      <c r="J7378">
        <v>28.582079400000001</v>
      </c>
      <c r="K7378" t="s">
        <v>39</v>
      </c>
      <c r="L7378" t="s">
        <v>208</v>
      </c>
      <c r="M7378" t="s">
        <v>27</v>
      </c>
      <c r="N7378" t="s">
        <v>27</v>
      </c>
      <c r="O7378" t="s">
        <v>27</v>
      </c>
      <c r="P7378" t="s">
        <v>27</v>
      </c>
      <c r="Q7378">
        <v>1</v>
      </c>
      <c r="R7378">
        <v>23</v>
      </c>
      <c r="S7378">
        <v>250</v>
      </c>
      <c r="T7378">
        <v>3.4</v>
      </c>
      <c r="U7378" t="str">
        <f t="shared" si="753"/>
        <v>3.0-3.5</v>
      </c>
      <c r="V7378" t="s">
        <v>22718</v>
      </c>
      <c r="W7378" s="5">
        <f t="shared" si="754"/>
        <v>40196</v>
      </c>
    </row>
    <row r="7379" spans="1:23" ht="15.6" x14ac:dyDescent="0.3">
      <c r="A7379">
        <v>304493</v>
      </c>
      <c r="B7379" s="1" t="s">
        <v>2219</v>
      </c>
      <c r="C7379">
        <v>1</v>
      </c>
      <c r="D7379" t="str">
        <f>IFERROR(VLOOKUP(C7379,Country!$A$1:$B$16,2,0),0)</f>
        <v>India</v>
      </c>
      <c r="E7379" s="1" t="s">
        <v>2138</v>
      </c>
      <c r="F7379" t="s">
        <v>2220</v>
      </c>
      <c r="G7379" t="s">
        <v>320</v>
      </c>
      <c r="H7379" t="s">
        <v>2218</v>
      </c>
      <c r="I7379">
        <v>77.314679799999993</v>
      </c>
      <c r="J7379">
        <v>28.580626200000001</v>
      </c>
      <c r="K7379" t="s">
        <v>217</v>
      </c>
      <c r="L7379" t="s">
        <v>208</v>
      </c>
      <c r="M7379" t="s">
        <v>27</v>
      </c>
      <c r="N7379" t="s">
        <v>27</v>
      </c>
      <c r="O7379" t="s">
        <v>27</v>
      </c>
      <c r="P7379" t="s">
        <v>27</v>
      </c>
      <c r="Q7379">
        <v>1</v>
      </c>
      <c r="R7379">
        <v>2</v>
      </c>
      <c r="S7379">
        <v>150</v>
      </c>
      <c r="T7379">
        <v>1</v>
      </c>
      <c r="U7379" t="str">
        <f t="shared" si="753"/>
        <v>1.0-1.5</v>
      </c>
      <c r="V7379" t="s">
        <v>21025</v>
      </c>
      <c r="W7379" s="5">
        <f t="shared" si="754"/>
        <v>41653</v>
      </c>
    </row>
    <row r="7380" spans="1:23" ht="15.6" x14ac:dyDescent="0.3">
      <c r="A7380">
        <v>5760</v>
      </c>
      <c r="B7380" s="1" t="s">
        <v>2252</v>
      </c>
      <c r="C7380">
        <v>1</v>
      </c>
      <c r="D7380" t="str">
        <f>IFERROR(VLOOKUP(C7380,Country!$A$1:$B$16,2,0),0)</f>
        <v>India</v>
      </c>
      <c r="E7380" s="1" t="s">
        <v>2138</v>
      </c>
      <c r="F7380" t="s">
        <v>2253</v>
      </c>
      <c r="G7380" t="s">
        <v>2254</v>
      </c>
      <c r="H7380" t="s">
        <v>2255</v>
      </c>
      <c r="I7380">
        <v>77.324581699999996</v>
      </c>
      <c r="J7380">
        <v>28.573916000000001</v>
      </c>
      <c r="K7380" t="s">
        <v>217</v>
      </c>
      <c r="L7380" t="s">
        <v>208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5</v>
      </c>
      <c r="S7380">
        <v>450</v>
      </c>
      <c r="T7380">
        <v>2.9</v>
      </c>
      <c r="U7380" t="str">
        <f t="shared" si="753"/>
        <v>2.5-3.0</v>
      </c>
      <c r="V7380" t="s">
        <v>21578</v>
      </c>
      <c r="W7380" s="5">
        <f>DATE(LEFT(V7380,4),MID(V7380,6,1),RIGHT(V7380,1))</f>
        <v>42378</v>
      </c>
    </row>
    <row r="7381" spans="1:23" ht="15.6" x14ac:dyDescent="0.3">
      <c r="A7381">
        <v>5761</v>
      </c>
      <c r="B7381" s="1" t="s">
        <v>2256</v>
      </c>
      <c r="C7381">
        <v>1</v>
      </c>
      <c r="D7381" t="str">
        <f>IFERROR(VLOOKUP(C7381,Country!$A$1:$B$16,2,0),0)</f>
        <v>India</v>
      </c>
      <c r="E7381" s="1" t="s">
        <v>2138</v>
      </c>
      <c r="F7381" t="s">
        <v>2257</v>
      </c>
      <c r="G7381" t="s">
        <v>2254</v>
      </c>
      <c r="H7381" t="s">
        <v>2255</v>
      </c>
      <c r="I7381">
        <v>77.324500400000005</v>
      </c>
      <c r="J7381">
        <v>28.5737086</v>
      </c>
      <c r="K7381" t="s">
        <v>217</v>
      </c>
      <c r="L7381" t="s">
        <v>208</v>
      </c>
      <c r="M7381" t="s">
        <v>27</v>
      </c>
      <c r="N7381" t="s">
        <v>27</v>
      </c>
      <c r="O7381" t="s">
        <v>27</v>
      </c>
      <c r="P7381" t="s">
        <v>27</v>
      </c>
      <c r="Q7381">
        <v>1</v>
      </c>
      <c r="R7381">
        <v>8</v>
      </c>
      <c r="S7381">
        <v>250</v>
      </c>
      <c r="T7381">
        <v>3.1</v>
      </c>
      <c r="U7381" t="str">
        <f t="shared" si="753"/>
        <v>3.0-3.5</v>
      </c>
      <c r="V7381" t="s">
        <v>21476</v>
      </c>
      <c r="W7381" s="5">
        <f t="shared" si="754"/>
        <v>40924</v>
      </c>
    </row>
    <row r="7382" spans="1:23" ht="15.6" x14ac:dyDescent="0.3">
      <c r="A7382">
        <v>18180048</v>
      </c>
      <c r="B7382" s="1" t="s">
        <v>2260</v>
      </c>
      <c r="C7382">
        <v>1</v>
      </c>
      <c r="D7382" t="str">
        <f>IFERROR(VLOOKUP(C7382,Country!$A$1:$B$16,2,0),0)</f>
        <v>India</v>
      </c>
      <c r="E7382" s="1" t="s">
        <v>2138</v>
      </c>
      <c r="F7382" t="s">
        <v>2261</v>
      </c>
      <c r="G7382" t="s">
        <v>2262</v>
      </c>
      <c r="H7382" t="s">
        <v>2263</v>
      </c>
      <c r="I7382">
        <v>77.3173563</v>
      </c>
      <c r="J7382">
        <v>28.581013200000001</v>
      </c>
      <c r="K7382" t="s">
        <v>396</v>
      </c>
      <c r="L7382" t="s">
        <v>208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3</v>
      </c>
      <c r="S7382">
        <v>300</v>
      </c>
      <c r="T7382">
        <v>1</v>
      </c>
      <c r="U7382" t="str">
        <f t="shared" si="753"/>
        <v>1.0-1.5</v>
      </c>
      <c r="V7382" t="s">
        <v>21469</v>
      </c>
      <c r="W7382" s="5">
        <f t="shared" si="754"/>
        <v>43110</v>
      </c>
    </row>
    <row r="7383" spans="1:23" ht="15.6" x14ac:dyDescent="0.3">
      <c r="A7383">
        <v>18446503</v>
      </c>
      <c r="B7383" s="1" t="s">
        <v>2264</v>
      </c>
      <c r="C7383">
        <v>1</v>
      </c>
      <c r="D7383" t="str">
        <f>IFERROR(VLOOKUP(C7383,Country!$A$1:$B$16,2,0),0)</f>
        <v>India</v>
      </c>
      <c r="E7383" s="1" t="s">
        <v>2138</v>
      </c>
      <c r="F7383" t="s">
        <v>2265</v>
      </c>
      <c r="G7383" t="s">
        <v>353</v>
      </c>
      <c r="H7383" t="s">
        <v>2266</v>
      </c>
      <c r="I7383">
        <v>77.346491</v>
      </c>
      <c r="J7383">
        <v>28.576754000000001</v>
      </c>
      <c r="K7383" t="s">
        <v>217</v>
      </c>
      <c r="L7383" t="s">
        <v>208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4</v>
      </c>
      <c r="S7383">
        <v>200</v>
      </c>
      <c r="T7383">
        <v>3</v>
      </c>
      <c r="U7383" t="str">
        <f t="shared" si="753"/>
        <v>3.0-3.5</v>
      </c>
      <c r="V7383" t="s">
        <v>21171</v>
      </c>
      <c r="W7383" s="5">
        <f t="shared" ref="W7383:W7384" si="758">DATE(LEFT(V7383,4),MID(V7383,6,1),RIGHT(V7383,1))</f>
        <v>42374</v>
      </c>
    </row>
    <row r="7384" spans="1:23" ht="15.6" x14ac:dyDescent="0.3">
      <c r="A7384">
        <v>311974</v>
      </c>
      <c r="B7384" s="1" t="s">
        <v>519</v>
      </c>
      <c r="C7384">
        <v>1</v>
      </c>
      <c r="D7384" t="str">
        <f>IFERROR(VLOOKUP(C7384,Country!$A$1:$B$16,2,0),0)</f>
        <v>India</v>
      </c>
      <c r="E7384" s="1" t="s">
        <v>2138</v>
      </c>
      <c r="F7384" t="s">
        <v>2281</v>
      </c>
      <c r="G7384" t="s">
        <v>2282</v>
      </c>
      <c r="H7384" t="s">
        <v>2283</v>
      </c>
      <c r="I7384">
        <v>77.360769899999994</v>
      </c>
      <c r="J7384">
        <v>28.561368000000002</v>
      </c>
      <c r="K7384" t="s">
        <v>523</v>
      </c>
      <c r="L7384" t="s">
        <v>208</v>
      </c>
      <c r="M7384" t="s">
        <v>27</v>
      </c>
      <c r="N7384" t="s">
        <v>26</v>
      </c>
      <c r="O7384" t="s">
        <v>27</v>
      </c>
      <c r="P7384" t="s">
        <v>27</v>
      </c>
      <c r="Q7384">
        <v>1</v>
      </c>
      <c r="R7384">
        <v>12</v>
      </c>
      <c r="S7384">
        <v>300</v>
      </c>
      <c r="T7384">
        <v>3.3</v>
      </c>
      <c r="U7384" t="str">
        <f t="shared" si="753"/>
        <v>3.0-3.5</v>
      </c>
      <c r="V7384" t="s">
        <v>23028</v>
      </c>
      <c r="W7384" s="5">
        <f t="shared" si="758"/>
        <v>40181</v>
      </c>
    </row>
    <row r="7385" spans="1:23" ht="15.6" x14ac:dyDescent="0.3">
      <c r="A7385">
        <v>8095</v>
      </c>
      <c r="B7385" s="1" t="s">
        <v>2284</v>
      </c>
      <c r="C7385">
        <v>1</v>
      </c>
      <c r="D7385" t="str">
        <f>IFERROR(VLOOKUP(C7385,Country!$A$1:$B$16,2,0),0)</f>
        <v>India</v>
      </c>
      <c r="E7385" s="1" t="s">
        <v>2138</v>
      </c>
      <c r="F7385" t="s">
        <v>2285</v>
      </c>
      <c r="G7385" t="s">
        <v>2282</v>
      </c>
      <c r="H7385" t="s">
        <v>2283</v>
      </c>
      <c r="I7385">
        <v>77.362019500000002</v>
      </c>
      <c r="J7385">
        <v>28.569217999999999</v>
      </c>
      <c r="K7385" t="s">
        <v>2286</v>
      </c>
      <c r="L7385" t="s">
        <v>208</v>
      </c>
      <c r="M7385" t="s">
        <v>27</v>
      </c>
      <c r="N7385" t="s">
        <v>27</v>
      </c>
      <c r="O7385" t="s">
        <v>27</v>
      </c>
      <c r="P7385" t="s">
        <v>27</v>
      </c>
      <c r="Q7385">
        <v>1</v>
      </c>
      <c r="R7385">
        <v>56</v>
      </c>
      <c r="S7385">
        <v>450</v>
      </c>
      <c r="T7385">
        <v>2.9</v>
      </c>
      <c r="U7385" t="str">
        <f t="shared" si="753"/>
        <v>2.5-3.0</v>
      </c>
      <c r="V7385" t="s">
        <v>21465</v>
      </c>
      <c r="W7385" s="5">
        <f t="shared" si="754"/>
        <v>40194</v>
      </c>
    </row>
    <row r="7386" spans="1:23" ht="15.6" x14ac:dyDescent="0.3">
      <c r="A7386">
        <v>18363088</v>
      </c>
      <c r="B7386" s="1" t="s">
        <v>2287</v>
      </c>
      <c r="C7386">
        <v>1</v>
      </c>
      <c r="D7386" t="str">
        <f>IFERROR(VLOOKUP(C7386,Country!$A$1:$B$16,2,0),0)</f>
        <v>India</v>
      </c>
      <c r="E7386" s="1" t="s">
        <v>2138</v>
      </c>
      <c r="F7386" t="s">
        <v>2283</v>
      </c>
      <c r="G7386" t="s">
        <v>2282</v>
      </c>
      <c r="H7386" t="s">
        <v>2283</v>
      </c>
      <c r="I7386">
        <v>77.361455000000007</v>
      </c>
      <c r="J7386">
        <v>28.569306999999998</v>
      </c>
      <c r="K7386" t="s">
        <v>597</v>
      </c>
      <c r="L7386" t="s">
        <v>208</v>
      </c>
      <c r="M7386" t="s">
        <v>27</v>
      </c>
      <c r="N7386" t="s">
        <v>26</v>
      </c>
      <c r="O7386" t="s">
        <v>27</v>
      </c>
      <c r="P7386" t="s">
        <v>27</v>
      </c>
      <c r="Q7386">
        <v>2</v>
      </c>
      <c r="R7386">
        <v>63</v>
      </c>
      <c r="S7386">
        <v>600</v>
      </c>
      <c r="T7386">
        <v>3.5</v>
      </c>
      <c r="U7386" t="str">
        <f t="shared" si="753"/>
        <v>3.0-3.5</v>
      </c>
      <c r="V7386" t="s">
        <v>21755</v>
      </c>
      <c r="W7386" s="5">
        <f t="shared" si="754"/>
        <v>42028</v>
      </c>
    </row>
    <row r="7387" spans="1:23" ht="15.6" x14ac:dyDescent="0.3">
      <c r="A7387">
        <v>18203626</v>
      </c>
      <c r="B7387" s="1" t="s">
        <v>2295</v>
      </c>
      <c r="C7387">
        <v>1</v>
      </c>
      <c r="D7387" t="str">
        <f>IFERROR(VLOOKUP(C7387,Country!$A$1:$B$16,2,0),0)</f>
        <v>India</v>
      </c>
      <c r="E7387" s="1" t="s">
        <v>2138</v>
      </c>
      <c r="F7387" t="s">
        <v>2296</v>
      </c>
      <c r="G7387" t="s">
        <v>2297</v>
      </c>
      <c r="H7387" t="s">
        <v>2298</v>
      </c>
      <c r="I7387">
        <v>77.323417500000005</v>
      </c>
      <c r="J7387">
        <v>28.5887703</v>
      </c>
      <c r="K7387" t="s">
        <v>355</v>
      </c>
      <c r="L7387" t="s">
        <v>208</v>
      </c>
      <c r="M7387" t="s">
        <v>27</v>
      </c>
      <c r="N7387" t="s">
        <v>27</v>
      </c>
      <c r="O7387" t="s">
        <v>27</v>
      </c>
      <c r="P7387" t="s">
        <v>27</v>
      </c>
      <c r="Q7387">
        <v>1</v>
      </c>
      <c r="R7387">
        <v>89</v>
      </c>
      <c r="S7387">
        <v>250</v>
      </c>
      <c r="T7387">
        <v>3.8</v>
      </c>
      <c r="U7387" t="str">
        <f t="shared" si="753"/>
        <v>3.5-4.0</v>
      </c>
      <c r="V7387" t="s">
        <v>22374</v>
      </c>
      <c r="W7387" s="5">
        <f t="shared" si="754"/>
        <v>40198</v>
      </c>
    </row>
    <row r="7388" spans="1:23" ht="15.6" x14ac:dyDescent="0.3">
      <c r="A7388">
        <v>5702</v>
      </c>
      <c r="B7388" s="1" t="s">
        <v>2319</v>
      </c>
      <c r="C7388">
        <v>1</v>
      </c>
      <c r="D7388" t="str">
        <f>IFERROR(VLOOKUP(C7388,Country!$A$1:$B$16,2,0),0)</f>
        <v>India</v>
      </c>
      <c r="E7388" s="1" t="s">
        <v>2138</v>
      </c>
      <c r="F7388" t="s">
        <v>2320</v>
      </c>
      <c r="G7388" t="s">
        <v>2321</v>
      </c>
      <c r="H7388" t="s">
        <v>2322</v>
      </c>
      <c r="I7388">
        <v>77.353216200000006</v>
      </c>
      <c r="J7388">
        <v>28.609980700000001</v>
      </c>
      <c r="K7388" t="s">
        <v>217</v>
      </c>
      <c r="L7388" t="s">
        <v>208</v>
      </c>
      <c r="M7388" t="s">
        <v>27</v>
      </c>
      <c r="N7388" t="s">
        <v>27</v>
      </c>
      <c r="O7388" t="s">
        <v>27</v>
      </c>
      <c r="P7388" t="s">
        <v>27</v>
      </c>
      <c r="Q7388">
        <v>1</v>
      </c>
      <c r="R7388">
        <v>2</v>
      </c>
      <c r="S7388">
        <v>150</v>
      </c>
      <c r="T7388">
        <v>1</v>
      </c>
      <c r="U7388" t="str">
        <f t="shared" si="753"/>
        <v>1.0-1.5</v>
      </c>
      <c r="V7388" t="s">
        <v>23337</v>
      </c>
      <c r="W7388" s="5">
        <f t="shared" si="754"/>
        <v>41297</v>
      </c>
    </row>
    <row r="7389" spans="1:23" ht="15.6" x14ac:dyDescent="0.3">
      <c r="A7389">
        <v>18411585</v>
      </c>
      <c r="B7389" s="1" t="s">
        <v>2340</v>
      </c>
      <c r="C7389">
        <v>1</v>
      </c>
      <c r="D7389" t="str">
        <f>IFERROR(VLOOKUP(C7389,Country!$A$1:$B$16,2,0),0)</f>
        <v>India</v>
      </c>
      <c r="E7389" s="1" t="s">
        <v>2138</v>
      </c>
      <c r="F7389" t="s">
        <v>2341</v>
      </c>
      <c r="G7389" t="s">
        <v>2342</v>
      </c>
      <c r="H7389" t="s">
        <v>2343</v>
      </c>
      <c r="I7389">
        <v>77.385151199999996</v>
      </c>
      <c r="J7389">
        <v>28.564628899999999</v>
      </c>
      <c r="K7389" t="s">
        <v>396</v>
      </c>
      <c r="L7389" t="s">
        <v>208</v>
      </c>
      <c r="M7389" t="s">
        <v>27</v>
      </c>
      <c r="N7389" t="s">
        <v>26</v>
      </c>
      <c r="O7389" t="s">
        <v>27</v>
      </c>
      <c r="P7389" t="s">
        <v>27</v>
      </c>
      <c r="Q7389">
        <v>2</v>
      </c>
      <c r="R7389">
        <v>10</v>
      </c>
      <c r="S7389">
        <v>600</v>
      </c>
      <c r="T7389">
        <v>3</v>
      </c>
      <c r="U7389" t="str">
        <f t="shared" si="753"/>
        <v>3.0-3.5</v>
      </c>
      <c r="V7389" t="s">
        <v>21920</v>
      </c>
      <c r="W7389" s="5">
        <f>DATE(LEFT(V7389,4),MID(V7389,6,1),RIGHT(V7389,1))</f>
        <v>42009</v>
      </c>
    </row>
    <row r="7390" spans="1:23" ht="15.6" x14ac:dyDescent="0.3">
      <c r="A7390">
        <v>18337921</v>
      </c>
      <c r="B7390" s="1" t="s">
        <v>2345</v>
      </c>
      <c r="C7390">
        <v>1</v>
      </c>
      <c r="D7390" t="str">
        <f>IFERROR(VLOOKUP(C7390,Country!$A$1:$B$16,2,0),0)</f>
        <v>India</v>
      </c>
      <c r="E7390" s="1" t="s">
        <v>2138</v>
      </c>
      <c r="F7390" t="s">
        <v>2346</v>
      </c>
      <c r="G7390" t="s">
        <v>2342</v>
      </c>
      <c r="H7390" t="s">
        <v>2343</v>
      </c>
      <c r="I7390">
        <v>77.381092199999998</v>
      </c>
      <c r="J7390">
        <v>28.566396600000001</v>
      </c>
      <c r="K7390" t="s">
        <v>217</v>
      </c>
      <c r="L7390" t="s">
        <v>208</v>
      </c>
      <c r="M7390" t="s">
        <v>27</v>
      </c>
      <c r="N7390" t="s">
        <v>26</v>
      </c>
      <c r="O7390" t="s">
        <v>27</v>
      </c>
      <c r="P7390" t="s">
        <v>27</v>
      </c>
      <c r="Q7390">
        <v>2</v>
      </c>
      <c r="R7390">
        <v>21</v>
      </c>
      <c r="S7390">
        <v>800</v>
      </c>
      <c r="T7390">
        <v>3.4</v>
      </c>
      <c r="U7390" t="str">
        <f t="shared" si="753"/>
        <v>3.0-3.5</v>
      </c>
      <c r="V7390" t="s">
        <v>21760</v>
      </c>
      <c r="W7390" s="5">
        <f t="shared" si="754"/>
        <v>42381</v>
      </c>
    </row>
    <row r="7391" spans="1:23" ht="15.6" x14ac:dyDescent="0.3">
      <c r="A7391">
        <v>18383462</v>
      </c>
      <c r="B7391" s="1" t="s">
        <v>2347</v>
      </c>
      <c r="C7391">
        <v>1</v>
      </c>
      <c r="D7391" t="str">
        <f>IFERROR(VLOOKUP(C7391,Country!$A$1:$B$16,2,0),0)</f>
        <v>India</v>
      </c>
      <c r="E7391" s="1" t="s">
        <v>2138</v>
      </c>
      <c r="F7391" t="s">
        <v>2348</v>
      </c>
      <c r="G7391" t="s">
        <v>2342</v>
      </c>
      <c r="H7391" t="s">
        <v>2343</v>
      </c>
      <c r="I7391">
        <v>77.384693920000004</v>
      </c>
      <c r="J7391">
        <v>28.569202740000001</v>
      </c>
      <c r="K7391" t="s">
        <v>2349</v>
      </c>
      <c r="L7391" t="s">
        <v>208</v>
      </c>
      <c r="M7391" t="s">
        <v>27</v>
      </c>
      <c r="N7391" t="s">
        <v>27</v>
      </c>
      <c r="O7391" t="s">
        <v>27</v>
      </c>
      <c r="P7391" t="s">
        <v>27</v>
      </c>
      <c r="Q7391">
        <v>1</v>
      </c>
      <c r="R7391">
        <v>8</v>
      </c>
      <c r="S7391">
        <v>150</v>
      </c>
      <c r="T7391">
        <v>3.1</v>
      </c>
      <c r="U7391" t="str">
        <f t="shared" si="753"/>
        <v>3.0-3.5</v>
      </c>
      <c r="V7391" t="s">
        <v>21920</v>
      </c>
      <c r="W7391" s="5">
        <f>DATE(LEFT(V7391,4),MID(V7391,6,1),RIGHT(V7391,1))</f>
        <v>42009</v>
      </c>
    </row>
    <row r="7392" spans="1:23" ht="15.6" x14ac:dyDescent="0.3">
      <c r="A7392">
        <v>18365588</v>
      </c>
      <c r="B7392" s="1" t="s">
        <v>2350</v>
      </c>
      <c r="C7392">
        <v>1</v>
      </c>
      <c r="D7392" t="str">
        <f>IFERROR(VLOOKUP(C7392,Country!$A$1:$B$16,2,0),0)</f>
        <v>India</v>
      </c>
      <c r="E7392" s="1" t="s">
        <v>2138</v>
      </c>
      <c r="F7392" t="s">
        <v>2351</v>
      </c>
      <c r="G7392" t="s">
        <v>2342</v>
      </c>
      <c r="H7392" t="s">
        <v>2343</v>
      </c>
      <c r="I7392">
        <v>77.381043599999998</v>
      </c>
      <c r="J7392">
        <v>28.566415500000002</v>
      </c>
      <c r="K7392" t="s">
        <v>762</v>
      </c>
      <c r="L7392" t="s">
        <v>208</v>
      </c>
      <c r="M7392" t="s">
        <v>27</v>
      </c>
      <c r="N7392" t="s">
        <v>26</v>
      </c>
      <c r="O7392" t="s">
        <v>27</v>
      </c>
      <c r="P7392" t="s">
        <v>27</v>
      </c>
      <c r="Q7392">
        <v>2</v>
      </c>
      <c r="R7392">
        <v>51</v>
      </c>
      <c r="S7392">
        <v>600</v>
      </c>
      <c r="T7392">
        <v>3.7</v>
      </c>
      <c r="U7392" t="str">
        <f t="shared" si="753"/>
        <v>3.5-4.0</v>
      </c>
      <c r="V7392" t="s">
        <v>22716</v>
      </c>
      <c r="W7392" s="5">
        <f t="shared" si="754"/>
        <v>43117</v>
      </c>
    </row>
    <row r="7393" spans="1:23" ht="15.6" x14ac:dyDescent="0.3">
      <c r="A7393">
        <v>308737</v>
      </c>
      <c r="B7393" s="1" t="s">
        <v>2360</v>
      </c>
      <c r="C7393">
        <v>1</v>
      </c>
      <c r="D7393" t="str">
        <f>IFERROR(VLOOKUP(C7393,Country!$A$1:$B$16,2,0),0)</f>
        <v>India</v>
      </c>
      <c r="E7393" s="1" t="s">
        <v>2138</v>
      </c>
      <c r="F7393" t="s">
        <v>2361</v>
      </c>
      <c r="G7393" t="s">
        <v>2362</v>
      </c>
      <c r="H7393" t="s">
        <v>2363</v>
      </c>
      <c r="I7393">
        <v>77.340449399999997</v>
      </c>
      <c r="J7393">
        <v>28.585473700000001</v>
      </c>
      <c r="K7393" t="s">
        <v>523</v>
      </c>
      <c r="L7393" t="s">
        <v>208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7</v>
      </c>
      <c r="S7393">
        <v>100</v>
      </c>
      <c r="T7393">
        <v>3</v>
      </c>
      <c r="U7393" t="str">
        <f t="shared" si="753"/>
        <v>3.0-3.5</v>
      </c>
      <c r="V7393" t="s">
        <v>21959</v>
      </c>
      <c r="W7393" s="5">
        <f t="shared" si="754"/>
        <v>42392</v>
      </c>
    </row>
    <row r="7394" spans="1:23" ht="15.6" x14ac:dyDescent="0.3">
      <c r="A7394">
        <v>309693</v>
      </c>
      <c r="B7394" s="1" t="s">
        <v>2364</v>
      </c>
      <c r="C7394">
        <v>1</v>
      </c>
      <c r="D7394" t="str">
        <f>IFERROR(VLOOKUP(C7394,Country!$A$1:$B$16,2,0),0)</f>
        <v>India</v>
      </c>
      <c r="E7394" s="1" t="s">
        <v>2138</v>
      </c>
      <c r="F7394" t="s">
        <v>2365</v>
      </c>
      <c r="G7394" t="s">
        <v>2362</v>
      </c>
      <c r="H7394" t="s">
        <v>2363</v>
      </c>
      <c r="I7394">
        <v>77.340449399999997</v>
      </c>
      <c r="J7394">
        <v>28.585473700000001</v>
      </c>
      <c r="K7394" t="s">
        <v>211</v>
      </c>
      <c r="L7394" t="s">
        <v>208</v>
      </c>
      <c r="M7394" t="s">
        <v>27</v>
      </c>
      <c r="N7394" t="s">
        <v>27</v>
      </c>
      <c r="O7394" t="s">
        <v>27</v>
      </c>
      <c r="P7394" t="s">
        <v>27</v>
      </c>
      <c r="Q7394">
        <v>2</v>
      </c>
      <c r="R7394">
        <v>36</v>
      </c>
      <c r="S7394">
        <v>550</v>
      </c>
      <c r="T7394">
        <v>3.2</v>
      </c>
      <c r="U7394" t="str">
        <f t="shared" si="753"/>
        <v>3.0-3.5</v>
      </c>
      <c r="V7394" t="s">
        <v>21757</v>
      </c>
      <c r="W7394" s="5">
        <f t="shared" si="754"/>
        <v>41289</v>
      </c>
    </row>
    <row r="7395" spans="1:23" ht="15.6" x14ac:dyDescent="0.3">
      <c r="A7395">
        <v>828</v>
      </c>
      <c r="B7395" s="1" t="s">
        <v>2366</v>
      </c>
      <c r="C7395">
        <v>1</v>
      </c>
      <c r="D7395" t="str">
        <f>IFERROR(VLOOKUP(C7395,Country!$A$1:$B$16,2,0),0)</f>
        <v>India</v>
      </c>
      <c r="E7395" s="1" t="s">
        <v>2138</v>
      </c>
      <c r="F7395" t="s">
        <v>2367</v>
      </c>
      <c r="G7395" t="s">
        <v>2368</v>
      </c>
      <c r="H7395" t="s">
        <v>2369</v>
      </c>
      <c r="I7395">
        <v>77.364833200000007</v>
      </c>
      <c r="J7395">
        <v>28.597102700000001</v>
      </c>
      <c r="K7395" t="s">
        <v>211</v>
      </c>
      <c r="L7395" t="s">
        <v>208</v>
      </c>
      <c r="M7395" t="s">
        <v>27</v>
      </c>
      <c r="N7395" t="s">
        <v>26</v>
      </c>
      <c r="O7395" t="s">
        <v>27</v>
      </c>
      <c r="P7395" t="s">
        <v>27</v>
      </c>
      <c r="Q7395">
        <v>2</v>
      </c>
      <c r="R7395">
        <v>147</v>
      </c>
      <c r="S7395">
        <v>600</v>
      </c>
      <c r="T7395">
        <v>3.1</v>
      </c>
      <c r="U7395" t="str">
        <f t="shared" si="753"/>
        <v>3.0-3.5</v>
      </c>
      <c r="V7395" t="s">
        <v>21524</v>
      </c>
      <c r="W7395" s="5">
        <f t="shared" si="754"/>
        <v>42763</v>
      </c>
    </row>
    <row r="7396" spans="1:23" ht="15.6" x14ac:dyDescent="0.3">
      <c r="A7396">
        <v>305961</v>
      </c>
      <c r="B7396" s="1" t="s">
        <v>2370</v>
      </c>
      <c r="C7396">
        <v>1</v>
      </c>
      <c r="D7396" t="str">
        <f>IFERROR(VLOOKUP(C7396,Country!$A$1:$B$16,2,0),0)</f>
        <v>India</v>
      </c>
      <c r="E7396" s="1" t="s">
        <v>2138</v>
      </c>
      <c r="F7396" t="s">
        <v>2371</v>
      </c>
      <c r="G7396" t="s">
        <v>2368</v>
      </c>
      <c r="H7396" t="s">
        <v>2369</v>
      </c>
      <c r="I7396">
        <v>77.3649068</v>
      </c>
      <c r="J7396">
        <v>28.597109700000001</v>
      </c>
      <c r="K7396" t="s">
        <v>950</v>
      </c>
      <c r="L7396" t="s">
        <v>208</v>
      </c>
      <c r="M7396" t="s">
        <v>27</v>
      </c>
      <c r="N7396" t="s">
        <v>26</v>
      </c>
      <c r="O7396" t="s">
        <v>27</v>
      </c>
      <c r="P7396" t="s">
        <v>27</v>
      </c>
      <c r="Q7396">
        <v>2</v>
      </c>
      <c r="R7396">
        <v>160</v>
      </c>
      <c r="S7396">
        <v>550</v>
      </c>
      <c r="T7396">
        <v>3.2</v>
      </c>
      <c r="U7396" t="str">
        <f t="shared" si="753"/>
        <v>3.0-3.5</v>
      </c>
      <c r="V7396" t="s">
        <v>21579</v>
      </c>
      <c r="W7396" s="5">
        <f t="shared" si="754"/>
        <v>43120</v>
      </c>
    </row>
    <row r="7397" spans="1:23" ht="15.6" x14ac:dyDescent="0.3">
      <c r="A7397">
        <v>302421</v>
      </c>
      <c r="B7397" s="1" t="s">
        <v>2014</v>
      </c>
      <c r="C7397">
        <v>1</v>
      </c>
      <c r="D7397" t="str">
        <f>IFERROR(VLOOKUP(C7397,Country!$A$1:$B$16,2,0),0)</f>
        <v>India</v>
      </c>
      <c r="E7397" s="1" t="s">
        <v>2138</v>
      </c>
      <c r="F7397" t="s">
        <v>2372</v>
      </c>
      <c r="G7397" t="s">
        <v>2373</v>
      </c>
      <c r="H7397" t="s">
        <v>2374</v>
      </c>
      <c r="I7397">
        <v>77.326138200000003</v>
      </c>
      <c r="J7397">
        <v>28.568013199999999</v>
      </c>
      <c r="K7397" t="s">
        <v>1058</v>
      </c>
      <c r="L7397" t="s">
        <v>208</v>
      </c>
      <c r="M7397" t="s">
        <v>27</v>
      </c>
      <c r="N7397" t="s">
        <v>27</v>
      </c>
      <c r="O7397" t="s">
        <v>27</v>
      </c>
      <c r="P7397" t="s">
        <v>27</v>
      </c>
      <c r="Q7397">
        <v>2</v>
      </c>
      <c r="R7397">
        <v>139</v>
      </c>
      <c r="S7397">
        <v>800</v>
      </c>
      <c r="T7397">
        <v>3.5</v>
      </c>
      <c r="U7397" t="str">
        <f t="shared" si="753"/>
        <v>3.0-3.5</v>
      </c>
      <c r="V7397" t="s">
        <v>22137</v>
      </c>
      <c r="W7397" s="5">
        <f t="shared" si="754"/>
        <v>40205</v>
      </c>
    </row>
    <row r="7398" spans="1:23" ht="15.6" x14ac:dyDescent="0.3">
      <c r="A7398">
        <v>18313203</v>
      </c>
      <c r="B7398" s="1" t="s">
        <v>2375</v>
      </c>
      <c r="C7398">
        <v>1</v>
      </c>
      <c r="D7398" t="str">
        <f>IFERROR(VLOOKUP(C7398,Country!$A$1:$B$16,2,0),0)</f>
        <v>India</v>
      </c>
      <c r="E7398" s="1" t="s">
        <v>2138</v>
      </c>
      <c r="F7398" t="s">
        <v>2376</v>
      </c>
      <c r="G7398" t="s">
        <v>2377</v>
      </c>
      <c r="H7398" t="s">
        <v>2378</v>
      </c>
      <c r="I7398">
        <v>77.367187999999999</v>
      </c>
      <c r="J7398">
        <v>28.557841799999998</v>
      </c>
      <c r="K7398" t="s">
        <v>207</v>
      </c>
      <c r="L7398" t="s">
        <v>208</v>
      </c>
      <c r="M7398" t="s">
        <v>27</v>
      </c>
      <c r="N7398" t="s">
        <v>27</v>
      </c>
      <c r="O7398" t="s">
        <v>27</v>
      </c>
      <c r="P7398" t="s">
        <v>27</v>
      </c>
      <c r="Q7398">
        <v>2</v>
      </c>
      <c r="R7398">
        <v>3</v>
      </c>
      <c r="S7398">
        <v>600</v>
      </c>
      <c r="T7398">
        <v>1</v>
      </c>
      <c r="U7398" t="str">
        <f t="shared" si="753"/>
        <v>1.0-1.5</v>
      </c>
      <c r="V7398" t="s">
        <v>22456</v>
      </c>
      <c r="W7398" s="5">
        <f>DATE(LEFT(V7398,4),MID(V7398,6,1),RIGHT(V7398,1))</f>
        <v>40546</v>
      </c>
    </row>
    <row r="7399" spans="1:23" ht="15.6" x14ac:dyDescent="0.3">
      <c r="A7399">
        <v>18346730</v>
      </c>
      <c r="B7399" s="1" t="s">
        <v>10310</v>
      </c>
      <c r="C7399">
        <v>1</v>
      </c>
      <c r="D7399" t="str">
        <f>IFERROR(VLOOKUP(C7399,Country!$A$1:$B$16,2,0),0)</f>
        <v>India</v>
      </c>
      <c r="E7399" s="1" t="s">
        <v>2138</v>
      </c>
      <c r="F7399" t="s">
        <v>20308</v>
      </c>
      <c r="G7399" t="s">
        <v>2230</v>
      </c>
      <c r="H7399" t="s">
        <v>2231</v>
      </c>
      <c r="I7399">
        <v>77.324801530000002</v>
      </c>
      <c r="J7399">
        <v>28.570248629999998</v>
      </c>
      <c r="K7399" t="s">
        <v>20309</v>
      </c>
      <c r="L7399" t="s">
        <v>208</v>
      </c>
      <c r="M7399" t="s">
        <v>27</v>
      </c>
      <c r="N7399" t="s">
        <v>27</v>
      </c>
      <c r="O7399" t="s">
        <v>27</v>
      </c>
      <c r="P7399" t="s">
        <v>27</v>
      </c>
      <c r="Q7399">
        <v>2</v>
      </c>
      <c r="R7399">
        <v>36</v>
      </c>
      <c r="S7399">
        <v>600</v>
      </c>
      <c r="T7399">
        <v>3.3</v>
      </c>
      <c r="U7399" t="str">
        <f t="shared" si="753"/>
        <v>3.0-3.5</v>
      </c>
      <c r="V7399" t="s">
        <v>21032</v>
      </c>
      <c r="W7399" s="5">
        <f t="shared" si="754"/>
        <v>40799</v>
      </c>
    </row>
    <row r="7400" spans="1:23" ht="15.6" x14ac:dyDescent="0.3">
      <c r="A7400">
        <v>427</v>
      </c>
      <c r="B7400" s="1" t="s">
        <v>1056</v>
      </c>
      <c r="C7400">
        <v>1</v>
      </c>
      <c r="D7400" t="str">
        <f>IFERROR(VLOOKUP(C7400,Country!$A$1:$B$16,2,0),0)</f>
        <v>India</v>
      </c>
      <c r="E7400" s="1" t="s">
        <v>2138</v>
      </c>
      <c r="F7400" t="s">
        <v>20310</v>
      </c>
      <c r="G7400" t="s">
        <v>2230</v>
      </c>
      <c r="H7400" t="s">
        <v>2231</v>
      </c>
      <c r="I7400">
        <v>77.322213869999999</v>
      </c>
      <c r="J7400">
        <v>28.572127500000001</v>
      </c>
      <c r="K7400" t="s">
        <v>1058</v>
      </c>
      <c r="L7400" t="s">
        <v>208</v>
      </c>
      <c r="M7400" t="s">
        <v>27</v>
      </c>
      <c r="N7400" t="s">
        <v>26</v>
      </c>
      <c r="O7400" t="s">
        <v>27</v>
      </c>
      <c r="P7400" t="s">
        <v>27</v>
      </c>
      <c r="Q7400">
        <v>2</v>
      </c>
      <c r="R7400">
        <v>277</v>
      </c>
      <c r="S7400">
        <v>600</v>
      </c>
      <c r="T7400">
        <v>3.2</v>
      </c>
      <c r="U7400" t="str">
        <f t="shared" si="753"/>
        <v>3.0-3.5</v>
      </c>
      <c r="V7400" t="s">
        <v>22461</v>
      </c>
      <c r="W7400" s="5">
        <f t="shared" si="754"/>
        <v>43003</v>
      </c>
    </row>
    <row r="7401" spans="1:23" ht="15.6" x14ac:dyDescent="0.3">
      <c r="A7401">
        <v>3306</v>
      </c>
      <c r="B7401" s="1" t="s">
        <v>20311</v>
      </c>
      <c r="C7401">
        <v>1</v>
      </c>
      <c r="D7401" t="str">
        <f>IFERROR(VLOOKUP(C7401,Country!$A$1:$B$16,2,0),0)</f>
        <v>India</v>
      </c>
      <c r="E7401" s="1" t="s">
        <v>2138</v>
      </c>
      <c r="F7401" t="s">
        <v>20312</v>
      </c>
      <c r="G7401" t="s">
        <v>2230</v>
      </c>
      <c r="H7401" t="s">
        <v>2231</v>
      </c>
      <c r="I7401">
        <v>77.32396636</v>
      </c>
      <c r="J7401">
        <v>28.571539489999999</v>
      </c>
      <c r="K7401" t="s">
        <v>12276</v>
      </c>
      <c r="L7401" t="s">
        <v>208</v>
      </c>
      <c r="M7401" t="s">
        <v>26</v>
      </c>
      <c r="N7401" t="s">
        <v>26</v>
      </c>
      <c r="O7401" t="s">
        <v>27</v>
      </c>
      <c r="P7401" t="s">
        <v>27</v>
      </c>
      <c r="Q7401">
        <v>3</v>
      </c>
      <c r="R7401">
        <v>515</v>
      </c>
      <c r="S7401">
        <v>1600</v>
      </c>
      <c r="T7401">
        <v>3.9</v>
      </c>
      <c r="U7401" t="str">
        <f t="shared" si="753"/>
        <v>3.5-4.0</v>
      </c>
      <c r="V7401" t="s">
        <v>22971</v>
      </c>
      <c r="W7401" s="5">
        <f t="shared" si="754"/>
        <v>40805</v>
      </c>
    </row>
    <row r="7402" spans="1:23" ht="15.6" x14ac:dyDescent="0.3">
      <c r="A7402">
        <v>2985</v>
      </c>
      <c r="B7402" s="1" t="s">
        <v>20313</v>
      </c>
      <c r="C7402">
        <v>1</v>
      </c>
      <c r="D7402" t="str">
        <f>IFERROR(VLOOKUP(C7402,Country!$A$1:$B$16,2,0),0)</f>
        <v>India</v>
      </c>
      <c r="E7402" s="1" t="s">
        <v>2138</v>
      </c>
      <c r="F7402" t="s">
        <v>20314</v>
      </c>
      <c r="G7402" t="s">
        <v>2230</v>
      </c>
      <c r="H7402" t="s">
        <v>2231</v>
      </c>
      <c r="I7402">
        <v>77.324292249999999</v>
      </c>
      <c r="J7402">
        <v>28.571715869999998</v>
      </c>
      <c r="K7402" t="s">
        <v>1275</v>
      </c>
      <c r="L7402" t="s">
        <v>208</v>
      </c>
      <c r="M7402" t="s">
        <v>26</v>
      </c>
      <c r="N7402" t="s">
        <v>26</v>
      </c>
      <c r="O7402" t="s">
        <v>27</v>
      </c>
      <c r="P7402" t="s">
        <v>27</v>
      </c>
      <c r="Q7402">
        <v>2</v>
      </c>
      <c r="R7402">
        <v>285</v>
      </c>
      <c r="S7402">
        <v>950</v>
      </c>
      <c r="T7402">
        <v>3.8</v>
      </c>
      <c r="U7402" t="str">
        <f t="shared" si="753"/>
        <v>3.5-4.0</v>
      </c>
      <c r="V7402" t="s">
        <v>22213</v>
      </c>
      <c r="W7402" s="5">
        <f t="shared" si="754"/>
        <v>42275</v>
      </c>
    </row>
    <row r="7403" spans="1:23" ht="15.6" x14ac:dyDescent="0.3">
      <c r="A7403">
        <v>18198836</v>
      </c>
      <c r="B7403" s="1" t="s">
        <v>20315</v>
      </c>
      <c r="C7403">
        <v>1</v>
      </c>
      <c r="D7403" t="str">
        <f>IFERROR(VLOOKUP(C7403,Country!$A$1:$B$16,2,0),0)</f>
        <v>India</v>
      </c>
      <c r="E7403" s="1" t="s">
        <v>2138</v>
      </c>
      <c r="F7403" t="s">
        <v>20316</v>
      </c>
      <c r="G7403" t="s">
        <v>2230</v>
      </c>
      <c r="H7403" t="s">
        <v>2231</v>
      </c>
      <c r="I7403">
        <v>77.323615329999996</v>
      </c>
      <c r="J7403">
        <v>28.569142970000001</v>
      </c>
      <c r="K7403" t="s">
        <v>20317</v>
      </c>
      <c r="L7403" t="s">
        <v>208</v>
      </c>
      <c r="M7403" t="s">
        <v>26</v>
      </c>
      <c r="N7403" t="s">
        <v>27</v>
      </c>
      <c r="O7403" t="s">
        <v>27</v>
      </c>
      <c r="P7403" t="s">
        <v>27</v>
      </c>
      <c r="Q7403">
        <v>3</v>
      </c>
      <c r="R7403">
        <v>320</v>
      </c>
      <c r="S7403">
        <v>1000</v>
      </c>
      <c r="T7403">
        <v>3.9</v>
      </c>
      <c r="U7403" t="str">
        <f t="shared" si="753"/>
        <v>3.5-4.0</v>
      </c>
      <c r="V7403" t="s">
        <v>21846</v>
      </c>
      <c r="W7403" s="5">
        <f t="shared" si="754"/>
        <v>42633</v>
      </c>
    </row>
    <row r="7404" spans="1:23" ht="15.6" x14ac:dyDescent="0.3">
      <c r="A7404">
        <v>1323</v>
      </c>
      <c r="B7404" s="1" t="s">
        <v>16504</v>
      </c>
      <c r="C7404">
        <v>1</v>
      </c>
      <c r="D7404" t="str">
        <f>IFERROR(VLOOKUP(C7404,Country!$A$1:$B$16,2,0),0)</f>
        <v>India</v>
      </c>
      <c r="E7404" s="1" t="s">
        <v>2138</v>
      </c>
      <c r="F7404" t="s">
        <v>18780</v>
      </c>
      <c r="G7404" t="s">
        <v>2230</v>
      </c>
      <c r="H7404" t="s">
        <v>2231</v>
      </c>
      <c r="I7404">
        <v>77.324188980000002</v>
      </c>
      <c r="J7404">
        <v>28.571583069999999</v>
      </c>
      <c r="K7404" t="s">
        <v>947</v>
      </c>
      <c r="L7404" t="s">
        <v>208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213</v>
      </c>
      <c r="S7404">
        <v>150</v>
      </c>
      <c r="T7404">
        <v>3.1</v>
      </c>
      <c r="U7404" t="str">
        <f t="shared" si="753"/>
        <v>3.0-3.5</v>
      </c>
      <c r="V7404" t="s">
        <v>22609</v>
      </c>
      <c r="W7404" s="5">
        <f t="shared" si="754"/>
        <v>41504</v>
      </c>
    </row>
    <row r="7405" spans="1:23" ht="15.6" x14ac:dyDescent="0.3">
      <c r="A7405">
        <v>4721</v>
      </c>
      <c r="B7405" s="1" t="s">
        <v>18781</v>
      </c>
      <c r="C7405">
        <v>1</v>
      </c>
      <c r="D7405" t="str">
        <f>IFERROR(VLOOKUP(C7405,Country!$A$1:$B$16,2,0),0)</f>
        <v>India</v>
      </c>
      <c r="E7405" s="1" t="s">
        <v>2138</v>
      </c>
      <c r="F7405" t="s">
        <v>18782</v>
      </c>
      <c r="G7405" t="s">
        <v>2230</v>
      </c>
      <c r="H7405" t="s">
        <v>2231</v>
      </c>
      <c r="I7405">
        <v>77.324544380000006</v>
      </c>
      <c r="J7405">
        <v>28.568573489999999</v>
      </c>
      <c r="K7405" t="s">
        <v>2667</v>
      </c>
      <c r="L7405" t="s">
        <v>208</v>
      </c>
      <c r="M7405" t="s">
        <v>26</v>
      </c>
      <c r="N7405" t="s">
        <v>27</v>
      </c>
      <c r="O7405" t="s">
        <v>27</v>
      </c>
      <c r="P7405" t="s">
        <v>27</v>
      </c>
      <c r="Q7405">
        <v>3</v>
      </c>
      <c r="R7405">
        <v>521</v>
      </c>
      <c r="S7405">
        <v>1500</v>
      </c>
      <c r="T7405">
        <v>2.6</v>
      </c>
      <c r="U7405" t="str">
        <f t="shared" si="753"/>
        <v>2.5-3.0</v>
      </c>
      <c r="V7405" t="s">
        <v>21036</v>
      </c>
      <c r="W7405" s="5">
        <f t="shared" si="754"/>
        <v>40412</v>
      </c>
    </row>
    <row r="7406" spans="1:23" ht="15.6" x14ac:dyDescent="0.3">
      <c r="A7406">
        <v>18261722</v>
      </c>
      <c r="B7406" s="1" t="s">
        <v>14682</v>
      </c>
      <c r="C7406">
        <v>1</v>
      </c>
      <c r="D7406" t="str">
        <f>IFERROR(VLOOKUP(C7406,Country!$A$1:$B$16,2,0),0)</f>
        <v>India</v>
      </c>
      <c r="E7406" s="1" t="s">
        <v>2138</v>
      </c>
      <c r="F7406" t="s">
        <v>18783</v>
      </c>
      <c r="G7406" t="s">
        <v>2230</v>
      </c>
      <c r="H7406" t="s">
        <v>2231</v>
      </c>
      <c r="I7406">
        <v>77.323529500000006</v>
      </c>
      <c r="J7406">
        <v>28.571133159999999</v>
      </c>
      <c r="K7406" t="s">
        <v>14684</v>
      </c>
      <c r="L7406" t="s">
        <v>208</v>
      </c>
      <c r="M7406" t="s">
        <v>26</v>
      </c>
      <c r="N7406" t="s">
        <v>27</v>
      </c>
      <c r="O7406" t="s">
        <v>27</v>
      </c>
      <c r="P7406" t="s">
        <v>27</v>
      </c>
      <c r="Q7406">
        <v>3</v>
      </c>
      <c r="R7406">
        <v>198</v>
      </c>
      <c r="S7406">
        <v>1600</v>
      </c>
      <c r="T7406">
        <v>3.3</v>
      </c>
      <c r="U7406" t="str">
        <f t="shared" si="753"/>
        <v>3.0-3.5</v>
      </c>
      <c r="V7406" t="s">
        <v>21277</v>
      </c>
      <c r="W7406" s="5">
        <f>DATE(LEFT(V7406,4),MID(V7406,6,1),RIGHT(V7406,1))</f>
        <v>43318</v>
      </c>
    </row>
    <row r="7407" spans="1:23" ht="15.6" x14ac:dyDescent="0.3">
      <c r="A7407">
        <v>310694</v>
      </c>
      <c r="B7407" s="1" t="s">
        <v>18784</v>
      </c>
      <c r="C7407">
        <v>1</v>
      </c>
      <c r="D7407" t="str">
        <f>IFERROR(VLOOKUP(C7407,Country!$A$1:$B$16,2,0),0)</f>
        <v>India</v>
      </c>
      <c r="E7407" s="1" t="s">
        <v>2138</v>
      </c>
      <c r="F7407" t="s">
        <v>18785</v>
      </c>
      <c r="G7407" t="s">
        <v>2230</v>
      </c>
      <c r="H7407" t="s">
        <v>2231</v>
      </c>
      <c r="I7407">
        <v>77.323135550000003</v>
      </c>
      <c r="J7407">
        <v>28.572259710000001</v>
      </c>
      <c r="K7407" t="s">
        <v>313</v>
      </c>
      <c r="L7407" t="s">
        <v>208</v>
      </c>
      <c r="M7407" t="s">
        <v>26</v>
      </c>
      <c r="N7407" t="s">
        <v>26</v>
      </c>
      <c r="O7407" t="s">
        <v>27</v>
      </c>
      <c r="P7407" t="s">
        <v>27</v>
      </c>
      <c r="Q7407">
        <v>3</v>
      </c>
      <c r="R7407">
        <v>80</v>
      </c>
      <c r="S7407">
        <v>1400</v>
      </c>
      <c r="T7407">
        <v>3.2</v>
      </c>
      <c r="U7407" t="str">
        <f t="shared" si="753"/>
        <v>3.0-3.5</v>
      </c>
      <c r="V7407" t="s">
        <v>21811</v>
      </c>
      <c r="W7407" s="5">
        <f t="shared" si="754"/>
        <v>43332</v>
      </c>
    </row>
    <row r="7408" spans="1:23" ht="15.6" x14ac:dyDescent="0.3">
      <c r="A7408">
        <v>300180</v>
      </c>
      <c r="B7408" s="1" t="s">
        <v>18787</v>
      </c>
      <c r="C7408">
        <v>1</v>
      </c>
      <c r="D7408" t="str">
        <f>IFERROR(VLOOKUP(C7408,Country!$A$1:$B$16,2,0),0)</f>
        <v>India</v>
      </c>
      <c r="E7408" s="1" t="s">
        <v>2138</v>
      </c>
      <c r="F7408" t="s">
        <v>18788</v>
      </c>
      <c r="G7408" t="s">
        <v>2230</v>
      </c>
      <c r="H7408" t="s">
        <v>2231</v>
      </c>
      <c r="I7408">
        <v>77.325418440000007</v>
      </c>
      <c r="J7408">
        <v>28.570961489999998</v>
      </c>
      <c r="K7408" t="s">
        <v>8338</v>
      </c>
      <c r="L7408" t="s">
        <v>208</v>
      </c>
      <c r="M7408" t="s">
        <v>26</v>
      </c>
      <c r="N7408" t="s">
        <v>27</v>
      </c>
      <c r="O7408" t="s">
        <v>27</v>
      </c>
      <c r="P7408" t="s">
        <v>27</v>
      </c>
      <c r="Q7408">
        <v>3</v>
      </c>
      <c r="R7408">
        <v>425</v>
      </c>
      <c r="S7408">
        <v>1550</v>
      </c>
      <c r="T7408">
        <v>3.6</v>
      </c>
      <c r="U7408" t="str">
        <f t="shared" si="753"/>
        <v>3.5-4.0</v>
      </c>
      <c r="V7408" t="s">
        <v>23297</v>
      </c>
      <c r="W7408" s="5">
        <f t="shared" ref="W7408:W7409" si="759">DATE(LEFT(V7408,4),MID(V7408,6,1),RIGHT(V7408,1))</f>
        <v>42951</v>
      </c>
    </row>
    <row r="7409" spans="1:23" ht="15.6" x14ac:dyDescent="0.3">
      <c r="A7409">
        <v>591</v>
      </c>
      <c r="B7409" s="1" t="s">
        <v>1990</v>
      </c>
      <c r="C7409">
        <v>1</v>
      </c>
      <c r="D7409" t="str">
        <f>IFERROR(VLOOKUP(C7409,Country!$A$1:$B$16,2,0),0)</f>
        <v>India</v>
      </c>
      <c r="E7409" s="1" t="s">
        <v>2138</v>
      </c>
      <c r="F7409" t="s">
        <v>17299</v>
      </c>
      <c r="G7409" t="s">
        <v>2230</v>
      </c>
      <c r="H7409" t="s">
        <v>2231</v>
      </c>
      <c r="I7409">
        <v>77.324283199999996</v>
      </c>
      <c r="J7409">
        <v>28.568899160000001</v>
      </c>
      <c r="K7409" t="s">
        <v>1433</v>
      </c>
      <c r="L7409" t="s">
        <v>208</v>
      </c>
      <c r="M7409" t="s">
        <v>27</v>
      </c>
      <c r="N7409" t="s">
        <v>26</v>
      </c>
      <c r="O7409" t="s">
        <v>27</v>
      </c>
      <c r="P7409" t="s">
        <v>27</v>
      </c>
      <c r="Q7409">
        <v>2</v>
      </c>
      <c r="R7409">
        <v>211</v>
      </c>
      <c r="S7409">
        <v>600</v>
      </c>
      <c r="T7409">
        <v>2.5</v>
      </c>
      <c r="U7409" t="str">
        <f t="shared" si="753"/>
        <v>2.0-2.5</v>
      </c>
      <c r="V7409" t="s">
        <v>22043</v>
      </c>
      <c r="W7409" s="5">
        <f t="shared" si="759"/>
        <v>43284</v>
      </c>
    </row>
    <row r="7410" spans="1:23" ht="15.6" x14ac:dyDescent="0.3">
      <c r="A7410">
        <v>5678</v>
      </c>
      <c r="B7410" s="1" t="s">
        <v>17300</v>
      </c>
      <c r="C7410">
        <v>1</v>
      </c>
      <c r="D7410" t="str">
        <f>IFERROR(VLOOKUP(C7410,Country!$A$1:$B$16,2,0),0)</f>
        <v>India</v>
      </c>
      <c r="E7410" s="1" t="s">
        <v>2138</v>
      </c>
      <c r="F7410" t="s">
        <v>17301</v>
      </c>
      <c r="G7410" t="s">
        <v>2230</v>
      </c>
      <c r="H7410" t="s">
        <v>2231</v>
      </c>
      <c r="I7410">
        <v>77.325701080000002</v>
      </c>
      <c r="J7410">
        <v>28.57088023</v>
      </c>
      <c r="K7410" t="s">
        <v>396</v>
      </c>
      <c r="L7410" t="s">
        <v>208</v>
      </c>
      <c r="M7410" t="s">
        <v>27</v>
      </c>
      <c r="N7410" t="s">
        <v>26</v>
      </c>
      <c r="O7410" t="s">
        <v>27</v>
      </c>
      <c r="P7410" t="s">
        <v>27</v>
      </c>
      <c r="Q7410">
        <v>2</v>
      </c>
      <c r="R7410">
        <v>89</v>
      </c>
      <c r="S7410">
        <v>700</v>
      </c>
      <c r="T7410">
        <v>2.6</v>
      </c>
      <c r="U7410" t="str">
        <f t="shared" si="753"/>
        <v>2.5-3.0</v>
      </c>
      <c r="V7410" t="s">
        <v>21488</v>
      </c>
      <c r="W7410" s="5">
        <f t="shared" si="754"/>
        <v>42567</v>
      </c>
    </row>
    <row r="7411" spans="1:23" ht="15.6" x14ac:dyDescent="0.3">
      <c r="A7411">
        <v>4160</v>
      </c>
      <c r="B7411" s="1" t="s">
        <v>17302</v>
      </c>
      <c r="C7411">
        <v>1</v>
      </c>
      <c r="D7411" t="str">
        <f>IFERROR(VLOOKUP(C7411,Country!$A$1:$B$16,2,0),0)</f>
        <v>India</v>
      </c>
      <c r="E7411" s="1" t="s">
        <v>2138</v>
      </c>
      <c r="F7411" t="s">
        <v>17303</v>
      </c>
      <c r="G7411" t="s">
        <v>2230</v>
      </c>
      <c r="H7411" t="s">
        <v>2231</v>
      </c>
      <c r="I7411">
        <v>77.323380299999997</v>
      </c>
      <c r="J7411">
        <v>28.568801700000002</v>
      </c>
      <c r="K7411" t="s">
        <v>12661</v>
      </c>
      <c r="L7411" t="s">
        <v>208</v>
      </c>
      <c r="M7411" t="s">
        <v>26</v>
      </c>
      <c r="N7411" t="s">
        <v>26</v>
      </c>
      <c r="O7411" t="s">
        <v>27</v>
      </c>
      <c r="P7411" t="s">
        <v>27</v>
      </c>
      <c r="Q7411">
        <v>3</v>
      </c>
      <c r="R7411">
        <v>286</v>
      </c>
      <c r="S7411">
        <v>1400</v>
      </c>
      <c r="T7411">
        <v>3.4</v>
      </c>
      <c r="U7411" t="str">
        <f t="shared" si="753"/>
        <v>3.0-3.5</v>
      </c>
      <c r="V7411" t="s">
        <v>21305</v>
      </c>
      <c r="W7411" s="5">
        <f>DATE(LEFT(V7411,4),MID(V7411,6,1),RIGHT(V7411,1))</f>
        <v>42187</v>
      </c>
    </row>
    <row r="7412" spans="1:23" ht="15.6" x14ac:dyDescent="0.3">
      <c r="A7412">
        <v>1701</v>
      </c>
      <c r="B7412" s="1" t="s">
        <v>17304</v>
      </c>
      <c r="C7412">
        <v>1</v>
      </c>
      <c r="D7412" t="str">
        <f>IFERROR(VLOOKUP(C7412,Country!$A$1:$B$16,2,0),0)</f>
        <v>India</v>
      </c>
      <c r="E7412" s="1" t="s">
        <v>2138</v>
      </c>
      <c r="F7412" t="s">
        <v>17305</v>
      </c>
      <c r="G7412" t="s">
        <v>2230</v>
      </c>
      <c r="H7412" t="s">
        <v>2231</v>
      </c>
      <c r="I7412">
        <v>77.323713999999995</v>
      </c>
      <c r="J7412">
        <v>28.569561</v>
      </c>
      <c r="K7412" t="s">
        <v>17306</v>
      </c>
      <c r="L7412" t="s">
        <v>208</v>
      </c>
      <c r="M7412" t="s">
        <v>26</v>
      </c>
      <c r="N7412" t="s">
        <v>26</v>
      </c>
      <c r="O7412" t="s">
        <v>27</v>
      </c>
      <c r="P7412" t="s">
        <v>27</v>
      </c>
      <c r="Q7412">
        <v>3</v>
      </c>
      <c r="R7412">
        <v>326</v>
      </c>
      <c r="S7412">
        <v>1350</v>
      </c>
      <c r="T7412">
        <v>3.5</v>
      </c>
      <c r="U7412" t="str">
        <f t="shared" si="753"/>
        <v>3.0-3.5</v>
      </c>
      <c r="V7412" t="s">
        <v>21770</v>
      </c>
      <c r="W7412" s="5">
        <f t="shared" si="754"/>
        <v>40377</v>
      </c>
    </row>
    <row r="7413" spans="1:23" ht="15.6" x14ac:dyDescent="0.3">
      <c r="A7413">
        <v>18272377</v>
      </c>
      <c r="B7413" s="1" t="s">
        <v>12357</v>
      </c>
      <c r="C7413">
        <v>1</v>
      </c>
      <c r="D7413" t="str">
        <f>IFERROR(VLOOKUP(C7413,Country!$A$1:$B$16,2,0),0)</f>
        <v>India</v>
      </c>
      <c r="E7413" s="1" t="s">
        <v>2138</v>
      </c>
      <c r="F7413" t="s">
        <v>17307</v>
      </c>
      <c r="G7413" t="s">
        <v>2230</v>
      </c>
      <c r="H7413" t="s">
        <v>2231</v>
      </c>
      <c r="I7413">
        <v>77.320717540000004</v>
      </c>
      <c r="J7413">
        <v>28.567287310000001</v>
      </c>
      <c r="K7413" t="s">
        <v>17308</v>
      </c>
      <c r="L7413" t="s">
        <v>208</v>
      </c>
      <c r="M7413" t="s">
        <v>27</v>
      </c>
      <c r="N7413" t="s">
        <v>27</v>
      </c>
      <c r="O7413" t="s">
        <v>27</v>
      </c>
      <c r="P7413" t="s">
        <v>27</v>
      </c>
      <c r="Q7413">
        <v>2</v>
      </c>
      <c r="R7413">
        <v>204</v>
      </c>
      <c r="S7413">
        <v>600</v>
      </c>
      <c r="T7413">
        <v>3.9</v>
      </c>
      <c r="U7413" t="str">
        <f t="shared" si="753"/>
        <v>3.5-4.0</v>
      </c>
      <c r="V7413" t="s">
        <v>22393</v>
      </c>
      <c r="W7413" s="5">
        <f t="shared" si="754"/>
        <v>41834</v>
      </c>
    </row>
    <row r="7414" spans="1:23" ht="15.6" x14ac:dyDescent="0.3">
      <c r="A7414">
        <v>1702</v>
      </c>
      <c r="B7414" s="1" t="s">
        <v>5907</v>
      </c>
      <c r="C7414">
        <v>1</v>
      </c>
      <c r="D7414" t="str">
        <f>IFERROR(VLOOKUP(C7414,Country!$A$1:$B$16,2,0),0)</f>
        <v>India</v>
      </c>
      <c r="E7414" s="1" t="s">
        <v>2138</v>
      </c>
      <c r="F7414" t="s">
        <v>17309</v>
      </c>
      <c r="G7414" t="s">
        <v>2230</v>
      </c>
      <c r="H7414" t="s">
        <v>2231</v>
      </c>
      <c r="I7414">
        <v>77.3248411</v>
      </c>
      <c r="J7414">
        <v>28.571169080000001</v>
      </c>
      <c r="K7414" t="s">
        <v>1601</v>
      </c>
      <c r="L7414" t="s">
        <v>208</v>
      </c>
      <c r="M7414" t="s">
        <v>27</v>
      </c>
      <c r="N7414" t="s">
        <v>26</v>
      </c>
      <c r="O7414" t="s">
        <v>27</v>
      </c>
      <c r="P7414" t="s">
        <v>27</v>
      </c>
      <c r="Q7414">
        <v>2</v>
      </c>
      <c r="R7414">
        <v>703</v>
      </c>
      <c r="S7414">
        <v>600</v>
      </c>
      <c r="T7414">
        <v>3.6</v>
      </c>
      <c r="U7414" t="str">
        <f t="shared" si="753"/>
        <v>3.5-4.0</v>
      </c>
      <c r="V7414" t="s">
        <v>23044</v>
      </c>
      <c r="W7414" s="5">
        <f t="shared" si="754"/>
        <v>42200</v>
      </c>
    </row>
    <row r="7415" spans="1:23" ht="15.6" x14ac:dyDescent="0.3">
      <c r="A7415">
        <v>311338</v>
      </c>
      <c r="B7415" s="1" t="s">
        <v>11060</v>
      </c>
      <c r="C7415">
        <v>1</v>
      </c>
      <c r="D7415" t="str">
        <f>IFERROR(VLOOKUP(C7415,Country!$A$1:$B$16,2,0),0)</f>
        <v>India</v>
      </c>
      <c r="E7415" s="1" t="s">
        <v>2138</v>
      </c>
      <c r="F7415" t="s">
        <v>17310</v>
      </c>
      <c r="G7415" t="s">
        <v>2230</v>
      </c>
      <c r="H7415" t="s">
        <v>2231</v>
      </c>
      <c r="I7415">
        <v>77.326525520000004</v>
      </c>
      <c r="J7415">
        <v>28.569849059999999</v>
      </c>
      <c r="K7415" t="s">
        <v>10741</v>
      </c>
      <c r="L7415" t="s">
        <v>208</v>
      </c>
      <c r="M7415" t="s">
        <v>27</v>
      </c>
      <c r="N7415" t="s">
        <v>26</v>
      </c>
      <c r="O7415" t="s">
        <v>27</v>
      </c>
      <c r="P7415" t="s">
        <v>27</v>
      </c>
      <c r="Q7415">
        <v>2</v>
      </c>
      <c r="R7415">
        <v>81</v>
      </c>
      <c r="S7415">
        <v>700</v>
      </c>
      <c r="T7415">
        <v>2.2000000000000002</v>
      </c>
      <c r="U7415" t="str">
        <f t="shared" si="753"/>
        <v>2.0-2.5</v>
      </c>
      <c r="V7415" t="s">
        <v>21187</v>
      </c>
      <c r="W7415" s="5">
        <f>DATE(LEFT(V7415,4),MID(V7415,6,1),RIGHT(V7415,1))</f>
        <v>42558</v>
      </c>
    </row>
    <row r="7416" spans="1:23" ht="15.6" x14ac:dyDescent="0.3">
      <c r="A7416">
        <v>7956</v>
      </c>
      <c r="B7416" s="1" t="s">
        <v>7010</v>
      </c>
      <c r="C7416">
        <v>1</v>
      </c>
      <c r="D7416" t="str">
        <f>IFERROR(VLOOKUP(C7416,Country!$A$1:$B$16,2,0),0)</f>
        <v>India</v>
      </c>
      <c r="E7416" s="1" t="s">
        <v>2138</v>
      </c>
      <c r="F7416" t="s">
        <v>17311</v>
      </c>
      <c r="G7416" t="s">
        <v>2230</v>
      </c>
      <c r="H7416" t="s">
        <v>2231</v>
      </c>
      <c r="I7416">
        <v>77.324237600000004</v>
      </c>
      <c r="J7416">
        <v>28.568278159999998</v>
      </c>
      <c r="K7416" t="s">
        <v>1130</v>
      </c>
      <c r="L7416" t="s">
        <v>208</v>
      </c>
      <c r="M7416" t="s">
        <v>27</v>
      </c>
      <c r="N7416" t="s">
        <v>26</v>
      </c>
      <c r="O7416" t="s">
        <v>27</v>
      </c>
      <c r="P7416" t="s">
        <v>27</v>
      </c>
      <c r="Q7416">
        <v>1</v>
      </c>
      <c r="R7416">
        <v>235</v>
      </c>
      <c r="S7416">
        <v>450</v>
      </c>
      <c r="T7416">
        <v>4.2</v>
      </c>
      <c r="U7416" t="str">
        <f t="shared" si="753"/>
        <v>4.0-4.5</v>
      </c>
      <c r="V7416" t="s">
        <v>21543</v>
      </c>
      <c r="W7416" s="5">
        <f t="shared" si="754"/>
        <v>41837</v>
      </c>
    </row>
    <row r="7417" spans="1:23" ht="15.6" x14ac:dyDescent="0.3">
      <c r="A7417">
        <v>18336495</v>
      </c>
      <c r="B7417" s="1" t="s">
        <v>15653</v>
      </c>
      <c r="C7417">
        <v>1</v>
      </c>
      <c r="D7417" t="str">
        <f>IFERROR(VLOOKUP(C7417,Country!$A$1:$B$16,2,0),0)</f>
        <v>India</v>
      </c>
      <c r="E7417" s="1" t="s">
        <v>2138</v>
      </c>
      <c r="F7417" t="s">
        <v>15654</v>
      </c>
      <c r="G7417" t="s">
        <v>2230</v>
      </c>
      <c r="H7417" t="s">
        <v>2231</v>
      </c>
      <c r="I7417">
        <v>77.324114140000006</v>
      </c>
      <c r="J7417">
        <v>28.56914544</v>
      </c>
      <c r="K7417" t="s">
        <v>211</v>
      </c>
      <c r="L7417" t="s">
        <v>208</v>
      </c>
      <c r="M7417" t="s">
        <v>27</v>
      </c>
      <c r="N7417" t="s">
        <v>26</v>
      </c>
      <c r="O7417" t="s">
        <v>27</v>
      </c>
      <c r="P7417" t="s">
        <v>27</v>
      </c>
      <c r="Q7417">
        <v>3</v>
      </c>
      <c r="R7417">
        <v>477</v>
      </c>
      <c r="S7417">
        <v>1000</v>
      </c>
      <c r="T7417">
        <v>3.8</v>
      </c>
      <c r="U7417" t="str">
        <f t="shared" si="753"/>
        <v>3.5-4.0</v>
      </c>
      <c r="V7417" t="s">
        <v>23098</v>
      </c>
      <c r="W7417" s="5">
        <f>DATE(LEFT(V7417,4),MID(V7417,6,1),RIGHT(V7417,1))</f>
        <v>43258</v>
      </c>
    </row>
    <row r="7418" spans="1:23" ht="15.6" x14ac:dyDescent="0.3">
      <c r="A7418">
        <v>18228862</v>
      </c>
      <c r="B7418" s="1" t="s">
        <v>15655</v>
      </c>
      <c r="C7418">
        <v>1</v>
      </c>
      <c r="D7418" t="str">
        <f>IFERROR(VLOOKUP(C7418,Country!$A$1:$B$16,2,0),0)</f>
        <v>India</v>
      </c>
      <c r="E7418" s="1" t="s">
        <v>2138</v>
      </c>
      <c r="F7418" t="s">
        <v>15656</v>
      </c>
      <c r="G7418" t="s">
        <v>2230</v>
      </c>
      <c r="H7418" t="s">
        <v>2231</v>
      </c>
      <c r="I7418">
        <v>77.322242709999998</v>
      </c>
      <c r="J7418">
        <v>28.572347449999999</v>
      </c>
      <c r="K7418" t="s">
        <v>645</v>
      </c>
      <c r="L7418" t="s">
        <v>208</v>
      </c>
      <c r="M7418" t="s">
        <v>27</v>
      </c>
      <c r="N7418" t="s">
        <v>26</v>
      </c>
      <c r="O7418" t="s">
        <v>27</v>
      </c>
      <c r="P7418" t="s">
        <v>27</v>
      </c>
      <c r="Q7418">
        <v>1</v>
      </c>
      <c r="R7418">
        <v>196</v>
      </c>
      <c r="S7418">
        <v>350</v>
      </c>
      <c r="T7418">
        <v>3.5</v>
      </c>
      <c r="U7418" t="str">
        <f t="shared" si="753"/>
        <v>3.0-3.5</v>
      </c>
      <c r="V7418" t="s">
        <v>20629</v>
      </c>
      <c r="W7418" s="5">
        <f t="shared" si="754"/>
        <v>43274</v>
      </c>
    </row>
    <row r="7419" spans="1:23" ht="15.6" x14ac:dyDescent="0.3">
      <c r="A7419">
        <v>7945</v>
      </c>
      <c r="B7419" s="1" t="s">
        <v>15657</v>
      </c>
      <c r="C7419">
        <v>1</v>
      </c>
      <c r="D7419" t="str">
        <f>IFERROR(VLOOKUP(C7419,Country!$A$1:$B$16,2,0),0)</f>
        <v>India</v>
      </c>
      <c r="E7419" s="1" t="s">
        <v>2138</v>
      </c>
      <c r="F7419" t="s">
        <v>15658</v>
      </c>
      <c r="G7419" t="s">
        <v>2230</v>
      </c>
      <c r="H7419" t="s">
        <v>2231</v>
      </c>
      <c r="I7419">
        <v>77.324134670000007</v>
      </c>
      <c r="J7419">
        <v>28.56784854</v>
      </c>
      <c r="K7419" t="s">
        <v>39</v>
      </c>
      <c r="L7419" t="s">
        <v>208</v>
      </c>
      <c r="M7419" t="s">
        <v>27</v>
      </c>
      <c r="N7419" t="s">
        <v>26</v>
      </c>
      <c r="O7419" t="s">
        <v>27</v>
      </c>
      <c r="P7419" t="s">
        <v>27</v>
      </c>
      <c r="Q7419">
        <v>1</v>
      </c>
      <c r="R7419">
        <v>402</v>
      </c>
      <c r="S7419">
        <v>300</v>
      </c>
      <c r="T7419">
        <v>3.8</v>
      </c>
      <c r="U7419" t="str">
        <f t="shared" si="753"/>
        <v>3.5-4.0</v>
      </c>
      <c r="V7419" t="s">
        <v>23338</v>
      </c>
      <c r="W7419" s="5">
        <f t="shared" si="754"/>
        <v>42904</v>
      </c>
    </row>
    <row r="7420" spans="1:23" ht="15.6" x14ac:dyDescent="0.3">
      <c r="A7420">
        <v>450</v>
      </c>
      <c r="B7420" s="1" t="s">
        <v>14686</v>
      </c>
      <c r="C7420">
        <v>1</v>
      </c>
      <c r="D7420" t="str">
        <f>IFERROR(VLOOKUP(C7420,Country!$A$1:$B$16,2,0),0)</f>
        <v>India</v>
      </c>
      <c r="E7420" s="1" t="s">
        <v>2138</v>
      </c>
      <c r="F7420" t="s">
        <v>15659</v>
      </c>
      <c r="G7420" t="s">
        <v>2230</v>
      </c>
      <c r="H7420" t="s">
        <v>2231</v>
      </c>
      <c r="I7420">
        <v>77.323735360000001</v>
      </c>
      <c r="J7420">
        <v>28.568424499999999</v>
      </c>
      <c r="K7420" t="s">
        <v>14688</v>
      </c>
      <c r="L7420" t="s">
        <v>208</v>
      </c>
      <c r="M7420" t="s">
        <v>26</v>
      </c>
      <c r="N7420" t="s">
        <v>27</v>
      </c>
      <c r="O7420" t="s">
        <v>27</v>
      </c>
      <c r="P7420" t="s">
        <v>27</v>
      </c>
      <c r="Q7420">
        <v>3</v>
      </c>
      <c r="R7420">
        <v>415</v>
      </c>
      <c r="S7420">
        <v>1500</v>
      </c>
      <c r="T7420">
        <v>3.6</v>
      </c>
      <c r="U7420" t="str">
        <f t="shared" si="753"/>
        <v>3.5-4.0</v>
      </c>
      <c r="V7420" t="s">
        <v>20640</v>
      </c>
      <c r="W7420" s="5">
        <f t="shared" ref="W7420:W7421" si="760">DATE(LEFT(V7420,4),MID(V7420,6,1),RIGHT(V7420,1))</f>
        <v>42887</v>
      </c>
    </row>
    <row r="7421" spans="1:23" ht="15.6" x14ac:dyDescent="0.3">
      <c r="A7421">
        <v>311649</v>
      </c>
      <c r="B7421" s="1" t="s">
        <v>2379</v>
      </c>
      <c r="C7421">
        <v>1</v>
      </c>
      <c r="D7421" t="str">
        <f>IFERROR(VLOOKUP(C7421,Country!$A$1:$B$16,2,0),0)</f>
        <v>India</v>
      </c>
      <c r="E7421" s="1" t="s">
        <v>2138</v>
      </c>
      <c r="F7421" t="s">
        <v>15660</v>
      </c>
      <c r="G7421" t="s">
        <v>2230</v>
      </c>
      <c r="H7421" t="s">
        <v>2231</v>
      </c>
      <c r="I7421">
        <v>77.322391229999994</v>
      </c>
      <c r="J7421">
        <v>28.571490319999999</v>
      </c>
      <c r="K7421" t="s">
        <v>211</v>
      </c>
      <c r="L7421" t="s">
        <v>208</v>
      </c>
      <c r="M7421" t="s">
        <v>26</v>
      </c>
      <c r="N7421" t="s">
        <v>26</v>
      </c>
      <c r="O7421" t="s">
        <v>27</v>
      </c>
      <c r="P7421" t="s">
        <v>27</v>
      </c>
      <c r="Q7421">
        <v>3</v>
      </c>
      <c r="R7421">
        <v>222</v>
      </c>
      <c r="S7421">
        <v>1600</v>
      </c>
      <c r="T7421">
        <v>3.7</v>
      </c>
      <c r="U7421" t="str">
        <f t="shared" si="753"/>
        <v>3.5-4.0</v>
      </c>
      <c r="V7421" t="s">
        <v>21643</v>
      </c>
      <c r="W7421" s="5">
        <f t="shared" si="760"/>
        <v>42888</v>
      </c>
    </row>
    <row r="7422" spans="1:23" ht="15.6" x14ac:dyDescent="0.3">
      <c r="A7422">
        <v>18221038</v>
      </c>
      <c r="B7422" s="1" t="s">
        <v>1375</v>
      </c>
      <c r="C7422">
        <v>1</v>
      </c>
      <c r="D7422" t="str">
        <f>IFERROR(VLOOKUP(C7422,Country!$A$1:$B$16,2,0),0)</f>
        <v>India</v>
      </c>
      <c r="E7422" s="1" t="s">
        <v>824</v>
      </c>
      <c r="F7422" t="s">
        <v>1376</v>
      </c>
      <c r="G7422" t="s">
        <v>1377</v>
      </c>
      <c r="H7422" t="s">
        <v>1378</v>
      </c>
      <c r="I7422">
        <v>77.226549300000002</v>
      </c>
      <c r="J7422">
        <v>28.599731800000001</v>
      </c>
      <c r="K7422" t="s">
        <v>1379</v>
      </c>
      <c r="L7422" t="s">
        <v>208</v>
      </c>
      <c r="M7422" t="s">
        <v>26</v>
      </c>
      <c r="N7422" t="s">
        <v>27</v>
      </c>
      <c r="O7422" t="s">
        <v>27</v>
      </c>
      <c r="P7422" t="s">
        <v>27</v>
      </c>
      <c r="Q7422">
        <v>4</v>
      </c>
      <c r="R7422">
        <v>79</v>
      </c>
      <c r="S7422">
        <v>2000</v>
      </c>
      <c r="T7422">
        <v>4</v>
      </c>
      <c r="U7422" t="str">
        <f t="shared" si="753"/>
        <v>4.0-4.5</v>
      </c>
      <c r="V7422" t="s">
        <v>21472</v>
      </c>
      <c r="W7422" s="5">
        <f t="shared" si="754"/>
        <v>42395</v>
      </c>
    </row>
    <row r="7423" spans="1:23" ht="15.6" x14ac:dyDescent="0.3">
      <c r="A7423">
        <v>18252573</v>
      </c>
      <c r="B7423" s="1" t="s">
        <v>14105</v>
      </c>
      <c r="C7423">
        <v>1</v>
      </c>
      <c r="D7423" t="str">
        <f>IFERROR(VLOOKUP(C7423,Country!$A$1:$B$16,2,0),0)</f>
        <v>India</v>
      </c>
      <c r="E7423" s="1" t="s">
        <v>2138</v>
      </c>
      <c r="F7423" t="s">
        <v>14106</v>
      </c>
      <c r="G7423" t="s">
        <v>2230</v>
      </c>
      <c r="H7423" t="s">
        <v>2231</v>
      </c>
      <c r="I7423">
        <v>77.326486299999999</v>
      </c>
      <c r="J7423">
        <v>28.570034270000001</v>
      </c>
      <c r="K7423" t="s">
        <v>211</v>
      </c>
      <c r="L7423" t="s">
        <v>208</v>
      </c>
      <c r="M7423" t="s">
        <v>27</v>
      </c>
      <c r="N7423" t="s">
        <v>26</v>
      </c>
      <c r="O7423" t="s">
        <v>27</v>
      </c>
      <c r="P7423" t="s">
        <v>27</v>
      </c>
      <c r="Q7423">
        <v>1</v>
      </c>
      <c r="R7423">
        <v>47</v>
      </c>
      <c r="S7423">
        <v>350</v>
      </c>
      <c r="T7423">
        <v>3.2</v>
      </c>
      <c r="U7423" t="str">
        <f t="shared" si="753"/>
        <v>3.0-3.5</v>
      </c>
      <c r="V7423" t="s">
        <v>23339</v>
      </c>
      <c r="W7423" s="5">
        <f t="shared" si="754"/>
        <v>40688</v>
      </c>
    </row>
    <row r="7424" spans="1:23" ht="15.6" x14ac:dyDescent="0.3">
      <c r="A7424">
        <v>3796</v>
      </c>
      <c r="B7424" s="1" t="s">
        <v>5214</v>
      </c>
      <c r="C7424">
        <v>1</v>
      </c>
      <c r="D7424" t="str">
        <f>IFERROR(VLOOKUP(C7424,Country!$A$1:$B$16,2,0),0)</f>
        <v>India</v>
      </c>
      <c r="E7424" s="1" t="s">
        <v>2138</v>
      </c>
      <c r="F7424" t="s">
        <v>14107</v>
      </c>
      <c r="G7424" t="s">
        <v>2230</v>
      </c>
      <c r="H7424" t="s">
        <v>2231</v>
      </c>
      <c r="I7424">
        <v>77.324594669999996</v>
      </c>
      <c r="J7424">
        <v>28.568399469999999</v>
      </c>
      <c r="K7424" t="s">
        <v>5216</v>
      </c>
      <c r="L7424" t="s">
        <v>208</v>
      </c>
      <c r="M7424" t="s">
        <v>27</v>
      </c>
      <c r="N7424" t="s">
        <v>26</v>
      </c>
      <c r="O7424" t="s">
        <v>27</v>
      </c>
      <c r="P7424" t="s">
        <v>27</v>
      </c>
      <c r="Q7424">
        <v>2</v>
      </c>
      <c r="R7424">
        <v>430</v>
      </c>
      <c r="S7424">
        <v>650</v>
      </c>
      <c r="T7424">
        <v>3.5</v>
      </c>
      <c r="U7424" t="str">
        <f t="shared" si="753"/>
        <v>3.0-3.5</v>
      </c>
      <c r="V7424" t="s">
        <v>23286</v>
      </c>
      <c r="W7424" s="5">
        <f t="shared" si="754"/>
        <v>42881</v>
      </c>
    </row>
    <row r="7425" spans="1:23" ht="15.6" x14ac:dyDescent="0.3">
      <c r="A7425">
        <v>18380141</v>
      </c>
      <c r="B7425" s="1" t="s">
        <v>7787</v>
      </c>
      <c r="C7425">
        <v>1</v>
      </c>
      <c r="D7425" t="str">
        <f>IFERROR(VLOOKUP(C7425,Country!$A$1:$B$16,2,0),0)</f>
        <v>India</v>
      </c>
      <c r="E7425" s="1" t="s">
        <v>2138</v>
      </c>
      <c r="F7425" t="s">
        <v>14108</v>
      </c>
      <c r="G7425" t="s">
        <v>2230</v>
      </c>
      <c r="H7425" t="s">
        <v>2231</v>
      </c>
      <c r="I7425">
        <v>77.322687000000002</v>
      </c>
      <c r="J7425">
        <v>28.570159</v>
      </c>
      <c r="K7425" t="s">
        <v>14109</v>
      </c>
      <c r="L7425" t="s">
        <v>208</v>
      </c>
      <c r="M7425" t="s">
        <v>27</v>
      </c>
      <c r="N7425" t="s">
        <v>26</v>
      </c>
      <c r="O7425" t="s">
        <v>27</v>
      </c>
      <c r="P7425" t="s">
        <v>27</v>
      </c>
      <c r="Q7425">
        <v>1</v>
      </c>
      <c r="R7425">
        <v>47</v>
      </c>
      <c r="S7425">
        <v>200</v>
      </c>
      <c r="T7425">
        <v>3.5</v>
      </c>
      <c r="U7425" t="str">
        <f t="shared" si="753"/>
        <v>3.0-3.5</v>
      </c>
      <c r="V7425" t="s">
        <v>21652</v>
      </c>
      <c r="W7425" s="5">
        <f>DATE(LEFT(V7425,4),MID(V7425,6,1),RIGHT(V7425,1))</f>
        <v>42861</v>
      </c>
    </row>
    <row r="7426" spans="1:23" ht="15.6" x14ac:dyDescent="0.3">
      <c r="A7426">
        <v>309111</v>
      </c>
      <c r="B7426" s="1" t="s">
        <v>14110</v>
      </c>
      <c r="C7426">
        <v>1</v>
      </c>
      <c r="D7426" t="str">
        <f>IFERROR(VLOOKUP(C7426,Country!$A$1:$B$16,2,0),0)</f>
        <v>India</v>
      </c>
      <c r="E7426" s="1" t="s">
        <v>2138</v>
      </c>
      <c r="F7426" t="s">
        <v>14111</v>
      </c>
      <c r="G7426" t="s">
        <v>2230</v>
      </c>
      <c r="H7426" t="s">
        <v>2231</v>
      </c>
      <c r="I7426">
        <v>77.324656360000006</v>
      </c>
      <c r="J7426">
        <v>28.568222500000001</v>
      </c>
      <c r="K7426" t="s">
        <v>290</v>
      </c>
      <c r="L7426" t="s">
        <v>208</v>
      </c>
      <c r="M7426" t="s">
        <v>26</v>
      </c>
      <c r="N7426" t="s">
        <v>26</v>
      </c>
      <c r="O7426" t="s">
        <v>27</v>
      </c>
      <c r="P7426" t="s">
        <v>27</v>
      </c>
      <c r="Q7426">
        <v>2</v>
      </c>
      <c r="R7426">
        <v>302</v>
      </c>
      <c r="S7426">
        <v>800</v>
      </c>
      <c r="T7426">
        <v>3.7</v>
      </c>
      <c r="U7426" t="str">
        <f t="shared" si="753"/>
        <v>3.5-4.0</v>
      </c>
      <c r="V7426" t="s">
        <v>23340</v>
      </c>
      <c r="W7426" s="5">
        <f t="shared" si="754"/>
        <v>40686</v>
      </c>
    </row>
    <row r="7427" spans="1:23" ht="15.6" x14ac:dyDescent="0.3">
      <c r="A7427">
        <v>303753</v>
      </c>
      <c r="B7427" s="1" t="s">
        <v>1453</v>
      </c>
      <c r="C7427">
        <v>1</v>
      </c>
      <c r="D7427" t="str">
        <f>IFERROR(VLOOKUP(C7427,Country!$A$1:$B$16,2,0),0)</f>
        <v>India</v>
      </c>
      <c r="E7427" s="1" t="s">
        <v>824</v>
      </c>
      <c r="F7427" t="s">
        <v>1454</v>
      </c>
      <c r="G7427" t="s">
        <v>1447</v>
      </c>
      <c r="H7427" t="s">
        <v>1448</v>
      </c>
      <c r="I7427">
        <v>77.226710999999995</v>
      </c>
      <c r="J7427">
        <v>28.5844597</v>
      </c>
      <c r="K7427" t="s">
        <v>1455</v>
      </c>
      <c r="L7427" t="s">
        <v>208</v>
      </c>
      <c r="M7427" t="s">
        <v>26</v>
      </c>
      <c r="N7427" t="s">
        <v>26</v>
      </c>
      <c r="O7427" t="s">
        <v>27</v>
      </c>
      <c r="P7427" t="s">
        <v>27</v>
      </c>
      <c r="Q7427">
        <v>4</v>
      </c>
      <c r="R7427">
        <v>393</v>
      </c>
      <c r="S7427">
        <v>2000</v>
      </c>
      <c r="T7427">
        <v>3.7</v>
      </c>
      <c r="U7427" t="str">
        <f t="shared" ref="U7427:U7490" si="761">_xlfn.IFS(T7427=1,"1.0-1.5",OR(T7427=1.8,T7427=1.9),"1.5-2.0",OR(T7427=2,T7427=2.1,T7427=2.2,T7427=2.3,T7427=2.4,T7427=2.5),"2.0-2.5",OR(T7427=2.6,T7427=2.7,T7427=2.8,T7427=2.9),"2.5-3.0",OR(T7427=3,T7427=3.1,T7427=3.2,T7427=3.3,T7427=3.4,T7427=3.5),"3.0-3.5",OR(T7427=3.6,T7427=3.7,T7427=3.8,T7427=3.9),"3.5-4.0",OR(T7427=4,T7427=4.1,T7427=4.2,T7427=4.3,T7427=4.4,T7427=4.3,T7427=4.5),"4.0-4.5",OR(T7427=4.6,T7427=4.7,T7427=4.8,T7427=4.9),"4.5-5.0")</f>
        <v>3.5-4.0</v>
      </c>
      <c r="V7427" t="s">
        <v>21475</v>
      </c>
      <c r="W7427" s="5">
        <f t="shared" ref="W7427:W7490" si="762">DATE(LEFT(V7427,4),MID(V7427,6,1),RIGHT(V7427,2))</f>
        <v>42387</v>
      </c>
    </row>
    <row r="7428" spans="1:23" ht="15.6" x14ac:dyDescent="0.3">
      <c r="A7428">
        <v>2336</v>
      </c>
      <c r="B7428" s="1" t="s">
        <v>14114</v>
      </c>
      <c r="C7428">
        <v>1</v>
      </c>
      <c r="D7428" t="str">
        <f>IFERROR(VLOOKUP(C7428,Country!$A$1:$B$16,2,0),0)</f>
        <v>India</v>
      </c>
      <c r="E7428" s="1" t="s">
        <v>2138</v>
      </c>
      <c r="F7428" t="s">
        <v>14115</v>
      </c>
      <c r="G7428" t="s">
        <v>2230</v>
      </c>
      <c r="H7428" t="s">
        <v>2231</v>
      </c>
      <c r="I7428">
        <v>77.323395719999994</v>
      </c>
      <c r="J7428">
        <v>28.57070886</v>
      </c>
      <c r="K7428" t="s">
        <v>567</v>
      </c>
      <c r="L7428" t="s">
        <v>208</v>
      </c>
      <c r="M7428" t="s">
        <v>27</v>
      </c>
      <c r="N7428" t="s">
        <v>26</v>
      </c>
      <c r="O7428" t="s">
        <v>27</v>
      </c>
      <c r="P7428" t="s">
        <v>27</v>
      </c>
      <c r="Q7428">
        <v>1</v>
      </c>
      <c r="R7428">
        <v>420</v>
      </c>
      <c r="S7428">
        <v>200</v>
      </c>
      <c r="T7428">
        <v>3.5</v>
      </c>
      <c r="U7428" t="str">
        <f t="shared" si="761"/>
        <v>3.0-3.5</v>
      </c>
      <c r="V7428" t="s">
        <v>23341</v>
      </c>
      <c r="W7428" s="5">
        <f t="shared" si="762"/>
        <v>42874</v>
      </c>
    </row>
    <row r="7429" spans="1:23" ht="15.6" x14ac:dyDescent="0.3">
      <c r="A7429">
        <v>18292482</v>
      </c>
      <c r="B7429" s="1" t="s">
        <v>5179</v>
      </c>
      <c r="C7429">
        <v>1</v>
      </c>
      <c r="D7429" t="str">
        <f>IFERROR(VLOOKUP(C7429,Country!$A$1:$B$16,2,0),0)</f>
        <v>India</v>
      </c>
      <c r="E7429" s="1" t="s">
        <v>2138</v>
      </c>
      <c r="F7429" t="s">
        <v>12631</v>
      </c>
      <c r="G7429" t="s">
        <v>2230</v>
      </c>
      <c r="H7429" t="s">
        <v>2231</v>
      </c>
      <c r="I7429">
        <v>77.324311699999996</v>
      </c>
      <c r="J7429">
        <v>28.570158240000001</v>
      </c>
      <c r="K7429" t="s">
        <v>1998</v>
      </c>
      <c r="L7429" t="s">
        <v>208</v>
      </c>
      <c r="M7429" t="s">
        <v>27</v>
      </c>
      <c r="N7429" t="s">
        <v>26</v>
      </c>
      <c r="O7429" t="s">
        <v>27</v>
      </c>
      <c r="P7429" t="s">
        <v>27</v>
      </c>
      <c r="Q7429">
        <v>2</v>
      </c>
      <c r="R7429">
        <v>97</v>
      </c>
      <c r="S7429">
        <v>600</v>
      </c>
      <c r="T7429">
        <v>3.3</v>
      </c>
      <c r="U7429" t="str">
        <f t="shared" si="761"/>
        <v>3.0-3.5</v>
      </c>
      <c r="V7429" t="s">
        <v>23342</v>
      </c>
      <c r="W7429" s="5">
        <f>DATE(LEFT(V7429,4),MID(V7429,6,1),RIGHT(V7429,1))</f>
        <v>43192</v>
      </c>
    </row>
    <row r="7430" spans="1:23" ht="15.6" x14ac:dyDescent="0.3">
      <c r="A7430">
        <v>18208904</v>
      </c>
      <c r="B7430" s="1" t="s">
        <v>12632</v>
      </c>
      <c r="C7430">
        <v>1</v>
      </c>
      <c r="D7430" t="str">
        <f>IFERROR(VLOOKUP(C7430,Country!$A$1:$B$16,2,0),0)</f>
        <v>India</v>
      </c>
      <c r="E7430" s="1" t="s">
        <v>2138</v>
      </c>
      <c r="F7430" t="s">
        <v>12633</v>
      </c>
      <c r="G7430" t="s">
        <v>2230</v>
      </c>
      <c r="H7430" t="s">
        <v>2231</v>
      </c>
      <c r="I7430">
        <v>77.322136760000006</v>
      </c>
      <c r="J7430">
        <v>28.57302026</v>
      </c>
      <c r="K7430" t="s">
        <v>12634</v>
      </c>
      <c r="L7430" t="s">
        <v>208</v>
      </c>
      <c r="M7430" t="s">
        <v>27</v>
      </c>
      <c r="N7430" t="s">
        <v>26</v>
      </c>
      <c r="O7430" t="s">
        <v>27</v>
      </c>
      <c r="P7430" t="s">
        <v>27</v>
      </c>
      <c r="Q7430">
        <v>1</v>
      </c>
      <c r="R7430">
        <v>40</v>
      </c>
      <c r="S7430">
        <v>300</v>
      </c>
      <c r="T7430">
        <v>3.6</v>
      </c>
      <c r="U7430" t="str">
        <f t="shared" si="761"/>
        <v>3.5-4.0</v>
      </c>
      <c r="V7430" t="s">
        <v>20684</v>
      </c>
      <c r="W7430" s="5">
        <f t="shared" si="762"/>
        <v>40650</v>
      </c>
    </row>
    <row r="7431" spans="1:23" ht="15.6" x14ac:dyDescent="0.3">
      <c r="A7431">
        <v>18216913</v>
      </c>
      <c r="B7431" s="1" t="s">
        <v>11832</v>
      </c>
      <c r="C7431">
        <v>1</v>
      </c>
      <c r="D7431" t="str">
        <f>IFERROR(VLOOKUP(C7431,Country!$A$1:$B$16,2,0),0)</f>
        <v>India</v>
      </c>
      <c r="E7431" s="1" t="s">
        <v>2138</v>
      </c>
      <c r="F7431" t="s">
        <v>12635</v>
      </c>
      <c r="G7431" t="s">
        <v>2230</v>
      </c>
      <c r="H7431" t="s">
        <v>2231</v>
      </c>
      <c r="I7431">
        <v>77.324431390000001</v>
      </c>
      <c r="J7431">
        <v>28.570139690000001</v>
      </c>
      <c r="K7431" t="s">
        <v>11834</v>
      </c>
      <c r="L7431" t="s">
        <v>208</v>
      </c>
      <c r="M7431" t="s">
        <v>26</v>
      </c>
      <c r="N7431" t="s">
        <v>26</v>
      </c>
      <c r="O7431" t="s">
        <v>27</v>
      </c>
      <c r="P7431" t="s">
        <v>27</v>
      </c>
      <c r="Q7431">
        <v>2</v>
      </c>
      <c r="R7431">
        <v>612</v>
      </c>
      <c r="S7431">
        <v>800</v>
      </c>
      <c r="T7431">
        <v>3.8</v>
      </c>
      <c r="U7431" t="str">
        <f t="shared" si="761"/>
        <v>3.5-4.0</v>
      </c>
      <c r="V7431" t="s">
        <v>20794</v>
      </c>
      <c r="W7431" s="5">
        <f t="shared" si="762"/>
        <v>40652</v>
      </c>
    </row>
    <row r="7432" spans="1:23" ht="15.6" x14ac:dyDescent="0.3">
      <c r="A7432">
        <v>461</v>
      </c>
      <c r="B7432" s="1" t="s">
        <v>2971</v>
      </c>
      <c r="C7432">
        <v>1</v>
      </c>
      <c r="D7432" t="str">
        <f>IFERROR(VLOOKUP(C7432,Country!$A$1:$B$16,2,0),0)</f>
        <v>India</v>
      </c>
      <c r="E7432" s="1" t="s">
        <v>2138</v>
      </c>
      <c r="F7432" t="s">
        <v>10953</v>
      </c>
      <c r="G7432" t="s">
        <v>2230</v>
      </c>
      <c r="H7432" t="s">
        <v>2231</v>
      </c>
      <c r="I7432">
        <v>77.323657569999995</v>
      </c>
      <c r="J7432">
        <v>28.56926546</v>
      </c>
      <c r="K7432" t="s">
        <v>1601</v>
      </c>
      <c r="L7432" t="s">
        <v>208</v>
      </c>
      <c r="M7432" t="s">
        <v>26</v>
      </c>
      <c r="N7432" t="s">
        <v>27</v>
      </c>
      <c r="O7432" t="s">
        <v>27</v>
      </c>
      <c r="P7432" t="s">
        <v>27</v>
      </c>
      <c r="Q7432">
        <v>3</v>
      </c>
      <c r="R7432">
        <v>446</v>
      </c>
      <c r="S7432">
        <v>1200</v>
      </c>
      <c r="T7432">
        <v>3.3</v>
      </c>
      <c r="U7432" t="str">
        <f t="shared" si="761"/>
        <v>3.0-3.5</v>
      </c>
      <c r="V7432" t="s">
        <v>21382</v>
      </c>
      <c r="W7432" s="5">
        <f>DATE(LEFT(V7432,4),MID(V7432,6,1),RIGHT(V7432,1))</f>
        <v>41335</v>
      </c>
    </row>
    <row r="7433" spans="1:23" ht="15.6" x14ac:dyDescent="0.3">
      <c r="A7433">
        <v>18446481</v>
      </c>
      <c r="B7433" s="1" t="s">
        <v>10954</v>
      </c>
      <c r="C7433">
        <v>1</v>
      </c>
      <c r="D7433" t="str">
        <f>IFERROR(VLOOKUP(C7433,Country!$A$1:$B$16,2,0),0)</f>
        <v>India</v>
      </c>
      <c r="E7433" s="1" t="s">
        <v>2138</v>
      </c>
      <c r="F7433" t="s">
        <v>10955</v>
      </c>
      <c r="G7433" t="s">
        <v>2230</v>
      </c>
      <c r="H7433" t="s">
        <v>2231</v>
      </c>
      <c r="I7433">
        <v>77.322001</v>
      </c>
      <c r="J7433">
        <v>28.570049000000001</v>
      </c>
      <c r="K7433" t="s">
        <v>1275</v>
      </c>
      <c r="L7433" t="s">
        <v>208</v>
      </c>
      <c r="M7433" t="s">
        <v>27</v>
      </c>
      <c r="N7433" t="s">
        <v>26</v>
      </c>
      <c r="O7433" t="s">
        <v>27</v>
      </c>
      <c r="P7433" t="s">
        <v>27</v>
      </c>
      <c r="Q7433">
        <v>2</v>
      </c>
      <c r="R7433">
        <v>19</v>
      </c>
      <c r="S7433">
        <v>600</v>
      </c>
      <c r="T7433">
        <v>3.4</v>
      </c>
      <c r="U7433" t="str">
        <f t="shared" si="761"/>
        <v>3.0-3.5</v>
      </c>
      <c r="V7433" t="s">
        <v>23239</v>
      </c>
      <c r="W7433" s="5">
        <f t="shared" si="762"/>
        <v>41710</v>
      </c>
    </row>
    <row r="7434" spans="1:23" ht="15.6" x14ac:dyDescent="0.3">
      <c r="A7434">
        <v>307566</v>
      </c>
      <c r="B7434" s="1" t="s">
        <v>3917</v>
      </c>
      <c r="C7434">
        <v>1</v>
      </c>
      <c r="D7434" t="str">
        <f>IFERROR(VLOOKUP(C7434,Country!$A$1:$B$16,2,0),0)</f>
        <v>India</v>
      </c>
      <c r="E7434" s="1" t="s">
        <v>2138</v>
      </c>
      <c r="F7434" t="s">
        <v>10956</v>
      </c>
      <c r="G7434" t="s">
        <v>2230</v>
      </c>
      <c r="H7434" t="s">
        <v>2231</v>
      </c>
      <c r="I7434">
        <v>77.324629200000004</v>
      </c>
      <c r="J7434">
        <v>28.572157829999998</v>
      </c>
      <c r="K7434" t="s">
        <v>5424</v>
      </c>
      <c r="L7434" t="s">
        <v>208</v>
      </c>
      <c r="M7434" t="s">
        <v>27</v>
      </c>
      <c r="N7434" t="s">
        <v>26</v>
      </c>
      <c r="O7434" t="s">
        <v>27</v>
      </c>
      <c r="P7434" t="s">
        <v>27</v>
      </c>
      <c r="Q7434">
        <v>2</v>
      </c>
      <c r="R7434">
        <v>331</v>
      </c>
      <c r="S7434">
        <v>550</v>
      </c>
      <c r="T7434">
        <v>3.7</v>
      </c>
      <c r="U7434" t="str">
        <f t="shared" si="761"/>
        <v>3.5-4.0</v>
      </c>
      <c r="V7434" t="s">
        <v>23343</v>
      </c>
      <c r="W7434" s="5">
        <f>DATE(LEFT(V7434,4),MID(V7434,6,1),RIGHT(V7434,1))</f>
        <v>42434</v>
      </c>
    </row>
    <row r="7435" spans="1:23" ht="15.6" x14ac:dyDescent="0.3">
      <c r="A7435">
        <v>490</v>
      </c>
      <c r="B7435" s="1" t="s">
        <v>10174</v>
      </c>
      <c r="C7435">
        <v>1</v>
      </c>
      <c r="D7435" t="str">
        <f>IFERROR(VLOOKUP(C7435,Country!$A$1:$B$16,2,0),0)</f>
        <v>India</v>
      </c>
      <c r="E7435" s="1" t="s">
        <v>2138</v>
      </c>
      <c r="F7435" t="s">
        <v>10957</v>
      </c>
      <c r="G7435" t="s">
        <v>2230</v>
      </c>
      <c r="H7435" t="s">
        <v>2231</v>
      </c>
      <c r="I7435">
        <v>77.324256379999994</v>
      </c>
      <c r="J7435">
        <v>28.569491599999999</v>
      </c>
      <c r="K7435" t="s">
        <v>211</v>
      </c>
      <c r="L7435" t="s">
        <v>208</v>
      </c>
      <c r="M7435" t="s">
        <v>27</v>
      </c>
      <c r="N7435" t="s">
        <v>26</v>
      </c>
      <c r="O7435" t="s">
        <v>27</v>
      </c>
      <c r="P7435" t="s">
        <v>27</v>
      </c>
      <c r="Q7435">
        <v>3</v>
      </c>
      <c r="R7435">
        <v>2019</v>
      </c>
      <c r="S7435">
        <v>1400</v>
      </c>
      <c r="T7435">
        <v>3.8</v>
      </c>
      <c r="U7435" t="str">
        <f t="shared" si="761"/>
        <v>3.5-4.0</v>
      </c>
      <c r="V7435" t="s">
        <v>21865</v>
      </c>
      <c r="W7435" s="5">
        <f t="shared" si="762"/>
        <v>40617</v>
      </c>
    </row>
    <row r="7436" spans="1:23" ht="15.6" x14ac:dyDescent="0.3">
      <c r="A7436">
        <v>384</v>
      </c>
      <c r="B7436" s="1" t="s">
        <v>2067</v>
      </c>
      <c r="C7436">
        <v>1</v>
      </c>
      <c r="D7436" t="str">
        <f>IFERROR(VLOOKUP(C7436,Country!$A$1:$B$16,2,0),0)</f>
        <v>India</v>
      </c>
      <c r="E7436" s="1" t="s">
        <v>2138</v>
      </c>
      <c r="F7436" t="s">
        <v>10958</v>
      </c>
      <c r="G7436" t="s">
        <v>2230</v>
      </c>
      <c r="H7436" t="s">
        <v>2231</v>
      </c>
      <c r="I7436">
        <v>77.324887700000005</v>
      </c>
      <c r="J7436">
        <v>28.570282200000001</v>
      </c>
      <c r="K7436" t="s">
        <v>998</v>
      </c>
      <c r="L7436" t="s">
        <v>208</v>
      </c>
      <c r="M7436" t="s">
        <v>27</v>
      </c>
      <c r="N7436" t="s">
        <v>27</v>
      </c>
      <c r="O7436" t="s">
        <v>27</v>
      </c>
      <c r="P7436" t="s">
        <v>27</v>
      </c>
      <c r="Q7436">
        <v>2</v>
      </c>
      <c r="R7436">
        <v>547</v>
      </c>
      <c r="S7436">
        <v>700</v>
      </c>
      <c r="T7436">
        <v>3.6</v>
      </c>
      <c r="U7436" t="str">
        <f t="shared" si="761"/>
        <v>3.5-4.0</v>
      </c>
      <c r="V7436" t="s">
        <v>21378</v>
      </c>
      <c r="W7436" s="5">
        <f t="shared" si="762"/>
        <v>41711</v>
      </c>
    </row>
    <row r="7437" spans="1:23" ht="15.6" x14ac:dyDescent="0.3">
      <c r="A7437">
        <v>300952</v>
      </c>
      <c r="B7437" s="1" t="s">
        <v>10959</v>
      </c>
      <c r="C7437">
        <v>1</v>
      </c>
      <c r="D7437" t="str">
        <f>IFERROR(VLOOKUP(C7437,Country!$A$1:$B$16,2,0),0)</f>
        <v>India</v>
      </c>
      <c r="E7437" s="1" t="s">
        <v>2138</v>
      </c>
      <c r="F7437" t="s">
        <v>10960</v>
      </c>
      <c r="G7437" t="s">
        <v>2230</v>
      </c>
      <c r="H7437" t="s">
        <v>2231</v>
      </c>
      <c r="I7437">
        <v>77.323765870000003</v>
      </c>
      <c r="J7437">
        <v>28.568374739999999</v>
      </c>
      <c r="K7437" t="s">
        <v>10961</v>
      </c>
      <c r="L7437" t="s">
        <v>208</v>
      </c>
      <c r="M7437" t="s">
        <v>26</v>
      </c>
      <c r="N7437" t="s">
        <v>27</v>
      </c>
      <c r="O7437" t="s">
        <v>27</v>
      </c>
      <c r="P7437" t="s">
        <v>27</v>
      </c>
      <c r="Q7437">
        <v>3</v>
      </c>
      <c r="R7437">
        <v>247</v>
      </c>
      <c r="S7437">
        <v>1500</v>
      </c>
      <c r="T7437">
        <v>3.5</v>
      </c>
      <c r="U7437" t="str">
        <f t="shared" si="761"/>
        <v>3.0-3.5</v>
      </c>
      <c r="V7437" t="s">
        <v>22332</v>
      </c>
      <c r="W7437" s="5">
        <f>DATE(LEFT(V7437,4),MID(V7437,6,1),RIGHT(V7437,1))</f>
        <v>40246</v>
      </c>
    </row>
    <row r="7438" spans="1:23" ht="15.6" x14ac:dyDescent="0.3">
      <c r="A7438">
        <v>307555</v>
      </c>
      <c r="B7438" s="1" t="s">
        <v>7829</v>
      </c>
      <c r="C7438">
        <v>1</v>
      </c>
      <c r="D7438" t="str">
        <f>IFERROR(VLOOKUP(C7438,Country!$A$1:$B$16,2,0),0)</f>
        <v>India</v>
      </c>
      <c r="E7438" s="1" t="s">
        <v>2138</v>
      </c>
      <c r="F7438" t="s">
        <v>10962</v>
      </c>
      <c r="G7438" t="s">
        <v>2230</v>
      </c>
      <c r="H7438" t="s">
        <v>2231</v>
      </c>
      <c r="I7438">
        <v>77.326181199999994</v>
      </c>
      <c r="J7438">
        <v>28.569934159999999</v>
      </c>
      <c r="K7438" t="s">
        <v>1484</v>
      </c>
      <c r="L7438" t="s">
        <v>208</v>
      </c>
      <c r="M7438" t="s">
        <v>27</v>
      </c>
      <c r="N7438" t="s">
        <v>26</v>
      </c>
      <c r="O7438" t="s">
        <v>27</v>
      </c>
      <c r="P7438" t="s">
        <v>27</v>
      </c>
      <c r="Q7438">
        <v>1</v>
      </c>
      <c r="R7438">
        <v>74</v>
      </c>
      <c r="S7438">
        <v>450</v>
      </c>
      <c r="T7438">
        <v>2.1</v>
      </c>
      <c r="U7438" t="str">
        <f t="shared" si="761"/>
        <v>2.0-2.5</v>
      </c>
      <c r="V7438" t="s">
        <v>23271</v>
      </c>
      <c r="W7438" s="5">
        <f t="shared" si="762"/>
        <v>40248</v>
      </c>
    </row>
    <row r="7439" spans="1:23" ht="15.6" x14ac:dyDescent="0.3">
      <c r="A7439">
        <v>300953</v>
      </c>
      <c r="B7439" s="1" t="s">
        <v>9332</v>
      </c>
      <c r="C7439">
        <v>1</v>
      </c>
      <c r="D7439" t="str">
        <f>IFERROR(VLOOKUP(C7439,Country!$A$1:$B$16,2,0),0)</f>
        <v>India</v>
      </c>
      <c r="E7439" s="1" t="s">
        <v>2138</v>
      </c>
      <c r="F7439" t="s">
        <v>9333</v>
      </c>
      <c r="G7439" t="s">
        <v>2230</v>
      </c>
      <c r="H7439" t="s">
        <v>2231</v>
      </c>
      <c r="I7439">
        <v>77.326608669999999</v>
      </c>
      <c r="J7439">
        <v>28.56997273</v>
      </c>
      <c r="K7439" t="s">
        <v>217</v>
      </c>
      <c r="L7439" t="s">
        <v>208</v>
      </c>
      <c r="M7439" t="s">
        <v>27</v>
      </c>
      <c r="N7439" t="s">
        <v>27</v>
      </c>
      <c r="O7439" t="s">
        <v>27</v>
      </c>
      <c r="P7439" t="s">
        <v>27</v>
      </c>
      <c r="Q7439">
        <v>1</v>
      </c>
      <c r="R7439">
        <v>30</v>
      </c>
      <c r="S7439">
        <v>100</v>
      </c>
      <c r="T7439">
        <v>2.8</v>
      </c>
      <c r="U7439" t="str">
        <f t="shared" si="761"/>
        <v>2.5-3.0</v>
      </c>
      <c r="V7439" t="s">
        <v>23344</v>
      </c>
      <c r="W7439" s="5">
        <f t="shared" si="762"/>
        <v>41333</v>
      </c>
    </row>
    <row r="7440" spans="1:23" ht="15.6" x14ac:dyDescent="0.3">
      <c r="A7440">
        <v>1735</v>
      </c>
      <c r="B7440" s="1" t="s">
        <v>7789</v>
      </c>
      <c r="C7440">
        <v>1</v>
      </c>
      <c r="D7440" t="str">
        <f>IFERROR(VLOOKUP(C7440,Country!$A$1:$B$16,2,0),0)</f>
        <v>India</v>
      </c>
      <c r="E7440" s="1" t="s">
        <v>2138</v>
      </c>
      <c r="F7440" t="s">
        <v>7790</v>
      </c>
      <c r="G7440" t="s">
        <v>2230</v>
      </c>
      <c r="H7440" t="s">
        <v>2231</v>
      </c>
      <c r="I7440">
        <v>77.326110790000001</v>
      </c>
      <c r="J7440">
        <v>28.57044385</v>
      </c>
      <c r="K7440" t="s">
        <v>211</v>
      </c>
      <c r="L7440" t="s">
        <v>208</v>
      </c>
      <c r="M7440" t="s">
        <v>27</v>
      </c>
      <c r="N7440" t="s">
        <v>26</v>
      </c>
      <c r="O7440" t="s">
        <v>27</v>
      </c>
      <c r="P7440" t="s">
        <v>27</v>
      </c>
      <c r="Q7440">
        <v>2</v>
      </c>
      <c r="R7440">
        <v>357</v>
      </c>
      <c r="S7440">
        <v>700</v>
      </c>
      <c r="T7440">
        <v>2.5</v>
      </c>
      <c r="U7440" t="str">
        <f t="shared" si="761"/>
        <v>2.0-2.5</v>
      </c>
      <c r="V7440" t="s">
        <v>22553</v>
      </c>
      <c r="W7440" s="5">
        <f t="shared" si="762"/>
        <v>41297</v>
      </c>
    </row>
    <row r="7441" spans="1:23" ht="15.6" x14ac:dyDescent="0.3">
      <c r="A7441">
        <v>7913</v>
      </c>
      <c r="B7441" s="1" t="s">
        <v>3312</v>
      </c>
      <c r="C7441">
        <v>1</v>
      </c>
      <c r="D7441" t="str">
        <f>IFERROR(VLOOKUP(C7441,Country!$A$1:$B$16,2,0),0)</f>
        <v>India</v>
      </c>
      <c r="E7441" s="1" t="s">
        <v>2138</v>
      </c>
      <c r="F7441" t="s">
        <v>7791</v>
      </c>
      <c r="G7441" t="s">
        <v>2230</v>
      </c>
      <c r="H7441" t="s">
        <v>2231</v>
      </c>
      <c r="I7441">
        <v>77.324586620000005</v>
      </c>
      <c r="J7441">
        <v>28.57071651</v>
      </c>
      <c r="K7441" t="s">
        <v>645</v>
      </c>
      <c r="L7441" t="s">
        <v>208</v>
      </c>
      <c r="M7441" t="s">
        <v>27</v>
      </c>
      <c r="N7441" t="s">
        <v>26</v>
      </c>
      <c r="O7441" t="s">
        <v>27</v>
      </c>
      <c r="P7441" t="s">
        <v>27</v>
      </c>
      <c r="Q7441">
        <v>2</v>
      </c>
      <c r="R7441">
        <v>139</v>
      </c>
      <c r="S7441">
        <v>900</v>
      </c>
      <c r="T7441">
        <v>3</v>
      </c>
      <c r="U7441" t="str">
        <f t="shared" si="761"/>
        <v>3.0-3.5</v>
      </c>
      <c r="V7441" t="s">
        <v>20962</v>
      </c>
      <c r="W7441" s="5">
        <f t="shared" si="762"/>
        <v>40557</v>
      </c>
    </row>
    <row r="7442" spans="1:23" ht="15.6" x14ac:dyDescent="0.3">
      <c r="A7442">
        <v>5854</v>
      </c>
      <c r="B7442" s="1" t="s">
        <v>7792</v>
      </c>
      <c r="C7442">
        <v>1</v>
      </c>
      <c r="D7442" t="str">
        <f>IFERROR(VLOOKUP(C7442,Country!$A$1:$B$16,2,0),0)</f>
        <v>India</v>
      </c>
      <c r="E7442" s="1" t="s">
        <v>2138</v>
      </c>
      <c r="F7442" t="s">
        <v>7793</v>
      </c>
      <c r="G7442" t="s">
        <v>2230</v>
      </c>
      <c r="H7442" t="s">
        <v>2231</v>
      </c>
      <c r="I7442">
        <v>77.325124410000001</v>
      </c>
      <c r="J7442">
        <v>28.570736539999999</v>
      </c>
      <c r="K7442" t="s">
        <v>396</v>
      </c>
      <c r="L7442" t="s">
        <v>208</v>
      </c>
      <c r="M7442" t="s">
        <v>26</v>
      </c>
      <c r="N7442" t="s">
        <v>27</v>
      </c>
      <c r="O7442" t="s">
        <v>27</v>
      </c>
      <c r="P7442" t="s">
        <v>27</v>
      </c>
      <c r="Q7442">
        <v>3</v>
      </c>
      <c r="R7442">
        <v>37</v>
      </c>
      <c r="S7442">
        <v>1300</v>
      </c>
      <c r="T7442">
        <v>3.2</v>
      </c>
      <c r="U7442" t="str">
        <f t="shared" si="761"/>
        <v>3.0-3.5</v>
      </c>
      <c r="V7442" t="s">
        <v>23086</v>
      </c>
      <c r="W7442" s="5">
        <f t="shared" si="762"/>
        <v>41298</v>
      </c>
    </row>
    <row r="7443" spans="1:23" ht="15.6" x14ac:dyDescent="0.3">
      <c r="A7443">
        <v>594</v>
      </c>
      <c r="B7443" s="1" t="s">
        <v>1087</v>
      </c>
      <c r="C7443">
        <v>1</v>
      </c>
      <c r="D7443" t="str">
        <f>IFERROR(VLOOKUP(C7443,Country!$A$1:$B$16,2,0),0)</f>
        <v>India</v>
      </c>
      <c r="E7443" s="1" t="s">
        <v>2138</v>
      </c>
      <c r="F7443" t="s">
        <v>7794</v>
      </c>
      <c r="G7443" t="s">
        <v>2230</v>
      </c>
      <c r="H7443" t="s">
        <v>2231</v>
      </c>
      <c r="I7443">
        <v>77.32398044</v>
      </c>
      <c r="J7443">
        <v>28.56966474</v>
      </c>
      <c r="K7443" t="s">
        <v>290</v>
      </c>
      <c r="L7443" t="s">
        <v>208</v>
      </c>
      <c r="M7443" t="s">
        <v>27</v>
      </c>
      <c r="N7443" t="s">
        <v>26</v>
      </c>
      <c r="O7443" t="s">
        <v>27</v>
      </c>
      <c r="P7443" t="s">
        <v>27</v>
      </c>
      <c r="Q7443">
        <v>1</v>
      </c>
      <c r="R7443">
        <v>125</v>
      </c>
      <c r="S7443">
        <v>450</v>
      </c>
      <c r="T7443">
        <v>3.6</v>
      </c>
      <c r="U7443" t="str">
        <f t="shared" si="761"/>
        <v>3.5-4.0</v>
      </c>
      <c r="V7443" t="s">
        <v>23170</v>
      </c>
      <c r="W7443" s="5">
        <f t="shared" si="762"/>
        <v>43113</v>
      </c>
    </row>
    <row r="7444" spans="1:23" ht="15.6" x14ac:dyDescent="0.3">
      <c r="A7444">
        <v>18228855</v>
      </c>
      <c r="B7444" s="1" t="s">
        <v>7795</v>
      </c>
      <c r="C7444">
        <v>1</v>
      </c>
      <c r="D7444" t="str">
        <f>IFERROR(VLOOKUP(C7444,Country!$A$1:$B$16,2,0),0)</f>
        <v>India</v>
      </c>
      <c r="E7444" s="1" t="s">
        <v>2138</v>
      </c>
      <c r="F7444" t="s">
        <v>7796</v>
      </c>
      <c r="G7444" t="s">
        <v>2230</v>
      </c>
      <c r="H7444" t="s">
        <v>2231</v>
      </c>
      <c r="I7444">
        <v>77.325141169999995</v>
      </c>
      <c r="J7444">
        <v>28.571013610000001</v>
      </c>
      <c r="K7444" t="s">
        <v>3379</v>
      </c>
      <c r="L7444" t="s">
        <v>208</v>
      </c>
      <c r="M7444" t="s">
        <v>27</v>
      </c>
      <c r="N7444" t="s">
        <v>26</v>
      </c>
      <c r="O7444" t="s">
        <v>27</v>
      </c>
      <c r="P7444" t="s">
        <v>27</v>
      </c>
      <c r="Q7444">
        <v>2</v>
      </c>
      <c r="R7444">
        <v>154</v>
      </c>
      <c r="S7444">
        <v>800</v>
      </c>
      <c r="T7444">
        <v>3.8</v>
      </c>
      <c r="U7444" t="str">
        <f t="shared" si="761"/>
        <v>3.5-4.0</v>
      </c>
      <c r="V7444" t="s">
        <v>23222</v>
      </c>
      <c r="W7444" s="5">
        <f>DATE(LEFT(V7444,4),MID(V7444,6,1),RIGHT(V7444,1))</f>
        <v>42006</v>
      </c>
    </row>
    <row r="7445" spans="1:23" ht="15.6" x14ac:dyDescent="0.3">
      <c r="A7445">
        <v>7784</v>
      </c>
      <c r="B7445" s="1" t="s">
        <v>4904</v>
      </c>
      <c r="C7445">
        <v>1</v>
      </c>
      <c r="D7445" t="str">
        <f>IFERROR(VLOOKUP(C7445,Country!$A$1:$B$16,2,0),0)</f>
        <v>India</v>
      </c>
      <c r="E7445" s="1" t="s">
        <v>2138</v>
      </c>
      <c r="F7445" t="s">
        <v>7797</v>
      </c>
      <c r="G7445" t="s">
        <v>2230</v>
      </c>
      <c r="H7445" t="s">
        <v>2231</v>
      </c>
      <c r="I7445">
        <v>77.322245390000006</v>
      </c>
      <c r="J7445">
        <v>28.571817450000001</v>
      </c>
      <c r="K7445" t="s">
        <v>238</v>
      </c>
      <c r="L7445" t="s">
        <v>208</v>
      </c>
      <c r="M7445" t="s">
        <v>26</v>
      </c>
      <c r="N7445" t="s">
        <v>26</v>
      </c>
      <c r="O7445" t="s">
        <v>27</v>
      </c>
      <c r="P7445" t="s">
        <v>27</v>
      </c>
      <c r="Q7445">
        <v>3</v>
      </c>
      <c r="R7445">
        <v>743</v>
      </c>
      <c r="S7445">
        <v>1800</v>
      </c>
      <c r="T7445">
        <v>3.7</v>
      </c>
      <c r="U7445" t="str">
        <f t="shared" si="761"/>
        <v>3.5-4.0</v>
      </c>
      <c r="V7445" t="s">
        <v>22111</v>
      </c>
      <c r="W7445" s="5">
        <f t="shared" si="762"/>
        <v>40193</v>
      </c>
    </row>
    <row r="7446" spans="1:23" ht="15.6" x14ac:dyDescent="0.3">
      <c r="A7446">
        <v>6174</v>
      </c>
      <c r="B7446" s="1" t="s">
        <v>1284</v>
      </c>
      <c r="C7446">
        <v>1</v>
      </c>
      <c r="D7446" t="str">
        <f>IFERROR(VLOOKUP(C7446,Country!$A$1:$B$16,2,0),0)</f>
        <v>India</v>
      </c>
      <c r="E7446" s="1" t="s">
        <v>824</v>
      </c>
      <c r="F7446" t="s">
        <v>1285</v>
      </c>
      <c r="G7446" t="s">
        <v>1286</v>
      </c>
      <c r="H7446" t="s">
        <v>1287</v>
      </c>
      <c r="I7446">
        <v>77.218794439999996</v>
      </c>
      <c r="J7446">
        <v>28.62175556</v>
      </c>
      <c r="K7446" t="s">
        <v>396</v>
      </c>
      <c r="L7446" t="s">
        <v>208</v>
      </c>
      <c r="M7446" t="s">
        <v>26</v>
      </c>
      <c r="N7446" t="s">
        <v>27</v>
      </c>
      <c r="O7446" t="s">
        <v>27</v>
      </c>
      <c r="P7446" t="s">
        <v>27</v>
      </c>
      <c r="Q7446">
        <v>4</v>
      </c>
      <c r="R7446">
        <v>40</v>
      </c>
      <c r="S7446">
        <v>2000</v>
      </c>
      <c r="T7446">
        <v>3.2</v>
      </c>
      <c r="U7446" t="str">
        <f t="shared" si="761"/>
        <v>3.0-3.5</v>
      </c>
      <c r="V7446" t="s">
        <v>21802</v>
      </c>
      <c r="W7446" s="5">
        <f t="shared" si="762"/>
        <v>43114</v>
      </c>
    </row>
    <row r="7447" spans="1:23" ht="15.6" x14ac:dyDescent="0.3">
      <c r="A7447">
        <v>5446</v>
      </c>
      <c r="B7447" s="1" t="s">
        <v>1740</v>
      </c>
      <c r="C7447">
        <v>1</v>
      </c>
      <c r="D7447" t="str">
        <f>IFERROR(VLOOKUP(C7447,Country!$A$1:$B$16,2,0),0)</f>
        <v>India</v>
      </c>
      <c r="E7447" s="1" t="s">
        <v>824</v>
      </c>
      <c r="F7447" t="s">
        <v>1741</v>
      </c>
      <c r="G7447" t="s">
        <v>1742</v>
      </c>
      <c r="H7447" t="s">
        <v>1743</v>
      </c>
      <c r="I7447">
        <v>77.144053999999997</v>
      </c>
      <c r="J7447">
        <v>28.725814</v>
      </c>
      <c r="K7447" t="s">
        <v>396</v>
      </c>
      <c r="L7447" t="s">
        <v>208</v>
      </c>
      <c r="M7447" t="s">
        <v>26</v>
      </c>
      <c r="N7447" t="s">
        <v>27</v>
      </c>
      <c r="O7447" t="s">
        <v>27</v>
      </c>
      <c r="P7447" t="s">
        <v>27</v>
      </c>
      <c r="Q7447">
        <v>4</v>
      </c>
      <c r="R7447">
        <v>32</v>
      </c>
      <c r="S7447">
        <v>2000</v>
      </c>
      <c r="T7447">
        <v>3</v>
      </c>
      <c r="U7447" t="str">
        <f t="shared" si="761"/>
        <v>3.0-3.5</v>
      </c>
      <c r="V7447" t="s">
        <v>21579</v>
      </c>
      <c r="W7447" s="5">
        <f t="shared" si="762"/>
        <v>43120</v>
      </c>
    </row>
    <row r="7448" spans="1:23" ht="15.6" x14ac:dyDescent="0.3">
      <c r="A7448">
        <v>18371433</v>
      </c>
      <c r="B7448" s="1" t="s">
        <v>6028</v>
      </c>
      <c r="C7448">
        <v>1</v>
      </c>
      <c r="D7448" t="str">
        <f>IFERROR(VLOOKUP(C7448,Country!$A$1:$B$16,2,0),0)</f>
        <v>India</v>
      </c>
      <c r="E7448" s="1" t="s">
        <v>2138</v>
      </c>
      <c r="F7448" t="s">
        <v>2231</v>
      </c>
      <c r="G7448" t="s">
        <v>2230</v>
      </c>
      <c r="H7448" t="s">
        <v>2231</v>
      </c>
      <c r="I7448">
        <v>77.325203999999999</v>
      </c>
      <c r="J7448">
        <v>28.570989999999998</v>
      </c>
      <c r="K7448" t="s">
        <v>211</v>
      </c>
      <c r="L7448" t="s">
        <v>208</v>
      </c>
      <c r="M7448" t="s">
        <v>27</v>
      </c>
      <c r="N7448" t="s">
        <v>26</v>
      </c>
      <c r="O7448" t="s">
        <v>27</v>
      </c>
      <c r="P7448" t="s">
        <v>27</v>
      </c>
      <c r="Q7448">
        <v>2</v>
      </c>
      <c r="R7448">
        <v>19</v>
      </c>
      <c r="S7448">
        <v>600</v>
      </c>
      <c r="T7448">
        <v>3.3</v>
      </c>
      <c r="U7448" t="str">
        <f t="shared" si="761"/>
        <v>3.0-3.5</v>
      </c>
      <c r="V7448" t="s">
        <v>20815</v>
      </c>
      <c r="W7448" s="5">
        <f t="shared" si="762"/>
        <v>40193</v>
      </c>
    </row>
    <row r="7449" spans="1:23" ht="15.6" x14ac:dyDescent="0.3">
      <c r="A7449">
        <v>18349895</v>
      </c>
      <c r="B7449" s="1" t="s">
        <v>6029</v>
      </c>
      <c r="C7449">
        <v>1</v>
      </c>
      <c r="D7449" t="str">
        <f>IFERROR(VLOOKUP(C7449,Country!$A$1:$B$16,2,0),0)</f>
        <v>India</v>
      </c>
      <c r="E7449" s="1" t="s">
        <v>2138</v>
      </c>
      <c r="F7449" t="s">
        <v>6030</v>
      </c>
      <c r="G7449" t="s">
        <v>2230</v>
      </c>
      <c r="H7449" t="s">
        <v>2231</v>
      </c>
      <c r="I7449">
        <v>77.324447000000006</v>
      </c>
      <c r="J7449">
        <v>28.569182000000001</v>
      </c>
      <c r="K7449" t="s">
        <v>313</v>
      </c>
      <c r="L7449" t="s">
        <v>208</v>
      </c>
      <c r="M7449" t="s">
        <v>26</v>
      </c>
      <c r="N7449" t="s">
        <v>26</v>
      </c>
      <c r="O7449" t="s">
        <v>27</v>
      </c>
      <c r="P7449" t="s">
        <v>27</v>
      </c>
      <c r="Q7449">
        <v>3</v>
      </c>
      <c r="R7449">
        <v>203</v>
      </c>
      <c r="S7449">
        <v>1400</v>
      </c>
      <c r="T7449">
        <v>3</v>
      </c>
      <c r="U7449" t="str">
        <f t="shared" si="761"/>
        <v>3.0-3.5</v>
      </c>
      <c r="V7449" t="s">
        <v>20972</v>
      </c>
      <c r="W7449" s="5">
        <f t="shared" si="762"/>
        <v>43114</v>
      </c>
    </row>
    <row r="7450" spans="1:23" ht="15.6" x14ac:dyDescent="0.3">
      <c r="A7450">
        <v>310417</v>
      </c>
      <c r="B7450" s="1" t="s">
        <v>3718</v>
      </c>
      <c r="C7450">
        <v>1</v>
      </c>
      <c r="D7450" t="str">
        <f>IFERROR(VLOOKUP(C7450,Country!$A$1:$B$16,2,0),0)</f>
        <v>India</v>
      </c>
      <c r="E7450" s="1" t="s">
        <v>2138</v>
      </c>
      <c r="F7450" t="s">
        <v>6031</v>
      </c>
      <c r="G7450" t="s">
        <v>2230</v>
      </c>
      <c r="H7450" t="s">
        <v>2231</v>
      </c>
      <c r="I7450">
        <v>77.324301640000002</v>
      </c>
      <c r="J7450">
        <v>28.57046888</v>
      </c>
      <c r="K7450" t="s">
        <v>947</v>
      </c>
      <c r="L7450" t="s">
        <v>208</v>
      </c>
      <c r="M7450" t="s">
        <v>27</v>
      </c>
      <c r="N7450" t="s">
        <v>26</v>
      </c>
      <c r="O7450" t="s">
        <v>27</v>
      </c>
      <c r="P7450" t="s">
        <v>27</v>
      </c>
      <c r="Q7450">
        <v>1</v>
      </c>
      <c r="R7450">
        <v>205</v>
      </c>
      <c r="S7450">
        <v>350</v>
      </c>
      <c r="T7450">
        <v>3.9</v>
      </c>
      <c r="U7450" t="str">
        <f t="shared" si="761"/>
        <v>3.5-4.0</v>
      </c>
      <c r="V7450" t="s">
        <v>22193</v>
      </c>
      <c r="W7450" s="5">
        <f>DATE(LEFT(V7450,4),MID(V7450,6,1),RIGHT(V7450,1))</f>
        <v>43101</v>
      </c>
    </row>
    <row r="7451" spans="1:23" ht="15.6" x14ac:dyDescent="0.3">
      <c r="A7451">
        <v>18434638</v>
      </c>
      <c r="B7451" s="1" t="s">
        <v>6034</v>
      </c>
      <c r="C7451">
        <v>1</v>
      </c>
      <c r="D7451" t="str">
        <f>IFERROR(VLOOKUP(C7451,Country!$A$1:$B$16,2,0),0)</f>
        <v>India</v>
      </c>
      <c r="E7451" s="1" t="s">
        <v>2138</v>
      </c>
      <c r="F7451" t="s">
        <v>6035</v>
      </c>
      <c r="G7451" t="s">
        <v>2230</v>
      </c>
      <c r="H7451" t="s">
        <v>2231</v>
      </c>
      <c r="I7451">
        <v>77.323878100000002</v>
      </c>
      <c r="J7451">
        <v>28.570653029999999</v>
      </c>
      <c r="K7451" t="s">
        <v>6036</v>
      </c>
      <c r="L7451" t="s">
        <v>208</v>
      </c>
      <c r="M7451" t="s">
        <v>27</v>
      </c>
      <c r="N7451" t="s">
        <v>27</v>
      </c>
      <c r="O7451" t="s">
        <v>27</v>
      </c>
      <c r="P7451" t="s">
        <v>27</v>
      </c>
      <c r="Q7451">
        <v>1</v>
      </c>
      <c r="R7451">
        <v>22</v>
      </c>
      <c r="S7451">
        <v>300</v>
      </c>
      <c r="T7451">
        <v>3.5</v>
      </c>
      <c r="U7451" t="str">
        <f t="shared" si="761"/>
        <v>3.0-3.5</v>
      </c>
      <c r="V7451" t="s">
        <v>20984</v>
      </c>
      <c r="W7451" s="5">
        <f t="shared" si="762"/>
        <v>40554</v>
      </c>
    </row>
    <row r="7452" spans="1:23" ht="15.6" x14ac:dyDescent="0.3">
      <c r="A7452">
        <v>18237334</v>
      </c>
      <c r="B7452" s="1" t="s">
        <v>6037</v>
      </c>
      <c r="C7452">
        <v>1</v>
      </c>
      <c r="D7452" t="str">
        <f>IFERROR(VLOOKUP(C7452,Country!$A$1:$B$16,2,0),0)</f>
        <v>India</v>
      </c>
      <c r="E7452" s="1" t="s">
        <v>2138</v>
      </c>
      <c r="F7452" t="s">
        <v>6038</v>
      </c>
      <c r="G7452" t="s">
        <v>2230</v>
      </c>
      <c r="H7452" t="s">
        <v>2231</v>
      </c>
      <c r="I7452">
        <v>77.322162910000003</v>
      </c>
      <c r="J7452">
        <v>28.571998539999999</v>
      </c>
      <c r="K7452" t="s">
        <v>217</v>
      </c>
      <c r="L7452" t="s">
        <v>208</v>
      </c>
      <c r="M7452" t="s">
        <v>26</v>
      </c>
      <c r="N7452" t="s">
        <v>26</v>
      </c>
      <c r="O7452" t="s">
        <v>27</v>
      </c>
      <c r="P7452" t="s">
        <v>27</v>
      </c>
      <c r="Q7452">
        <v>3</v>
      </c>
      <c r="R7452">
        <v>332</v>
      </c>
      <c r="S7452">
        <v>1600</v>
      </c>
      <c r="T7452">
        <v>3.6</v>
      </c>
      <c r="U7452" t="str">
        <f t="shared" si="761"/>
        <v>3.5-4.0</v>
      </c>
      <c r="V7452" t="s">
        <v>21428</v>
      </c>
      <c r="W7452" s="5">
        <f>DATE(LEFT(V7452,4),MID(V7452,6,1),RIGHT(V7452,1))</f>
        <v>42736</v>
      </c>
    </row>
    <row r="7453" spans="1:23" ht="15.6" x14ac:dyDescent="0.3">
      <c r="A7453">
        <v>310609</v>
      </c>
      <c r="B7453" s="1" t="s">
        <v>6039</v>
      </c>
      <c r="C7453">
        <v>1</v>
      </c>
      <c r="D7453" t="str">
        <f>IFERROR(VLOOKUP(C7453,Country!$A$1:$B$16,2,0),0)</f>
        <v>India</v>
      </c>
      <c r="E7453" s="1" t="s">
        <v>2138</v>
      </c>
      <c r="F7453" t="s">
        <v>6040</v>
      </c>
      <c r="G7453" t="s">
        <v>2230</v>
      </c>
      <c r="H7453" t="s">
        <v>2231</v>
      </c>
      <c r="I7453">
        <v>77.32435126</v>
      </c>
      <c r="J7453">
        <v>28.572428129999999</v>
      </c>
      <c r="K7453" t="s">
        <v>217</v>
      </c>
      <c r="L7453" t="s">
        <v>208</v>
      </c>
      <c r="M7453" t="s">
        <v>27</v>
      </c>
      <c r="N7453" t="s">
        <v>26</v>
      </c>
      <c r="O7453" t="s">
        <v>27</v>
      </c>
      <c r="P7453" t="s">
        <v>27</v>
      </c>
      <c r="Q7453">
        <v>1</v>
      </c>
      <c r="R7453">
        <v>31</v>
      </c>
      <c r="S7453">
        <v>450</v>
      </c>
      <c r="T7453">
        <v>2.2999999999999998</v>
      </c>
      <c r="U7453" t="str">
        <f t="shared" si="761"/>
        <v>2.0-2.5</v>
      </c>
      <c r="V7453" t="s">
        <v>20976</v>
      </c>
      <c r="W7453" s="5">
        <f t="shared" si="762"/>
        <v>40190</v>
      </c>
    </row>
    <row r="7454" spans="1:23" ht="15.6" x14ac:dyDescent="0.3">
      <c r="A7454">
        <v>304612</v>
      </c>
      <c r="B7454" s="1" t="s">
        <v>1077</v>
      </c>
      <c r="C7454">
        <v>1</v>
      </c>
      <c r="D7454" t="str">
        <f>IFERROR(VLOOKUP(C7454,Country!$A$1:$B$16,2,0),0)</f>
        <v>India</v>
      </c>
      <c r="E7454" s="1" t="s">
        <v>2138</v>
      </c>
      <c r="F7454" t="s">
        <v>6041</v>
      </c>
      <c r="G7454" t="s">
        <v>2230</v>
      </c>
      <c r="H7454" t="s">
        <v>2231</v>
      </c>
      <c r="I7454">
        <v>77.324803549999999</v>
      </c>
      <c r="J7454">
        <v>28.56812416</v>
      </c>
      <c r="K7454" t="s">
        <v>207</v>
      </c>
      <c r="L7454" t="s">
        <v>208</v>
      </c>
      <c r="M7454" t="s">
        <v>27</v>
      </c>
      <c r="N7454" t="s">
        <v>27</v>
      </c>
      <c r="O7454" t="s">
        <v>27</v>
      </c>
      <c r="P7454" t="s">
        <v>27</v>
      </c>
      <c r="Q7454">
        <v>1</v>
      </c>
      <c r="R7454">
        <v>1055</v>
      </c>
      <c r="S7454">
        <v>300</v>
      </c>
      <c r="T7454">
        <v>4</v>
      </c>
      <c r="U7454" t="str">
        <f t="shared" si="761"/>
        <v>4.0-4.5</v>
      </c>
      <c r="V7454" t="s">
        <v>21715</v>
      </c>
      <c r="W7454" s="5">
        <f t="shared" si="762"/>
        <v>42020</v>
      </c>
    </row>
    <row r="7455" spans="1:23" ht="15.6" x14ac:dyDescent="0.3">
      <c r="A7455">
        <v>5677</v>
      </c>
      <c r="B7455" s="1" t="s">
        <v>4243</v>
      </c>
      <c r="C7455">
        <v>1</v>
      </c>
      <c r="D7455" t="str">
        <f>IFERROR(VLOOKUP(C7455,Country!$A$1:$B$16,2,0),0)</f>
        <v>India</v>
      </c>
      <c r="E7455" s="1" t="s">
        <v>2138</v>
      </c>
      <c r="F7455" t="s">
        <v>4244</v>
      </c>
      <c r="G7455" t="s">
        <v>2230</v>
      </c>
      <c r="H7455" t="s">
        <v>2231</v>
      </c>
      <c r="I7455">
        <v>77.326601969999999</v>
      </c>
      <c r="J7455">
        <v>28.569888519999999</v>
      </c>
      <c r="K7455" t="s">
        <v>207</v>
      </c>
      <c r="L7455" t="s">
        <v>208</v>
      </c>
      <c r="M7455" t="s">
        <v>27</v>
      </c>
      <c r="N7455" t="s">
        <v>27</v>
      </c>
      <c r="O7455" t="s">
        <v>27</v>
      </c>
      <c r="P7455" t="s">
        <v>27</v>
      </c>
      <c r="Q7455">
        <v>1</v>
      </c>
      <c r="R7455">
        <v>103</v>
      </c>
      <c r="S7455">
        <v>250</v>
      </c>
      <c r="T7455">
        <v>2.5</v>
      </c>
      <c r="U7455" t="str">
        <f t="shared" si="761"/>
        <v>2.0-2.5</v>
      </c>
      <c r="V7455" t="s">
        <v>23345</v>
      </c>
      <c r="W7455" s="5">
        <f t="shared" si="762"/>
        <v>40561</v>
      </c>
    </row>
    <row r="7456" spans="1:23" ht="15.6" x14ac:dyDescent="0.3">
      <c r="A7456">
        <v>18287364</v>
      </c>
      <c r="B7456" s="1" t="s">
        <v>4245</v>
      </c>
      <c r="C7456">
        <v>1</v>
      </c>
      <c r="D7456" t="str">
        <f>IFERROR(VLOOKUP(C7456,Country!$A$1:$B$16,2,0),0)</f>
        <v>India</v>
      </c>
      <c r="E7456" s="1" t="s">
        <v>2138</v>
      </c>
      <c r="F7456" t="s">
        <v>2231</v>
      </c>
      <c r="G7456" t="s">
        <v>2230</v>
      </c>
      <c r="H7456" t="s">
        <v>2231</v>
      </c>
      <c r="I7456">
        <v>77.332892999999999</v>
      </c>
      <c r="J7456">
        <v>28.597823999999999</v>
      </c>
      <c r="K7456" t="s">
        <v>793</v>
      </c>
      <c r="L7456" t="s">
        <v>208</v>
      </c>
      <c r="M7456" t="s">
        <v>27</v>
      </c>
      <c r="N7456" t="s">
        <v>26</v>
      </c>
      <c r="O7456" t="s">
        <v>27</v>
      </c>
      <c r="P7456" t="s">
        <v>27</v>
      </c>
      <c r="Q7456">
        <v>2</v>
      </c>
      <c r="R7456">
        <v>68</v>
      </c>
      <c r="S7456">
        <v>650</v>
      </c>
      <c r="T7456">
        <v>3.4</v>
      </c>
      <c r="U7456" t="str">
        <f t="shared" si="761"/>
        <v>3.0-3.5</v>
      </c>
      <c r="V7456" t="s">
        <v>23346</v>
      </c>
      <c r="W7456" s="5">
        <f t="shared" si="762"/>
        <v>42029</v>
      </c>
    </row>
    <row r="7457" spans="1:23" ht="15.6" x14ac:dyDescent="0.3">
      <c r="A7457">
        <v>303269</v>
      </c>
      <c r="B7457" s="1" t="s">
        <v>4047</v>
      </c>
      <c r="C7457">
        <v>1</v>
      </c>
      <c r="D7457" t="str">
        <f>IFERROR(VLOOKUP(C7457,Country!$A$1:$B$16,2,0),0)</f>
        <v>India</v>
      </c>
      <c r="E7457" s="1" t="s">
        <v>2138</v>
      </c>
      <c r="F7457" t="s">
        <v>4246</v>
      </c>
      <c r="G7457" t="s">
        <v>2230</v>
      </c>
      <c r="H7457" t="s">
        <v>2231</v>
      </c>
      <c r="I7457">
        <v>77.324665080000003</v>
      </c>
      <c r="J7457">
        <v>28.57117762</v>
      </c>
      <c r="K7457" t="s">
        <v>1216</v>
      </c>
      <c r="L7457" t="s">
        <v>208</v>
      </c>
      <c r="M7457" t="s">
        <v>27</v>
      </c>
      <c r="N7457" t="s">
        <v>27</v>
      </c>
      <c r="O7457" t="s">
        <v>27</v>
      </c>
      <c r="P7457" t="s">
        <v>27</v>
      </c>
      <c r="Q7457">
        <v>1</v>
      </c>
      <c r="R7457">
        <v>45</v>
      </c>
      <c r="S7457">
        <v>300</v>
      </c>
      <c r="T7457">
        <v>3.4</v>
      </c>
      <c r="U7457" t="str">
        <f t="shared" si="761"/>
        <v>3.0-3.5</v>
      </c>
      <c r="V7457" t="s">
        <v>21083</v>
      </c>
      <c r="W7457" s="5">
        <f t="shared" si="762"/>
        <v>42760</v>
      </c>
    </row>
    <row r="7458" spans="1:23" ht="15.6" x14ac:dyDescent="0.3">
      <c r="A7458">
        <v>301005</v>
      </c>
      <c r="B7458" s="1" t="s">
        <v>4247</v>
      </c>
      <c r="C7458">
        <v>1</v>
      </c>
      <c r="D7458" t="str">
        <f>IFERROR(VLOOKUP(C7458,Country!$A$1:$B$16,2,0),0)</f>
        <v>India</v>
      </c>
      <c r="E7458" s="1" t="s">
        <v>2138</v>
      </c>
      <c r="F7458" t="s">
        <v>4248</v>
      </c>
      <c r="G7458" t="s">
        <v>2230</v>
      </c>
      <c r="H7458" t="s">
        <v>2231</v>
      </c>
      <c r="I7458">
        <v>77.324660379999997</v>
      </c>
      <c r="J7458">
        <v>28.571963790000002</v>
      </c>
      <c r="K7458" t="s">
        <v>2308</v>
      </c>
      <c r="L7458" t="s">
        <v>208</v>
      </c>
      <c r="M7458" t="s">
        <v>27</v>
      </c>
      <c r="N7458" t="s">
        <v>27</v>
      </c>
      <c r="O7458" t="s">
        <v>27</v>
      </c>
      <c r="P7458" t="s">
        <v>27</v>
      </c>
      <c r="Q7458">
        <v>3</v>
      </c>
      <c r="R7458">
        <v>235</v>
      </c>
      <c r="S7458">
        <v>1200</v>
      </c>
      <c r="T7458">
        <v>3.6</v>
      </c>
      <c r="U7458" t="str">
        <f t="shared" si="761"/>
        <v>3.5-4.0</v>
      </c>
      <c r="V7458" t="s">
        <v>22021</v>
      </c>
      <c r="W7458" s="5">
        <f t="shared" si="762"/>
        <v>40923</v>
      </c>
    </row>
    <row r="7459" spans="1:23" ht="15.6" x14ac:dyDescent="0.3">
      <c r="A7459">
        <v>1698</v>
      </c>
      <c r="B7459" s="1" t="s">
        <v>2228</v>
      </c>
      <c r="C7459">
        <v>1</v>
      </c>
      <c r="D7459" t="str">
        <f>IFERROR(VLOOKUP(C7459,Country!$A$1:$B$16,2,0),0)</f>
        <v>India</v>
      </c>
      <c r="E7459" s="1" t="s">
        <v>2138</v>
      </c>
      <c r="F7459" t="s">
        <v>2229</v>
      </c>
      <c r="G7459" t="s">
        <v>2230</v>
      </c>
      <c r="H7459" t="s">
        <v>2231</v>
      </c>
      <c r="I7459">
        <v>77.325048629999998</v>
      </c>
      <c r="J7459">
        <v>28.570640839999999</v>
      </c>
      <c r="K7459" t="s">
        <v>396</v>
      </c>
      <c r="L7459" t="s">
        <v>208</v>
      </c>
      <c r="M7459" t="s">
        <v>26</v>
      </c>
      <c r="N7459" t="s">
        <v>27</v>
      </c>
      <c r="O7459" t="s">
        <v>27</v>
      </c>
      <c r="P7459" t="s">
        <v>27</v>
      </c>
      <c r="Q7459">
        <v>3</v>
      </c>
      <c r="R7459">
        <v>106</v>
      </c>
      <c r="S7459">
        <v>1300</v>
      </c>
      <c r="T7459">
        <v>2.5</v>
      </c>
      <c r="U7459" t="str">
        <f t="shared" si="761"/>
        <v>2.0-2.5</v>
      </c>
      <c r="V7459" t="s">
        <v>23190</v>
      </c>
      <c r="W7459" s="5">
        <f t="shared" ref="W7459:W7461" si="763">DATE(LEFT(V7459,4),MID(V7459,6,1),RIGHT(V7459,1))</f>
        <v>40182</v>
      </c>
    </row>
    <row r="7460" spans="1:23" ht="15.6" x14ac:dyDescent="0.3">
      <c r="A7460">
        <v>9252</v>
      </c>
      <c r="B7460" s="1" t="s">
        <v>2232</v>
      </c>
      <c r="C7460">
        <v>1</v>
      </c>
      <c r="D7460" t="str">
        <f>IFERROR(VLOOKUP(C7460,Country!$A$1:$B$16,2,0),0)</f>
        <v>India</v>
      </c>
      <c r="E7460" s="1" t="s">
        <v>2138</v>
      </c>
      <c r="F7460" t="s">
        <v>2233</v>
      </c>
      <c r="G7460" t="s">
        <v>2230</v>
      </c>
      <c r="H7460" t="s">
        <v>2231</v>
      </c>
      <c r="I7460">
        <v>77.323106039999999</v>
      </c>
      <c r="J7460">
        <v>28.56861001</v>
      </c>
      <c r="K7460" t="s">
        <v>2234</v>
      </c>
      <c r="L7460" t="s">
        <v>208</v>
      </c>
      <c r="M7460" t="s">
        <v>26</v>
      </c>
      <c r="N7460" t="s">
        <v>26</v>
      </c>
      <c r="O7460" t="s">
        <v>27</v>
      </c>
      <c r="P7460" t="s">
        <v>27</v>
      </c>
      <c r="Q7460">
        <v>3</v>
      </c>
      <c r="R7460">
        <v>431</v>
      </c>
      <c r="S7460">
        <v>1200</v>
      </c>
      <c r="T7460">
        <v>3.4</v>
      </c>
      <c r="U7460" t="str">
        <f t="shared" si="761"/>
        <v>3.0-3.5</v>
      </c>
      <c r="V7460" t="s">
        <v>23347</v>
      </c>
      <c r="W7460" s="5">
        <f t="shared" si="763"/>
        <v>40550</v>
      </c>
    </row>
    <row r="7461" spans="1:23" ht="15.6" x14ac:dyDescent="0.3">
      <c r="A7461">
        <v>18180086</v>
      </c>
      <c r="B7461" s="1" t="s">
        <v>2235</v>
      </c>
      <c r="C7461">
        <v>1</v>
      </c>
      <c r="D7461" t="str">
        <f>IFERROR(VLOOKUP(C7461,Country!$A$1:$B$16,2,0),0)</f>
        <v>India</v>
      </c>
      <c r="E7461" s="1" t="s">
        <v>2138</v>
      </c>
      <c r="F7461" t="s">
        <v>2236</v>
      </c>
      <c r="G7461" t="s">
        <v>2230</v>
      </c>
      <c r="H7461" t="s">
        <v>2231</v>
      </c>
      <c r="I7461">
        <v>77.324062420000004</v>
      </c>
      <c r="J7461">
        <v>28.571519070000001</v>
      </c>
      <c r="K7461" t="s">
        <v>793</v>
      </c>
      <c r="L7461" t="s">
        <v>208</v>
      </c>
      <c r="M7461" t="s">
        <v>26</v>
      </c>
      <c r="N7461" t="s">
        <v>27</v>
      </c>
      <c r="O7461" t="s">
        <v>27</v>
      </c>
      <c r="P7461" t="s">
        <v>27</v>
      </c>
      <c r="Q7461">
        <v>3</v>
      </c>
      <c r="R7461">
        <v>19</v>
      </c>
      <c r="S7461">
        <v>1000</v>
      </c>
      <c r="T7461">
        <v>2.6</v>
      </c>
      <c r="U7461" t="str">
        <f t="shared" si="761"/>
        <v>2.5-3.0</v>
      </c>
      <c r="V7461" t="s">
        <v>21091</v>
      </c>
      <c r="W7461" s="5">
        <f t="shared" si="763"/>
        <v>42010</v>
      </c>
    </row>
    <row r="7462" spans="1:23" ht="15.6" x14ac:dyDescent="0.3">
      <c r="A7462">
        <v>301514</v>
      </c>
      <c r="B7462" s="1" t="s">
        <v>2237</v>
      </c>
      <c r="C7462">
        <v>1</v>
      </c>
      <c r="D7462" t="str">
        <f>IFERROR(VLOOKUP(C7462,Country!$A$1:$B$16,2,0),0)</f>
        <v>India</v>
      </c>
      <c r="E7462" s="1" t="s">
        <v>2138</v>
      </c>
      <c r="F7462" t="s">
        <v>2238</v>
      </c>
      <c r="G7462" t="s">
        <v>2230</v>
      </c>
      <c r="H7462" t="s">
        <v>2231</v>
      </c>
      <c r="I7462">
        <v>77.322959190000006</v>
      </c>
      <c r="J7462">
        <v>28.572063020000002</v>
      </c>
      <c r="K7462" t="s">
        <v>2239</v>
      </c>
      <c r="L7462" t="s">
        <v>208</v>
      </c>
      <c r="M7462" t="s">
        <v>26</v>
      </c>
      <c r="N7462" t="s">
        <v>27</v>
      </c>
      <c r="O7462" t="s">
        <v>27</v>
      </c>
      <c r="P7462" t="s">
        <v>27</v>
      </c>
      <c r="Q7462">
        <v>3</v>
      </c>
      <c r="R7462">
        <v>223</v>
      </c>
      <c r="S7462">
        <v>1000</v>
      </c>
      <c r="T7462">
        <v>3.4</v>
      </c>
      <c r="U7462" t="str">
        <f t="shared" si="761"/>
        <v>3.0-3.5</v>
      </c>
      <c r="V7462" t="s">
        <v>22924</v>
      </c>
      <c r="W7462" s="5">
        <f t="shared" si="762"/>
        <v>41665</v>
      </c>
    </row>
    <row r="7463" spans="1:23" ht="15.6" x14ac:dyDescent="0.3">
      <c r="A7463">
        <v>310399</v>
      </c>
      <c r="B7463" s="1" t="s">
        <v>2240</v>
      </c>
      <c r="C7463">
        <v>1</v>
      </c>
      <c r="D7463" t="str">
        <f>IFERROR(VLOOKUP(C7463,Country!$A$1:$B$16,2,0),0)</f>
        <v>India</v>
      </c>
      <c r="E7463" s="1" t="s">
        <v>2138</v>
      </c>
      <c r="F7463" t="s">
        <v>2241</v>
      </c>
      <c r="G7463" t="s">
        <v>2230</v>
      </c>
      <c r="H7463" t="s">
        <v>2231</v>
      </c>
      <c r="I7463">
        <v>77.324561810000006</v>
      </c>
      <c r="J7463">
        <v>28.569352030000001</v>
      </c>
      <c r="K7463" t="s">
        <v>2242</v>
      </c>
      <c r="L7463" t="s">
        <v>208</v>
      </c>
      <c r="M7463" t="s">
        <v>26</v>
      </c>
      <c r="N7463" t="s">
        <v>26</v>
      </c>
      <c r="O7463" t="s">
        <v>27</v>
      </c>
      <c r="P7463" t="s">
        <v>27</v>
      </c>
      <c r="Q7463">
        <v>2</v>
      </c>
      <c r="R7463">
        <v>833</v>
      </c>
      <c r="S7463">
        <v>900</v>
      </c>
      <c r="T7463">
        <v>3.7</v>
      </c>
      <c r="U7463" t="str">
        <f t="shared" si="761"/>
        <v>3.5-4.0</v>
      </c>
      <c r="V7463" t="s">
        <v>22369</v>
      </c>
      <c r="W7463" s="5">
        <f t="shared" si="762"/>
        <v>40564</v>
      </c>
    </row>
    <row r="7464" spans="1:23" ht="15.6" x14ac:dyDescent="0.3">
      <c r="A7464">
        <v>18273566</v>
      </c>
      <c r="B7464" s="1" t="s">
        <v>2243</v>
      </c>
      <c r="C7464">
        <v>1</v>
      </c>
      <c r="D7464" t="str">
        <f>IFERROR(VLOOKUP(C7464,Country!$A$1:$B$16,2,0),0)</f>
        <v>India</v>
      </c>
      <c r="E7464" s="1" t="s">
        <v>2138</v>
      </c>
      <c r="F7464" t="s">
        <v>2244</v>
      </c>
      <c r="G7464" t="s">
        <v>2230</v>
      </c>
      <c r="H7464" t="s">
        <v>2231</v>
      </c>
      <c r="I7464">
        <v>77.325143519999997</v>
      </c>
      <c r="J7464">
        <v>28.56950956</v>
      </c>
      <c r="K7464" t="s">
        <v>207</v>
      </c>
      <c r="L7464" t="s">
        <v>208</v>
      </c>
      <c r="M7464" t="s">
        <v>27</v>
      </c>
      <c r="N7464" t="s">
        <v>26</v>
      </c>
      <c r="O7464" t="s">
        <v>27</v>
      </c>
      <c r="P7464" t="s">
        <v>27</v>
      </c>
      <c r="Q7464">
        <v>1</v>
      </c>
      <c r="R7464">
        <v>324</v>
      </c>
      <c r="S7464">
        <v>350</v>
      </c>
      <c r="T7464">
        <v>3.6</v>
      </c>
      <c r="U7464" t="str">
        <f t="shared" si="761"/>
        <v>3.5-4.0</v>
      </c>
      <c r="V7464" t="s">
        <v>21960</v>
      </c>
      <c r="W7464" s="5">
        <f t="shared" si="762"/>
        <v>40206</v>
      </c>
    </row>
    <row r="7465" spans="1:23" ht="15.6" x14ac:dyDescent="0.3">
      <c r="A7465">
        <v>18289257</v>
      </c>
      <c r="B7465" s="1" t="s">
        <v>6087</v>
      </c>
      <c r="C7465">
        <v>1</v>
      </c>
      <c r="D7465" t="str">
        <f>IFERROR(VLOOKUP(C7465,Country!$A$1:$B$16,2,0),0)</f>
        <v>India</v>
      </c>
      <c r="E7465" s="1" t="s">
        <v>2138</v>
      </c>
      <c r="F7465" t="s">
        <v>18786</v>
      </c>
      <c r="G7465" t="s">
        <v>2230</v>
      </c>
      <c r="H7465" t="s">
        <v>2231</v>
      </c>
      <c r="I7465">
        <v>77.327376999999998</v>
      </c>
      <c r="J7465">
        <v>28.570034</v>
      </c>
      <c r="K7465" t="s">
        <v>6089</v>
      </c>
      <c r="L7465" t="s">
        <v>208</v>
      </c>
      <c r="M7465" t="s">
        <v>27</v>
      </c>
      <c r="N7465" t="s">
        <v>26</v>
      </c>
      <c r="O7465" t="s">
        <v>26</v>
      </c>
      <c r="P7465" t="s">
        <v>27</v>
      </c>
      <c r="Q7465">
        <v>1</v>
      </c>
      <c r="R7465">
        <v>147</v>
      </c>
      <c r="S7465">
        <v>400</v>
      </c>
      <c r="T7465">
        <v>3.5</v>
      </c>
      <c r="U7465" t="str">
        <f t="shared" si="761"/>
        <v>3.0-3.5</v>
      </c>
      <c r="V7465" t="s">
        <v>21101</v>
      </c>
      <c r="W7465" s="5">
        <f t="shared" si="762"/>
        <v>40417</v>
      </c>
    </row>
    <row r="7466" spans="1:23" ht="15.6" x14ac:dyDescent="0.3">
      <c r="A7466">
        <v>18381230</v>
      </c>
      <c r="B7466" s="1" t="s">
        <v>6087</v>
      </c>
      <c r="C7466">
        <v>1</v>
      </c>
      <c r="D7466" t="str">
        <f>IFERROR(VLOOKUP(C7466,Country!$A$1:$B$16,2,0),0)</f>
        <v>India</v>
      </c>
      <c r="E7466" s="1" t="s">
        <v>2138</v>
      </c>
      <c r="F7466" t="s">
        <v>6088</v>
      </c>
      <c r="G7466" t="s">
        <v>2282</v>
      </c>
      <c r="H7466" t="s">
        <v>2283</v>
      </c>
      <c r="I7466">
        <v>77.352261200000001</v>
      </c>
      <c r="J7466">
        <v>28.5615785</v>
      </c>
      <c r="K7466" t="s">
        <v>6089</v>
      </c>
      <c r="L7466" t="s">
        <v>208</v>
      </c>
      <c r="M7466" t="s">
        <v>27</v>
      </c>
      <c r="N7466" t="s">
        <v>26</v>
      </c>
      <c r="O7466" t="s">
        <v>26</v>
      </c>
      <c r="P7466" t="s">
        <v>27</v>
      </c>
      <c r="Q7466">
        <v>1</v>
      </c>
      <c r="R7466">
        <v>29</v>
      </c>
      <c r="S7466">
        <v>400</v>
      </c>
      <c r="T7466">
        <v>3.5</v>
      </c>
      <c r="U7466" t="str">
        <f t="shared" si="761"/>
        <v>3.0-3.5</v>
      </c>
      <c r="V7466" t="s">
        <v>21227</v>
      </c>
      <c r="W7466" s="5">
        <f t="shared" si="762"/>
        <v>40204</v>
      </c>
    </row>
    <row r="7467" spans="1:23" ht="15.6" x14ac:dyDescent="0.3">
      <c r="A7467">
        <v>18254530</v>
      </c>
      <c r="B7467" s="1" t="s">
        <v>13054</v>
      </c>
      <c r="C7467">
        <v>1</v>
      </c>
      <c r="D7467" t="str">
        <f>IFERROR(VLOOKUP(C7467,Country!$A$1:$B$16,2,0),0)</f>
        <v>India</v>
      </c>
      <c r="E7467" s="1" t="s">
        <v>2138</v>
      </c>
      <c r="F7467" t="s">
        <v>20273</v>
      </c>
      <c r="G7467" t="s">
        <v>2147</v>
      </c>
      <c r="H7467" t="s">
        <v>2148</v>
      </c>
      <c r="I7467">
        <v>77.320801020000005</v>
      </c>
      <c r="J7467">
        <v>28.567074999999999</v>
      </c>
      <c r="K7467" t="s">
        <v>259</v>
      </c>
      <c r="L7467" t="s">
        <v>208</v>
      </c>
      <c r="M7467" t="s">
        <v>27</v>
      </c>
      <c r="N7467" t="s">
        <v>26</v>
      </c>
      <c r="O7467" t="s">
        <v>27</v>
      </c>
      <c r="P7467" t="s">
        <v>27</v>
      </c>
      <c r="Q7467">
        <v>1</v>
      </c>
      <c r="R7467">
        <v>518</v>
      </c>
      <c r="S7467">
        <v>400</v>
      </c>
      <c r="T7467">
        <v>3.7</v>
      </c>
      <c r="U7467" t="str">
        <f t="shared" si="761"/>
        <v>3.5-4.0</v>
      </c>
      <c r="V7467" t="s">
        <v>23289</v>
      </c>
      <c r="W7467" s="5">
        <f>DATE(LEFT(V7467,4),MID(V7467,6,1),RIGHT(V7467,1))</f>
        <v>43347</v>
      </c>
    </row>
    <row r="7468" spans="1:23" ht="15.6" x14ac:dyDescent="0.3">
      <c r="A7468">
        <v>18431970</v>
      </c>
      <c r="B7468" s="1" t="s">
        <v>20277</v>
      </c>
      <c r="C7468">
        <v>1</v>
      </c>
      <c r="D7468" t="str">
        <f>IFERROR(VLOOKUP(C7468,Country!$A$1:$B$16,2,0),0)</f>
        <v>India</v>
      </c>
      <c r="E7468" s="1" t="s">
        <v>2138</v>
      </c>
      <c r="F7468" t="s">
        <v>20278</v>
      </c>
      <c r="G7468" t="s">
        <v>2176</v>
      </c>
      <c r="H7468" t="s">
        <v>2177</v>
      </c>
      <c r="I7468">
        <v>77.334859600000001</v>
      </c>
      <c r="J7468">
        <v>28.576514299999999</v>
      </c>
      <c r="K7468" t="s">
        <v>3004</v>
      </c>
      <c r="L7468" t="s">
        <v>208</v>
      </c>
      <c r="M7468" t="s">
        <v>27</v>
      </c>
      <c r="N7468" t="s">
        <v>26</v>
      </c>
      <c r="O7468" t="s">
        <v>27</v>
      </c>
      <c r="P7468" t="s">
        <v>27</v>
      </c>
      <c r="Q7468">
        <v>1</v>
      </c>
      <c r="R7468">
        <v>29</v>
      </c>
      <c r="S7468">
        <v>400</v>
      </c>
      <c r="T7468">
        <v>3.4</v>
      </c>
      <c r="U7468" t="str">
        <f t="shared" si="761"/>
        <v>3.0-3.5</v>
      </c>
      <c r="V7468" t="s">
        <v>21249</v>
      </c>
      <c r="W7468" s="5">
        <f t="shared" si="762"/>
        <v>41179</v>
      </c>
    </row>
    <row r="7469" spans="1:23" ht="15.6" x14ac:dyDescent="0.3">
      <c r="A7469">
        <v>2334</v>
      </c>
      <c r="B7469" s="1" t="s">
        <v>20331</v>
      </c>
      <c r="C7469">
        <v>1</v>
      </c>
      <c r="D7469" t="str">
        <f>IFERROR(VLOOKUP(C7469,Country!$A$1:$B$16,2,0),0)</f>
        <v>India</v>
      </c>
      <c r="E7469" s="1" t="s">
        <v>2138</v>
      </c>
      <c r="F7469" t="s">
        <v>20332</v>
      </c>
      <c r="G7469" t="s">
        <v>348</v>
      </c>
      <c r="H7469" t="s">
        <v>4269</v>
      </c>
      <c r="I7469">
        <v>77.333243400000001</v>
      </c>
      <c r="J7469">
        <v>28.571128699999999</v>
      </c>
      <c r="K7469" t="s">
        <v>328</v>
      </c>
      <c r="L7469" t="s">
        <v>208</v>
      </c>
      <c r="M7469" t="s">
        <v>27</v>
      </c>
      <c r="N7469" t="s">
        <v>27</v>
      </c>
      <c r="O7469" t="s">
        <v>27</v>
      </c>
      <c r="P7469" t="s">
        <v>27</v>
      </c>
      <c r="Q7469">
        <v>1</v>
      </c>
      <c r="R7469">
        <v>85</v>
      </c>
      <c r="S7469">
        <v>400</v>
      </c>
      <c r="T7469">
        <v>3.5</v>
      </c>
      <c r="U7469" t="str">
        <f t="shared" si="761"/>
        <v>3.0-3.5</v>
      </c>
      <c r="V7469" t="s">
        <v>21764</v>
      </c>
      <c r="W7469" s="5">
        <f t="shared" si="762"/>
        <v>42641</v>
      </c>
    </row>
    <row r="7470" spans="1:23" ht="15.6" x14ac:dyDescent="0.3">
      <c r="A7470">
        <v>18472655</v>
      </c>
      <c r="B7470" s="1" t="s">
        <v>20340</v>
      </c>
      <c r="C7470">
        <v>1</v>
      </c>
      <c r="D7470" t="str">
        <f>IFERROR(VLOOKUP(C7470,Country!$A$1:$B$16,2,0),0)</f>
        <v>India</v>
      </c>
      <c r="E7470" s="1" t="s">
        <v>2138</v>
      </c>
      <c r="F7470" t="s">
        <v>20341</v>
      </c>
      <c r="G7470" t="s">
        <v>363</v>
      </c>
      <c r="H7470" t="s">
        <v>2273</v>
      </c>
      <c r="I7470">
        <v>77.340434999999999</v>
      </c>
      <c r="J7470">
        <v>28.565446000000001</v>
      </c>
      <c r="K7470" t="s">
        <v>543</v>
      </c>
      <c r="L7470" t="s">
        <v>208</v>
      </c>
      <c r="M7470" t="s">
        <v>27</v>
      </c>
      <c r="N7470" t="s">
        <v>26</v>
      </c>
      <c r="O7470" t="s">
        <v>27</v>
      </c>
      <c r="P7470" t="s">
        <v>27</v>
      </c>
      <c r="Q7470">
        <v>1</v>
      </c>
      <c r="R7470">
        <v>6</v>
      </c>
      <c r="S7470">
        <v>400</v>
      </c>
      <c r="T7470">
        <v>3.1</v>
      </c>
      <c r="U7470" t="str">
        <f t="shared" si="761"/>
        <v>3.0-3.5</v>
      </c>
      <c r="V7470" t="s">
        <v>21177</v>
      </c>
      <c r="W7470" s="5">
        <f t="shared" ref="W7470:W7471" si="764">DATE(LEFT(V7470,4),MID(V7470,6,1),RIGHT(V7470,1))</f>
        <v>42981</v>
      </c>
    </row>
    <row r="7471" spans="1:23" ht="15.6" x14ac:dyDescent="0.3">
      <c r="A7471">
        <v>18303845</v>
      </c>
      <c r="B7471" s="1" t="s">
        <v>18817</v>
      </c>
      <c r="C7471">
        <v>1</v>
      </c>
      <c r="D7471" t="str">
        <f>IFERROR(VLOOKUP(C7471,Country!$A$1:$B$16,2,0),0)</f>
        <v>India</v>
      </c>
      <c r="E7471" s="1" t="s">
        <v>2138</v>
      </c>
      <c r="F7471" t="s">
        <v>20342</v>
      </c>
      <c r="G7471" t="s">
        <v>363</v>
      </c>
      <c r="H7471" t="s">
        <v>2273</v>
      </c>
      <c r="I7471">
        <v>77.340832599999999</v>
      </c>
      <c r="J7471">
        <v>28.566194800000002</v>
      </c>
      <c r="K7471" t="s">
        <v>1275</v>
      </c>
      <c r="L7471" t="s">
        <v>208</v>
      </c>
      <c r="M7471" t="s">
        <v>27</v>
      </c>
      <c r="N7471" t="s">
        <v>26</v>
      </c>
      <c r="O7471" t="s">
        <v>27</v>
      </c>
      <c r="P7471" t="s">
        <v>27</v>
      </c>
      <c r="Q7471">
        <v>1</v>
      </c>
      <c r="R7471">
        <v>47</v>
      </c>
      <c r="S7471">
        <v>400</v>
      </c>
      <c r="T7471">
        <v>3.6</v>
      </c>
      <c r="U7471" t="str">
        <f t="shared" si="761"/>
        <v>3.5-4.0</v>
      </c>
      <c r="V7471" t="s">
        <v>23280</v>
      </c>
      <c r="W7471" s="5">
        <f t="shared" si="764"/>
        <v>42251</v>
      </c>
    </row>
    <row r="7472" spans="1:23" ht="15.6" x14ac:dyDescent="0.3">
      <c r="A7472">
        <v>18438249</v>
      </c>
      <c r="B7472" s="1" t="s">
        <v>20344</v>
      </c>
      <c r="C7472">
        <v>1</v>
      </c>
      <c r="D7472" t="str">
        <f>IFERROR(VLOOKUP(C7472,Country!$A$1:$B$16,2,0),0)</f>
        <v>India</v>
      </c>
      <c r="E7472" s="1" t="s">
        <v>2138</v>
      </c>
      <c r="F7472" t="s">
        <v>20345</v>
      </c>
      <c r="G7472" t="s">
        <v>577</v>
      </c>
      <c r="H7472" t="s">
        <v>9361</v>
      </c>
      <c r="I7472">
        <v>77.349908940000006</v>
      </c>
      <c r="J7472">
        <v>28.566999450000001</v>
      </c>
      <c r="K7472" t="s">
        <v>238</v>
      </c>
      <c r="L7472" t="s">
        <v>208</v>
      </c>
      <c r="M7472" t="s">
        <v>27</v>
      </c>
      <c r="N7472" t="s">
        <v>27</v>
      </c>
      <c r="O7472" t="s">
        <v>27</v>
      </c>
      <c r="P7472" t="s">
        <v>27</v>
      </c>
      <c r="Q7472">
        <v>1</v>
      </c>
      <c r="R7472">
        <v>4</v>
      </c>
      <c r="S7472">
        <v>400</v>
      </c>
      <c r="T7472">
        <v>3</v>
      </c>
      <c r="U7472" t="str">
        <f t="shared" si="761"/>
        <v>3.0-3.5</v>
      </c>
      <c r="V7472" t="s">
        <v>21584</v>
      </c>
      <c r="W7472" s="5">
        <f t="shared" si="762"/>
        <v>41180</v>
      </c>
    </row>
    <row r="7473" spans="1:23" ht="15.6" x14ac:dyDescent="0.3">
      <c r="A7473">
        <v>18398614</v>
      </c>
      <c r="B7473" s="1" t="s">
        <v>20356</v>
      </c>
      <c r="C7473">
        <v>1</v>
      </c>
      <c r="D7473" t="str">
        <f>IFERROR(VLOOKUP(C7473,Country!$A$1:$B$16,2,0),0)</f>
        <v>India</v>
      </c>
      <c r="E7473" s="1" t="s">
        <v>2138</v>
      </c>
      <c r="F7473" t="s">
        <v>4289</v>
      </c>
      <c r="G7473" t="s">
        <v>4288</v>
      </c>
      <c r="H7473" t="s">
        <v>4289</v>
      </c>
      <c r="I7473">
        <v>77.330513499999995</v>
      </c>
      <c r="J7473">
        <v>28.5584685</v>
      </c>
      <c r="K7473" t="s">
        <v>227</v>
      </c>
      <c r="L7473" t="s">
        <v>208</v>
      </c>
      <c r="M7473" t="s">
        <v>27</v>
      </c>
      <c r="N7473" t="s">
        <v>27</v>
      </c>
      <c r="O7473" t="s">
        <v>27</v>
      </c>
      <c r="P7473" t="s">
        <v>27</v>
      </c>
      <c r="Q7473">
        <v>1</v>
      </c>
      <c r="R7473">
        <v>3</v>
      </c>
      <c r="S7473">
        <v>400</v>
      </c>
      <c r="T7473">
        <v>1</v>
      </c>
      <c r="U7473" t="str">
        <f t="shared" si="761"/>
        <v>1.0-1.5</v>
      </c>
      <c r="V7473" t="s">
        <v>21927</v>
      </c>
      <c r="W7473" s="5">
        <f>DATE(LEFT(V7473,4),MID(V7473,6,1),RIGHT(V7473,1))</f>
        <v>40795</v>
      </c>
    </row>
    <row r="7474" spans="1:23" ht="15.6" x14ac:dyDescent="0.3">
      <c r="A7474">
        <v>18215963</v>
      </c>
      <c r="B7474" s="1" t="s">
        <v>20369</v>
      </c>
      <c r="C7474">
        <v>1</v>
      </c>
      <c r="D7474" t="str">
        <f>IFERROR(VLOOKUP(C7474,Country!$A$1:$B$16,2,0),0)</f>
        <v>India</v>
      </c>
      <c r="E7474" s="1" t="s">
        <v>2138</v>
      </c>
      <c r="F7474" t="s">
        <v>20370</v>
      </c>
      <c r="G7474" t="s">
        <v>2321</v>
      </c>
      <c r="H7474" t="s">
        <v>2322</v>
      </c>
      <c r="I7474">
        <v>77.362443999999996</v>
      </c>
      <c r="J7474">
        <v>28.607295300000001</v>
      </c>
      <c r="K7474" t="s">
        <v>396</v>
      </c>
      <c r="L7474" t="s">
        <v>208</v>
      </c>
      <c r="M7474" t="s">
        <v>27</v>
      </c>
      <c r="N7474" t="s">
        <v>26</v>
      </c>
      <c r="O7474" t="s">
        <v>27</v>
      </c>
      <c r="P7474" t="s">
        <v>27</v>
      </c>
      <c r="Q7474">
        <v>1</v>
      </c>
      <c r="R7474">
        <v>15</v>
      </c>
      <c r="S7474">
        <v>400</v>
      </c>
      <c r="T7474">
        <v>2.7</v>
      </c>
      <c r="U7474" t="str">
        <f t="shared" si="761"/>
        <v>2.5-3.0</v>
      </c>
      <c r="V7474" t="s">
        <v>22211</v>
      </c>
      <c r="W7474" s="5">
        <f t="shared" si="762"/>
        <v>42992</v>
      </c>
    </row>
    <row r="7475" spans="1:23" ht="15.6" x14ac:dyDescent="0.3">
      <c r="A7475">
        <v>18308083</v>
      </c>
      <c r="B7475" s="1" t="s">
        <v>20390</v>
      </c>
      <c r="C7475">
        <v>1</v>
      </c>
      <c r="D7475" t="str">
        <f>IFERROR(VLOOKUP(C7475,Country!$A$1:$B$16,2,0),0)</f>
        <v>India</v>
      </c>
      <c r="E7475" s="1" t="s">
        <v>2138</v>
      </c>
      <c r="F7475" t="s">
        <v>20391</v>
      </c>
      <c r="G7475" t="s">
        <v>257</v>
      </c>
      <c r="H7475" t="s">
        <v>12694</v>
      </c>
      <c r="I7475">
        <v>77.324652400000005</v>
      </c>
      <c r="J7475">
        <v>28.5963721</v>
      </c>
      <c r="K7475" t="s">
        <v>39</v>
      </c>
      <c r="L7475" t="s">
        <v>208</v>
      </c>
      <c r="M7475" t="s">
        <v>27</v>
      </c>
      <c r="N7475" t="s">
        <v>27</v>
      </c>
      <c r="O7475" t="s">
        <v>27</v>
      </c>
      <c r="P7475" t="s">
        <v>27</v>
      </c>
      <c r="Q7475">
        <v>1</v>
      </c>
      <c r="R7475">
        <v>9</v>
      </c>
      <c r="S7475">
        <v>400</v>
      </c>
      <c r="T7475">
        <v>3.2</v>
      </c>
      <c r="U7475" t="str">
        <f t="shared" si="761"/>
        <v>3.0-3.5</v>
      </c>
      <c r="V7475" t="s">
        <v>21767</v>
      </c>
      <c r="W7475" s="5">
        <f>DATE(LEFT(V7475,4),MID(V7475,6,1),RIGHT(V7475,1))</f>
        <v>41521</v>
      </c>
    </row>
    <row r="7476" spans="1:23" ht="15.6" x14ac:dyDescent="0.3">
      <c r="A7476">
        <v>18272367</v>
      </c>
      <c r="B7476" s="1" t="s">
        <v>1077</v>
      </c>
      <c r="C7476">
        <v>1</v>
      </c>
      <c r="D7476" t="str">
        <f>IFERROR(VLOOKUP(C7476,Country!$A$1:$B$16,2,0),0)</f>
        <v>India</v>
      </c>
      <c r="E7476" s="1" t="s">
        <v>2138</v>
      </c>
      <c r="F7476" t="s">
        <v>17307</v>
      </c>
      <c r="G7476" t="s">
        <v>2147</v>
      </c>
      <c r="H7476" t="s">
        <v>2148</v>
      </c>
      <c r="I7476">
        <v>77.320549900000003</v>
      </c>
      <c r="J7476">
        <v>28.566939550000001</v>
      </c>
      <c r="K7476" t="s">
        <v>207</v>
      </c>
      <c r="L7476" t="s">
        <v>208</v>
      </c>
      <c r="M7476" t="s">
        <v>27</v>
      </c>
      <c r="N7476" t="s">
        <v>27</v>
      </c>
      <c r="O7476" t="s">
        <v>27</v>
      </c>
      <c r="P7476" t="s">
        <v>27</v>
      </c>
      <c r="Q7476">
        <v>1</v>
      </c>
      <c r="R7476">
        <v>232</v>
      </c>
      <c r="S7476">
        <v>400</v>
      </c>
      <c r="T7476">
        <v>3.9</v>
      </c>
      <c r="U7476" t="str">
        <f t="shared" si="761"/>
        <v>3.5-4.0</v>
      </c>
      <c r="V7476" t="s">
        <v>21039</v>
      </c>
      <c r="W7476" s="5">
        <f t="shared" si="762"/>
        <v>42967</v>
      </c>
    </row>
    <row r="7477" spans="1:23" ht="15.6" x14ac:dyDescent="0.3">
      <c r="A7477">
        <v>18435286</v>
      </c>
      <c r="B7477" s="1" t="s">
        <v>18752</v>
      </c>
      <c r="C7477">
        <v>1</v>
      </c>
      <c r="D7477" t="str">
        <f>IFERROR(VLOOKUP(C7477,Country!$A$1:$B$16,2,0),0)</f>
        <v>India</v>
      </c>
      <c r="E7477" s="1" t="s">
        <v>2138</v>
      </c>
      <c r="F7477" t="s">
        <v>18753</v>
      </c>
      <c r="G7477" t="s">
        <v>311</v>
      </c>
      <c r="H7477" t="s">
        <v>4216</v>
      </c>
      <c r="I7477">
        <v>77.335623799999993</v>
      </c>
      <c r="J7477">
        <v>28.597659199999999</v>
      </c>
      <c r="K7477" t="s">
        <v>1216</v>
      </c>
      <c r="L7477" t="s">
        <v>208</v>
      </c>
      <c r="M7477" t="s">
        <v>27</v>
      </c>
      <c r="N7477" t="s">
        <v>26</v>
      </c>
      <c r="O7477" t="s">
        <v>27</v>
      </c>
      <c r="P7477" t="s">
        <v>27</v>
      </c>
      <c r="Q7477">
        <v>1</v>
      </c>
      <c r="R7477">
        <v>2</v>
      </c>
      <c r="S7477">
        <v>400</v>
      </c>
      <c r="T7477">
        <v>1</v>
      </c>
      <c r="U7477" t="str">
        <f t="shared" si="761"/>
        <v>1.0-1.5</v>
      </c>
      <c r="V7477" t="s">
        <v>23132</v>
      </c>
      <c r="W7477" s="5">
        <f>DATE(LEFT(V7477,4),MID(V7477,6,1),RIGHT(V7477,1))</f>
        <v>42584</v>
      </c>
    </row>
    <row r="7478" spans="1:23" ht="15.6" x14ac:dyDescent="0.3">
      <c r="A7478">
        <v>18243997</v>
      </c>
      <c r="B7478" s="1" t="s">
        <v>18754</v>
      </c>
      <c r="C7478">
        <v>1</v>
      </c>
      <c r="D7478" t="str">
        <f>IFERROR(VLOOKUP(C7478,Country!$A$1:$B$16,2,0),0)</f>
        <v>India</v>
      </c>
      <c r="E7478" s="1" t="s">
        <v>2138</v>
      </c>
      <c r="F7478" t="s">
        <v>18755</v>
      </c>
      <c r="G7478" t="s">
        <v>2189</v>
      </c>
      <c r="H7478" t="s">
        <v>2190</v>
      </c>
      <c r="I7478">
        <v>77.365435660000003</v>
      </c>
      <c r="J7478">
        <v>28.539134799999999</v>
      </c>
      <c r="K7478" t="s">
        <v>6968</v>
      </c>
      <c r="L7478" t="s">
        <v>208</v>
      </c>
      <c r="M7478" t="s">
        <v>27</v>
      </c>
      <c r="N7478" t="s">
        <v>27</v>
      </c>
      <c r="O7478" t="s">
        <v>27</v>
      </c>
      <c r="P7478" t="s">
        <v>27</v>
      </c>
      <c r="Q7478">
        <v>1</v>
      </c>
      <c r="R7478">
        <v>33</v>
      </c>
      <c r="S7478">
        <v>400</v>
      </c>
      <c r="T7478">
        <v>3.2</v>
      </c>
      <c r="U7478" t="str">
        <f t="shared" si="761"/>
        <v>3.0-3.5</v>
      </c>
      <c r="V7478" t="s">
        <v>22616</v>
      </c>
      <c r="W7478" s="5">
        <f t="shared" si="762"/>
        <v>42227</v>
      </c>
    </row>
    <row r="7479" spans="1:23" ht="15.6" x14ac:dyDescent="0.3">
      <c r="A7479">
        <v>18292443</v>
      </c>
      <c r="B7479" s="1" t="s">
        <v>18766</v>
      </c>
      <c r="C7479">
        <v>1</v>
      </c>
      <c r="D7479" t="str">
        <f>IFERROR(VLOOKUP(C7479,Country!$A$1:$B$16,2,0),0)</f>
        <v>India</v>
      </c>
      <c r="E7479" s="1" t="s">
        <v>2138</v>
      </c>
      <c r="F7479" t="s">
        <v>18767</v>
      </c>
      <c r="G7479" t="s">
        <v>2208</v>
      </c>
      <c r="H7479" t="s">
        <v>2209</v>
      </c>
      <c r="I7479">
        <v>77.413222899999994</v>
      </c>
      <c r="J7479">
        <v>28.5075273</v>
      </c>
      <c r="K7479" t="s">
        <v>645</v>
      </c>
      <c r="L7479" t="s">
        <v>208</v>
      </c>
      <c r="M7479" t="s">
        <v>27</v>
      </c>
      <c r="N7479" t="s">
        <v>27</v>
      </c>
      <c r="O7479" t="s">
        <v>27</v>
      </c>
      <c r="P7479" t="s">
        <v>27</v>
      </c>
      <c r="Q7479">
        <v>1</v>
      </c>
      <c r="R7479">
        <v>8</v>
      </c>
      <c r="S7479">
        <v>400</v>
      </c>
      <c r="T7479">
        <v>2.8</v>
      </c>
      <c r="U7479" t="str">
        <f t="shared" si="761"/>
        <v>2.5-3.0</v>
      </c>
      <c r="V7479" t="s">
        <v>20607</v>
      </c>
      <c r="W7479" s="5">
        <f t="shared" si="762"/>
        <v>42229</v>
      </c>
    </row>
    <row r="7480" spans="1:23" ht="15.6" x14ac:dyDescent="0.3">
      <c r="A7480">
        <v>18388032</v>
      </c>
      <c r="B7480" s="1" t="s">
        <v>18814</v>
      </c>
      <c r="C7480">
        <v>1</v>
      </c>
      <c r="D7480" t="str">
        <f>IFERROR(VLOOKUP(C7480,Country!$A$1:$B$16,2,0),0)</f>
        <v>India</v>
      </c>
      <c r="E7480" s="1" t="s">
        <v>2138</v>
      </c>
      <c r="F7480" t="s">
        <v>18815</v>
      </c>
      <c r="G7480" t="s">
        <v>18816</v>
      </c>
      <c r="H7480" t="s">
        <v>18815</v>
      </c>
      <c r="I7480">
        <v>77.356803600000006</v>
      </c>
      <c r="J7480">
        <v>28.565189799999999</v>
      </c>
      <c r="K7480" t="s">
        <v>878</v>
      </c>
      <c r="L7480" t="s">
        <v>208</v>
      </c>
      <c r="M7480" t="s">
        <v>27</v>
      </c>
      <c r="N7480" t="s">
        <v>27</v>
      </c>
      <c r="O7480" t="s">
        <v>27</v>
      </c>
      <c r="P7480" t="s">
        <v>27</v>
      </c>
      <c r="Q7480">
        <v>1</v>
      </c>
      <c r="R7480">
        <v>24</v>
      </c>
      <c r="S7480">
        <v>400</v>
      </c>
      <c r="T7480">
        <v>3.4</v>
      </c>
      <c r="U7480" t="str">
        <f t="shared" si="761"/>
        <v>3.0-3.5</v>
      </c>
      <c r="V7480" t="s">
        <v>21882</v>
      </c>
      <c r="W7480" s="5">
        <f t="shared" si="762"/>
        <v>43334</v>
      </c>
    </row>
    <row r="7481" spans="1:23" ht="15.6" x14ac:dyDescent="0.3">
      <c r="A7481">
        <v>18381249</v>
      </c>
      <c r="B7481" s="1" t="s">
        <v>2354</v>
      </c>
      <c r="C7481">
        <v>1</v>
      </c>
      <c r="D7481" t="str">
        <f>IFERROR(VLOOKUP(C7481,Country!$A$1:$B$16,2,0),0)</f>
        <v>India</v>
      </c>
      <c r="E7481" s="1" t="s">
        <v>2138</v>
      </c>
      <c r="F7481" t="s">
        <v>17284</v>
      </c>
      <c r="G7481" t="s">
        <v>2208</v>
      </c>
      <c r="H7481" t="s">
        <v>2209</v>
      </c>
      <c r="I7481">
        <v>77.407634999999999</v>
      </c>
      <c r="J7481">
        <v>28.508599</v>
      </c>
      <c r="K7481" t="s">
        <v>211</v>
      </c>
      <c r="L7481" t="s">
        <v>208</v>
      </c>
      <c r="M7481" t="s">
        <v>27</v>
      </c>
      <c r="N7481" t="s">
        <v>26</v>
      </c>
      <c r="O7481" t="s">
        <v>27</v>
      </c>
      <c r="P7481" t="s">
        <v>27</v>
      </c>
      <c r="Q7481">
        <v>1</v>
      </c>
      <c r="R7481">
        <v>6</v>
      </c>
      <c r="S7481">
        <v>400</v>
      </c>
      <c r="T7481">
        <v>2.5</v>
      </c>
      <c r="U7481" t="str">
        <f t="shared" si="761"/>
        <v>2.0-2.5</v>
      </c>
      <c r="V7481" t="s">
        <v>21295</v>
      </c>
      <c r="W7481" s="5">
        <f t="shared" si="762"/>
        <v>42578</v>
      </c>
    </row>
    <row r="7482" spans="1:23" ht="15.6" x14ac:dyDescent="0.3">
      <c r="A7482">
        <v>312175</v>
      </c>
      <c r="B7482" s="1" t="s">
        <v>17293</v>
      </c>
      <c r="C7482">
        <v>1</v>
      </c>
      <c r="D7482" t="str">
        <f>IFERROR(VLOOKUP(C7482,Country!$A$1:$B$16,2,0),0)</f>
        <v>India</v>
      </c>
      <c r="E7482" s="1" t="s">
        <v>2138</v>
      </c>
      <c r="F7482" t="s">
        <v>17294</v>
      </c>
      <c r="G7482" t="s">
        <v>320</v>
      </c>
      <c r="H7482" t="s">
        <v>2218</v>
      </c>
      <c r="I7482">
        <v>77.314101399999998</v>
      </c>
      <c r="J7482">
        <v>28.581442599999999</v>
      </c>
      <c r="K7482" t="s">
        <v>434</v>
      </c>
      <c r="L7482" t="s">
        <v>208</v>
      </c>
      <c r="M7482" t="s">
        <v>27</v>
      </c>
      <c r="N7482" t="s">
        <v>27</v>
      </c>
      <c r="O7482" t="s">
        <v>27</v>
      </c>
      <c r="P7482" t="s">
        <v>27</v>
      </c>
      <c r="Q7482">
        <v>1</v>
      </c>
      <c r="R7482">
        <v>6</v>
      </c>
      <c r="S7482">
        <v>400</v>
      </c>
      <c r="T7482">
        <v>2.8</v>
      </c>
      <c r="U7482" t="str">
        <f t="shared" si="761"/>
        <v>2.5-3.0</v>
      </c>
      <c r="V7482" t="s">
        <v>20878</v>
      </c>
      <c r="W7482" s="5">
        <f>DATE(LEFT(V7482,4),MID(V7482,6,1),RIGHT(V7482,1))</f>
        <v>42918</v>
      </c>
    </row>
    <row r="7483" spans="1:23" ht="15.6" x14ac:dyDescent="0.3">
      <c r="A7483">
        <v>309519</v>
      </c>
      <c r="B7483" s="1" t="s">
        <v>17312</v>
      </c>
      <c r="C7483">
        <v>1</v>
      </c>
      <c r="D7483" t="str">
        <f>IFERROR(VLOOKUP(C7483,Country!$A$1:$B$16,2,0),0)</f>
        <v>India</v>
      </c>
      <c r="E7483" s="1" t="s">
        <v>2138</v>
      </c>
      <c r="F7483" t="s">
        <v>4251</v>
      </c>
      <c r="G7483" t="s">
        <v>4252</v>
      </c>
      <c r="H7483" t="s">
        <v>4251</v>
      </c>
      <c r="I7483">
        <v>77.328028000000003</v>
      </c>
      <c r="J7483">
        <v>28.577974999999999</v>
      </c>
      <c r="K7483" t="s">
        <v>207</v>
      </c>
      <c r="L7483" t="s">
        <v>208</v>
      </c>
      <c r="M7483" t="s">
        <v>27</v>
      </c>
      <c r="N7483" t="s">
        <v>26</v>
      </c>
      <c r="O7483" t="s">
        <v>27</v>
      </c>
      <c r="P7483" t="s">
        <v>27</v>
      </c>
      <c r="Q7483">
        <v>1</v>
      </c>
      <c r="R7483">
        <v>165</v>
      </c>
      <c r="S7483">
        <v>400</v>
      </c>
      <c r="T7483">
        <v>3.6</v>
      </c>
      <c r="U7483" t="str">
        <f t="shared" si="761"/>
        <v>3.5-4.0</v>
      </c>
      <c r="V7483" t="s">
        <v>22391</v>
      </c>
      <c r="W7483" s="5">
        <f t="shared" si="762"/>
        <v>40370</v>
      </c>
    </row>
    <row r="7484" spans="1:23" ht="15.6" x14ac:dyDescent="0.3">
      <c r="A7484">
        <v>18472688</v>
      </c>
      <c r="B7484" s="1" t="s">
        <v>17315</v>
      </c>
      <c r="C7484">
        <v>1</v>
      </c>
      <c r="D7484" t="str">
        <f>IFERROR(VLOOKUP(C7484,Country!$A$1:$B$16,2,0),0)</f>
        <v>India</v>
      </c>
      <c r="E7484" s="1" t="s">
        <v>2138</v>
      </c>
      <c r="F7484" t="s">
        <v>17316</v>
      </c>
      <c r="G7484" t="s">
        <v>17317</v>
      </c>
      <c r="H7484" t="s">
        <v>17318</v>
      </c>
      <c r="I7484">
        <v>0</v>
      </c>
      <c r="J7484">
        <v>0</v>
      </c>
      <c r="K7484" t="s">
        <v>300</v>
      </c>
      <c r="L7484" t="s">
        <v>208</v>
      </c>
      <c r="M7484" t="s">
        <v>27</v>
      </c>
      <c r="N7484" t="s">
        <v>27</v>
      </c>
      <c r="O7484" t="s">
        <v>27</v>
      </c>
      <c r="P7484" t="s">
        <v>27</v>
      </c>
      <c r="Q7484">
        <v>1</v>
      </c>
      <c r="R7484">
        <v>5</v>
      </c>
      <c r="S7484">
        <v>400</v>
      </c>
      <c r="T7484">
        <v>3</v>
      </c>
      <c r="U7484" t="str">
        <f t="shared" si="761"/>
        <v>3.0-3.5</v>
      </c>
      <c r="V7484" t="s">
        <v>22049</v>
      </c>
      <c r="W7484" s="5">
        <f t="shared" si="762"/>
        <v>41838</v>
      </c>
    </row>
    <row r="7485" spans="1:23" ht="15.6" x14ac:dyDescent="0.3">
      <c r="A7485">
        <v>18438321</v>
      </c>
      <c r="B7485" s="1" t="s">
        <v>17331</v>
      </c>
      <c r="C7485">
        <v>1</v>
      </c>
      <c r="D7485" t="str">
        <f>IFERROR(VLOOKUP(C7485,Country!$A$1:$B$16,2,0),0)</f>
        <v>India</v>
      </c>
      <c r="E7485" s="1" t="s">
        <v>2138</v>
      </c>
      <c r="F7485" t="s">
        <v>17332</v>
      </c>
      <c r="G7485" t="s">
        <v>363</v>
      </c>
      <c r="H7485" t="s">
        <v>2273</v>
      </c>
      <c r="I7485">
        <v>77.340164479999999</v>
      </c>
      <c r="J7485">
        <v>28.56573444</v>
      </c>
      <c r="K7485" t="s">
        <v>14101</v>
      </c>
      <c r="L7485" t="s">
        <v>208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3</v>
      </c>
      <c r="S7485">
        <v>400</v>
      </c>
      <c r="T7485">
        <v>1</v>
      </c>
      <c r="U7485" t="str">
        <f t="shared" si="761"/>
        <v>1.0-1.5</v>
      </c>
      <c r="V7485" t="s">
        <v>23348</v>
      </c>
      <c r="W7485" s="5">
        <f>DATE(LEFT(V7485,4),MID(V7485,6,1),RIGHT(V7485,1))</f>
        <v>42189</v>
      </c>
    </row>
    <row r="7486" spans="1:23" ht="15.6" x14ac:dyDescent="0.3">
      <c r="A7486">
        <v>5681</v>
      </c>
      <c r="B7486" s="1" t="s">
        <v>17334</v>
      </c>
      <c r="C7486">
        <v>1</v>
      </c>
      <c r="D7486" t="str">
        <f>IFERROR(VLOOKUP(C7486,Country!$A$1:$B$16,2,0),0)</f>
        <v>India</v>
      </c>
      <c r="E7486" s="1" t="s">
        <v>2138</v>
      </c>
      <c r="F7486" t="s">
        <v>20347</v>
      </c>
      <c r="G7486" t="s">
        <v>2282</v>
      </c>
      <c r="H7486" t="s">
        <v>2283</v>
      </c>
      <c r="I7486">
        <v>77.361848699999996</v>
      </c>
      <c r="J7486">
        <v>28.569792199999998</v>
      </c>
      <c r="K7486" t="s">
        <v>238</v>
      </c>
      <c r="L7486" t="s">
        <v>208</v>
      </c>
      <c r="M7486" t="s">
        <v>27</v>
      </c>
      <c r="N7486" t="s">
        <v>27</v>
      </c>
      <c r="O7486" t="s">
        <v>27</v>
      </c>
      <c r="P7486" t="s">
        <v>27</v>
      </c>
      <c r="Q7486">
        <v>1</v>
      </c>
      <c r="R7486">
        <v>22</v>
      </c>
      <c r="S7486">
        <v>400</v>
      </c>
      <c r="T7486">
        <v>2.9</v>
      </c>
      <c r="U7486" t="str">
        <f t="shared" si="761"/>
        <v>2.5-3.0</v>
      </c>
      <c r="V7486" t="s">
        <v>23349</v>
      </c>
      <c r="W7486" s="5">
        <f t="shared" si="762"/>
        <v>42563</v>
      </c>
    </row>
    <row r="7487" spans="1:23" ht="15.6" x14ac:dyDescent="0.3">
      <c r="A7487">
        <v>312313</v>
      </c>
      <c r="B7487" s="1" t="s">
        <v>17343</v>
      </c>
      <c r="C7487">
        <v>1</v>
      </c>
      <c r="D7487" t="str">
        <f>IFERROR(VLOOKUP(C7487,Country!$A$1:$B$16,2,0),0)</f>
        <v>India</v>
      </c>
      <c r="E7487" s="1" t="s">
        <v>2138</v>
      </c>
      <c r="F7487" t="s">
        <v>17344</v>
      </c>
      <c r="G7487" t="s">
        <v>4294</v>
      </c>
      <c r="H7487" t="s">
        <v>4293</v>
      </c>
      <c r="I7487">
        <v>77.367891700000001</v>
      </c>
      <c r="J7487">
        <v>28.557274100000001</v>
      </c>
      <c r="K7487" t="s">
        <v>533</v>
      </c>
      <c r="L7487" t="s">
        <v>208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5</v>
      </c>
      <c r="S7487">
        <v>400</v>
      </c>
      <c r="T7487">
        <v>2.8</v>
      </c>
      <c r="U7487" t="str">
        <f t="shared" si="761"/>
        <v>2.5-3.0</v>
      </c>
      <c r="V7487" t="s">
        <v>22151</v>
      </c>
      <c r="W7487" s="5">
        <f t="shared" ref="W7487:W7489" si="765">DATE(LEFT(V7487,4),MID(V7487,6,1),RIGHT(V7487,1))</f>
        <v>40368</v>
      </c>
    </row>
    <row r="7488" spans="1:23" ht="15.6" x14ac:dyDescent="0.3">
      <c r="A7488">
        <v>18378765</v>
      </c>
      <c r="B7488" s="1" t="s">
        <v>17346</v>
      </c>
      <c r="C7488">
        <v>1</v>
      </c>
      <c r="D7488" t="str">
        <f>IFERROR(VLOOKUP(C7488,Country!$A$1:$B$16,2,0),0)</f>
        <v>India</v>
      </c>
      <c r="E7488" s="1" t="s">
        <v>2138</v>
      </c>
      <c r="F7488" t="s">
        <v>17347</v>
      </c>
      <c r="G7488" t="s">
        <v>2300</v>
      </c>
      <c r="H7488" t="s">
        <v>2301</v>
      </c>
      <c r="I7488">
        <v>77.361977199999998</v>
      </c>
      <c r="J7488">
        <v>28.570280700000001</v>
      </c>
      <c r="K7488" t="s">
        <v>17348</v>
      </c>
      <c r="L7488" t="s">
        <v>208</v>
      </c>
      <c r="M7488" t="s">
        <v>27</v>
      </c>
      <c r="N7488" t="s">
        <v>27</v>
      </c>
      <c r="O7488" t="s">
        <v>27</v>
      </c>
      <c r="P7488" t="s">
        <v>27</v>
      </c>
      <c r="Q7488">
        <v>1</v>
      </c>
      <c r="R7488">
        <v>10</v>
      </c>
      <c r="S7488">
        <v>400</v>
      </c>
      <c r="T7488">
        <v>3.1</v>
      </c>
      <c r="U7488" t="str">
        <f t="shared" si="761"/>
        <v>3.0-3.5</v>
      </c>
      <c r="V7488" t="s">
        <v>21772</v>
      </c>
      <c r="W7488" s="5">
        <f t="shared" si="765"/>
        <v>40361</v>
      </c>
    </row>
    <row r="7489" spans="1:23" ht="15.6" x14ac:dyDescent="0.3">
      <c r="A7489">
        <v>18423860</v>
      </c>
      <c r="B7489" s="1" t="s">
        <v>17367</v>
      </c>
      <c r="C7489">
        <v>1</v>
      </c>
      <c r="D7489" t="str">
        <f>IFERROR(VLOOKUP(C7489,Country!$A$1:$B$16,2,0),0)</f>
        <v>India</v>
      </c>
      <c r="E7489" s="1" t="s">
        <v>2138</v>
      </c>
      <c r="F7489" t="s">
        <v>17368</v>
      </c>
      <c r="G7489" t="s">
        <v>2324</v>
      </c>
      <c r="H7489" t="s">
        <v>2325</v>
      </c>
      <c r="I7489">
        <v>77.369844599999993</v>
      </c>
      <c r="J7489">
        <v>28.618104200000001</v>
      </c>
      <c r="K7489" t="s">
        <v>396</v>
      </c>
      <c r="L7489" t="s">
        <v>208</v>
      </c>
      <c r="M7489" t="s">
        <v>27</v>
      </c>
      <c r="N7489" t="s">
        <v>27</v>
      </c>
      <c r="O7489" t="s">
        <v>27</v>
      </c>
      <c r="P7489" t="s">
        <v>27</v>
      </c>
      <c r="Q7489">
        <v>1</v>
      </c>
      <c r="R7489">
        <v>4</v>
      </c>
      <c r="S7489">
        <v>400</v>
      </c>
      <c r="T7489">
        <v>3</v>
      </c>
      <c r="U7489" t="str">
        <f t="shared" si="761"/>
        <v>3.0-3.5</v>
      </c>
      <c r="V7489" t="s">
        <v>22052</v>
      </c>
      <c r="W7489" s="5">
        <f t="shared" si="765"/>
        <v>43286</v>
      </c>
    </row>
    <row r="7490" spans="1:23" ht="15.6" x14ac:dyDescent="0.3">
      <c r="A7490">
        <v>18439541</v>
      </c>
      <c r="B7490" s="1" t="s">
        <v>14179</v>
      </c>
      <c r="C7490">
        <v>1</v>
      </c>
      <c r="D7490" t="str">
        <f>IFERROR(VLOOKUP(C7490,Country!$A$1:$B$16,2,0),0)</f>
        <v>India</v>
      </c>
      <c r="E7490" s="1" t="s">
        <v>2138</v>
      </c>
      <c r="F7490" t="s">
        <v>17394</v>
      </c>
      <c r="G7490" t="s">
        <v>2342</v>
      </c>
      <c r="H7490" t="s">
        <v>2343</v>
      </c>
      <c r="I7490">
        <v>77.382379400000005</v>
      </c>
      <c r="J7490">
        <v>28.564509699999999</v>
      </c>
      <c r="K7490" t="s">
        <v>17395</v>
      </c>
      <c r="L7490" t="s">
        <v>208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4</v>
      </c>
      <c r="S7490">
        <v>400</v>
      </c>
      <c r="T7490">
        <v>2.9</v>
      </c>
      <c r="U7490" t="str">
        <f t="shared" si="761"/>
        <v>2.5-3.0</v>
      </c>
      <c r="V7490" t="s">
        <v>22152</v>
      </c>
      <c r="W7490" s="5">
        <f t="shared" si="762"/>
        <v>43300</v>
      </c>
    </row>
    <row r="7491" spans="1:23" ht="15.6" x14ac:dyDescent="0.3">
      <c r="A7491">
        <v>18233616</v>
      </c>
      <c r="B7491" s="1" t="s">
        <v>677</v>
      </c>
      <c r="C7491">
        <v>1</v>
      </c>
      <c r="D7491" t="str">
        <f>IFERROR(VLOOKUP(C7491,Country!$A$1:$B$16,2,0),0)</f>
        <v>India</v>
      </c>
      <c r="E7491" s="1" t="s">
        <v>2138</v>
      </c>
      <c r="F7491" t="s">
        <v>15614</v>
      </c>
      <c r="G7491" t="s">
        <v>2147</v>
      </c>
      <c r="H7491" t="s">
        <v>2148</v>
      </c>
      <c r="I7491">
        <v>77.321059849999997</v>
      </c>
      <c r="J7491">
        <v>28.567440430000001</v>
      </c>
      <c r="K7491" t="s">
        <v>679</v>
      </c>
      <c r="L7491" t="s">
        <v>208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124</v>
      </c>
      <c r="S7491">
        <v>400</v>
      </c>
      <c r="T7491">
        <v>3.9</v>
      </c>
      <c r="U7491" t="str">
        <f t="shared" ref="U7491:U7554" si="766">_xlfn.IFS(T7491=1,"1.0-1.5",OR(T7491=1.8,T7491=1.9),"1.5-2.0",OR(T7491=2,T7491=2.1,T7491=2.2,T7491=2.3,T7491=2.4,T7491=2.5),"2.0-2.5",OR(T7491=2.6,T7491=2.7,T7491=2.8,T7491=2.9),"2.5-3.0",OR(T7491=3,T7491=3.1,T7491=3.2,T7491=3.3,T7491=3.4,T7491=3.5),"3.0-3.5",OR(T7491=3.6,T7491=3.7,T7491=3.8,T7491=3.9),"3.5-4.0",OR(T7491=4,T7491=4.1,T7491=4.2,T7491=4.3,T7491=4.4,T7491=4.3,T7491=4.5),"4.0-4.5",OR(T7491=4.6,T7491=4.7,T7491=4.8,T7491=4.9),"4.5-5.0")</f>
        <v>3.5-4.0</v>
      </c>
      <c r="V7491" t="s">
        <v>21822</v>
      </c>
      <c r="W7491" s="5">
        <f t="shared" ref="W7491:W7554" si="767">DATE(LEFT(V7491,4),MID(V7491,6,1),RIGHT(V7491,2))</f>
        <v>40343</v>
      </c>
    </row>
    <row r="7492" spans="1:23" ht="15.6" x14ac:dyDescent="0.3">
      <c r="A7492">
        <v>18378014</v>
      </c>
      <c r="B7492" s="1" t="s">
        <v>15634</v>
      </c>
      <c r="C7492">
        <v>1</v>
      </c>
      <c r="D7492" t="str">
        <f>IFERROR(VLOOKUP(C7492,Country!$A$1:$B$16,2,0),0)</f>
        <v>India</v>
      </c>
      <c r="E7492" s="1" t="s">
        <v>2138</v>
      </c>
      <c r="F7492" t="s">
        <v>15635</v>
      </c>
      <c r="G7492" t="s">
        <v>2189</v>
      </c>
      <c r="H7492" t="s">
        <v>2190</v>
      </c>
      <c r="I7492">
        <v>77.366061000000002</v>
      </c>
      <c r="J7492">
        <v>28.539276999999998</v>
      </c>
      <c r="K7492" t="s">
        <v>217</v>
      </c>
      <c r="L7492" t="s">
        <v>208</v>
      </c>
      <c r="M7492" t="s">
        <v>27</v>
      </c>
      <c r="N7492" t="s">
        <v>26</v>
      </c>
      <c r="O7492" t="s">
        <v>27</v>
      </c>
      <c r="P7492" t="s">
        <v>27</v>
      </c>
      <c r="Q7492">
        <v>1</v>
      </c>
      <c r="R7492">
        <v>18</v>
      </c>
      <c r="S7492">
        <v>400</v>
      </c>
      <c r="T7492">
        <v>3.6</v>
      </c>
      <c r="U7492" t="str">
        <f t="shared" si="766"/>
        <v>3.5-4.0</v>
      </c>
      <c r="V7492" t="s">
        <v>21637</v>
      </c>
      <c r="W7492" s="5">
        <f t="shared" si="767"/>
        <v>41074</v>
      </c>
    </row>
    <row r="7493" spans="1:23" ht="15.6" x14ac:dyDescent="0.3">
      <c r="A7493">
        <v>8017</v>
      </c>
      <c r="B7493" s="1" t="s">
        <v>361</v>
      </c>
      <c r="C7493">
        <v>1</v>
      </c>
      <c r="D7493" t="str">
        <f>IFERROR(VLOOKUP(C7493,Country!$A$1:$B$16,2,0),0)</f>
        <v>India</v>
      </c>
      <c r="E7493" s="1" t="s">
        <v>2138</v>
      </c>
      <c r="F7493" t="s">
        <v>15666</v>
      </c>
      <c r="G7493" t="s">
        <v>2250</v>
      </c>
      <c r="H7493" t="s">
        <v>2251</v>
      </c>
      <c r="I7493">
        <v>77.338269100000005</v>
      </c>
      <c r="J7493">
        <v>28.584424299999998</v>
      </c>
      <c r="K7493" t="s">
        <v>365</v>
      </c>
      <c r="L7493" t="s">
        <v>208</v>
      </c>
      <c r="M7493" t="s">
        <v>27</v>
      </c>
      <c r="N7493" t="s">
        <v>27</v>
      </c>
      <c r="O7493" t="s">
        <v>27</v>
      </c>
      <c r="P7493" t="s">
        <v>27</v>
      </c>
      <c r="Q7493">
        <v>1</v>
      </c>
      <c r="R7493">
        <v>37</v>
      </c>
      <c r="S7493">
        <v>400</v>
      </c>
      <c r="T7493">
        <v>3</v>
      </c>
      <c r="U7493" t="str">
        <f t="shared" si="766"/>
        <v>3.0-3.5</v>
      </c>
      <c r="V7493" t="s">
        <v>22309</v>
      </c>
      <c r="W7493" s="5">
        <f>DATE(LEFT(V7493,4),MID(V7493,6,1),RIGHT(V7493,1))</f>
        <v>42525</v>
      </c>
    </row>
    <row r="7494" spans="1:23" ht="15.6" x14ac:dyDescent="0.3">
      <c r="A7494">
        <v>18383549</v>
      </c>
      <c r="B7494" s="1" t="s">
        <v>494</v>
      </c>
      <c r="C7494">
        <v>1</v>
      </c>
      <c r="D7494" t="str">
        <f>IFERROR(VLOOKUP(C7494,Country!$A$1:$B$16,2,0),0)</f>
        <v>India</v>
      </c>
      <c r="E7494" s="1" t="s">
        <v>2138</v>
      </c>
      <c r="F7494" t="s">
        <v>15687</v>
      </c>
      <c r="G7494" t="s">
        <v>2282</v>
      </c>
      <c r="H7494" t="s">
        <v>2283</v>
      </c>
      <c r="I7494">
        <v>77.358772999999999</v>
      </c>
      <c r="J7494">
        <v>28.5612563</v>
      </c>
      <c r="K7494" t="s">
        <v>496</v>
      </c>
      <c r="L7494" t="s">
        <v>208</v>
      </c>
      <c r="M7494" t="s">
        <v>27</v>
      </c>
      <c r="N7494" t="s">
        <v>27</v>
      </c>
      <c r="O7494" t="s">
        <v>27</v>
      </c>
      <c r="P7494" t="s">
        <v>27</v>
      </c>
      <c r="Q7494">
        <v>1</v>
      </c>
      <c r="R7494">
        <v>2</v>
      </c>
      <c r="S7494">
        <v>400</v>
      </c>
      <c r="T7494">
        <v>1</v>
      </c>
      <c r="U7494" t="str">
        <f t="shared" si="766"/>
        <v>1.0-1.5</v>
      </c>
      <c r="V7494" t="s">
        <v>22232</v>
      </c>
      <c r="W7494" s="5">
        <f t="shared" si="767"/>
        <v>41446</v>
      </c>
    </row>
    <row r="7495" spans="1:23" ht="15.6" x14ac:dyDescent="0.3">
      <c r="A7495">
        <v>313305</v>
      </c>
      <c r="B7495" s="1" t="s">
        <v>15718</v>
      </c>
      <c r="C7495">
        <v>1</v>
      </c>
      <c r="D7495" t="str">
        <f>IFERROR(VLOOKUP(C7495,Country!$A$1:$B$16,2,0),0)</f>
        <v>India</v>
      </c>
      <c r="E7495" s="1" t="s">
        <v>2138</v>
      </c>
      <c r="F7495" t="s">
        <v>15719</v>
      </c>
      <c r="G7495" t="s">
        <v>2324</v>
      </c>
      <c r="H7495" t="s">
        <v>2325</v>
      </c>
      <c r="I7495">
        <v>0</v>
      </c>
      <c r="J7495">
        <v>0</v>
      </c>
      <c r="K7495" t="s">
        <v>39</v>
      </c>
      <c r="L7495" t="s">
        <v>208</v>
      </c>
      <c r="M7495" t="s">
        <v>27</v>
      </c>
      <c r="N7495" t="s">
        <v>27</v>
      </c>
      <c r="O7495" t="s">
        <v>27</v>
      </c>
      <c r="P7495" t="s">
        <v>27</v>
      </c>
      <c r="Q7495">
        <v>1</v>
      </c>
      <c r="R7495">
        <v>12</v>
      </c>
      <c r="S7495">
        <v>400</v>
      </c>
      <c r="T7495">
        <v>2.8</v>
      </c>
      <c r="U7495" t="str">
        <f t="shared" si="766"/>
        <v>2.5-3.0</v>
      </c>
      <c r="V7495" t="s">
        <v>22059</v>
      </c>
      <c r="W7495" s="5">
        <f t="shared" si="767"/>
        <v>42535</v>
      </c>
    </row>
    <row r="7496" spans="1:23" ht="15.6" x14ac:dyDescent="0.3">
      <c r="A7496">
        <v>18380262</v>
      </c>
      <c r="B7496" s="1" t="s">
        <v>15723</v>
      </c>
      <c r="C7496">
        <v>1</v>
      </c>
      <c r="D7496" t="str">
        <f>IFERROR(VLOOKUP(C7496,Country!$A$1:$B$16,2,0),0)</f>
        <v>India</v>
      </c>
      <c r="E7496" s="1" t="s">
        <v>2138</v>
      </c>
      <c r="F7496" t="s">
        <v>15724</v>
      </c>
      <c r="G7496" t="s">
        <v>2324</v>
      </c>
      <c r="H7496" t="s">
        <v>2325</v>
      </c>
      <c r="I7496">
        <v>77.362482799999995</v>
      </c>
      <c r="J7496">
        <v>28.6145003</v>
      </c>
      <c r="K7496" t="s">
        <v>1484</v>
      </c>
      <c r="L7496" t="s">
        <v>208</v>
      </c>
      <c r="M7496" t="s">
        <v>27</v>
      </c>
      <c r="N7496" t="s">
        <v>27</v>
      </c>
      <c r="O7496" t="s">
        <v>27</v>
      </c>
      <c r="P7496" t="s">
        <v>27</v>
      </c>
      <c r="Q7496">
        <v>1</v>
      </c>
      <c r="R7496">
        <v>33</v>
      </c>
      <c r="S7496">
        <v>400</v>
      </c>
      <c r="T7496">
        <v>3.5</v>
      </c>
      <c r="U7496" t="str">
        <f t="shared" si="766"/>
        <v>3.0-3.5</v>
      </c>
      <c r="V7496" t="s">
        <v>20651</v>
      </c>
      <c r="W7496" s="5">
        <f t="shared" si="767"/>
        <v>43263</v>
      </c>
    </row>
    <row r="7497" spans="1:23" ht="15.6" x14ac:dyDescent="0.3">
      <c r="A7497">
        <v>18273632</v>
      </c>
      <c r="B7497" s="1" t="s">
        <v>7289</v>
      </c>
      <c r="C7497">
        <v>1</v>
      </c>
      <c r="D7497" t="str">
        <f>IFERROR(VLOOKUP(C7497,Country!$A$1:$B$16,2,0),0)</f>
        <v>India</v>
      </c>
      <c r="E7497" s="1" t="s">
        <v>2138</v>
      </c>
      <c r="F7497" t="s">
        <v>7752</v>
      </c>
      <c r="G7497" t="s">
        <v>2180</v>
      </c>
      <c r="H7497" t="s">
        <v>2181</v>
      </c>
      <c r="I7497">
        <v>77.353663400000002</v>
      </c>
      <c r="J7497">
        <v>28.574308599999998</v>
      </c>
      <c r="K7497" t="s">
        <v>207</v>
      </c>
      <c r="L7497" t="s">
        <v>208</v>
      </c>
      <c r="M7497" t="s">
        <v>27</v>
      </c>
      <c r="N7497" t="s">
        <v>26</v>
      </c>
      <c r="O7497" t="s">
        <v>27</v>
      </c>
      <c r="P7497" t="s">
        <v>27</v>
      </c>
      <c r="Q7497">
        <v>1</v>
      </c>
      <c r="R7497">
        <v>27</v>
      </c>
      <c r="S7497">
        <v>400</v>
      </c>
      <c r="T7497">
        <v>2.2999999999999998</v>
      </c>
      <c r="U7497" t="str">
        <f t="shared" si="766"/>
        <v>2.0-2.5</v>
      </c>
      <c r="V7497" t="s">
        <v>21654</v>
      </c>
      <c r="W7497" s="5">
        <f t="shared" si="767"/>
        <v>41779</v>
      </c>
    </row>
    <row r="7498" spans="1:23" ht="15.6" x14ac:dyDescent="0.3">
      <c r="A7498">
        <v>18254400</v>
      </c>
      <c r="B7498" s="1" t="s">
        <v>14081</v>
      </c>
      <c r="C7498">
        <v>1</v>
      </c>
      <c r="D7498" t="str">
        <f>IFERROR(VLOOKUP(C7498,Country!$A$1:$B$16,2,0),0)</f>
        <v>India</v>
      </c>
      <c r="E7498" s="1" t="s">
        <v>2138</v>
      </c>
      <c r="F7498" t="s">
        <v>14082</v>
      </c>
      <c r="G7498" t="s">
        <v>4203</v>
      </c>
      <c r="H7498" t="s">
        <v>4202</v>
      </c>
      <c r="I7498">
        <v>77.527994199999995</v>
      </c>
      <c r="J7498">
        <v>28.458049299999999</v>
      </c>
      <c r="K7498" t="s">
        <v>1238</v>
      </c>
      <c r="L7498" t="s">
        <v>208</v>
      </c>
      <c r="M7498" t="s">
        <v>27</v>
      </c>
      <c r="N7498" t="s">
        <v>26</v>
      </c>
      <c r="O7498" t="s">
        <v>27</v>
      </c>
      <c r="P7498" t="s">
        <v>27</v>
      </c>
      <c r="Q7498">
        <v>1</v>
      </c>
      <c r="R7498">
        <v>19</v>
      </c>
      <c r="S7498">
        <v>400</v>
      </c>
      <c r="T7498">
        <v>2.8</v>
      </c>
      <c r="U7498" t="str">
        <f t="shared" si="766"/>
        <v>2.5-3.0</v>
      </c>
      <c r="V7498" t="s">
        <v>22937</v>
      </c>
      <c r="W7498" s="5">
        <f t="shared" si="767"/>
        <v>43234</v>
      </c>
    </row>
    <row r="7499" spans="1:23" ht="15.6" x14ac:dyDescent="0.3">
      <c r="A7499">
        <v>18034079</v>
      </c>
      <c r="B7499" s="1" t="s">
        <v>6665</v>
      </c>
      <c r="C7499">
        <v>1</v>
      </c>
      <c r="D7499" t="str">
        <f>IFERROR(VLOOKUP(C7499,Country!$A$1:$B$16,2,0),0)</f>
        <v>India</v>
      </c>
      <c r="E7499" s="1" t="s">
        <v>2138</v>
      </c>
      <c r="F7499" t="s">
        <v>14092</v>
      </c>
      <c r="G7499" t="s">
        <v>2203</v>
      </c>
      <c r="H7499" t="s">
        <v>2204</v>
      </c>
      <c r="I7499">
        <v>77.330602799999994</v>
      </c>
      <c r="J7499">
        <v>28.544516699999999</v>
      </c>
      <c r="K7499" t="s">
        <v>290</v>
      </c>
      <c r="L7499" t="s">
        <v>208</v>
      </c>
      <c r="M7499" t="s">
        <v>27</v>
      </c>
      <c r="N7499" t="s">
        <v>26</v>
      </c>
      <c r="O7499" t="s">
        <v>27</v>
      </c>
      <c r="P7499" t="s">
        <v>27</v>
      </c>
      <c r="Q7499">
        <v>1</v>
      </c>
      <c r="R7499">
        <v>20</v>
      </c>
      <c r="S7499">
        <v>400</v>
      </c>
      <c r="T7499">
        <v>3.6</v>
      </c>
      <c r="U7499" t="str">
        <f t="shared" si="766"/>
        <v>3.5-4.0</v>
      </c>
      <c r="V7499" t="s">
        <v>21937</v>
      </c>
      <c r="W7499" s="5">
        <f t="shared" si="767"/>
        <v>42518</v>
      </c>
    </row>
    <row r="7500" spans="1:23" ht="15.6" x14ac:dyDescent="0.3">
      <c r="A7500">
        <v>18265723</v>
      </c>
      <c r="B7500" s="1" t="s">
        <v>6601</v>
      </c>
      <c r="C7500">
        <v>1</v>
      </c>
      <c r="D7500" t="str">
        <f>IFERROR(VLOOKUP(C7500,Country!$A$1:$B$16,2,0),0)</f>
        <v>India</v>
      </c>
      <c r="E7500" s="1" t="s">
        <v>2138</v>
      </c>
      <c r="F7500" t="s">
        <v>6054</v>
      </c>
      <c r="G7500" t="s">
        <v>2254</v>
      </c>
      <c r="H7500" t="s">
        <v>2255</v>
      </c>
      <c r="I7500">
        <v>77.328278350000005</v>
      </c>
      <c r="J7500">
        <v>28.574568719999998</v>
      </c>
      <c r="K7500" t="s">
        <v>238</v>
      </c>
      <c r="L7500" t="s">
        <v>208</v>
      </c>
      <c r="M7500" t="s">
        <v>27</v>
      </c>
      <c r="N7500" t="s">
        <v>27</v>
      </c>
      <c r="O7500" t="s">
        <v>27</v>
      </c>
      <c r="P7500" t="s">
        <v>27</v>
      </c>
      <c r="Q7500">
        <v>1</v>
      </c>
      <c r="R7500">
        <v>6</v>
      </c>
      <c r="S7500">
        <v>400</v>
      </c>
      <c r="T7500">
        <v>3</v>
      </c>
      <c r="U7500" t="str">
        <f t="shared" si="766"/>
        <v>3.0-3.5</v>
      </c>
      <c r="V7500" t="s">
        <v>21997</v>
      </c>
      <c r="W7500" s="5">
        <f t="shared" si="767"/>
        <v>41054</v>
      </c>
    </row>
    <row r="7501" spans="1:23" ht="15.6" x14ac:dyDescent="0.3">
      <c r="A7501">
        <v>18345747</v>
      </c>
      <c r="B7501" s="1" t="s">
        <v>14126</v>
      </c>
      <c r="C7501">
        <v>1</v>
      </c>
      <c r="D7501" t="str">
        <f>IFERROR(VLOOKUP(C7501,Country!$A$1:$B$16,2,0),0)</f>
        <v>India</v>
      </c>
      <c r="E7501" s="1" t="s">
        <v>2138</v>
      </c>
      <c r="F7501" t="s">
        <v>14127</v>
      </c>
      <c r="G7501" t="s">
        <v>363</v>
      </c>
      <c r="H7501" t="s">
        <v>2273</v>
      </c>
      <c r="I7501">
        <v>77.339935299999993</v>
      </c>
      <c r="J7501">
        <v>28.565392899999999</v>
      </c>
      <c r="K7501" t="s">
        <v>3018</v>
      </c>
      <c r="L7501" t="s">
        <v>208</v>
      </c>
      <c r="M7501" t="s">
        <v>27</v>
      </c>
      <c r="N7501" t="s">
        <v>26</v>
      </c>
      <c r="O7501" t="s">
        <v>27</v>
      </c>
      <c r="P7501" t="s">
        <v>27</v>
      </c>
      <c r="Q7501">
        <v>1</v>
      </c>
      <c r="R7501">
        <v>80</v>
      </c>
      <c r="S7501">
        <v>400</v>
      </c>
      <c r="T7501">
        <v>3.7</v>
      </c>
      <c r="U7501" t="str">
        <f t="shared" si="766"/>
        <v>3.5-4.0</v>
      </c>
      <c r="V7501" t="s">
        <v>23350</v>
      </c>
      <c r="W7501" s="5">
        <f t="shared" si="767"/>
        <v>42500</v>
      </c>
    </row>
    <row r="7502" spans="1:23" ht="15.6" x14ac:dyDescent="0.3">
      <c r="A7502">
        <v>310770</v>
      </c>
      <c r="B7502" s="1" t="s">
        <v>14167</v>
      </c>
      <c r="C7502">
        <v>1</v>
      </c>
      <c r="D7502" t="str">
        <f>IFERROR(VLOOKUP(C7502,Country!$A$1:$B$16,2,0),0)</f>
        <v>India</v>
      </c>
      <c r="E7502" s="1" t="s">
        <v>2138</v>
      </c>
      <c r="F7502" t="s">
        <v>14168</v>
      </c>
      <c r="G7502" t="s">
        <v>2324</v>
      </c>
      <c r="H7502" t="s">
        <v>2325</v>
      </c>
      <c r="I7502">
        <v>77.371019349999997</v>
      </c>
      <c r="J7502">
        <v>28.625035919999998</v>
      </c>
      <c r="K7502" t="s">
        <v>300</v>
      </c>
      <c r="L7502" t="s">
        <v>208</v>
      </c>
      <c r="M7502" t="s">
        <v>27</v>
      </c>
      <c r="N7502" t="s">
        <v>27</v>
      </c>
      <c r="O7502" t="s">
        <v>27</v>
      </c>
      <c r="P7502" t="s">
        <v>27</v>
      </c>
      <c r="Q7502">
        <v>1</v>
      </c>
      <c r="R7502">
        <v>2</v>
      </c>
      <c r="S7502">
        <v>400</v>
      </c>
      <c r="T7502">
        <v>1</v>
      </c>
      <c r="U7502" t="str">
        <f t="shared" si="766"/>
        <v>1.0-1.5</v>
      </c>
      <c r="V7502" t="s">
        <v>20904</v>
      </c>
      <c r="W7502" s="5">
        <f>DATE(LEFT(V7502,4),MID(V7502,6,1),RIGHT(V7502,1))</f>
        <v>42856</v>
      </c>
    </row>
    <row r="7503" spans="1:23" ht="15.6" x14ac:dyDescent="0.3">
      <c r="A7503">
        <v>18383503</v>
      </c>
      <c r="B7503" s="1" t="s">
        <v>14179</v>
      </c>
      <c r="C7503">
        <v>1</v>
      </c>
      <c r="D7503" t="str">
        <f>IFERROR(VLOOKUP(C7503,Country!$A$1:$B$16,2,0),0)</f>
        <v>India</v>
      </c>
      <c r="E7503" s="1" t="s">
        <v>2138</v>
      </c>
      <c r="F7503" t="s">
        <v>14180</v>
      </c>
      <c r="G7503" t="s">
        <v>2342</v>
      </c>
      <c r="H7503" t="s">
        <v>2343</v>
      </c>
      <c r="I7503">
        <v>77.381228800000002</v>
      </c>
      <c r="J7503">
        <v>28.566389999999998</v>
      </c>
      <c r="K7503" t="s">
        <v>5151</v>
      </c>
      <c r="L7503" t="s">
        <v>208</v>
      </c>
      <c r="M7503" t="s">
        <v>27</v>
      </c>
      <c r="N7503" t="s">
        <v>26</v>
      </c>
      <c r="O7503" t="s">
        <v>27</v>
      </c>
      <c r="P7503" t="s">
        <v>27</v>
      </c>
      <c r="Q7503">
        <v>1</v>
      </c>
      <c r="R7503">
        <v>11</v>
      </c>
      <c r="S7503">
        <v>400</v>
      </c>
      <c r="T7503">
        <v>2.4</v>
      </c>
      <c r="U7503" t="str">
        <f t="shared" si="766"/>
        <v>2.0-2.5</v>
      </c>
      <c r="V7503" t="s">
        <v>20896</v>
      </c>
      <c r="W7503" s="5">
        <f t="shared" si="767"/>
        <v>42877</v>
      </c>
    </row>
    <row r="7504" spans="1:23" ht="15.6" x14ac:dyDescent="0.3">
      <c r="A7504">
        <v>18233617</v>
      </c>
      <c r="B7504" s="1" t="s">
        <v>677</v>
      </c>
      <c r="C7504">
        <v>1</v>
      </c>
      <c r="D7504" t="str">
        <f>IFERROR(VLOOKUP(C7504,Country!$A$1:$B$16,2,0),0)</f>
        <v>India</v>
      </c>
      <c r="E7504" s="1" t="s">
        <v>2138</v>
      </c>
      <c r="F7504" t="s">
        <v>14189</v>
      </c>
      <c r="G7504" t="s">
        <v>2373</v>
      </c>
      <c r="H7504" t="s">
        <v>2374</v>
      </c>
      <c r="I7504">
        <v>77.325308100000001</v>
      </c>
      <c r="J7504">
        <v>28.566701999999999</v>
      </c>
      <c r="K7504" t="s">
        <v>679</v>
      </c>
      <c r="L7504" t="s">
        <v>208</v>
      </c>
      <c r="M7504" t="s">
        <v>27</v>
      </c>
      <c r="N7504" t="s">
        <v>26</v>
      </c>
      <c r="O7504" t="s">
        <v>27</v>
      </c>
      <c r="P7504" t="s">
        <v>27</v>
      </c>
      <c r="Q7504">
        <v>1</v>
      </c>
      <c r="R7504">
        <v>67</v>
      </c>
      <c r="S7504">
        <v>400</v>
      </c>
      <c r="T7504">
        <v>3.4</v>
      </c>
      <c r="U7504" t="str">
        <f t="shared" si="766"/>
        <v>3.0-3.5</v>
      </c>
      <c r="V7504" t="s">
        <v>21192</v>
      </c>
      <c r="W7504" s="5">
        <f t="shared" si="767"/>
        <v>41777</v>
      </c>
    </row>
    <row r="7505" spans="1:23" ht="15.6" x14ac:dyDescent="0.3">
      <c r="A7505">
        <v>18233620</v>
      </c>
      <c r="B7505" s="1" t="s">
        <v>677</v>
      </c>
      <c r="C7505">
        <v>1</v>
      </c>
      <c r="D7505" t="str">
        <f>IFERROR(VLOOKUP(C7505,Country!$A$1:$B$16,2,0),0)</f>
        <v>India</v>
      </c>
      <c r="E7505" s="1" t="s">
        <v>2138</v>
      </c>
      <c r="F7505" t="s">
        <v>12581</v>
      </c>
      <c r="G7505" t="s">
        <v>2165</v>
      </c>
      <c r="H7505" t="s">
        <v>2166</v>
      </c>
      <c r="I7505">
        <v>77.321724399999994</v>
      </c>
      <c r="J7505">
        <v>28.564820099999999</v>
      </c>
      <c r="K7505" t="s">
        <v>679</v>
      </c>
      <c r="L7505" t="s">
        <v>208</v>
      </c>
      <c r="M7505" t="s">
        <v>27</v>
      </c>
      <c r="N7505" t="s">
        <v>26</v>
      </c>
      <c r="O7505" t="s">
        <v>27</v>
      </c>
      <c r="P7505" t="s">
        <v>27</v>
      </c>
      <c r="Q7505">
        <v>1</v>
      </c>
      <c r="R7505">
        <v>46</v>
      </c>
      <c r="S7505">
        <v>400</v>
      </c>
      <c r="T7505">
        <v>3.6</v>
      </c>
      <c r="U7505" t="str">
        <f t="shared" si="766"/>
        <v>3.5-4.0</v>
      </c>
      <c r="V7505" t="s">
        <v>21941</v>
      </c>
      <c r="W7505" s="5">
        <f t="shared" si="767"/>
        <v>40285</v>
      </c>
    </row>
    <row r="7506" spans="1:23" ht="15.6" x14ac:dyDescent="0.3">
      <c r="A7506">
        <v>5634</v>
      </c>
      <c r="B7506" s="1" t="s">
        <v>12601</v>
      </c>
      <c r="C7506">
        <v>1</v>
      </c>
      <c r="D7506" t="str">
        <f>IFERROR(VLOOKUP(C7506,Country!$A$1:$B$16,2,0),0)</f>
        <v>India</v>
      </c>
      <c r="E7506" s="1" t="s">
        <v>2138</v>
      </c>
      <c r="F7506" t="s">
        <v>12602</v>
      </c>
      <c r="G7506" t="s">
        <v>2189</v>
      </c>
      <c r="H7506" t="s">
        <v>2190</v>
      </c>
      <c r="I7506">
        <v>77.387462630000002</v>
      </c>
      <c r="J7506">
        <v>28.53393492</v>
      </c>
      <c r="K7506" t="s">
        <v>238</v>
      </c>
      <c r="L7506" t="s">
        <v>208</v>
      </c>
      <c r="M7506" t="s">
        <v>27</v>
      </c>
      <c r="N7506" t="s">
        <v>27</v>
      </c>
      <c r="O7506" t="s">
        <v>27</v>
      </c>
      <c r="P7506" t="s">
        <v>27</v>
      </c>
      <c r="Q7506">
        <v>1</v>
      </c>
      <c r="R7506">
        <v>19</v>
      </c>
      <c r="S7506">
        <v>400</v>
      </c>
      <c r="T7506">
        <v>2.9</v>
      </c>
      <c r="U7506" t="str">
        <f t="shared" si="766"/>
        <v>2.5-3.0</v>
      </c>
      <c r="V7506" t="s">
        <v>23197</v>
      </c>
      <c r="W7506" s="5">
        <f t="shared" si="767"/>
        <v>41014</v>
      </c>
    </row>
    <row r="7507" spans="1:23" ht="15.6" x14ac:dyDescent="0.3">
      <c r="A7507">
        <v>18421504</v>
      </c>
      <c r="B7507" s="1" t="s">
        <v>12608</v>
      </c>
      <c r="C7507">
        <v>1</v>
      </c>
      <c r="D7507" t="str">
        <f>IFERROR(VLOOKUP(C7507,Country!$A$1:$B$16,2,0),0)</f>
        <v>India</v>
      </c>
      <c r="E7507" s="1" t="s">
        <v>2138</v>
      </c>
      <c r="F7507" t="s">
        <v>12609</v>
      </c>
      <c r="G7507" t="s">
        <v>2189</v>
      </c>
      <c r="H7507" t="s">
        <v>2190</v>
      </c>
      <c r="I7507">
        <v>77.366005630000004</v>
      </c>
      <c r="J7507">
        <v>28.539259980000001</v>
      </c>
      <c r="K7507" t="s">
        <v>1216</v>
      </c>
      <c r="L7507" t="s">
        <v>208</v>
      </c>
      <c r="M7507" t="s">
        <v>27</v>
      </c>
      <c r="N7507" t="s">
        <v>26</v>
      </c>
      <c r="O7507" t="s">
        <v>27</v>
      </c>
      <c r="P7507" t="s">
        <v>27</v>
      </c>
      <c r="Q7507">
        <v>1</v>
      </c>
      <c r="R7507">
        <v>21</v>
      </c>
      <c r="S7507">
        <v>400</v>
      </c>
      <c r="T7507">
        <v>3.5</v>
      </c>
      <c r="U7507" t="str">
        <f t="shared" si="766"/>
        <v>3.0-3.5</v>
      </c>
      <c r="V7507" t="s">
        <v>22329</v>
      </c>
      <c r="W7507" s="5">
        <f t="shared" si="767"/>
        <v>41741</v>
      </c>
    </row>
    <row r="7508" spans="1:23" ht="15.6" x14ac:dyDescent="0.3">
      <c r="A7508">
        <v>18474432</v>
      </c>
      <c r="B7508" s="1" t="s">
        <v>12620</v>
      </c>
      <c r="C7508">
        <v>1</v>
      </c>
      <c r="D7508" t="str">
        <f>IFERROR(VLOOKUP(C7508,Country!$A$1:$B$16,2,0),0)</f>
        <v>India</v>
      </c>
      <c r="E7508" s="1" t="s">
        <v>2138</v>
      </c>
      <c r="F7508" t="s">
        <v>12621</v>
      </c>
      <c r="G7508" t="s">
        <v>2208</v>
      </c>
      <c r="H7508" t="s">
        <v>2209</v>
      </c>
      <c r="I7508">
        <v>77.373131920000006</v>
      </c>
      <c r="J7508">
        <v>28.515244389999999</v>
      </c>
      <c r="K7508" t="s">
        <v>217</v>
      </c>
      <c r="L7508" t="s">
        <v>208</v>
      </c>
      <c r="M7508" t="s">
        <v>27</v>
      </c>
      <c r="N7508" t="s">
        <v>27</v>
      </c>
      <c r="O7508" t="s">
        <v>27</v>
      </c>
      <c r="P7508" t="s">
        <v>27</v>
      </c>
      <c r="Q7508">
        <v>1</v>
      </c>
      <c r="R7508">
        <v>3</v>
      </c>
      <c r="S7508">
        <v>400</v>
      </c>
      <c r="T7508">
        <v>1</v>
      </c>
      <c r="U7508" t="str">
        <f t="shared" si="766"/>
        <v>1.0-1.5</v>
      </c>
      <c r="V7508" t="s">
        <v>22826</v>
      </c>
      <c r="W7508" s="5">
        <f t="shared" si="767"/>
        <v>43215</v>
      </c>
    </row>
    <row r="7509" spans="1:23" ht="15.6" x14ac:dyDescent="0.3">
      <c r="A7509">
        <v>302558</v>
      </c>
      <c r="B7509" s="1" t="s">
        <v>12628</v>
      </c>
      <c r="C7509">
        <v>1</v>
      </c>
      <c r="D7509" t="str">
        <f>IFERROR(VLOOKUP(C7509,Country!$A$1:$B$16,2,0),0)</f>
        <v>India</v>
      </c>
      <c r="E7509" s="1" t="s">
        <v>2138</v>
      </c>
      <c r="F7509" t="s">
        <v>12629</v>
      </c>
      <c r="G7509" t="s">
        <v>2230</v>
      </c>
      <c r="H7509" t="s">
        <v>2231</v>
      </c>
      <c r="I7509">
        <v>77.325931080000004</v>
      </c>
      <c r="J7509">
        <v>28.570811330000002</v>
      </c>
      <c r="K7509" t="s">
        <v>12630</v>
      </c>
      <c r="L7509" t="s">
        <v>208</v>
      </c>
      <c r="M7509" t="s">
        <v>27</v>
      </c>
      <c r="N7509" t="s">
        <v>26</v>
      </c>
      <c r="O7509" t="s">
        <v>27</v>
      </c>
      <c r="P7509" t="s">
        <v>27</v>
      </c>
      <c r="Q7509">
        <v>1</v>
      </c>
      <c r="R7509">
        <v>61</v>
      </c>
      <c r="S7509">
        <v>400</v>
      </c>
      <c r="T7509">
        <v>3.3</v>
      </c>
      <c r="U7509" t="str">
        <f t="shared" si="766"/>
        <v>3.0-3.5</v>
      </c>
      <c r="V7509" t="s">
        <v>22520</v>
      </c>
      <c r="W7509" s="5">
        <f t="shared" ref="W7509:W7510" si="768">DATE(LEFT(V7509,4),MID(V7509,6,1),RIGHT(V7509,1))</f>
        <v>41004</v>
      </c>
    </row>
    <row r="7510" spans="1:23" ht="15.6" x14ac:dyDescent="0.3">
      <c r="A7510">
        <v>18463961</v>
      </c>
      <c r="B7510" s="1" t="s">
        <v>12641</v>
      </c>
      <c r="C7510">
        <v>1</v>
      </c>
      <c r="D7510" t="str">
        <f>IFERROR(VLOOKUP(C7510,Country!$A$1:$B$16,2,0),0)</f>
        <v>India</v>
      </c>
      <c r="E7510" s="1" t="s">
        <v>2138</v>
      </c>
      <c r="F7510" t="s">
        <v>12642</v>
      </c>
      <c r="G7510" t="s">
        <v>2254</v>
      </c>
      <c r="H7510" t="s">
        <v>2255</v>
      </c>
      <c r="I7510">
        <v>0</v>
      </c>
      <c r="J7510">
        <v>0</v>
      </c>
      <c r="K7510" t="s">
        <v>396</v>
      </c>
      <c r="L7510" t="s">
        <v>208</v>
      </c>
      <c r="M7510" t="s">
        <v>27</v>
      </c>
      <c r="N7510" t="s">
        <v>26</v>
      </c>
      <c r="O7510" t="s">
        <v>27</v>
      </c>
      <c r="P7510" t="s">
        <v>27</v>
      </c>
      <c r="Q7510">
        <v>1</v>
      </c>
      <c r="R7510">
        <v>19</v>
      </c>
      <c r="S7510">
        <v>400</v>
      </c>
      <c r="T7510">
        <v>3.6</v>
      </c>
      <c r="U7510" t="str">
        <f t="shared" si="766"/>
        <v>3.5-4.0</v>
      </c>
      <c r="V7510" t="s">
        <v>22889</v>
      </c>
      <c r="W7510" s="5">
        <f t="shared" si="768"/>
        <v>41365</v>
      </c>
    </row>
    <row r="7511" spans="1:23" ht="15.6" x14ac:dyDescent="0.3">
      <c r="A7511">
        <v>18430590</v>
      </c>
      <c r="B7511" s="1" t="s">
        <v>677</v>
      </c>
      <c r="C7511">
        <v>1</v>
      </c>
      <c r="D7511" t="str">
        <f>IFERROR(VLOOKUP(C7511,Country!$A$1:$B$16,2,0),0)</f>
        <v>India</v>
      </c>
      <c r="E7511" s="1" t="s">
        <v>2138</v>
      </c>
      <c r="F7511" t="s">
        <v>12644</v>
      </c>
      <c r="G7511" t="s">
        <v>358</v>
      </c>
      <c r="H7511" t="s">
        <v>2269</v>
      </c>
      <c r="I7511">
        <v>77.353663400000002</v>
      </c>
      <c r="J7511">
        <v>28.574308599999998</v>
      </c>
      <c r="K7511" t="s">
        <v>679</v>
      </c>
      <c r="L7511" t="s">
        <v>208</v>
      </c>
      <c r="M7511" t="s">
        <v>27</v>
      </c>
      <c r="N7511" t="s">
        <v>26</v>
      </c>
      <c r="O7511" t="s">
        <v>27</v>
      </c>
      <c r="P7511" t="s">
        <v>27</v>
      </c>
      <c r="Q7511">
        <v>1</v>
      </c>
      <c r="R7511">
        <v>18</v>
      </c>
      <c r="S7511">
        <v>400</v>
      </c>
      <c r="T7511">
        <v>3.6</v>
      </c>
      <c r="U7511" t="str">
        <f t="shared" si="766"/>
        <v>3.5-4.0</v>
      </c>
      <c r="V7511" t="s">
        <v>23351</v>
      </c>
      <c r="W7511" s="5">
        <f t="shared" si="767"/>
        <v>40653</v>
      </c>
    </row>
    <row r="7512" spans="1:23" ht="15.6" x14ac:dyDescent="0.3">
      <c r="A7512">
        <v>18349929</v>
      </c>
      <c r="B7512" s="1" t="s">
        <v>494</v>
      </c>
      <c r="C7512">
        <v>1</v>
      </c>
      <c r="D7512" t="str">
        <f>IFERROR(VLOOKUP(C7512,Country!$A$1:$B$16,2,0),0)</f>
        <v>India</v>
      </c>
      <c r="E7512" s="1" t="s">
        <v>2138</v>
      </c>
      <c r="F7512" t="s">
        <v>12645</v>
      </c>
      <c r="G7512" t="s">
        <v>2279</v>
      </c>
      <c r="H7512" t="s">
        <v>2280</v>
      </c>
      <c r="I7512">
        <v>77.322165100000007</v>
      </c>
      <c r="J7512">
        <v>28.5643934</v>
      </c>
      <c r="K7512" t="s">
        <v>496</v>
      </c>
      <c r="L7512" t="s">
        <v>208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7</v>
      </c>
      <c r="S7512">
        <v>400</v>
      </c>
      <c r="T7512">
        <v>3.1</v>
      </c>
      <c r="U7512" t="str">
        <f t="shared" si="766"/>
        <v>3.0-3.5</v>
      </c>
      <c r="V7512" t="s">
        <v>21125</v>
      </c>
      <c r="W7512" s="5">
        <f t="shared" si="767"/>
        <v>41752</v>
      </c>
    </row>
    <row r="7513" spans="1:23" ht="15.6" x14ac:dyDescent="0.3">
      <c r="A7513">
        <v>309135</v>
      </c>
      <c r="B7513" s="1" t="s">
        <v>12654</v>
      </c>
      <c r="C7513">
        <v>1</v>
      </c>
      <c r="D7513" t="str">
        <f>IFERROR(VLOOKUP(C7513,Country!$A$1:$B$16,2,0),0)</f>
        <v>India</v>
      </c>
      <c r="E7513" s="1" t="s">
        <v>2138</v>
      </c>
      <c r="F7513" t="s">
        <v>12655</v>
      </c>
      <c r="G7513" t="s">
        <v>4288</v>
      </c>
      <c r="H7513" t="s">
        <v>4289</v>
      </c>
      <c r="I7513">
        <v>77.340000700000004</v>
      </c>
      <c r="J7513">
        <v>28.560763600000001</v>
      </c>
      <c r="K7513" t="s">
        <v>217</v>
      </c>
      <c r="L7513" t="s">
        <v>208</v>
      </c>
      <c r="M7513" t="s">
        <v>27</v>
      </c>
      <c r="N7513" t="s">
        <v>27</v>
      </c>
      <c r="O7513" t="s">
        <v>27</v>
      </c>
      <c r="P7513" t="s">
        <v>27</v>
      </c>
      <c r="Q7513">
        <v>1</v>
      </c>
      <c r="R7513">
        <v>8</v>
      </c>
      <c r="S7513">
        <v>400</v>
      </c>
      <c r="T7513">
        <v>2.8</v>
      </c>
      <c r="U7513" t="str">
        <f t="shared" si="766"/>
        <v>2.5-3.0</v>
      </c>
      <c r="V7513" t="s">
        <v>22662</v>
      </c>
      <c r="W7513" s="5">
        <f t="shared" si="767"/>
        <v>42482</v>
      </c>
    </row>
    <row r="7514" spans="1:23" ht="15.6" x14ac:dyDescent="0.3">
      <c r="A7514">
        <v>311533</v>
      </c>
      <c r="B7514" s="1" t="s">
        <v>12671</v>
      </c>
      <c r="C7514">
        <v>1</v>
      </c>
      <c r="D7514" t="str">
        <f>IFERROR(VLOOKUP(C7514,Country!$A$1:$B$16,2,0),0)</f>
        <v>India</v>
      </c>
      <c r="E7514" s="1" t="s">
        <v>2138</v>
      </c>
      <c r="F7514" t="s">
        <v>12672</v>
      </c>
      <c r="G7514" t="s">
        <v>2324</v>
      </c>
      <c r="H7514" t="s">
        <v>2325</v>
      </c>
      <c r="I7514">
        <v>77.374165000000005</v>
      </c>
      <c r="J7514">
        <v>28.6274956</v>
      </c>
      <c r="K7514" t="s">
        <v>1403</v>
      </c>
      <c r="L7514" t="s">
        <v>208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16</v>
      </c>
      <c r="S7514">
        <v>400</v>
      </c>
      <c r="T7514">
        <v>3.2</v>
      </c>
      <c r="U7514" t="str">
        <f t="shared" si="766"/>
        <v>3.0-3.5</v>
      </c>
      <c r="V7514" t="s">
        <v>22986</v>
      </c>
      <c r="W7514" s="5">
        <f t="shared" si="767"/>
        <v>42477</v>
      </c>
    </row>
    <row r="7515" spans="1:23" ht="15.6" x14ac:dyDescent="0.3">
      <c r="A7515">
        <v>307703</v>
      </c>
      <c r="B7515" s="1" t="s">
        <v>677</v>
      </c>
      <c r="C7515">
        <v>1</v>
      </c>
      <c r="D7515" t="str">
        <f>IFERROR(VLOOKUP(C7515,Country!$A$1:$B$16,2,0),0)</f>
        <v>India</v>
      </c>
      <c r="E7515" s="1" t="s">
        <v>2138</v>
      </c>
      <c r="F7515" t="s">
        <v>12674</v>
      </c>
      <c r="G7515" t="s">
        <v>2324</v>
      </c>
      <c r="H7515" t="s">
        <v>2325</v>
      </c>
      <c r="I7515">
        <v>77.370172440000005</v>
      </c>
      <c r="J7515">
        <v>28.624537969999999</v>
      </c>
      <c r="K7515" t="s">
        <v>679</v>
      </c>
      <c r="L7515" t="s">
        <v>208</v>
      </c>
      <c r="M7515" t="s">
        <v>27</v>
      </c>
      <c r="N7515" t="s">
        <v>26</v>
      </c>
      <c r="O7515" t="s">
        <v>27</v>
      </c>
      <c r="P7515" t="s">
        <v>27</v>
      </c>
      <c r="Q7515">
        <v>1</v>
      </c>
      <c r="R7515">
        <v>182</v>
      </c>
      <c r="S7515">
        <v>400</v>
      </c>
      <c r="T7515">
        <v>3.5</v>
      </c>
      <c r="U7515" t="str">
        <f t="shared" si="766"/>
        <v>3.0-3.5</v>
      </c>
      <c r="V7515" t="s">
        <v>23352</v>
      </c>
      <c r="W7515" s="5">
        <f t="shared" ref="W7515:W7516" si="769">DATE(LEFT(V7515,4),MID(V7515,6,1),RIGHT(V7515,1))</f>
        <v>42829</v>
      </c>
    </row>
    <row r="7516" spans="1:23" ht="15.6" x14ac:dyDescent="0.3">
      <c r="A7516">
        <v>18337905</v>
      </c>
      <c r="B7516" s="1" t="s">
        <v>494</v>
      </c>
      <c r="C7516">
        <v>1</v>
      </c>
      <c r="D7516" t="str">
        <f>IFERROR(VLOOKUP(C7516,Country!$A$1:$B$16,2,0),0)</f>
        <v>India</v>
      </c>
      <c r="E7516" s="1" t="s">
        <v>2138</v>
      </c>
      <c r="F7516" t="s">
        <v>10917</v>
      </c>
      <c r="G7516" t="s">
        <v>2180</v>
      </c>
      <c r="H7516" t="s">
        <v>2181</v>
      </c>
      <c r="I7516">
        <v>77.353573699999998</v>
      </c>
      <c r="J7516">
        <v>28.574300099999999</v>
      </c>
      <c r="K7516" t="s">
        <v>496</v>
      </c>
      <c r="L7516" t="s">
        <v>208</v>
      </c>
      <c r="M7516" t="s">
        <v>27</v>
      </c>
      <c r="N7516" t="s">
        <v>27</v>
      </c>
      <c r="O7516" t="s">
        <v>27</v>
      </c>
      <c r="P7516" t="s">
        <v>27</v>
      </c>
      <c r="Q7516">
        <v>1</v>
      </c>
      <c r="R7516">
        <v>34</v>
      </c>
      <c r="S7516">
        <v>400</v>
      </c>
      <c r="T7516">
        <v>3.5</v>
      </c>
      <c r="U7516" t="str">
        <f t="shared" si="766"/>
        <v>3.0-3.5</v>
      </c>
      <c r="V7516" t="s">
        <v>21385</v>
      </c>
      <c r="W7516" s="5">
        <f t="shared" si="769"/>
        <v>40611</v>
      </c>
    </row>
    <row r="7517" spans="1:23" ht="15.6" x14ac:dyDescent="0.3">
      <c r="A7517">
        <v>18409725</v>
      </c>
      <c r="B7517" s="1" t="s">
        <v>10923</v>
      </c>
      <c r="C7517">
        <v>1</v>
      </c>
      <c r="D7517" t="str">
        <f>IFERROR(VLOOKUP(C7517,Country!$A$1:$B$16,2,0),0)</f>
        <v>India</v>
      </c>
      <c r="E7517" s="1" t="s">
        <v>2138</v>
      </c>
      <c r="F7517" t="s">
        <v>10924</v>
      </c>
      <c r="G7517" t="s">
        <v>2189</v>
      </c>
      <c r="H7517" t="s">
        <v>2190</v>
      </c>
      <c r="I7517">
        <v>77.385148220000005</v>
      </c>
      <c r="J7517">
        <v>28.532801769999999</v>
      </c>
      <c r="K7517" t="s">
        <v>10925</v>
      </c>
      <c r="L7517" t="s">
        <v>208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13</v>
      </c>
      <c r="S7517">
        <v>400</v>
      </c>
      <c r="T7517">
        <v>3.3</v>
      </c>
      <c r="U7517" t="str">
        <f t="shared" si="766"/>
        <v>3.0-3.5</v>
      </c>
      <c r="V7517" t="s">
        <v>22090</v>
      </c>
      <c r="W7517" s="5">
        <f t="shared" si="767"/>
        <v>42819</v>
      </c>
    </row>
    <row r="7518" spans="1:23" ht="15.6" x14ac:dyDescent="0.3">
      <c r="A7518">
        <v>18357548</v>
      </c>
      <c r="B7518" s="1" t="s">
        <v>10944</v>
      </c>
      <c r="C7518">
        <v>1</v>
      </c>
      <c r="D7518" t="str">
        <f>IFERROR(VLOOKUP(C7518,Country!$A$1:$B$16,2,0),0)</f>
        <v>India</v>
      </c>
      <c r="E7518" s="1" t="s">
        <v>2138</v>
      </c>
      <c r="F7518" t="s">
        <v>10945</v>
      </c>
      <c r="G7518" t="s">
        <v>2208</v>
      </c>
      <c r="H7518" t="s">
        <v>2209</v>
      </c>
      <c r="I7518">
        <v>77.406126110000002</v>
      </c>
      <c r="J7518">
        <v>28.513176699999999</v>
      </c>
      <c r="K7518" t="s">
        <v>396</v>
      </c>
      <c r="L7518" t="s">
        <v>208</v>
      </c>
      <c r="M7518" t="s">
        <v>27</v>
      </c>
      <c r="N7518" t="s">
        <v>26</v>
      </c>
      <c r="O7518" t="s">
        <v>27</v>
      </c>
      <c r="P7518" t="s">
        <v>27</v>
      </c>
      <c r="Q7518">
        <v>1</v>
      </c>
      <c r="R7518">
        <v>19</v>
      </c>
      <c r="S7518">
        <v>400</v>
      </c>
      <c r="T7518">
        <v>3.1</v>
      </c>
      <c r="U7518" t="str">
        <f t="shared" si="766"/>
        <v>3.0-3.5</v>
      </c>
      <c r="V7518" t="s">
        <v>21945</v>
      </c>
      <c r="W7518" s="5">
        <f t="shared" ref="W7518:W7520" si="770">DATE(LEFT(V7518,4),MID(V7518,6,1),RIGHT(V7518,1))</f>
        <v>42068</v>
      </c>
    </row>
    <row r="7519" spans="1:23" ht="15.6" x14ac:dyDescent="0.3">
      <c r="A7519">
        <v>18455665</v>
      </c>
      <c r="B7519" s="1" t="s">
        <v>10947</v>
      </c>
      <c r="C7519">
        <v>1</v>
      </c>
      <c r="D7519" t="str">
        <f>IFERROR(VLOOKUP(C7519,Country!$A$1:$B$16,2,0),0)</f>
        <v>India</v>
      </c>
      <c r="E7519" s="1" t="s">
        <v>2138</v>
      </c>
      <c r="F7519" t="s">
        <v>10948</v>
      </c>
      <c r="G7519" t="s">
        <v>320</v>
      </c>
      <c r="H7519" t="s">
        <v>2218</v>
      </c>
      <c r="I7519">
        <v>77.313744900000003</v>
      </c>
      <c r="J7519">
        <v>28.581800430000001</v>
      </c>
      <c r="K7519" t="s">
        <v>645</v>
      </c>
      <c r="L7519" t="s">
        <v>208</v>
      </c>
      <c r="M7519" t="s">
        <v>27</v>
      </c>
      <c r="N7519" t="s">
        <v>27</v>
      </c>
      <c r="O7519" t="s">
        <v>27</v>
      </c>
      <c r="P7519" t="s">
        <v>27</v>
      </c>
      <c r="Q7519">
        <v>1</v>
      </c>
      <c r="R7519">
        <v>12</v>
      </c>
      <c r="S7519">
        <v>400</v>
      </c>
      <c r="T7519">
        <v>3.2</v>
      </c>
      <c r="U7519" t="str">
        <f t="shared" si="766"/>
        <v>3.0-3.5</v>
      </c>
      <c r="V7519" t="s">
        <v>22414</v>
      </c>
      <c r="W7519" s="5">
        <f t="shared" si="770"/>
        <v>42432</v>
      </c>
    </row>
    <row r="7520" spans="1:23" ht="15.6" x14ac:dyDescent="0.3">
      <c r="A7520">
        <v>5700</v>
      </c>
      <c r="B7520" s="1" t="s">
        <v>10966</v>
      </c>
      <c r="C7520">
        <v>1</v>
      </c>
      <c r="D7520" t="str">
        <f>IFERROR(VLOOKUP(C7520,Country!$A$1:$B$16,2,0),0)</f>
        <v>India</v>
      </c>
      <c r="E7520" s="1" t="s">
        <v>2138</v>
      </c>
      <c r="F7520" t="s">
        <v>10967</v>
      </c>
      <c r="G7520" t="s">
        <v>2254</v>
      </c>
      <c r="H7520" t="s">
        <v>2255</v>
      </c>
      <c r="I7520">
        <v>77.324590200000003</v>
      </c>
      <c r="J7520">
        <v>28.5737171</v>
      </c>
      <c r="K7520" t="s">
        <v>217</v>
      </c>
      <c r="L7520" t="s">
        <v>208</v>
      </c>
      <c r="M7520" t="s">
        <v>27</v>
      </c>
      <c r="N7520" t="s">
        <v>27</v>
      </c>
      <c r="O7520" t="s">
        <v>27</v>
      </c>
      <c r="P7520" t="s">
        <v>27</v>
      </c>
      <c r="Q7520">
        <v>1</v>
      </c>
      <c r="R7520">
        <v>7</v>
      </c>
      <c r="S7520">
        <v>400</v>
      </c>
      <c r="T7520">
        <v>2.9</v>
      </c>
      <c r="U7520" t="str">
        <f t="shared" si="766"/>
        <v>2.5-3.0</v>
      </c>
      <c r="V7520" t="s">
        <v>21372</v>
      </c>
      <c r="W7520" s="5">
        <f t="shared" si="770"/>
        <v>42437</v>
      </c>
    </row>
    <row r="7521" spans="1:23" ht="15.6" x14ac:dyDescent="0.3">
      <c r="A7521">
        <v>18337925</v>
      </c>
      <c r="B7521" s="1" t="s">
        <v>1077</v>
      </c>
      <c r="C7521">
        <v>1</v>
      </c>
      <c r="D7521" t="str">
        <f>IFERROR(VLOOKUP(C7521,Country!$A$1:$B$16,2,0),0)</f>
        <v>India</v>
      </c>
      <c r="E7521" s="1" t="s">
        <v>2138</v>
      </c>
      <c r="F7521" t="s">
        <v>10978</v>
      </c>
      <c r="G7521" t="s">
        <v>6059</v>
      </c>
      <c r="H7521" t="s">
        <v>6060</v>
      </c>
      <c r="I7521">
        <v>77.353663400000002</v>
      </c>
      <c r="J7521">
        <v>28.574308599999998</v>
      </c>
      <c r="K7521" t="s">
        <v>207</v>
      </c>
      <c r="L7521" t="s">
        <v>208</v>
      </c>
      <c r="M7521" t="s">
        <v>27</v>
      </c>
      <c r="N7521" t="s">
        <v>27</v>
      </c>
      <c r="O7521" t="s">
        <v>27</v>
      </c>
      <c r="P7521" t="s">
        <v>27</v>
      </c>
      <c r="Q7521">
        <v>1</v>
      </c>
      <c r="R7521">
        <v>22</v>
      </c>
      <c r="S7521">
        <v>400</v>
      </c>
      <c r="T7521">
        <v>3.4</v>
      </c>
      <c r="U7521" t="str">
        <f t="shared" si="766"/>
        <v>3.0-3.5</v>
      </c>
      <c r="V7521" t="s">
        <v>20685</v>
      </c>
      <c r="W7521" s="5">
        <f t="shared" si="767"/>
        <v>43181</v>
      </c>
    </row>
    <row r="7522" spans="1:23" ht="15.6" x14ac:dyDescent="0.3">
      <c r="A7522">
        <v>18391158</v>
      </c>
      <c r="B7522" s="1" t="s">
        <v>10985</v>
      </c>
      <c r="C7522">
        <v>1</v>
      </c>
      <c r="D7522" t="str">
        <f>IFERROR(VLOOKUP(C7522,Country!$A$1:$B$16,2,0),0)</f>
        <v>India</v>
      </c>
      <c r="E7522" s="1" t="s">
        <v>2138</v>
      </c>
      <c r="F7522" t="s">
        <v>10986</v>
      </c>
      <c r="G7522" t="s">
        <v>363</v>
      </c>
      <c r="H7522" t="s">
        <v>2273</v>
      </c>
      <c r="I7522">
        <v>77.340353699999994</v>
      </c>
      <c r="J7522">
        <v>28.565436999999999</v>
      </c>
      <c r="K7522" t="s">
        <v>370</v>
      </c>
      <c r="L7522" t="s">
        <v>208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27</v>
      </c>
      <c r="S7522">
        <v>400</v>
      </c>
      <c r="T7522">
        <v>3.5</v>
      </c>
      <c r="U7522" t="str">
        <f t="shared" si="766"/>
        <v>3.0-3.5</v>
      </c>
      <c r="V7522" t="s">
        <v>23353</v>
      </c>
      <c r="W7522" s="5">
        <f t="shared" ref="W7522:W7525" si="771">DATE(LEFT(V7522,4),MID(V7522,6,1),RIGHT(V7522,1))</f>
        <v>40608</v>
      </c>
    </row>
    <row r="7523" spans="1:23" ht="15.6" x14ac:dyDescent="0.3">
      <c r="A7523">
        <v>309278</v>
      </c>
      <c r="B7523" s="1" t="s">
        <v>10987</v>
      </c>
      <c r="C7523">
        <v>1</v>
      </c>
      <c r="D7523" t="str">
        <f>IFERROR(VLOOKUP(C7523,Country!$A$1:$B$16,2,0),0)</f>
        <v>India</v>
      </c>
      <c r="E7523" s="1" t="s">
        <v>2138</v>
      </c>
      <c r="F7523" t="s">
        <v>10988</v>
      </c>
      <c r="G7523" t="s">
        <v>363</v>
      </c>
      <c r="H7523" t="s">
        <v>2273</v>
      </c>
      <c r="I7523">
        <v>77.339740899999995</v>
      </c>
      <c r="J7523">
        <v>28.5652948</v>
      </c>
      <c r="K7523" t="s">
        <v>350</v>
      </c>
      <c r="L7523" t="s">
        <v>208</v>
      </c>
      <c r="M7523" t="s">
        <v>27</v>
      </c>
      <c r="N7523" t="s">
        <v>27</v>
      </c>
      <c r="O7523" t="s">
        <v>27</v>
      </c>
      <c r="P7523" t="s">
        <v>27</v>
      </c>
      <c r="Q7523">
        <v>1</v>
      </c>
      <c r="R7523">
        <v>1005</v>
      </c>
      <c r="S7523">
        <v>400</v>
      </c>
      <c r="T7523">
        <v>4.3</v>
      </c>
      <c r="U7523" t="str">
        <f t="shared" si="766"/>
        <v>4.0-4.5</v>
      </c>
      <c r="V7523" t="s">
        <v>22899</v>
      </c>
      <c r="W7523" s="5">
        <f t="shared" si="771"/>
        <v>40970</v>
      </c>
    </row>
    <row r="7524" spans="1:23" ht="15.6" x14ac:dyDescent="0.3">
      <c r="A7524">
        <v>307407</v>
      </c>
      <c r="B7524" s="1" t="s">
        <v>10989</v>
      </c>
      <c r="C7524">
        <v>1</v>
      </c>
      <c r="D7524" t="str">
        <f>IFERROR(VLOOKUP(C7524,Country!$A$1:$B$16,2,0),0)</f>
        <v>India</v>
      </c>
      <c r="E7524" s="1" t="s">
        <v>2138</v>
      </c>
      <c r="F7524" t="s">
        <v>10990</v>
      </c>
      <c r="G7524" t="s">
        <v>2279</v>
      </c>
      <c r="H7524" t="s">
        <v>2280</v>
      </c>
      <c r="I7524">
        <v>77.323736999999994</v>
      </c>
      <c r="J7524">
        <v>28.5641453</v>
      </c>
      <c r="K7524" t="s">
        <v>350</v>
      </c>
      <c r="L7524" t="s">
        <v>208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63</v>
      </c>
      <c r="S7524">
        <v>400</v>
      </c>
      <c r="T7524">
        <v>2.8</v>
      </c>
      <c r="U7524" t="str">
        <f t="shared" si="766"/>
        <v>2.5-3.0</v>
      </c>
      <c r="V7524" t="s">
        <v>23253</v>
      </c>
      <c r="W7524" s="5">
        <f t="shared" si="771"/>
        <v>41337</v>
      </c>
    </row>
    <row r="7525" spans="1:23" ht="15.6" x14ac:dyDescent="0.3">
      <c r="A7525">
        <v>18224549</v>
      </c>
      <c r="B7525" s="1" t="s">
        <v>11035</v>
      </c>
      <c r="C7525">
        <v>1</v>
      </c>
      <c r="D7525" t="str">
        <f>IFERROR(VLOOKUP(C7525,Country!$A$1:$B$16,2,0),0)</f>
        <v>India</v>
      </c>
      <c r="E7525" s="1" t="s">
        <v>2138</v>
      </c>
      <c r="F7525" t="s">
        <v>5992</v>
      </c>
      <c r="G7525" t="s">
        <v>2324</v>
      </c>
      <c r="H7525" t="s">
        <v>2325</v>
      </c>
      <c r="I7525">
        <v>77.366672199999996</v>
      </c>
      <c r="J7525">
        <v>28.612740200000001</v>
      </c>
      <c r="K7525" t="s">
        <v>396</v>
      </c>
      <c r="L7525" t="s">
        <v>208</v>
      </c>
      <c r="M7525" t="s">
        <v>27</v>
      </c>
      <c r="N7525" t="s">
        <v>27</v>
      </c>
      <c r="O7525" t="s">
        <v>27</v>
      </c>
      <c r="P7525" t="s">
        <v>27</v>
      </c>
      <c r="Q7525">
        <v>1</v>
      </c>
      <c r="R7525">
        <v>6</v>
      </c>
      <c r="S7525">
        <v>400</v>
      </c>
      <c r="T7525">
        <v>2.9</v>
      </c>
      <c r="U7525" t="str">
        <f t="shared" si="766"/>
        <v>2.5-3.0</v>
      </c>
      <c r="V7525" t="s">
        <v>22414</v>
      </c>
      <c r="W7525" s="5">
        <f t="shared" si="771"/>
        <v>42432</v>
      </c>
    </row>
    <row r="7526" spans="1:23" ht="15.6" x14ac:dyDescent="0.3">
      <c r="A7526">
        <v>4483</v>
      </c>
      <c r="B7526" s="1" t="s">
        <v>361</v>
      </c>
      <c r="C7526">
        <v>1</v>
      </c>
      <c r="D7526" t="str">
        <f>IFERROR(VLOOKUP(C7526,Country!$A$1:$B$16,2,0),0)</f>
        <v>India</v>
      </c>
      <c r="E7526" s="1" t="s">
        <v>2138</v>
      </c>
      <c r="F7526" t="s">
        <v>11038</v>
      </c>
      <c r="G7526" t="s">
        <v>2324</v>
      </c>
      <c r="H7526" t="s">
        <v>2325</v>
      </c>
      <c r="I7526">
        <v>77.3704489</v>
      </c>
      <c r="J7526">
        <v>28.619671100000001</v>
      </c>
      <c r="K7526" t="s">
        <v>365</v>
      </c>
      <c r="L7526" t="s">
        <v>208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17</v>
      </c>
      <c r="S7526">
        <v>400</v>
      </c>
      <c r="T7526">
        <v>3.1</v>
      </c>
      <c r="U7526" t="str">
        <f t="shared" si="766"/>
        <v>3.0-3.5</v>
      </c>
      <c r="V7526" t="s">
        <v>22664</v>
      </c>
      <c r="W7526" s="5">
        <f t="shared" si="767"/>
        <v>40620</v>
      </c>
    </row>
    <row r="7527" spans="1:23" ht="15.6" x14ac:dyDescent="0.3">
      <c r="A7527">
        <v>18382362</v>
      </c>
      <c r="B7527" s="1" t="s">
        <v>11049</v>
      </c>
      <c r="C7527">
        <v>1</v>
      </c>
      <c r="D7527" t="str">
        <f>IFERROR(VLOOKUP(C7527,Country!$A$1:$B$16,2,0),0)</f>
        <v>India</v>
      </c>
      <c r="E7527" s="1" t="s">
        <v>2138</v>
      </c>
      <c r="F7527" t="s">
        <v>11050</v>
      </c>
      <c r="G7527" t="s">
        <v>2342</v>
      </c>
      <c r="H7527" t="s">
        <v>2343</v>
      </c>
      <c r="I7527">
        <v>77.386291799999995</v>
      </c>
      <c r="J7527">
        <v>28.571079999999998</v>
      </c>
      <c r="K7527" t="s">
        <v>217</v>
      </c>
      <c r="L7527" t="s">
        <v>208</v>
      </c>
      <c r="M7527" t="s">
        <v>27</v>
      </c>
      <c r="N7527" t="s">
        <v>27</v>
      </c>
      <c r="O7527" t="s">
        <v>27</v>
      </c>
      <c r="P7527" t="s">
        <v>27</v>
      </c>
      <c r="Q7527">
        <v>1</v>
      </c>
      <c r="R7527">
        <v>5</v>
      </c>
      <c r="S7527">
        <v>400</v>
      </c>
      <c r="T7527">
        <v>3</v>
      </c>
      <c r="U7527" t="str">
        <f t="shared" si="766"/>
        <v>3.0-3.5</v>
      </c>
      <c r="V7527" t="s">
        <v>22770</v>
      </c>
      <c r="W7527" s="5">
        <f t="shared" si="767"/>
        <v>40621</v>
      </c>
    </row>
    <row r="7528" spans="1:23" ht="15.6" x14ac:dyDescent="0.3">
      <c r="A7528">
        <v>307720</v>
      </c>
      <c r="B7528" s="1" t="s">
        <v>9335</v>
      </c>
      <c r="C7528">
        <v>1</v>
      </c>
      <c r="D7528" t="str">
        <f>IFERROR(VLOOKUP(C7528,Country!$A$1:$B$16,2,0),0)</f>
        <v>India</v>
      </c>
      <c r="E7528" s="1" t="s">
        <v>2138</v>
      </c>
      <c r="F7528" t="s">
        <v>9336</v>
      </c>
      <c r="G7528" t="s">
        <v>2230</v>
      </c>
      <c r="H7528" t="s">
        <v>2231</v>
      </c>
      <c r="I7528">
        <v>77.326691490000002</v>
      </c>
      <c r="J7528">
        <v>28.569923849999999</v>
      </c>
      <c r="K7528" t="s">
        <v>572</v>
      </c>
      <c r="L7528" t="s">
        <v>208</v>
      </c>
      <c r="M7528" t="s">
        <v>27</v>
      </c>
      <c r="N7528" t="s">
        <v>27</v>
      </c>
      <c r="O7528" t="s">
        <v>27</v>
      </c>
      <c r="P7528" t="s">
        <v>27</v>
      </c>
      <c r="Q7528">
        <v>1</v>
      </c>
      <c r="R7528">
        <v>76</v>
      </c>
      <c r="S7528">
        <v>400</v>
      </c>
      <c r="T7528">
        <v>3.2</v>
      </c>
      <c r="U7528" t="str">
        <f t="shared" si="766"/>
        <v>3.0-3.5</v>
      </c>
      <c r="V7528" t="s">
        <v>21213</v>
      </c>
      <c r="W7528" s="5">
        <f t="shared" si="767"/>
        <v>41331</v>
      </c>
    </row>
    <row r="7529" spans="1:23" ht="15.6" x14ac:dyDescent="0.3">
      <c r="A7529">
        <v>18352262</v>
      </c>
      <c r="B7529" s="1" t="s">
        <v>9353</v>
      </c>
      <c r="C7529">
        <v>1</v>
      </c>
      <c r="D7529" t="str">
        <f>IFERROR(VLOOKUP(C7529,Country!$A$1:$B$16,2,0),0)</f>
        <v>India</v>
      </c>
      <c r="E7529" s="1" t="s">
        <v>2138</v>
      </c>
      <c r="F7529" t="s">
        <v>9354</v>
      </c>
      <c r="G7529" t="s">
        <v>363</v>
      </c>
      <c r="H7529" t="s">
        <v>2273</v>
      </c>
      <c r="I7529">
        <v>77.340428799999998</v>
      </c>
      <c r="J7529">
        <v>28.565394600000001</v>
      </c>
      <c r="K7529" t="s">
        <v>1216</v>
      </c>
      <c r="L7529" t="s">
        <v>208</v>
      </c>
      <c r="M7529" t="s">
        <v>27</v>
      </c>
      <c r="N7529" t="s">
        <v>26</v>
      </c>
      <c r="O7529" t="s">
        <v>27</v>
      </c>
      <c r="P7529" t="s">
        <v>27</v>
      </c>
      <c r="Q7529">
        <v>1</v>
      </c>
      <c r="R7529">
        <v>92</v>
      </c>
      <c r="S7529">
        <v>400</v>
      </c>
      <c r="T7529">
        <v>3.7</v>
      </c>
      <c r="U7529" t="str">
        <f t="shared" si="766"/>
        <v>3.5-4.0</v>
      </c>
      <c r="V7529" t="s">
        <v>23062</v>
      </c>
      <c r="W7529" s="5">
        <f t="shared" si="767"/>
        <v>40589</v>
      </c>
    </row>
    <row r="7530" spans="1:23" ht="15.6" x14ac:dyDescent="0.3">
      <c r="A7530">
        <v>18133492</v>
      </c>
      <c r="B7530" s="1" t="s">
        <v>9369</v>
      </c>
      <c r="C7530">
        <v>1</v>
      </c>
      <c r="D7530" t="str">
        <f>IFERROR(VLOOKUP(C7530,Country!$A$1:$B$16,2,0),0)</f>
        <v>India</v>
      </c>
      <c r="E7530" s="1" t="s">
        <v>2138</v>
      </c>
      <c r="F7530" t="s">
        <v>9370</v>
      </c>
      <c r="G7530" t="s">
        <v>6107</v>
      </c>
      <c r="H7530" t="s">
        <v>6108</v>
      </c>
      <c r="I7530">
        <v>77.370606499999994</v>
      </c>
      <c r="J7530">
        <v>28.5596943</v>
      </c>
      <c r="K7530" t="s">
        <v>217</v>
      </c>
      <c r="L7530" t="s">
        <v>208</v>
      </c>
      <c r="M7530" t="s">
        <v>27</v>
      </c>
      <c r="N7530" t="s">
        <v>26</v>
      </c>
      <c r="O7530" t="s">
        <v>27</v>
      </c>
      <c r="P7530" t="s">
        <v>27</v>
      </c>
      <c r="Q7530">
        <v>1</v>
      </c>
      <c r="R7530">
        <v>61</v>
      </c>
      <c r="S7530">
        <v>400</v>
      </c>
      <c r="T7530">
        <v>3.2</v>
      </c>
      <c r="U7530" t="str">
        <f t="shared" si="766"/>
        <v>3.0-3.5</v>
      </c>
      <c r="V7530" t="s">
        <v>21909</v>
      </c>
      <c r="W7530" s="5">
        <f t="shared" si="767"/>
        <v>42047</v>
      </c>
    </row>
    <row r="7531" spans="1:23" ht="15.6" x14ac:dyDescent="0.3">
      <c r="A7531">
        <v>5684</v>
      </c>
      <c r="B7531" s="1" t="s">
        <v>9371</v>
      </c>
      <c r="C7531">
        <v>1</v>
      </c>
      <c r="D7531" t="str">
        <f>IFERROR(VLOOKUP(C7531,Country!$A$1:$B$16,2,0),0)</f>
        <v>India</v>
      </c>
      <c r="E7531" s="1" t="s">
        <v>2138</v>
      </c>
      <c r="F7531" t="s">
        <v>9372</v>
      </c>
      <c r="G7531" t="s">
        <v>2300</v>
      </c>
      <c r="H7531" t="s">
        <v>2301</v>
      </c>
      <c r="I7531">
        <v>77.362365999999994</v>
      </c>
      <c r="J7531">
        <v>28.570286599999999</v>
      </c>
      <c r="K7531" t="s">
        <v>365</v>
      </c>
      <c r="L7531" t="s">
        <v>208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29</v>
      </c>
      <c r="S7531">
        <v>400</v>
      </c>
      <c r="T7531">
        <v>3.4</v>
      </c>
      <c r="U7531" t="str">
        <f t="shared" si="766"/>
        <v>3.0-3.5</v>
      </c>
      <c r="V7531" t="s">
        <v>21068</v>
      </c>
      <c r="W7531" s="5">
        <f t="shared" si="767"/>
        <v>40226</v>
      </c>
    </row>
    <row r="7532" spans="1:23" ht="15.6" x14ac:dyDescent="0.3">
      <c r="A7532">
        <v>18383521</v>
      </c>
      <c r="B7532" s="1" t="s">
        <v>9376</v>
      </c>
      <c r="C7532">
        <v>1</v>
      </c>
      <c r="D7532" t="str">
        <f>IFERROR(VLOOKUP(C7532,Country!$A$1:$B$16,2,0),0)</f>
        <v>India</v>
      </c>
      <c r="E7532" s="1" t="s">
        <v>2138</v>
      </c>
      <c r="F7532" t="s">
        <v>9377</v>
      </c>
      <c r="G7532" t="s">
        <v>2306</v>
      </c>
      <c r="H7532" t="s">
        <v>2307</v>
      </c>
      <c r="I7532">
        <v>77.372293499999998</v>
      </c>
      <c r="J7532">
        <v>28.5862117</v>
      </c>
      <c r="K7532" t="s">
        <v>396</v>
      </c>
      <c r="L7532" t="s">
        <v>208</v>
      </c>
      <c r="M7532" t="s">
        <v>27</v>
      </c>
      <c r="N7532" t="s">
        <v>27</v>
      </c>
      <c r="O7532" t="s">
        <v>27</v>
      </c>
      <c r="P7532" t="s">
        <v>27</v>
      </c>
      <c r="Q7532">
        <v>1</v>
      </c>
      <c r="R7532">
        <v>2</v>
      </c>
      <c r="S7532">
        <v>400</v>
      </c>
      <c r="T7532">
        <v>1</v>
      </c>
      <c r="U7532" t="str">
        <f t="shared" si="766"/>
        <v>1.0-1.5</v>
      </c>
      <c r="V7532" t="s">
        <v>22103</v>
      </c>
      <c r="W7532" s="5">
        <f t="shared" si="767"/>
        <v>40588</v>
      </c>
    </row>
    <row r="7533" spans="1:23" ht="15.6" x14ac:dyDescent="0.3">
      <c r="A7533">
        <v>313049</v>
      </c>
      <c r="B7533" s="1" t="s">
        <v>9398</v>
      </c>
      <c r="C7533">
        <v>1</v>
      </c>
      <c r="D7533" t="str">
        <f>IFERROR(VLOOKUP(C7533,Country!$A$1:$B$16,2,0),0)</f>
        <v>India</v>
      </c>
      <c r="E7533" s="1" t="s">
        <v>2138</v>
      </c>
      <c r="F7533" t="s">
        <v>9399</v>
      </c>
      <c r="G7533" t="s">
        <v>2324</v>
      </c>
      <c r="H7533" t="s">
        <v>2325</v>
      </c>
      <c r="I7533">
        <v>77.354519400000001</v>
      </c>
      <c r="J7533">
        <v>28.612630589999998</v>
      </c>
      <c r="K7533" t="s">
        <v>217</v>
      </c>
      <c r="L7533" t="s">
        <v>208</v>
      </c>
      <c r="M7533" t="s">
        <v>27</v>
      </c>
      <c r="N7533" t="s">
        <v>27</v>
      </c>
      <c r="O7533" t="s">
        <v>27</v>
      </c>
      <c r="P7533" t="s">
        <v>27</v>
      </c>
      <c r="Q7533">
        <v>1</v>
      </c>
      <c r="R7533">
        <v>9</v>
      </c>
      <c r="S7533">
        <v>400</v>
      </c>
      <c r="T7533">
        <v>3.1</v>
      </c>
      <c r="U7533" t="str">
        <f t="shared" si="766"/>
        <v>3.0-3.5</v>
      </c>
      <c r="V7533" t="s">
        <v>20809</v>
      </c>
      <c r="W7533" s="5">
        <f>DATE(LEFT(V7533,4),MID(V7533,6,1),RIGHT(V7533,1))</f>
        <v>40218</v>
      </c>
    </row>
    <row r="7534" spans="1:23" ht="15.6" x14ac:dyDescent="0.3">
      <c r="A7534">
        <v>18429395</v>
      </c>
      <c r="B7534" s="1" t="s">
        <v>7737</v>
      </c>
      <c r="C7534">
        <v>1</v>
      </c>
      <c r="D7534" t="str">
        <f>IFERROR(VLOOKUP(C7534,Country!$A$1:$B$16,2,0),0)</f>
        <v>India</v>
      </c>
      <c r="E7534" s="1" t="s">
        <v>2138</v>
      </c>
      <c r="F7534" t="s">
        <v>7738</v>
      </c>
      <c r="G7534" t="s">
        <v>2168</v>
      </c>
      <c r="H7534" t="s">
        <v>2169</v>
      </c>
      <c r="I7534">
        <v>77.514242100000004</v>
      </c>
      <c r="J7534">
        <v>28.472526800000001</v>
      </c>
      <c r="K7534" t="s">
        <v>396</v>
      </c>
      <c r="L7534" t="s">
        <v>208</v>
      </c>
      <c r="M7534" t="s">
        <v>27</v>
      </c>
      <c r="N7534" t="s">
        <v>26</v>
      </c>
      <c r="O7534" t="s">
        <v>27</v>
      </c>
      <c r="P7534" t="s">
        <v>27</v>
      </c>
      <c r="Q7534">
        <v>1</v>
      </c>
      <c r="R7534">
        <v>6</v>
      </c>
      <c r="S7534">
        <v>400</v>
      </c>
      <c r="T7534">
        <v>2.5</v>
      </c>
      <c r="U7534" t="str">
        <f t="shared" si="766"/>
        <v>2.0-2.5</v>
      </c>
      <c r="V7534" t="s">
        <v>22011</v>
      </c>
      <c r="W7534" s="5">
        <f t="shared" si="767"/>
        <v>43123</v>
      </c>
    </row>
    <row r="7535" spans="1:23" ht="15.6" x14ac:dyDescent="0.3">
      <c r="A7535">
        <v>18245267</v>
      </c>
      <c r="B7535" s="1" t="s">
        <v>7755</v>
      </c>
      <c r="C7535">
        <v>1</v>
      </c>
      <c r="D7535" t="str">
        <f>IFERROR(VLOOKUP(C7535,Country!$A$1:$B$16,2,0),0)</f>
        <v>India</v>
      </c>
      <c r="E7535" s="1" t="s">
        <v>2138</v>
      </c>
      <c r="F7535" t="s">
        <v>7756</v>
      </c>
      <c r="G7535" t="s">
        <v>7757</v>
      </c>
      <c r="H7535" t="s">
        <v>7758</v>
      </c>
      <c r="I7535">
        <v>77.314089999999993</v>
      </c>
      <c r="J7535">
        <v>28.589193399999999</v>
      </c>
      <c r="K7535" t="s">
        <v>793</v>
      </c>
      <c r="L7535" t="s">
        <v>208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2</v>
      </c>
      <c r="S7535">
        <v>400</v>
      </c>
      <c r="T7535">
        <v>1</v>
      </c>
      <c r="U7535" t="str">
        <f t="shared" si="766"/>
        <v>1.0-1.5</v>
      </c>
      <c r="V7535" t="s">
        <v>22348</v>
      </c>
      <c r="W7535" s="5">
        <f>DATE(LEFT(V7535,4),MID(V7535,6,1),RIGHT(V7535,1))</f>
        <v>40909</v>
      </c>
    </row>
    <row r="7536" spans="1:23" ht="15.6" x14ac:dyDescent="0.3">
      <c r="A7536">
        <v>18376508</v>
      </c>
      <c r="B7536" s="1" t="s">
        <v>2354</v>
      </c>
      <c r="C7536">
        <v>1</v>
      </c>
      <c r="D7536" t="str">
        <f>IFERROR(VLOOKUP(C7536,Country!$A$1:$B$16,2,0),0)</f>
        <v>India</v>
      </c>
      <c r="E7536" s="1" t="s">
        <v>2138</v>
      </c>
      <c r="F7536" t="s">
        <v>7761</v>
      </c>
      <c r="G7536" t="s">
        <v>2189</v>
      </c>
      <c r="H7536" t="s">
        <v>2190</v>
      </c>
      <c r="I7536">
        <v>77.369517000000002</v>
      </c>
      <c r="J7536">
        <v>28.545627</v>
      </c>
      <c r="K7536" t="s">
        <v>211</v>
      </c>
      <c r="L7536" t="s">
        <v>208</v>
      </c>
      <c r="M7536" t="s">
        <v>27</v>
      </c>
      <c r="N7536" t="s">
        <v>26</v>
      </c>
      <c r="O7536" t="s">
        <v>27</v>
      </c>
      <c r="P7536" t="s">
        <v>27</v>
      </c>
      <c r="Q7536">
        <v>1</v>
      </c>
      <c r="R7536">
        <v>11</v>
      </c>
      <c r="S7536">
        <v>400</v>
      </c>
      <c r="T7536">
        <v>2.6</v>
      </c>
      <c r="U7536" t="str">
        <f t="shared" si="766"/>
        <v>2.5-3.0</v>
      </c>
      <c r="V7536" t="s">
        <v>22110</v>
      </c>
      <c r="W7536" s="5">
        <f t="shared" si="767"/>
        <v>42388</v>
      </c>
    </row>
    <row r="7537" spans="1:23" ht="15.6" x14ac:dyDescent="0.3">
      <c r="A7537">
        <v>8072</v>
      </c>
      <c r="B7537" s="1" t="s">
        <v>7774</v>
      </c>
      <c r="C7537">
        <v>1</v>
      </c>
      <c r="D7537" t="str">
        <f>IFERROR(VLOOKUP(C7537,Country!$A$1:$B$16,2,0),0)</f>
        <v>India</v>
      </c>
      <c r="E7537" s="1" t="s">
        <v>2138</v>
      </c>
      <c r="F7537" t="s">
        <v>7775</v>
      </c>
      <c r="G7537" t="s">
        <v>316</v>
      </c>
      <c r="H7537" t="s">
        <v>4224</v>
      </c>
      <c r="I7537">
        <v>77.343537699999999</v>
      </c>
      <c r="J7537">
        <v>28.596352</v>
      </c>
      <c r="K7537" t="s">
        <v>217</v>
      </c>
      <c r="L7537" t="s">
        <v>208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7</v>
      </c>
      <c r="S7537">
        <v>400</v>
      </c>
      <c r="T7537">
        <v>3</v>
      </c>
      <c r="U7537" t="str">
        <f t="shared" si="766"/>
        <v>3.0-3.5</v>
      </c>
      <c r="V7537" t="s">
        <v>21912</v>
      </c>
      <c r="W7537" s="5">
        <f t="shared" si="767"/>
        <v>41295</v>
      </c>
    </row>
    <row r="7538" spans="1:23" ht="15.6" x14ac:dyDescent="0.3">
      <c r="A7538">
        <v>309059</v>
      </c>
      <c r="B7538" s="1" t="s">
        <v>7809</v>
      </c>
      <c r="C7538">
        <v>1</v>
      </c>
      <c r="D7538" t="str">
        <f>IFERROR(VLOOKUP(C7538,Country!$A$1:$B$16,2,0),0)</f>
        <v>India</v>
      </c>
      <c r="E7538" s="1" t="s">
        <v>2138</v>
      </c>
      <c r="F7538" t="s">
        <v>7810</v>
      </c>
      <c r="G7538" t="s">
        <v>353</v>
      </c>
      <c r="H7538" t="s">
        <v>2266</v>
      </c>
      <c r="I7538">
        <v>77.343035860000001</v>
      </c>
      <c r="J7538">
        <v>28.579322600000001</v>
      </c>
      <c r="K7538" t="s">
        <v>238</v>
      </c>
      <c r="L7538" t="s">
        <v>208</v>
      </c>
      <c r="M7538" t="s">
        <v>27</v>
      </c>
      <c r="N7538" t="s">
        <v>27</v>
      </c>
      <c r="O7538" t="s">
        <v>27</v>
      </c>
      <c r="P7538" t="s">
        <v>27</v>
      </c>
      <c r="Q7538">
        <v>1</v>
      </c>
      <c r="R7538">
        <v>5</v>
      </c>
      <c r="S7538">
        <v>400</v>
      </c>
      <c r="T7538">
        <v>3.1</v>
      </c>
      <c r="U7538" t="str">
        <f t="shared" si="766"/>
        <v>3.0-3.5</v>
      </c>
      <c r="V7538" t="s">
        <v>21704</v>
      </c>
      <c r="W7538" s="5">
        <f t="shared" si="767"/>
        <v>41290</v>
      </c>
    </row>
    <row r="7539" spans="1:23" ht="15.6" x14ac:dyDescent="0.3">
      <c r="A7539">
        <v>18391164</v>
      </c>
      <c r="B7539" s="1" t="s">
        <v>7812</v>
      </c>
      <c r="C7539">
        <v>1</v>
      </c>
      <c r="D7539" t="str">
        <f>IFERROR(VLOOKUP(C7539,Country!$A$1:$B$16,2,0),0)</f>
        <v>India</v>
      </c>
      <c r="E7539" s="1" t="s">
        <v>2138</v>
      </c>
      <c r="F7539" t="s">
        <v>7813</v>
      </c>
      <c r="G7539" t="s">
        <v>363</v>
      </c>
      <c r="H7539" t="s">
        <v>2273</v>
      </c>
      <c r="I7539">
        <v>77.3397535</v>
      </c>
      <c r="J7539">
        <v>28.565168499999999</v>
      </c>
      <c r="K7539" t="s">
        <v>196</v>
      </c>
      <c r="L7539" t="s">
        <v>208</v>
      </c>
      <c r="M7539" t="s">
        <v>27</v>
      </c>
      <c r="N7539" t="s">
        <v>27</v>
      </c>
      <c r="O7539" t="s">
        <v>27</v>
      </c>
      <c r="P7539" t="s">
        <v>27</v>
      </c>
      <c r="Q7539">
        <v>1</v>
      </c>
      <c r="R7539">
        <v>8</v>
      </c>
      <c r="S7539">
        <v>400</v>
      </c>
      <c r="T7539">
        <v>2.9</v>
      </c>
      <c r="U7539" t="str">
        <f t="shared" si="766"/>
        <v>2.5-3.0</v>
      </c>
      <c r="V7539" t="s">
        <v>23171</v>
      </c>
      <c r="W7539" s="5">
        <f t="shared" ref="W7539:W7540" si="772">DATE(LEFT(V7539,4),MID(V7539,6,1),RIGHT(V7539,1))</f>
        <v>40187</v>
      </c>
    </row>
    <row r="7540" spans="1:23" ht="15.6" x14ac:dyDescent="0.3">
      <c r="A7540">
        <v>18352184</v>
      </c>
      <c r="B7540" s="1" t="s">
        <v>494</v>
      </c>
      <c r="C7540">
        <v>1</v>
      </c>
      <c r="D7540" t="str">
        <f>IFERROR(VLOOKUP(C7540,Country!$A$1:$B$16,2,0),0)</f>
        <v>India</v>
      </c>
      <c r="E7540" s="1" t="s">
        <v>2138</v>
      </c>
      <c r="F7540" t="s">
        <v>7819</v>
      </c>
      <c r="G7540" t="s">
        <v>2282</v>
      </c>
      <c r="H7540" t="s">
        <v>2283</v>
      </c>
      <c r="I7540">
        <v>77.360930600000003</v>
      </c>
      <c r="J7540">
        <v>28.561453700000001</v>
      </c>
      <c r="K7540" t="s">
        <v>496</v>
      </c>
      <c r="L7540" t="s">
        <v>208</v>
      </c>
      <c r="M7540" t="s">
        <v>27</v>
      </c>
      <c r="N7540" t="s">
        <v>27</v>
      </c>
      <c r="O7540" t="s">
        <v>27</v>
      </c>
      <c r="P7540" t="s">
        <v>27</v>
      </c>
      <c r="Q7540">
        <v>1</v>
      </c>
      <c r="R7540">
        <v>4</v>
      </c>
      <c r="S7540">
        <v>400</v>
      </c>
      <c r="T7540">
        <v>2.9</v>
      </c>
      <c r="U7540" t="str">
        <f t="shared" si="766"/>
        <v>2.5-3.0</v>
      </c>
      <c r="V7540" t="s">
        <v>22115</v>
      </c>
      <c r="W7540" s="5">
        <f t="shared" si="772"/>
        <v>41648</v>
      </c>
    </row>
    <row r="7541" spans="1:23" ht="15.6" x14ac:dyDescent="0.3">
      <c r="A7541">
        <v>18272379</v>
      </c>
      <c r="B7541" s="1" t="s">
        <v>494</v>
      </c>
      <c r="C7541">
        <v>1</v>
      </c>
      <c r="D7541" t="str">
        <f>IFERROR(VLOOKUP(C7541,Country!$A$1:$B$16,2,0),0)</f>
        <v>India</v>
      </c>
      <c r="E7541" s="1" t="s">
        <v>2138</v>
      </c>
      <c r="F7541" t="s">
        <v>17307</v>
      </c>
      <c r="G7541" t="s">
        <v>2147</v>
      </c>
      <c r="H7541" t="s">
        <v>2148</v>
      </c>
      <c r="I7541">
        <v>77.320729270000001</v>
      </c>
      <c r="J7541">
        <v>28.567299970000001</v>
      </c>
      <c r="K7541" t="s">
        <v>496</v>
      </c>
      <c r="L7541" t="s">
        <v>208</v>
      </c>
      <c r="M7541" t="s">
        <v>27</v>
      </c>
      <c r="N7541" t="s">
        <v>27</v>
      </c>
      <c r="O7541" t="s">
        <v>27</v>
      </c>
      <c r="P7541" t="s">
        <v>27</v>
      </c>
      <c r="Q7541">
        <v>1</v>
      </c>
      <c r="R7541">
        <v>169</v>
      </c>
      <c r="S7541">
        <v>400</v>
      </c>
      <c r="T7541">
        <v>3.8</v>
      </c>
      <c r="U7541" t="str">
        <f t="shared" si="766"/>
        <v>3.5-4.0</v>
      </c>
      <c r="V7541" t="s">
        <v>21228</v>
      </c>
      <c r="W7541" s="5">
        <f t="shared" si="767"/>
        <v>40201</v>
      </c>
    </row>
    <row r="7542" spans="1:23" ht="15.6" x14ac:dyDescent="0.3">
      <c r="A7542">
        <v>5744</v>
      </c>
      <c r="B7542" s="1" t="s">
        <v>6049</v>
      </c>
      <c r="C7542">
        <v>1</v>
      </c>
      <c r="D7542" t="str">
        <f>IFERROR(VLOOKUP(C7542,Country!$A$1:$B$16,2,0),0)</f>
        <v>India</v>
      </c>
      <c r="E7542" s="1" t="s">
        <v>2138</v>
      </c>
      <c r="F7542" t="s">
        <v>6050</v>
      </c>
      <c r="G7542" t="s">
        <v>2254</v>
      </c>
      <c r="H7542" t="s">
        <v>2255</v>
      </c>
      <c r="I7542">
        <v>77.324210899999997</v>
      </c>
      <c r="J7542">
        <v>28.573624599999999</v>
      </c>
      <c r="K7542" t="s">
        <v>4097</v>
      </c>
      <c r="L7542" t="s">
        <v>208</v>
      </c>
      <c r="M7542" t="s">
        <v>27</v>
      </c>
      <c r="N7542" t="s">
        <v>27</v>
      </c>
      <c r="O7542" t="s">
        <v>27</v>
      </c>
      <c r="P7542" t="s">
        <v>27</v>
      </c>
      <c r="Q7542">
        <v>1</v>
      </c>
      <c r="R7542">
        <v>57</v>
      </c>
      <c r="S7542">
        <v>400</v>
      </c>
      <c r="T7542">
        <v>3.5</v>
      </c>
      <c r="U7542" t="str">
        <f t="shared" si="766"/>
        <v>3.0-3.5</v>
      </c>
      <c r="V7542" t="s">
        <v>21155</v>
      </c>
      <c r="W7542" s="5">
        <f>DATE(LEFT(V7542,4),MID(V7542,6,1),RIGHT(V7542,1))</f>
        <v>42007</v>
      </c>
    </row>
    <row r="7543" spans="1:23" ht="15.6" x14ac:dyDescent="0.3">
      <c r="A7543">
        <v>17977758</v>
      </c>
      <c r="B7543" s="1" t="s">
        <v>6080</v>
      </c>
      <c r="C7543">
        <v>1</v>
      </c>
      <c r="D7543" t="str">
        <f>IFERROR(VLOOKUP(C7543,Country!$A$1:$B$16,2,0),0)</f>
        <v>India</v>
      </c>
      <c r="E7543" s="1" t="s">
        <v>2138</v>
      </c>
      <c r="F7543" t="s">
        <v>6081</v>
      </c>
      <c r="G7543" t="s">
        <v>2282</v>
      </c>
      <c r="H7543" t="s">
        <v>2283</v>
      </c>
      <c r="I7543">
        <v>77.361830600000005</v>
      </c>
      <c r="J7543">
        <v>28.569206999999999</v>
      </c>
      <c r="K7543" t="s">
        <v>2863</v>
      </c>
      <c r="L7543" t="s">
        <v>208</v>
      </c>
      <c r="M7543" t="s">
        <v>27</v>
      </c>
      <c r="N7543" t="s">
        <v>27</v>
      </c>
      <c r="O7543" t="s">
        <v>27</v>
      </c>
      <c r="P7543" t="s">
        <v>27</v>
      </c>
      <c r="Q7543">
        <v>1</v>
      </c>
      <c r="R7543">
        <v>39</v>
      </c>
      <c r="S7543">
        <v>400</v>
      </c>
      <c r="T7543">
        <v>3.3</v>
      </c>
      <c r="U7543" t="str">
        <f t="shared" si="766"/>
        <v>3.0-3.5</v>
      </c>
      <c r="V7543" t="s">
        <v>23175</v>
      </c>
      <c r="W7543" s="5">
        <f t="shared" si="767"/>
        <v>41659</v>
      </c>
    </row>
    <row r="7544" spans="1:23" ht="15.6" x14ac:dyDescent="0.3">
      <c r="A7544">
        <v>18385889</v>
      </c>
      <c r="B7544" s="1" t="s">
        <v>6169</v>
      </c>
      <c r="C7544">
        <v>1</v>
      </c>
      <c r="D7544" t="str">
        <f>IFERROR(VLOOKUP(C7544,Country!$A$1:$B$16,2,0),0)</f>
        <v>India</v>
      </c>
      <c r="E7544" s="1" t="s">
        <v>2138</v>
      </c>
      <c r="F7544" t="s">
        <v>6170</v>
      </c>
      <c r="G7544" t="s">
        <v>6171</v>
      </c>
      <c r="H7544" t="s">
        <v>6172</v>
      </c>
      <c r="I7544">
        <v>77.365000469999998</v>
      </c>
      <c r="J7544">
        <v>28.59579437</v>
      </c>
      <c r="K7544" t="s">
        <v>355</v>
      </c>
      <c r="L7544" t="s">
        <v>208</v>
      </c>
      <c r="M7544" t="s">
        <v>27</v>
      </c>
      <c r="N7544" t="s">
        <v>27</v>
      </c>
      <c r="O7544" t="s">
        <v>27</v>
      </c>
      <c r="P7544" t="s">
        <v>27</v>
      </c>
      <c r="Q7544">
        <v>1</v>
      </c>
      <c r="R7544">
        <v>8</v>
      </c>
      <c r="S7544">
        <v>400</v>
      </c>
      <c r="T7544">
        <v>3.1</v>
      </c>
      <c r="U7544" t="str">
        <f t="shared" si="766"/>
        <v>3.0-3.5</v>
      </c>
      <c r="V7544" t="s">
        <v>22847</v>
      </c>
      <c r="W7544" s="5">
        <f t="shared" si="767"/>
        <v>40200</v>
      </c>
    </row>
    <row r="7545" spans="1:23" ht="15.6" x14ac:dyDescent="0.3">
      <c r="A7545">
        <v>309545</v>
      </c>
      <c r="B7545" s="1" t="s">
        <v>4204</v>
      </c>
      <c r="C7545">
        <v>1</v>
      </c>
      <c r="D7545" t="str">
        <f>IFERROR(VLOOKUP(C7545,Country!$A$1:$B$16,2,0),0)</f>
        <v>India</v>
      </c>
      <c r="E7545" s="1" t="s">
        <v>2138</v>
      </c>
      <c r="F7545" t="s">
        <v>4205</v>
      </c>
      <c r="G7545" t="s">
        <v>4203</v>
      </c>
      <c r="H7545" t="s">
        <v>4202</v>
      </c>
      <c r="I7545">
        <v>77.528147399999995</v>
      </c>
      <c r="J7545">
        <v>28.457853499999999</v>
      </c>
      <c r="K7545" t="s">
        <v>207</v>
      </c>
      <c r="L7545" t="s">
        <v>208</v>
      </c>
      <c r="M7545" t="s">
        <v>27</v>
      </c>
      <c r="N7545" t="s">
        <v>26</v>
      </c>
      <c r="O7545" t="s">
        <v>27</v>
      </c>
      <c r="P7545" t="s">
        <v>27</v>
      </c>
      <c r="Q7545">
        <v>1</v>
      </c>
      <c r="R7545">
        <v>83</v>
      </c>
      <c r="S7545">
        <v>400</v>
      </c>
      <c r="T7545">
        <v>3.5</v>
      </c>
      <c r="U7545" t="str">
        <f t="shared" si="766"/>
        <v>3.0-3.5</v>
      </c>
      <c r="V7545" t="s">
        <v>22965</v>
      </c>
      <c r="W7545" s="5">
        <f t="shared" si="767"/>
        <v>40189</v>
      </c>
    </row>
    <row r="7546" spans="1:23" ht="15.6" x14ac:dyDescent="0.3">
      <c r="A7546">
        <v>18399250</v>
      </c>
      <c r="B7546" s="1" t="s">
        <v>4229</v>
      </c>
      <c r="C7546">
        <v>1</v>
      </c>
      <c r="D7546" t="str">
        <f>IFERROR(VLOOKUP(C7546,Country!$A$1:$B$16,2,0),0)</f>
        <v>India</v>
      </c>
      <c r="E7546" s="1" t="s">
        <v>2138</v>
      </c>
      <c r="F7546" t="s">
        <v>4230</v>
      </c>
      <c r="G7546" t="s">
        <v>2208</v>
      </c>
      <c r="H7546" t="s">
        <v>2209</v>
      </c>
      <c r="I7546">
        <v>0</v>
      </c>
      <c r="J7546">
        <v>0</v>
      </c>
      <c r="K7546" t="s">
        <v>396</v>
      </c>
      <c r="L7546" t="s">
        <v>208</v>
      </c>
      <c r="M7546" t="s">
        <v>27</v>
      </c>
      <c r="N7546" t="s">
        <v>27</v>
      </c>
      <c r="O7546" t="s">
        <v>27</v>
      </c>
      <c r="P7546" t="s">
        <v>27</v>
      </c>
      <c r="Q7546">
        <v>1</v>
      </c>
      <c r="R7546">
        <v>2</v>
      </c>
      <c r="S7546">
        <v>400</v>
      </c>
      <c r="T7546">
        <v>1</v>
      </c>
      <c r="U7546" t="str">
        <f t="shared" si="766"/>
        <v>1.0-1.5</v>
      </c>
      <c r="V7546" t="s">
        <v>21455</v>
      </c>
      <c r="W7546" s="5">
        <f t="shared" si="767"/>
        <v>42385</v>
      </c>
    </row>
    <row r="7547" spans="1:23" ht="15.6" x14ac:dyDescent="0.3">
      <c r="A7547">
        <v>18450749</v>
      </c>
      <c r="B7547" s="1" t="s">
        <v>4283</v>
      </c>
      <c r="C7547">
        <v>1</v>
      </c>
      <c r="D7547" t="str">
        <f>IFERROR(VLOOKUP(C7547,Country!$A$1:$B$16,2,0),0)</f>
        <v>India</v>
      </c>
      <c r="E7547" s="1" t="s">
        <v>2138</v>
      </c>
      <c r="F7547" t="s">
        <v>4284</v>
      </c>
      <c r="G7547" t="s">
        <v>2282</v>
      </c>
      <c r="H7547" t="s">
        <v>2283</v>
      </c>
      <c r="I7547">
        <v>77.360136620000006</v>
      </c>
      <c r="J7547">
        <v>28.56132431</v>
      </c>
      <c r="K7547" t="s">
        <v>217</v>
      </c>
      <c r="L7547" t="s">
        <v>208</v>
      </c>
      <c r="M7547" t="s">
        <v>27</v>
      </c>
      <c r="N7547" t="s">
        <v>26</v>
      </c>
      <c r="O7547" t="s">
        <v>27</v>
      </c>
      <c r="P7547" t="s">
        <v>27</v>
      </c>
      <c r="Q7547">
        <v>1</v>
      </c>
      <c r="R7547">
        <v>38</v>
      </c>
      <c r="S7547">
        <v>400</v>
      </c>
      <c r="T7547">
        <v>3.6</v>
      </c>
      <c r="U7547" t="str">
        <f t="shared" si="766"/>
        <v>3.5-4.0</v>
      </c>
      <c r="V7547" t="s">
        <v>20989</v>
      </c>
      <c r="W7547" s="5">
        <f t="shared" si="767"/>
        <v>43125</v>
      </c>
    </row>
    <row r="7548" spans="1:23" ht="15.6" x14ac:dyDescent="0.3">
      <c r="A7548">
        <v>302406</v>
      </c>
      <c r="B7548" s="1" t="s">
        <v>4297</v>
      </c>
      <c r="C7548">
        <v>1</v>
      </c>
      <c r="D7548" t="str">
        <f>IFERROR(VLOOKUP(C7548,Country!$A$1:$B$16,2,0),0)</f>
        <v>India</v>
      </c>
      <c r="E7548" s="1" t="s">
        <v>2138</v>
      </c>
      <c r="F7548" t="s">
        <v>4298</v>
      </c>
      <c r="G7548" t="s">
        <v>2300</v>
      </c>
      <c r="H7548" t="s">
        <v>2301</v>
      </c>
      <c r="I7548">
        <v>77.3621117</v>
      </c>
      <c r="J7548">
        <v>28.569905899999998</v>
      </c>
      <c r="K7548" t="s">
        <v>238</v>
      </c>
      <c r="L7548" t="s">
        <v>208</v>
      </c>
      <c r="M7548" t="s">
        <v>27</v>
      </c>
      <c r="N7548" t="s">
        <v>27</v>
      </c>
      <c r="O7548" t="s">
        <v>27</v>
      </c>
      <c r="P7548" t="s">
        <v>27</v>
      </c>
      <c r="Q7548">
        <v>1</v>
      </c>
      <c r="R7548">
        <v>53</v>
      </c>
      <c r="S7548">
        <v>400</v>
      </c>
      <c r="T7548">
        <v>2.7</v>
      </c>
      <c r="U7548" t="str">
        <f t="shared" si="766"/>
        <v>2.5-3.0</v>
      </c>
      <c r="V7548" t="s">
        <v>21005</v>
      </c>
      <c r="W7548" s="5">
        <f t="shared" si="767"/>
        <v>42014</v>
      </c>
    </row>
    <row r="7549" spans="1:23" ht="15.6" x14ac:dyDescent="0.3">
      <c r="A7549">
        <v>18435329</v>
      </c>
      <c r="B7549" s="1" t="s">
        <v>4331</v>
      </c>
      <c r="C7549">
        <v>1</v>
      </c>
      <c r="D7549" t="str">
        <f>IFERROR(VLOOKUP(C7549,Country!$A$1:$B$16,2,0),0)</f>
        <v>India</v>
      </c>
      <c r="E7549" s="1" t="s">
        <v>2138</v>
      </c>
      <c r="F7549" t="s">
        <v>2325</v>
      </c>
      <c r="G7549" t="s">
        <v>2324</v>
      </c>
      <c r="H7549" t="s">
        <v>2325</v>
      </c>
      <c r="I7549">
        <v>77.370294479999998</v>
      </c>
      <c r="J7549">
        <v>28.611832360000001</v>
      </c>
      <c r="K7549" t="s">
        <v>39</v>
      </c>
      <c r="L7549" t="s">
        <v>208</v>
      </c>
      <c r="M7549" t="s">
        <v>27</v>
      </c>
      <c r="N7549" t="s">
        <v>27</v>
      </c>
      <c r="O7549" t="s">
        <v>27</v>
      </c>
      <c r="P7549" t="s">
        <v>27</v>
      </c>
      <c r="Q7549">
        <v>1</v>
      </c>
      <c r="R7549">
        <v>7</v>
      </c>
      <c r="S7549">
        <v>400</v>
      </c>
      <c r="T7549">
        <v>3.1</v>
      </c>
      <c r="U7549" t="str">
        <f t="shared" si="766"/>
        <v>3.0-3.5</v>
      </c>
      <c r="V7549" t="s">
        <v>23001</v>
      </c>
      <c r="W7549" s="5">
        <f>DATE(LEFT(V7549,4),MID(V7549,6,1),RIGHT(V7549,1))</f>
        <v>40549</v>
      </c>
    </row>
    <row r="7550" spans="1:23" ht="15.6" x14ac:dyDescent="0.3">
      <c r="A7550">
        <v>18313143</v>
      </c>
      <c r="B7550" s="1" t="s">
        <v>4349</v>
      </c>
      <c r="C7550">
        <v>1</v>
      </c>
      <c r="D7550" t="str">
        <f>IFERROR(VLOOKUP(C7550,Country!$A$1:$B$16,2,0),0)</f>
        <v>India</v>
      </c>
      <c r="E7550" s="1" t="s">
        <v>2138</v>
      </c>
      <c r="F7550" t="s">
        <v>4350</v>
      </c>
      <c r="G7550" t="s">
        <v>2342</v>
      </c>
      <c r="H7550" t="s">
        <v>2343</v>
      </c>
      <c r="I7550">
        <v>77.382710000000003</v>
      </c>
      <c r="J7550">
        <v>28.564527200000001</v>
      </c>
      <c r="K7550" t="s">
        <v>533</v>
      </c>
      <c r="L7550" t="s">
        <v>208</v>
      </c>
      <c r="M7550" t="s">
        <v>27</v>
      </c>
      <c r="N7550" t="s">
        <v>27</v>
      </c>
      <c r="O7550" t="s">
        <v>27</v>
      </c>
      <c r="P7550" t="s">
        <v>27</v>
      </c>
      <c r="Q7550">
        <v>1</v>
      </c>
      <c r="R7550">
        <v>10</v>
      </c>
      <c r="S7550">
        <v>400</v>
      </c>
      <c r="T7550">
        <v>2.9</v>
      </c>
      <c r="U7550" t="str">
        <f t="shared" si="766"/>
        <v>2.5-3.0</v>
      </c>
      <c r="V7550" t="s">
        <v>21247</v>
      </c>
      <c r="W7550" s="5">
        <f t="shared" si="767"/>
        <v>42383</v>
      </c>
    </row>
    <row r="7551" spans="1:23" ht="15.6" x14ac:dyDescent="0.3">
      <c r="A7551">
        <v>302541</v>
      </c>
      <c r="B7551" s="1" t="s">
        <v>2142</v>
      </c>
      <c r="C7551">
        <v>1</v>
      </c>
      <c r="D7551" t="str">
        <f>IFERROR(VLOOKUP(C7551,Country!$A$1:$B$16,2,0),0)</f>
        <v>India</v>
      </c>
      <c r="E7551" s="1" t="s">
        <v>2138</v>
      </c>
      <c r="F7551" t="s">
        <v>2143</v>
      </c>
      <c r="G7551" t="s">
        <v>2144</v>
      </c>
      <c r="H7551" t="s">
        <v>2145</v>
      </c>
      <c r="I7551">
        <v>77.332894400000001</v>
      </c>
      <c r="J7551">
        <v>28.5697361</v>
      </c>
      <c r="K7551" t="s">
        <v>396</v>
      </c>
      <c r="L7551" t="s">
        <v>208</v>
      </c>
      <c r="M7551" t="s">
        <v>27</v>
      </c>
      <c r="N7551" t="s">
        <v>26</v>
      </c>
      <c r="O7551" t="s">
        <v>27</v>
      </c>
      <c r="P7551" t="s">
        <v>27</v>
      </c>
      <c r="Q7551">
        <v>1</v>
      </c>
      <c r="R7551">
        <v>331</v>
      </c>
      <c r="S7551">
        <v>400</v>
      </c>
      <c r="T7551">
        <v>3.7</v>
      </c>
      <c r="U7551" t="str">
        <f t="shared" si="766"/>
        <v>3.5-4.0</v>
      </c>
      <c r="V7551" t="s">
        <v>21802</v>
      </c>
      <c r="W7551" s="5">
        <f t="shared" si="767"/>
        <v>43114</v>
      </c>
    </row>
    <row r="7552" spans="1:23" ht="15.6" x14ac:dyDescent="0.3">
      <c r="A7552">
        <v>302127</v>
      </c>
      <c r="B7552" s="1" t="s">
        <v>2170</v>
      </c>
      <c r="C7552">
        <v>1</v>
      </c>
      <c r="D7552" t="str">
        <f>IFERROR(VLOOKUP(C7552,Country!$A$1:$B$16,2,0),0)</f>
        <v>India</v>
      </c>
      <c r="E7552" s="1" t="s">
        <v>2138</v>
      </c>
      <c r="F7552" t="s">
        <v>2171</v>
      </c>
      <c r="G7552" t="s">
        <v>2168</v>
      </c>
      <c r="H7552" t="s">
        <v>2169</v>
      </c>
      <c r="I7552">
        <v>77.514996800000006</v>
      </c>
      <c r="J7552">
        <v>28.473395</v>
      </c>
      <c r="K7552" t="s">
        <v>396</v>
      </c>
      <c r="L7552" t="s">
        <v>208</v>
      </c>
      <c r="M7552" t="s">
        <v>27</v>
      </c>
      <c r="N7552" t="s">
        <v>26</v>
      </c>
      <c r="O7552" t="s">
        <v>27</v>
      </c>
      <c r="P7552" t="s">
        <v>27</v>
      </c>
      <c r="Q7552">
        <v>1</v>
      </c>
      <c r="R7552">
        <v>12</v>
      </c>
      <c r="S7552">
        <v>400</v>
      </c>
      <c r="T7552">
        <v>2.6</v>
      </c>
      <c r="U7552" t="str">
        <f t="shared" si="766"/>
        <v>2.5-3.0</v>
      </c>
      <c r="V7552" t="s">
        <v>23191</v>
      </c>
      <c r="W7552" s="5">
        <f t="shared" si="767"/>
        <v>41302</v>
      </c>
    </row>
    <row r="7553" spans="1:23" ht="15.6" x14ac:dyDescent="0.3">
      <c r="A7553">
        <v>18216904</v>
      </c>
      <c r="B7553" s="1" t="s">
        <v>2187</v>
      </c>
      <c r="C7553">
        <v>1</v>
      </c>
      <c r="D7553" t="str">
        <f>IFERROR(VLOOKUP(C7553,Country!$A$1:$B$16,2,0),0)</f>
        <v>India</v>
      </c>
      <c r="E7553" s="1" t="s">
        <v>2138</v>
      </c>
      <c r="F7553" t="s">
        <v>2188</v>
      </c>
      <c r="G7553" t="s">
        <v>2189</v>
      </c>
      <c r="H7553" t="s">
        <v>2190</v>
      </c>
      <c r="I7553">
        <v>77.386285810000004</v>
      </c>
      <c r="J7553">
        <v>28.532685709999999</v>
      </c>
      <c r="K7553" t="s">
        <v>396</v>
      </c>
      <c r="L7553" t="s">
        <v>208</v>
      </c>
      <c r="M7553" t="s">
        <v>27</v>
      </c>
      <c r="N7553" t="s">
        <v>27</v>
      </c>
      <c r="O7553" t="s">
        <v>27</v>
      </c>
      <c r="P7553" t="s">
        <v>27</v>
      </c>
      <c r="Q7553">
        <v>1</v>
      </c>
      <c r="R7553">
        <v>4</v>
      </c>
      <c r="S7553">
        <v>400</v>
      </c>
      <c r="T7553">
        <v>2.9</v>
      </c>
      <c r="U7553" t="str">
        <f t="shared" si="766"/>
        <v>2.5-3.0</v>
      </c>
      <c r="V7553" t="s">
        <v>21015</v>
      </c>
      <c r="W7553" s="5">
        <f t="shared" si="767"/>
        <v>40195</v>
      </c>
    </row>
    <row r="7554" spans="1:23" ht="15.6" x14ac:dyDescent="0.3">
      <c r="A7554">
        <v>18445768</v>
      </c>
      <c r="B7554" s="1" t="s">
        <v>2206</v>
      </c>
      <c r="C7554">
        <v>1</v>
      </c>
      <c r="D7554" t="str">
        <f>IFERROR(VLOOKUP(C7554,Country!$A$1:$B$16,2,0),0)</f>
        <v>India</v>
      </c>
      <c r="E7554" s="1" t="s">
        <v>2138</v>
      </c>
      <c r="F7554" t="s">
        <v>2207</v>
      </c>
      <c r="G7554" t="s">
        <v>2208</v>
      </c>
      <c r="H7554" t="s">
        <v>2209</v>
      </c>
      <c r="I7554">
        <v>0</v>
      </c>
      <c r="J7554">
        <v>0</v>
      </c>
      <c r="K7554" t="s">
        <v>396</v>
      </c>
      <c r="L7554" t="s">
        <v>208</v>
      </c>
      <c r="M7554" t="s">
        <v>27</v>
      </c>
      <c r="N7554" t="s">
        <v>27</v>
      </c>
      <c r="O7554" t="s">
        <v>27</v>
      </c>
      <c r="P7554" t="s">
        <v>27</v>
      </c>
      <c r="Q7554">
        <v>1</v>
      </c>
      <c r="R7554">
        <v>4</v>
      </c>
      <c r="S7554">
        <v>400</v>
      </c>
      <c r="T7554">
        <v>3</v>
      </c>
      <c r="U7554" t="str">
        <f t="shared" si="766"/>
        <v>3.0-3.5</v>
      </c>
      <c r="V7554" t="s">
        <v>22136</v>
      </c>
      <c r="W7554" s="5">
        <f t="shared" si="767"/>
        <v>42393</v>
      </c>
    </row>
    <row r="7555" spans="1:23" ht="15.6" x14ac:dyDescent="0.3">
      <c r="A7555">
        <v>300988</v>
      </c>
      <c r="B7555" s="1" t="s">
        <v>1077</v>
      </c>
      <c r="C7555">
        <v>1</v>
      </c>
      <c r="D7555" t="str">
        <f>IFERROR(VLOOKUP(C7555,Country!$A$1:$B$16,2,0),0)</f>
        <v>India</v>
      </c>
      <c r="E7555" s="1" t="s">
        <v>2138</v>
      </c>
      <c r="F7555" t="s">
        <v>2210</v>
      </c>
      <c r="G7555" t="s">
        <v>2208</v>
      </c>
      <c r="H7555" t="s">
        <v>2209</v>
      </c>
      <c r="I7555">
        <v>77.401790000000005</v>
      </c>
      <c r="J7555">
        <v>28.501157800000001</v>
      </c>
      <c r="K7555" t="s">
        <v>207</v>
      </c>
      <c r="L7555" t="s">
        <v>208</v>
      </c>
      <c r="M7555" t="s">
        <v>27</v>
      </c>
      <c r="N7555" t="s">
        <v>27</v>
      </c>
      <c r="O7555" t="s">
        <v>27</v>
      </c>
      <c r="P7555" t="s">
        <v>27</v>
      </c>
      <c r="Q7555">
        <v>1</v>
      </c>
      <c r="R7555">
        <v>19</v>
      </c>
      <c r="S7555">
        <v>400</v>
      </c>
      <c r="T7555">
        <v>3.2</v>
      </c>
      <c r="U7555" t="str">
        <f t="shared" ref="U7555:U7618" si="773">_xlfn.IFS(T7555=1,"1.0-1.5",OR(T7555=1.8,T7555=1.9),"1.5-2.0",OR(T7555=2,T7555=2.1,T7555=2.2,T7555=2.3,T7555=2.4,T7555=2.5),"2.0-2.5",OR(T7555=2.6,T7555=2.7,T7555=2.8,T7555=2.9),"2.5-3.0",OR(T7555=3,T7555=3.1,T7555=3.2,T7555=3.3,T7555=3.4,T7555=3.5),"3.0-3.5",OR(T7555=3.6,T7555=3.7,T7555=3.8,T7555=3.9),"3.5-4.0",OR(T7555=4,T7555=4.1,T7555=4.2,T7555=4.3,T7555=4.4,T7555=4.3,T7555=4.5),"4.0-4.5",OR(T7555=4.6,T7555=4.7,T7555=4.8,T7555=4.9),"4.5-5.0")</f>
        <v>3.0-3.5</v>
      </c>
      <c r="V7555" t="s">
        <v>21471</v>
      </c>
      <c r="W7555" s="5">
        <f t="shared" ref="W7555:W7557" si="774">DATE(LEFT(V7555,4),MID(V7555,6,1),RIGHT(V7555,1))</f>
        <v>43109</v>
      </c>
    </row>
    <row r="7556" spans="1:23" ht="15.6" x14ac:dyDescent="0.3">
      <c r="A7556">
        <v>18255160</v>
      </c>
      <c r="B7556" s="1" t="s">
        <v>2258</v>
      </c>
      <c r="C7556">
        <v>1</v>
      </c>
      <c r="D7556" t="str">
        <f>IFERROR(VLOOKUP(C7556,Country!$A$1:$B$16,2,0),0)</f>
        <v>India</v>
      </c>
      <c r="E7556" s="1" t="s">
        <v>2138</v>
      </c>
      <c r="F7556" t="s">
        <v>2259</v>
      </c>
      <c r="G7556" t="s">
        <v>2254</v>
      </c>
      <c r="H7556" t="s">
        <v>2255</v>
      </c>
      <c r="I7556">
        <v>77.328264599999997</v>
      </c>
      <c r="J7556">
        <v>28.574380860000002</v>
      </c>
      <c r="K7556" t="s">
        <v>207</v>
      </c>
      <c r="L7556" t="s">
        <v>208</v>
      </c>
      <c r="M7556" t="s">
        <v>27</v>
      </c>
      <c r="N7556" t="s">
        <v>27</v>
      </c>
      <c r="O7556" t="s">
        <v>27</v>
      </c>
      <c r="P7556" t="s">
        <v>27</v>
      </c>
      <c r="Q7556">
        <v>1</v>
      </c>
      <c r="R7556">
        <v>5</v>
      </c>
      <c r="S7556">
        <v>400</v>
      </c>
      <c r="T7556">
        <v>3</v>
      </c>
      <c r="U7556" t="str">
        <f t="shared" si="773"/>
        <v>3.0-3.5</v>
      </c>
      <c r="V7556" t="s">
        <v>23354</v>
      </c>
      <c r="W7556" s="5">
        <f t="shared" si="774"/>
        <v>42377</v>
      </c>
    </row>
    <row r="7557" spans="1:23" ht="15.6" x14ac:dyDescent="0.3">
      <c r="A7557">
        <v>18382564</v>
      </c>
      <c r="B7557" s="1" t="s">
        <v>2334</v>
      </c>
      <c r="C7557">
        <v>1</v>
      </c>
      <c r="D7557" t="str">
        <f>IFERROR(VLOOKUP(C7557,Country!$A$1:$B$16,2,0),0)</f>
        <v>India</v>
      </c>
      <c r="E7557" s="1" t="s">
        <v>2138</v>
      </c>
      <c r="F7557" t="s">
        <v>2335</v>
      </c>
      <c r="G7557" t="s">
        <v>2336</v>
      </c>
      <c r="H7557" t="s">
        <v>2337</v>
      </c>
      <c r="I7557">
        <v>77.380364999999998</v>
      </c>
      <c r="J7557">
        <v>28.607233000000001</v>
      </c>
      <c r="K7557" t="s">
        <v>217</v>
      </c>
      <c r="L7557" t="s">
        <v>208</v>
      </c>
      <c r="M7557" t="s">
        <v>27</v>
      </c>
      <c r="N7557" t="s">
        <v>26</v>
      </c>
      <c r="O7557" t="s">
        <v>27</v>
      </c>
      <c r="P7557" t="s">
        <v>27</v>
      </c>
      <c r="Q7557">
        <v>1</v>
      </c>
      <c r="R7557">
        <v>11</v>
      </c>
      <c r="S7557">
        <v>400</v>
      </c>
      <c r="T7557">
        <v>3.2</v>
      </c>
      <c r="U7557" t="str">
        <f t="shared" si="773"/>
        <v>3.0-3.5</v>
      </c>
      <c r="V7557" t="s">
        <v>21958</v>
      </c>
      <c r="W7557" s="5">
        <f t="shared" si="774"/>
        <v>40547</v>
      </c>
    </row>
    <row r="7558" spans="1:23" ht="15.6" x14ac:dyDescent="0.3">
      <c r="A7558">
        <v>18378040</v>
      </c>
      <c r="B7558" s="1" t="s">
        <v>2338</v>
      </c>
      <c r="C7558">
        <v>1</v>
      </c>
      <c r="D7558" t="str">
        <f>IFERROR(VLOOKUP(C7558,Country!$A$1:$B$16,2,0),0)</f>
        <v>India</v>
      </c>
      <c r="E7558" s="1" t="s">
        <v>2138</v>
      </c>
      <c r="F7558" t="s">
        <v>2339</v>
      </c>
      <c r="G7558" t="s">
        <v>2336</v>
      </c>
      <c r="H7558" t="s">
        <v>2337</v>
      </c>
      <c r="I7558">
        <v>77.376003499999996</v>
      </c>
      <c r="J7558">
        <v>28.609583400000002</v>
      </c>
      <c r="K7558" t="s">
        <v>313</v>
      </c>
      <c r="L7558" t="s">
        <v>208</v>
      </c>
      <c r="M7558" t="s">
        <v>27</v>
      </c>
      <c r="N7558" t="s">
        <v>27</v>
      </c>
      <c r="O7558" t="s">
        <v>27</v>
      </c>
      <c r="P7558" t="s">
        <v>27</v>
      </c>
      <c r="Q7558">
        <v>1</v>
      </c>
      <c r="R7558">
        <v>2</v>
      </c>
      <c r="S7558">
        <v>400</v>
      </c>
      <c r="T7558">
        <v>1</v>
      </c>
      <c r="U7558" t="str">
        <f t="shared" si="773"/>
        <v>1.0-1.5</v>
      </c>
      <c r="V7558" t="s">
        <v>20823</v>
      </c>
      <c r="W7558" s="5">
        <f t="shared" ref="W7558:W7617" si="775">DATE(LEFT(V7558,4),MID(V7558,6,1),RIGHT(V7558,2))</f>
        <v>41658</v>
      </c>
    </row>
    <row r="7559" spans="1:23" ht="15.6" x14ac:dyDescent="0.3">
      <c r="A7559">
        <v>18429391</v>
      </c>
      <c r="B7559" s="1" t="s">
        <v>494</v>
      </c>
      <c r="C7559">
        <v>1</v>
      </c>
      <c r="D7559" t="str">
        <f>IFERROR(VLOOKUP(C7559,Country!$A$1:$B$16,2,0),0)</f>
        <v>India</v>
      </c>
      <c r="E7559" s="1" t="s">
        <v>2138</v>
      </c>
      <c r="F7559" t="s">
        <v>2344</v>
      </c>
      <c r="G7559" t="s">
        <v>2342</v>
      </c>
      <c r="H7559" t="s">
        <v>2343</v>
      </c>
      <c r="I7559">
        <v>77.386401899999996</v>
      </c>
      <c r="J7559">
        <v>28.5723004</v>
      </c>
      <c r="K7559" t="s">
        <v>496</v>
      </c>
      <c r="L7559" t="s">
        <v>208</v>
      </c>
      <c r="M7559" t="s">
        <v>27</v>
      </c>
      <c r="N7559" t="s">
        <v>27</v>
      </c>
      <c r="O7559" t="s">
        <v>27</v>
      </c>
      <c r="P7559" t="s">
        <v>27</v>
      </c>
      <c r="Q7559">
        <v>1</v>
      </c>
      <c r="R7559">
        <v>4</v>
      </c>
      <c r="S7559">
        <v>400</v>
      </c>
      <c r="T7559">
        <v>2.9</v>
      </c>
      <c r="U7559" t="str">
        <f t="shared" si="773"/>
        <v>2.5-3.0</v>
      </c>
      <c r="V7559" t="s">
        <v>21478</v>
      </c>
      <c r="W7559" s="5">
        <f t="shared" ref="W7559:W7561" si="776">DATE(LEFT(V7559,4),MID(V7559,6,1),RIGHT(V7559,1))</f>
        <v>42373</v>
      </c>
    </row>
    <row r="7560" spans="1:23" ht="15.6" x14ac:dyDescent="0.3">
      <c r="A7560">
        <v>18376500</v>
      </c>
      <c r="B7560" s="1" t="s">
        <v>2354</v>
      </c>
      <c r="C7560">
        <v>1</v>
      </c>
      <c r="D7560" t="str">
        <f>IFERROR(VLOOKUP(C7560,Country!$A$1:$B$16,2,0),0)</f>
        <v>India</v>
      </c>
      <c r="E7560" s="1" t="s">
        <v>2138</v>
      </c>
      <c r="F7560" t="s">
        <v>2355</v>
      </c>
      <c r="G7560" t="s">
        <v>2356</v>
      </c>
      <c r="H7560" t="s">
        <v>2357</v>
      </c>
      <c r="I7560">
        <v>77.382028700000006</v>
      </c>
      <c r="J7560">
        <v>28.520528599999999</v>
      </c>
      <c r="K7560" t="s">
        <v>211</v>
      </c>
      <c r="L7560" t="s">
        <v>208</v>
      </c>
      <c r="M7560" t="s">
        <v>27</v>
      </c>
      <c r="N7560" t="s">
        <v>26</v>
      </c>
      <c r="O7560" t="s">
        <v>27</v>
      </c>
      <c r="P7560" t="s">
        <v>27</v>
      </c>
      <c r="Q7560">
        <v>1</v>
      </c>
      <c r="R7560">
        <v>20</v>
      </c>
      <c r="S7560">
        <v>400</v>
      </c>
      <c r="T7560">
        <v>3.2</v>
      </c>
      <c r="U7560" t="str">
        <f t="shared" si="773"/>
        <v>3.0-3.5</v>
      </c>
      <c r="V7560" t="s">
        <v>21578</v>
      </c>
      <c r="W7560" s="5">
        <f t="shared" si="776"/>
        <v>42378</v>
      </c>
    </row>
    <row r="7561" spans="1:23" ht="15.6" x14ac:dyDescent="0.3">
      <c r="A7561">
        <v>310063</v>
      </c>
      <c r="B7561" s="1" t="s">
        <v>20267</v>
      </c>
      <c r="C7561">
        <v>1</v>
      </c>
      <c r="D7561" t="str">
        <f>IFERROR(VLOOKUP(C7561,Country!$A$1:$B$16,2,0),0)</f>
        <v>India</v>
      </c>
      <c r="E7561" s="1" t="s">
        <v>2138</v>
      </c>
      <c r="F7561" t="s">
        <v>20268</v>
      </c>
      <c r="G7561" t="s">
        <v>2140</v>
      </c>
      <c r="H7561" t="s">
        <v>2141</v>
      </c>
      <c r="I7561">
        <v>77.528128600000002</v>
      </c>
      <c r="J7561">
        <v>28.458106600000001</v>
      </c>
      <c r="K7561" t="s">
        <v>335</v>
      </c>
      <c r="L7561" t="s">
        <v>208</v>
      </c>
      <c r="M7561" t="s">
        <v>27</v>
      </c>
      <c r="N7561" t="s">
        <v>27</v>
      </c>
      <c r="O7561" t="s">
        <v>27</v>
      </c>
      <c r="P7561" t="s">
        <v>27</v>
      </c>
      <c r="Q7561">
        <v>2</v>
      </c>
      <c r="R7561">
        <v>15</v>
      </c>
      <c r="S7561">
        <v>500</v>
      </c>
      <c r="T7561">
        <v>3.1</v>
      </c>
      <c r="U7561" t="str">
        <f t="shared" si="773"/>
        <v>3.0-3.5</v>
      </c>
      <c r="V7561" t="s">
        <v>22216</v>
      </c>
      <c r="W7561" s="5">
        <f t="shared" si="776"/>
        <v>40794</v>
      </c>
    </row>
    <row r="7562" spans="1:23" ht="15.6" x14ac:dyDescent="0.3">
      <c r="A7562">
        <v>18273622</v>
      </c>
      <c r="B7562" s="1" t="s">
        <v>20286</v>
      </c>
      <c r="C7562">
        <v>1</v>
      </c>
      <c r="D7562" t="str">
        <f>IFERROR(VLOOKUP(C7562,Country!$A$1:$B$16,2,0),0)</f>
        <v>India</v>
      </c>
      <c r="E7562" s="1" t="s">
        <v>2138</v>
      </c>
      <c r="F7562" t="s">
        <v>20287</v>
      </c>
      <c r="G7562" t="s">
        <v>4212</v>
      </c>
      <c r="H7562" t="s">
        <v>4213</v>
      </c>
      <c r="I7562">
        <v>77.331231000000002</v>
      </c>
      <c r="J7562">
        <v>28.589853999999999</v>
      </c>
      <c r="K7562" t="s">
        <v>17537</v>
      </c>
      <c r="L7562" t="s">
        <v>208</v>
      </c>
      <c r="M7562" t="s">
        <v>27</v>
      </c>
      <c r="N7562" t="s">
        <v>26</v>
      </c>
      <c r="O7562" t="s">
        <v>27</v>
      </c>
      <c r="P7562" t="s">
        <v>27</v>
      </c>
      <c r="Q7562">
        <v>2</v>
      </c>
      <c r="R7562">
        <v>76</v>
      </c>
      <c r="S7562">
        <v>500</v>
      </c>
      <c r="T7562">
        <v>4</v>
      </c>
      <c r="U7562" t="str">
        <f t="shared" si="773"/>
        <v>4.0-4.5</v>
      </c>
      <c r="V7562" t="s">
        <v>21598</v>
      </c>
      <c r="W7562" s="5">
        <f t="shared" si="775"/>
        <v>41905</v>
      </c>
    </row>
    <row r="7563" spans="1:23" ht="15.6" x14ac:dyDescent="0.3">
      <c r="A7563">
        <v>8236</v>
      </c>
      <c r="B7563" s="1" t="s">
        <v>20292</v>
      </c>
      <c r="C7563">
        <v>1</v>
      </c>
      <c r="D7563" t="str">
        <f>IFERROR(VLOOKUP(C7563,Country!$A$1:$B$16,2,0),0)</f>
        <v>India</v>
      </c>
      <c r="E7563" s="1" t="s">
        <v>2138</v>
      </c>
      <c r="F7563" t="s">
        <v>20293</v>
      </c>
      <c r="G7563" t="s">
        <v>2189</v>
      </c>
      <c r="H7563" t="s">
        <v>2190</v>
      </c>
      <c r="I7563">
        <v>77.387169599999993</v>
      </c>
      <c r="J7563">
        <v>28.53330811</v>
      </c>
      <c r="K7563" t="s">
        <v>20294</v>
      </c>
      <c r="L7563" t="s">
        <v>208</v>
      </c>
      <c r="M7563" t="s">
        <v>27</v>
      </c>
      <c r="N7563" t="s">
        <v>27</v>
      </c>
      <c r="O7563" t="s">
        <v>27</v>
      </c>
      <c r="P7563" t="s">
        <v>27</v>
      </c>
      <c r="Q7563">
        <v>2</v>
      </c>
      <c r="R7563">
        <v>18</v>
      </c>
      <c r="S7563">
        <v>500</v>
      </c>
      <c r="T7563">
        <v>2.7</v>
      </c>
      <c r="U7563" t="str">
        <f t="shared" si="773"/>
        <v>2.5-3.0</v>
      </c>
      <c r="V7563" t="s">
        <v>21593</v>
      </c>
      <c r="W7563" s="5">
        <f t="shared" si="775"/>
        <v>41539</v>
      </c>
    </row>
    <row r="7564" spans="1:23" ht="15.6" x14ac:dyDescent="0.3">
      <c r="A7564">
        <v>305222</v>
      </c>
      <c r="B7564" s="1" t="s">
        <v>202</v>
      </c>
      <c r="C7564">
        <v>1</v>
      </c>
      <c r="D7564" t="str">
        <f>IFERROR(VLOOKUP(C7564,Country!$A$1:$B$16,2,0),0)</f>
        <v>India</v>
      </c>
      <c r="E7564" s="1" t="s">
        <v>2138</v>
      </c>
      <c r="F7564" t="s">
        <v>20343</v>
      </c>
      <c r="G7564" t="s">
        <v>2279</v>
      </c>
      <c r="H7564" t="s">
        <v>2280</v>
      </c>
      <c r="I7564">
        <v>77.325416899999993</v>
      </c>
      <c r="J7564">
        <v>28.566438399999999</v>
      </c>
      <c r="K7564" t="s">
        <v>196</v>
      </c>
      <c r="L7564" t="s">
        <v>208</v>
      </c>
      <c r="M7564" t="s">
        <v>27</v>
      </c>
      <c r="N7564" t="s">
        <v>27</v>
      </c>
      <c r="O7564" t="s">
        <v>27</v>
      </c>
      <c r="P7564" t="s">
        <v>27</v>
      </c>
      <c r="Q7564">
        <v>2</v>
      </c>
      <c r="R7564">
        <v>53</v>
      </c>
      <c r="S7564">
        <v>500</v>
      </c>
      <c r="T7564">
        <v>3.5</v>
      </c>
      <c r="U7564" t="str">
        <f t="shared" si="773"/>
        <v>3.0-3.5</v>
      </c>
      <c r="V7564" t="s">
        <v>23355</v>
      </c>
      <c r="W7564" s="5">
        <f t="shared" si="775"/>
        <v>40796</v>
      </c>
    </row>
    <row r="7565" spans="1:23" ht="15.6" x14ac:dyDescent="0.3">
      <c r="A7565">
        <v>18438435</v>
      </c>
      <c r="B7565" s="1" t="s">
        <v>20351</v>
      </c>
      <c r="C7565">
        <v>1</v>
      </c>
      <c r="D7565" t="str">
        <f>IFERROR(VLOOKUP(C7565,Country!$A$1:$B$16,2,0),0)</f>
        <v>India</v>
      </c>
      <c r="E7565" s="1" t="s">
        <v>2138</v>
      </c>
      <c r="F7565" t="s">
        <v>20352</v>
      </c>
      <c r="G7565" t="s">
        <v>2282</v>
      </c>
      <c r="H7565" t="s">
        <v>2283</v>
      </c>
      <c r="I7565">
        <v>77.362093999999999</v>
      </c>
      <c r="J7565">
        <v>28.569279000000002</v>
      </c>
      <c r="K7565" t="s">
        <v>20353</v>
      </c>
      <c r="L7565" t="s">
        <v>208</v>
      </c>
      <c r="M7565" t="s">
        <v>27</v>
      </c>
      <c r="N7565" t="s">
        <v>26</v>
      </c>
      <c r="O7565" t="s">
        <v>27</v>
      </c>
      <c r="P7565" t="s">
        <v>27</v>
      </c>
      <c r="Q7565">
        <v>2</v>
      </c>
      <c r="R7565">
        <v>43</v>
      </c>
      <c r="S7565">
        <v>500</v>
      </c>
      <c r="T7565">
        <v>4.0999999999999996</v>
      </c>
      <c r="U7565" t="str">
        <f t="shared" si="773"/>
        <v>4.0-4.5</v>
      </c>
      <c r="V7565" t="s">
        <v>23123</v>
      </c>
      <c r="W7565" s="5">
        <f>DATE(LEFT(V7565,4),MID(V7565,6,1),RIGHT(V7565,1))</f>
        <v>41156</v>
      </c>
    </row>
    <row r="7566" spans="1:23" ht="15.6" x14ac:dyDescent="0.3">
      <c r="A7566">
        <v>18463984</v>
      </c>
      <c r="B7566" s="1" t="s">
        <v>20354</v>
      </c>
      <c r="C7566">
        <v>1</v>
      </c>
      <c r="D7566" t="str">
        <f>IFERROR(VLOOKUP(C7566,Country!$A$1:$B$16,2,0),0)</f>
        <v>India</v>
      </c>
      <c r="E7566" s="1" t="s">
        <v>2138</v>
      </c>
      <c r="F7566" t="s">
        <v>20355</v>
      </c>
      <c r="G7566" t="s">
        <v>4288</v>
      </c>
      <c r="H7566" t="s">
        <v>4289</v>
      </c>
      <c r="I7566">
        <v>0</v>
      </c>
      <c r="J7566">
        <v>0</v>
      </c>
      <c r="K7566" t="s">
        <v>17942</v>
      </c>
      <c r="L7566" t="s">
        <v>208</v>
      </c>
      <c r="M7566" t="s">
        <v>27</v>
      </c>
      <c r="N7566" t="s">
        <v>27</v>
      </c>
      <c r="O7566" t="s">
        <v>27</v>
      </c>
      <c r="P7566" t="s">
        <v>27</v>
      </c>
      <c r="Q7566">
        <v>2</v>
      </c>
      <c r="R7566">
        <v>4</v>
      </c>
      <c r="S7566">
        <v>500</v>
      </c>
      <c r="T7566">
        <v>3</v>
      </c>
      <c r="U7566" t="str">
        <f t="shared" si="773"/>
        <v>3.0-3.5</v>
      </c>
      <c r="V7566" t="s">
        <v>20839</v>
      </c>
      <c r="W7566" s="5">
        <f t="shared" si="775"/>
        <v>42629</v>
      </c>
    </row>
    <row r="7567" spans="1:23" ht="15.6" x14ac:dyDescent="0.3">
      <c r="A7567">
        <v>3707</v>
      </c>
      <c r="B7567" s="1" t="s">
        <v>466</v>
      </c>
      <c r="C7567">
        <v>1</v>
      </c>
      <c r="D7567" t="str">
        <f>IFERROR(VLOOKUP(C7567,Country!$A$1:$B$16,2,0),0)</f>
        <v>India</v>
      </c>
      <c r="E7567" s="1" t="s">
        <v>2138</v>
      </c>
      <c r="F7567" t="s">
        <v>20363</v>
      </c>
      <c r="G7567" t="s">
        <v>2300</v>
      </c>
      <c r="H7567" t="s">
        <v>2301</v>
      </c>
      <c r="I7567">
        <v>77.361917500000004</v>
      </c>
      <c r="J7567">
        <v>28.570513399999999</v>
      </c>
      <c r="K7567" t="s">
        <v>470</v>
      </c>
      <c r="L7567" t="s">
        <v>208</v>
      </c>
      <c r="M7567" t="s">
        <v>27</v>
      </c>
      <c r="N7567" t="s">
        <v>27</v>
      </c>
      <c r="O7567" t="s">
        <v>27</v>
      </c>
      <c r="P7567" t="s">
        <v>27</v>
      </c>
      <c r="Q7567">
        <v>2</v>
      </c>
      <c r="R7567">
        <v>165</v>
      </c>
      <c r="S7567">
        <v>500</v>
      </c>
      <c r="T7567">
        <v>2.5</v>
      </c>
      <c r="U7567" t="str">
        <f t="shared" si="773"/>
        <v>2.0-2.5</v>
      </c>
      <c r="V7567" t="s">
        <v>21847</v>
      </c>
      <c r="W7567" s="5">
        <f>DATE(LEFT(V7567,4),MID(V7567,6,1),RIGHT(V7567,1))</f>
        <v>43348</v>
      </c>
    </row>
    <row r="7568" spans="1:23" ht="15.6" x14ac:dyDescent="0.3">
      <c r="A7568">
        <v>18258397</v>
      </c>
      <c r="B7568" s="1" t="s">
        <v>20394</v>
      </c>
      <c r="C7568">
        <v>1</v>
      </c>
      <c r="D7568" t="str">
        <f>IFERROR(VLOOKUP(C7568,Country!$A$1:$B$16,2,0),0)</f>
        <v>India</v>
      </c>
      <c r="E7568" s="1" t="s">
        <v>2138</v>
      </c>
      <c r="F7568" t="s">
        <v>20395</v>
      </c>
      <c r="G7568" t="s">
        <v>2362</v>
      </c>
      <c r="H7568" t="s">
        <v>2363</v>
      </c>
      <c r="I7568">
        <v>77.337324899999999</v>
      </c>
      <c r="J7568">
        <v>28.583579400000001</v>
      </c>
      <c r="K7568" t="s">
        <v>20396</v>
      </c>
      <c r="L7568" t="s">
        <v>208</v>
      </c>
      <c r="M7568" t="s">
        <v>27</v>
      </c>
      <c r="N7568" t="s">
        <v>27</v>
      </c>
      <c r="O7568" t="s">
        <v>27</v>
      </c>
      <c r="P7568" t="s">
        <v>27</v>
      </c>
      <c r="Q7568">
        <v>2</v>
      </c>
      <c r="R7568">
        <v>2</v>
      </c>
      <c r="S7568">
        <v>500</v>
      </c>
      <c r="T7568">
        <v>1</v>
      </c>
      <c r="U7568" t="str">
        <f t="shared" si="773"/>
        <v>1.0-1.5</v>
      </c>
      <c r="V7568" t="s">
        <v>21531</v>
      </c>
      <c r="W7568" s="5">
        <f t="shared" si="775"/>
        <v>43365</v>
      </c>
    </row>
    <row r="7569" spans="1:23" ht="15.6" x14ac:dyDescent="0.3">
      <c r="A7569">
        <v>309088</v>
      </c>
      <c r="B7569" s="1" t="s">
        <v>3280</v>
      </c>
      <c r="C7569">
        <v>1</v>
      </c>
      <c r="D7569" t="str">
        <f>IFERROR(VLOOKUP(C7569,Country!$A$1:$B$16,2,0),0)</f>
        <v>India</v>
      </c>
      <c r="E7569" s="1" t="s">
        <v>2138</v>
      </c>
      <c r="F7569" t="s">
        <v>18744</v>
      </c>
      <c r="G7569" t="s">
        <v>2176</v>
      </c>
      <c r="H7569" t="s">
        <v>2177</v>
      </c>
      <c r="I7569">
        <v>77.335278900000006</v>
      </c>
      <c r="J7569">
        <v>28.576846499999998</v>
      </c>
      <c r="K7569" t="s">
        <v>3282</v>
      </c>
      <c r="L7569" t="s">
        <v>208</v>
      </c>
      <c r="M7569" t="s">
        <v>27</v>
      </c>
      <c r="N7569" t="s">
        <v>26</v>
      </c>
      <c r="O7569" t="s">
        <v>27</v>
      </c>
      <c r="P7569" t="s">
        <v>27</v>
      </c>
      <c r="Q7569">
        <v>2</v>
      </c>
      <c r="R7569">
        <v>109</v>
      </c>
      <c r="S7569">
        <v>500</v>
      </c>
      <c r="T7569">
        <v>2.8</v>
      </c>
      <c r="U7569" t="str">
        <f t="shared" si="773"/>
        <v>2.5-3.0</v>
      </c>
      <c r="V7569" t="s">
        <v>20846</v>
      </c>
      <c r="W7569" s="5">
        <f t="shared" si="775"/>
        <v>42235</v>
      </c>
    </row>
    <row r="7570" spans="1:23" ht="15.6" x14ac:dyDescent="0.3">
      <c r="A7570">
        <v>18424869</v>
      </c>
      <c r="B7570" s="1" t="s">
        <v>18745</v>
      </c>
      <c r="C7570">
        <v>1</v>
      </c>
      <c r="D7570" t="str">
        <f>IFERROR(VLOOKUP(C7570,Country!$A$1:$B$16,2,0),0)</f>
        <v>India</v>
      </c>
      <c r="E7570" s="1" t="s">
        <v>2138</v>
      </c>
      <c r="F7570" t="s">
        <v>18746</v>
      </c>
      <c r="G7570" t="s">
        <v>2176</v>
      </c>
      <c r="H7570" t="s">
        <v>2177</v>
      </c>
      <c r="I7570">
        <v>77.334877800000001</v>
      </c>
      <c r="J7570">
        <v>28.576441200000001</v>
      </c>
      <c r="K7570" t="s">
        <v>2985</v>
      </c>
      <c r="L7570" t="s">
        <v>208</v>
      </c>
      <c r="M7570" t="s">
        <v>27</v>
      </c>
      <c r="N7570" t="s">
        <v>26</v>
      </c>
      <c r="O7570" t="s">
        <v>27</v>
      </c>
      <c r="P7570" t="s">
        <v>27</v>
      </c>
      <c r="Q7570">
        <v>2</v>
      </c>
      <c r="R7570">
        <v>40</v>
      </c>
      <c r="S7570">
        <v>500</v>
      </c>
      <c r="T7570">
        <v>3.9</v>
      </c>
      <c r="U7570" t="str">
        <f t="shared" si="773"/>
        <v>3.5-4.0</v>
      </c>
      <c r="V7570" t="s">
        <v>23356</v>
      </c>
      <c r="W7570" s="5">
        <f t="shared" si="775"/>
        <v>41139</v>
      </c>
    </row>
    <row r="7571" spans="1:23" ht="15.6" x14ac:dyDescent="0.3">
      <c r="A7571">
        <v>18371402</v>
      </c>
      <c r="B7571" s="1" t="s">
        <v>18747</v>
      </c>
      <c r="C7571">
        <v>1</v>
      </c>
      <c r="D7571" t="str">
        <f>IFERROR(VLOOKUP(C7571,Country!$A$1:$B$16,2,0),0)</f>
        <v>India</v>
      </c>
      <c r="E7571" s="1" t="s">
        <v>2138</v>
      </c>
      <c r="F7571" t="s">
        <v>18748</v>
      </c>
      <c r="G7571" t="s">
        <v>2180</v>
      </c>
      <c r="H7571" t="s">
        <v>2181</v>
      </c>
      <c r="I7571">
        <v>77.353909400000006</v>
      </c>
      <c r="J7571">
        <v>28.574221000000001</v>
      </c>
      <c r="K7571" t="s">
        <v>1875</v>
      </c>
      <c r="L7571" t="s">
        <v>208</v>
      </c>
      <c r="M7571" t="s">
        <v>27</v>
      </c>
      <c r="N7571" t="s">
        <v>27</v>
      </c>
      <c r="O7571" t="s">
        <v>27</v>
      </c>
      <c r="P7571" t="s">
        <v>27</v>
      </c>
      <c r="Q7571">
        <v>2</v>
      </c>
      <c r="R7571">
        <v>6</v>
      </c>
      <c r="S7571">
        <v>500</v>
      </c>
      <c r="T7571">
        <v>3.1</v>
      </c>
      <c r="U7571" t="str">
        <f t="shared" si="773"/>
        <v>3.0-3.5</v>
      </c>
      <c r="V7571" t="s">
        <v>23077</v>
      </c>
      <c r="W7571" s="5">
        <f>DATE(LEFT(V7571,4),MID(V7571,6,1),RIGHT(V7571,1))</f>
        <v>40764</v>
      </c>
    </row>
    <row r="7572" spans="1:23" ht="15.6" x14ac:dyDescent="0.3">
      <c r="A7572">
        <v>18416310</v>
      </c>
      <c r="B7572" s="1" t="s">
        <v>12687</v>
      </c>
      <c r="C7572">
        <v>1</v>
      </c>
      <c r="D7572" t="str">
        <f>IFERROR(VLOOKUP(C7572,Country!$A$1:$B$16,2,0),0)</f>
        <v>India</v>
      </c>
      <c r="E7572" s="1" t="s">
        <v>2138</v>
      </c>
      <c r="F7572" t="s">
        <v>18773</v>
      </c>
      <c r="G7572" t="s">
        <v>2208</v>
      </c>
      <c r="H7572" t="s">
        <v>2209</v>
      </c>
      <c r="I7572">
        <v>77.373086400000005</v>
      </c>
      <c r="J7572">
        <v>28.5151994</v>
      </c>
      <c r="K7572" t="s">
        <v>18774</v>
      </c>
      <c r="L7572" t="s">
        <v>208</v>
      </c>
      <c r="M7572" t="s">
        <v>27</v>
      </c>
      <c r="N7572" t="s">
        <v>26</v>
      </c>
      <c r="O7572" t="s">
        <v>27</v>
      </c>
      <c r="P7572" t="s">
        <v>27</v>
      </c>
      <c r="Q7572">
        <v>2</v>
      </c>
      <c r="R7572">
        <v>3</v>
      </c>
      <c r="S7572">
        <v>500</v>
      </c>
      <c r="T7572">
        <v>1</v>
      </c>
      <c r="U7572" t="str">
        <f t="shared" si="773"/>
        <v>1.0-1.5</v>
      </c>
      <c r="V7572" t="s">
        <v>21930</v>
      </c>
      <c r="W7572" s="5">
        <f t="shared" si="775"/>
        <v>42959</v>
      </c>
    </row>
    <row r="7573" spans="1:23" ht="15.6" x14ac:dyDescent="0.3">
      <c r="A7573">
        <v>8115</v>
      </c>
      <c r="B7573" s="1" t="s">
        <v>1505</v>
      </c>
      <c r="C7573">
        <v>1</v>
      </c>
      <c r="D7573" t="str">
        <f>IFERROR(VLOOKUP(C7573,Country!$A$1:$B$16,2,0),0)</f>
        <v>India</v>
      </c>
      <c r="E7573" s="1" t="s">
        <v>2138</v>
      </c>
      <c r="F7573" t="s">
        <v>18775</v>
      </c>
      <c r="G7573" t="s">
        <v>320</v>
      </c>
      <c r="H7573" t="s">
        <v>2218</v>
      </c>
      <c r="I7573">
        <v>77.310934000000003</v>
      </c>
      <c r="J7573">
        <v>28.5773817</v>
      </c>
      <c r="K7573" t="s">
        <v>10741</v>
      </c>
      <c r="L7573" t="s">
        <v>208</v>
      </c>
      <c r="M7573" t="s">
        <v>27</v>
      </c>
      <c r="N7573" t="s">
        <v>27</v>
      </c>
      <c r="O7573" t="s">
        <v>27</v>
      </c>
      <c r="P7573" t="s">
        <v>27</v>
      </c>
      <c r="Q7573">
        <v>2</v>
      </c>
      <c r="R7573">
        <v>8</v>
      </c>
      <c r="S7573">
        <v>500</v>
      </c>
      <c r="T7573">
        <v>2.7</v>
      </c>
      <c r="U7573" t="str">
        <f t="shared" si="773"/>
        <v>2.5-3.0</v>
      </c>
      <c r="V7573" t="s">
        <v>22620</v>
      </c>
      <c r="W7573" s="5">
        <f t="shared" si="775"/>
        <v>41509</v>
      </c>
    </row>
    <row r="7574" spans="1:23" ht="15.6" x14ac:dyDescent="0.3">
      <c r="A7574">
        <v>18014141</v>
      </c>
      <c r="B7574" s="1" t="s">
        <v>18789</v>
      </c>
      <c r="C7574">
        <v>1</v>
      </c>
      <c r="D7574" t="str">
        <f>IFERROR(VLOOKUP(C7574,Country!$A$1:$B$16,2,0),0)</f>
        <v>India</v>
      </c>
      <c r="E7574" s="1" t="s">
        <v>2138</v>
      </c>
      <c r="F7574" t="s">
        <v>18790</v>
      </c>
      <c r="G7574" t="s">
        <v>2230</v>
      </c>
      <c r="H7574" t="s">
        <v>2231</v>
      </c>
      <c r="I7574">
        <v>77.325791600000002</v>
      </c>
      <c r="J7574">
        <v>28.570363759999999</v>
      </c>
      <c r="K7574" t="s">
        <v>18791</v>
      </c>
      <c r="L7574" t="s">
        <v>208</v>
      </c>
      <c r="M7574" t="s">
        <v>27</v>
      </c>
      <c r="N7574" t="s">
        <v>26</v>
      </c>
      <c r="O7574" t="s">
        <v>27</v>
      </c>
      <c r="P7574" t="s">
        <v>27</v>
      </c>
      <c r="Q7574">
        <v>2</v>
      </c>
      <c r="R7574">
        <v>418</v>
      </c>
      <c r="S7574">
        <v>500</v>
      </c>
      <c r="T7574">
        <v>3.8</v>
      </c>
      <c r="U7574" t="str">
        <f t="shared" si="773"/>
        <v>3.5-4.0</v>
      </c>
      <c r="V7574" t="s">
        <v>20602</v>
      </c>
      <c r="W7574" s="5">
        <f t="shared" si="775"/>
        <v>41496</v>
      </c>
    </row>
    <row r="7575" spans="1:23" ht="15.6" x14ac:dyDescent="0.3">
      <c r="A7575">
        <v>308770</v>
      </c>
      <c r="B7575" s="1" t="s">
        <v>18796</v>
      </c>
      <c r="C7575">
        <v>1</v>
      </c>
      <c r="D7575" t="str">
        <f>IFERROR(VLOOKUP(C7575,Country!$A$1:$B$16,2,0),0)</f>
        <v>India</v>
      </c>
      <c r="E7575" s="1" t="s">
        <v>2138</v>
      </c>
      <c r="F7575" t="s">
        <v>18797</v>
      </c>
      <c r="G7575" t="s">
        <v>17317</v>
      </c>
      <c r="H7575" t="s">
        <v>17318</v>
      </c>
      <c r="I7575">
        <v>77.333205199999995</v>
      </c>
      <c r="J7575">
        <v>28.583854599999999</v>
      </c>
      <c r="K7575" t="s">
        <v>396</v>
      </c>
      <c r="L7575" t="s">
        <v>208</v>
      </c>
      <c r="M7575" t="s">
        <v>27</v>
      </c>
      <c r="N7575" t="s">
        <v>26</v>
      </c>
      <c r="O7575" t="s">
        <v>27</v>
      </c>
      <c r="P7575" t="s">
        <v>27</v>
      </c>
      <c r="Q7575">
        <v>2</v>
      </c>
      <c r="R7575">
        <v>17</v>
      </c>
      <c r="S7575">
        <v>500</v>
      </c>
      <c r="T7575">
        <v>2.6</v>
      </c>
      <c r="U7575" t="str">
        <f t="shared" si="773"/>
        <v>2.5-3.0</v>
      </c>
      <c r="V7575" t="s">
        <v>22804</v>
      </c>
      <c r="W7575" s="5">
        <f t="shared" si="775"/>
        <v>40776</v>
      </c>
    </row>
    <row r="7576" spans="1:23" ht="15.6" x14ac:dyDescent="0.3">
      <c r="A7576">
        <v>18216929</v>
      </c>
      <c r="B7576" s="1" t="s">
        <v>11948</v>
      </c>
      <c r="C7576">
        <v>1</v>
      </c>
      <c r="D7576" t="str">
        <f>IFERROR(VLOOKUP(C7576,Country!$A$1:$B$16,2,0),0)</f>
        <v>India</v>
      </c>
      <c r="E7576" s="1" t="s">
        <v>2138</v>
      </c>
      <c r="F7576" t="s">
        <v>18798</v>
      </c>
      <c r="G7576" t="s">
        <v>2247</v>
      </c>
      <c r="H7576" t="s">
        <v>2248</v>
      </c>
      <c r="I7576">
        <v>77.342574900000002</v>
      </c>
      <c r="J7576">
        <v>28.5950171</v>
      </c>
      <c r="K7576" t="s">
        <v>714</v>
      </c>
      <c r="L7576" t="s">
        <v>208</v>
      </c>
      <c r="M7576" t="s">
        <v>27</v>
      </c>
      <c r="N7576" t="s">
        <v>26</v>
      </c>
      <c r="O7576" t="s">
        <v>27</v>
      </c>
      <c r="P7576" t="s">
        <v>27</v>
      </c>
      <c r="Q7576">
        <v>2</v>
      </c>
      <c r="R7576">
        <v>7</v>
      </c>
      <c r="S7576">
        <v>500</v>
      </c>
      <c r="T7576">
        <v>3</v>
      </c>
      <c r="U7576" t="str">
        <f t="shared" si="773"/>
        <v>3.0-3.5</v>
      </c>
      <c r="V7576" t="s">
        <v>21538</v>
      </c>
      <c r="W7576" s="5">
        <f t="shared" si="775"/>
        <v>41147</v>
      </c>
    </row>
    <row r="7577" spans="1:23" ht="15.6" x14ac:dyDescent="0.3">
      <c r="A7577">
        <v>8022</v>
      </c>
      <c r="B7577" s="1" t="s">
        <v>18801</v>
      </c>
      <c r="C7577">
        <v>1</v>
      </c>
      <c r="D7577" t="str">
        <f>IFERROR(VLOOKUP(C7577,Country!$A$1:$B$16,2,0),0)</f>
        <v>India</v>
      </c>
      <c r="E7577" s="1" t="s">
        <v>2138</v>
      </c>
      <c r="F7577" t="s">
        <v>18802</v>
      </c>
      <c r="G7577" t="s">
        <v>2250</v>
      </c>
      <c r="H7577" t="s">
        <v>2251</v>
      </c>
      <c r="I7577">
        <v>77.338176599999997</v>
      </c>
      <c r="J7577">
        <v>28.584321500000001</v>
      </c>
      <c r="K7577" t="s">
        <v>396</v>
      </c>
      <c r="L7577" t="s">
        <v>208</v>
      </c>
      <c r="M7577" t="s">
        <v>27</v>
      </c>
      <c r="N7577" t="s">
        <v>27</v>
      </c>
      <c r="O7577" t="s">
        <v>27</v>
      </c>
      <c r="P7577" t="s">
        <v>27</v>
      </c>
      <c r="Q7577">
        <v>2</v>
      </c>
      <c r="R7577">
        <v>59</v>
      </c>
      <c r="S7577">
        <v>500</v>
      </c>
      <c r="T7577">
        <v>2.6</v>
      </c>
      <c r="U7577" t="str">
        <f t="shared" si="773"/>
        <v>2.5-3.0</v>
      </c>
      <c r="V7577" t="s">
        <v>23356</v>
      </c>
      <c r="W7577" s="5">
        <f t="shared" si="775"/>
        <v>41139</v>
      </c>
    </row>
    <row r="7578" spans="1:23" ht="15.6" x14ac:dyDescent="0.3">
      <c r="A7578">
        <v>18020006</v>
      </c>
      <c r="B7578" s="1" t="s">
        <v>18803</v>
      </c>
      <c r="C7578">
        <v>1</v>
      </c>
      <c r="D7578" t="str">
        <f>IFERROR(VLOOKUP(C7578,Country!$A$1:$B$16,2,0),0)</f>
        <v>India</v>
      </c>
      <c r="E7578" s="1" t="s">
        <v>2138</v>
      </c>
      <c r="F7578" t="s">
        <v>18804</v>
      </c>
      <c r="G7578" t="s">
        <v>2250</v>
      </c>
      <c r="H7578" t="s">
        <v>2251</v>
      </c>
      <c r="I7578">
        <v>77.338131899999993</v>
      </c>
      <c r="J7578">
        <v>28.584322700000001</v>
      </c>
      <c r="K7578" t="s">
        <v>283</v>
      </c>
      <c r="L7578" t="s">
        <v>208</v>
      </c>
      <c r="M7578" t="s">
        <v>27</v>
      </c>
      <c r="N7578" t="s">
        <v>27</v>
      </c>
      <c r="O7578" t="s">
        <v>27</v>
      </c>
      <c r="P7578" t="s">
        <v>27</v>
      </c>
      <c r="Q7578">
        <v>2</v>
      </c>
      <c r="R7578">
        <v>2</v>
      </c>
      <c r="S7578">
        <v>500</v>
      </c>
      <c r="T7578">
        <v>1</v>
      </c>
      <c r="U7578" t="str">
        <f t="shared" si="773"/>
        <v>1.0-1.5</v>
      </c>
      <c r="V7578" t="s">
        <v>21613</v>
      </c>
      <c r="W7578" s="5">
        <f t="shared" si="775"/>
        <v>41131</v>
      </c>
    </row>
    <row r="7579" spans="1:23" ht="15.6" x14ac:dyDescent="0.3">
      <c r="A7579">
        <v>18412866</v>
      </c>
      <c r="B7579" s="1" t="s">
        <v>996</v>
      </c>
      <c r="C7579">
        <v>1</v>
      </c>
      <c r="D7579" t="str">
        <f>IFERROR(VLOOKUP(C7579,Country!$A$1:$B$16,2,0),0)</f>
        <v>India</v>
      </c>
      <c r="E7579" s="1" t="s">
        <v>2138</v>
      </c>
      <c r="F7579" t="s">
        <v>2283</v>
      </c>
      <c r="G7579" t="s">
        <v>2282</v>
      </c>
      <c r="H7579" t="s">
        <v>2283</v>
      </c>
      <c r="I7579">
        <v>77.366333999999995</v>
      </c>
      <c r="J7579">
        <v>28.565117999999998</v>
      </c>
      <c r="K7579" t="s">
        <v>998</v>
      </c>
      <c r="L7579" t="s">
        <v>208</v>
      </c>
      <c r="M7579" t="s">
        <v>27</v>
      </c>
      <c r="N7579" t="s">
        <v>26</v>
      </c>
      <c r="O7579" t="s">
        <v>27</v>
      </c>
      <c r="P7579" t="s">
        <v>27</v>
      </c>
      <c r="Q7579">
        <v>2</v>
      </c>
      <c r="R7579">
        <v>26</v>
      </c>
      <c r="S7579">
        <v>500</v>
      </c>
      <c r="T7579">
        <v>3.3</v>
      </c>
      <c r="U7579" t="str">
        <f t="shared" si="773"/>
        <v>3.0-3.5</v>
      </c>
      <c r="V7579" t="s">
        <v>21605</v>
      </c>
      <c r="W7579" s="5">
        <f t="shared" si="775"/>
        <v>42242</v>
      </c>
    </row>
    <row r="7580" spans="1:23" ht="15.6" x14ac:dyDescent="0.3">
      <c r="A7580">
        <v>306167</v>
      </c>
      <c r="B7580" s="1" t="s">
        <v>7735</v>
      </c>
      <c r="C7580">
        <v>1</v>
      </c>
      <c r="D7580" t="str">
        <f>IFERROR(VLOOKUP(C7580,Country!$A$1:$B$16,2,0),0)</f>
        <v>India</v>
      </c>
      <c r="E7580" s="1" t="s">
        <v>2138</v>
      </c>
      <c r="F7580" t="s">
        <v>18833</v>
      </c>
      <c r="G7580" t="s">
        <v>2300</v>
      </c>
      <c r="H7580" t="s">
        <v>2301</v>
      </c>
      <c r="I7580">
        <v>77.361917500000004</v>
      </c>
      <c r="J7580">
        <v>28.570602999999998</v>
      </c>
      <c r="K7580" t="s">
        <v>5660</v>
      </c>
      <c r="L7580" t="s">
        <v>208</v>
      </c>
      <c r="M7580" t="s">
        <v>27</v>
      </c>
      <c r="N7580" t="s">
        <v>27</v>
      </c>
      <c r="O7580" t="s">
        <v>27</v>
      </c>
      <c r="P7580" t="s">
        <v>27</v>
      </c>
      <c r="Q7580">
        <v>2</v>
      </c>
      <c r="R7580">
        <v>516</v>
      </c>
      <c r="S7580">
        <v>500</v>
      </c>
      <c r="T7580">
        <v>4.0999999999999996</v>
      </c>
      <c r="U7580" t="str">
        <f t="shared" si="773"/>
        <v>4.0-4.5</v>
      </c>
      <c r="V7580" t="s">
        <v>20606</v>
      </c>
      <c r="W7580" s="5">
        <f t="shared" si="775"/>
        <v>40414</v>
      </c>
    </row>
    <row r="7581" spans="1:23" ht="15.6" x14ac:dyDescent="0.3">
      <c r="A7581">
        <v>6170</v>
      </c>
      <c r="B7581" s="1" t="s">
        <v>18853</v>
      </c>
      <c r="C7581">
        <v>1</v>
      </c>
      <c r="D7581" t="str">
        <f>IFERROR(VLOOKUP(C7581,Country!$A$1:$B$16,2,0),0)</f>
        <v>India</v>
      </c>
      <c r="E7581" s="1" t="s">
        <v>2138</v>
      </c>
      <c r="F7581" t="s">
        <v>18854</v>
      </c>
      <c r="G7581" t="s">
        <v>375</v>
      </c>
      <c r="H7581" t="s">
        <v>18852</v>
      </c>
      <c r="I7581">
        <v>77.320160700000002</v>
      </c>
      <c r="J7581">
        <v>28.5976222</v>
      </c>
      <c r="K7581" t="s">
        <v>211</v>
      </c>
      <c r="L7581" t="s">
        <v>208</v>
      </c>
      <c r="M7581" t="s">
        <v>27</v>
      </c>
      <c r="N7581" t="s">
        <v>26</v>
      </c>
      <c r="O7581" t="s">
        <v>27</v>
      </c>
      <c r="P7581" t="s">
        <v>27</v>
      </c>
      <c r="Q7581">
        <v>2</v>
      </c>
      <c r="R7581">
        <v>114</v>
      </c>
      <c r="S7581">
        <v>500</v>
      </c>
      <c r="T7581">
        <v>3.3</v>
      </c>
      <c r="U7581" t="str">
        <f t="shared" si="773"/>
        <v>3.0-3.5</v>
      </c>
      <c r="V7581" t="s">
        <v>23357</v>
      </c>
      <c r="W7581" s="5">
        <f t="shared" si="775"/>
        <v>40780</v>
      </c>
    </row>
    <row r="7582" spans="1:23" ht="15.6" x14ac:dyDescent="0.3">
      <c r="A7582">
        <v>18431193</v>
      </c>
      <c r="B7582" s="1" t="s">
        <v>18873</v>
      </c>
      <c r="C7582">
        <v>1</v>
      </c>
      <c r="D7582" t="str">
        <f>IFERROR(VLOOKUP(C7582,Country!$A$1:$B$16,2,0),0)</f>
        <v>India</v>
      </c>
      <c r="E7582" s="1" t="s">
        <v>2138</v>
      </c>
      <c r="F7582" t="s">
        <v>2361</v>
      </c>
      <c r="G7582" t="s">
        <v>2362</v>
      </c>
      <c r="H7582" t="s">
        <v>2363</v>
      </c>
      <c r="I7582">
        <v>77.340973399999996</v>
      </c>
      <c r="J7582">
        <v>28.586319599999999</v>
      </c>
      <c r="K7582" t="s">
        <v>211</v>
      </c>
      <c r="L7582" t="s">
        <v>208</v>
      </c>
      <c r="M7582" t="s">
        <v>27</v>
      </c>
      <c r="N7582" t="s">
        <v>27</v>
      </c>
      <c r="O7582" t="s">
        <v>27</v>
      </c>
      <c r="P7582" t="s">
        <v>27</v>
      </c>
      <c r="Q7582">
        <v>2</v>
      </c>
      <c r="R7582">
        <v>3</v>
      </c>
      <c r="S7582">
        <v>500</v>
      </c>
      <c r="T7582">
        <v>1</v>
      </c>
      <c r="U7582" t="str">
        <f t="shared" si="773"/>
        <v>1.0-1.5</v>
      </c>
      <c r="V7582" t="s">
        <v>22735</v>
      </c>
      <c r="W7582" s="5">
        <f>DATE(LEFT(V7582,4),MID(V7582,6,1),RIGHT(V7582,1))</f>
        <v>42952</v>
      </c>
    </row>
    <row r="7583" spans="1:23" ht="15.6" x14ac:dyDescent="0.3">
      <c r="A7583">
        <v>18204456</v>
      </c>
      <c r="B7583" s="1" t="s">
        <v>466</v>
      </c>
      <c r="C7583">
        <v>1</v>
      </c>
      <c r="D7583" t="str">
        <f>IFERROR(VLOOKUP(C7583,Country!$A$1:$B$16,2,0),0)</f>
        <v>India</v>
      </c>
      <c r="E7583" s="1" t="s">
        <v>2138</v>
      </c>
      <c r="F7583" t="s">
        <v>17286</v>
      </c>
      <c r="G7583" t="s">
        <v>2208</v>
      </c>
      <c r="H7583" t="s">
        <v>2209</v>
      </c>
      <c r="I7583">
        <v>77.4097048</v>
      </c>
      <c r="J7583">
        <v>28.501163600000002</v>
      </c>
      <c r="K7583" t="s">
        <v>470</v>
      </c>
      <c r="L7583" t="s">
        <v>208</v>
      </c>
      <c r="M7583" t="s">
        <v>27</v>
      </c>
      <c r="N7583" t="s">
        <v>26</v>
      </c>
      <c r="O7583" t="s">
        <v>27</v>
      </c>
      <c r="P7583" t="s">
        <v>27</v>
      </c>
      <c r="Q7583">
        <v>2</v>
      </c>
      <c r="R7583">
        <v>13</v>
      </c>
      <c r="S7583">
        <v>500</v>
      </c>
      <c r="T7583">
        <v>2.6</v>
      </c>
      <c r="U7583" t="str">
        <f t="shared" si="773"/>
        <v>2.5-3.0</v>
      </c>
      <c r="V7583" t="s">
        <v>22481</v>
      </c>
      <c r="W7583" s="5">
        <f t="shared" si="775"/>
        <v>43303</v>
      </c>
    </row>
    <row r="7584" spans="1:23" ht="15.6" x14ac:dyDescent="0.3">
      <c r="A7584">
        <v>18219552</v>
      </c>
      <c r="B7584" s="1" t="s">
        <v>17324</v>
      </c>
      <c r="C7584">
        <v>1</v>
      </c>
      <c r="D7584" t="str">
        <f>IFERROR(VLOOKUP(C7584,Country!$A$1:$B$16,2,0),0)</f>
        <v>India</v>
      </c>
      <c r="E7584" s="1" t="s">
        <v>2138</v>
      </c>
      <c r="F7584" t="s">
        <v>4272</v>
      </c>
      <c r="G7584" t="s">
        <v>561</v>
      </c>
      <c r="H7584" t="s">
        <v>4272</v>
      </c>
      <c r="I7584">
        <v>77.335358900000003</v>
      </c>
      <c r="J7584">
        <v>28.568457899999999</v>
      </c>
      <c r="K7584" t="s">
        <v>597</v>
      </c>
      <c r="L7584" t="s">
        <v>208</v>
      </c>
      <c r="M7584" t="s">
        <v>27</v>
      </c>
      <c r="N7584" t="s">
        <v>26</v>
      </c>
      <c r="O7584" t="s">
        <v>27</v>
      </c>
      <c r="P7584" t="s">
        <v>27</v>
      </c>
      <c r="Q7584">
        <v>2</v>
      </c>
      <c r="R7584">
        <v>144</v>
      </c>
      <c r="S7584">
        <v>500</v>
      </c>
      <c r="T7584">
        <v>3.5</v>
      </c>
      <c r="U7584" t="str">
        <f t="shared" si="773"/>
        <v>3.0-3.5</v>
      </c>
      <c r="V7584" t="s">
        <v>22868</v>
      </c>
      <c r="W7584" s="5">
        <f t="shared" si="775"/>
        <v>41832</v>
      </c>
    </row>
    <row r="7585" spans="1:23" ht="15.6" x14ac:dyDescent="0.3">
      <c r="A7585">
        <v>18255715</v>
      </c>
      <c r="B7585" s="1" t="s">
        <v>6153</v>
      </c>
      <c r="C7585">
        <v>1</v>
      </c>
      <c r="D7585" t="str">
        <f>IFERROR(VLOOKUP(C7585,Country!$A$1:$B$16,2,0),0)</f>
        <v>India</v>
      </c>
      <c r="E7585" s="1" t="s">
        <v>2138</v>
      </c>
      <c r="F7585" t="s">
        <v>17328</v>
      </c>
      <c r="G7585" t="s">
        <v>363</v>
      </c>
      <c r="H7585" t="s">
        <v>2273</v>
      </c>
      <c r="I7585">
        <v>77.337683600000005</v>
      </c>
      <c r="J7585">
        <v>28.564406300000002</v>
      </c>
      <c r="K7585" t="s">
        <v>313</v>
      </c>
      <c r="L7585" t="s">
        <v>208</v>
      </c>
      <c r="M7585" t="s">
        <v>27</v>
      </c>
      <c r="N7585" t="s">
        <v>26</v>
      </c>
      <c r="O7585" t="s">
        <v>27</v>
      </c>
      <c r="P7585" t="s">
        <v>27</v>
      </c>
      <c r="Q7585">
        <v>2</v>
      </c>
      <c r="R7585">
        <v>7</v>
      </c>
      <c r="S7585">
        <v>500</v>
      </c>
      <c r="T7585">
        <v>2.9</v>
      </c>
      <c r="U7585" t="str">
        <f t="shared" si="773"/>
        <v>2.5-3.0</v>
      </c>
      <c r="V7585" t="s">
        <v>22151</v>
      </c>
      <c r="W7585" s="5">
        <f>DATE(LEFT(V7585,4),MID(V7585,6,1),RIGHT(V7585,1))</f>
        <v>40368</v>
      </c>
    </row>
    <row r="7586" spans="1:23" ht="15.6" x14ac:dyDescent="0.3">
      <c r="A7586">
        <v>1745</v>
      </c>
      <c r="B7586" s="1" t="s">
        <v>17349</v>
      </c>
      <c r="C7586">
        <v>1</v>
      </c>
      <c r="D7586" t="str">
        <f>IFERROR(VLOOKUP(C7586,Country!$A$1:$B$16,2,0),0)</f>
        <v>India</v>
      </c>
      <c r="E7586" s="1" t="s">
        <v>2138</v>
      </c>
      <c r="F7586" t="s">
        <v>17350</v>
      </c>
      <c r="G7586" t="s">
        <v>2300</v>
      </c>
      <c r="H7586" t="s">
        <v>2301</v>
      </c>
      <c r="I7586">
        <v>77.362096899999997</v>
      </c>
      <c r="J7586">
        <v>28.570350900000001</v>
      </c>
      <c r="K7586" t="s">
        <v>300</v>
      </c>
      <c r="L7586" t="s">
        <v>208</v>
      </c>
      <c r="M7586" t="s">
        <v>27</v>
      </c>
      <c r="N7586" t="s">
        <v>26</v>
      </c>
      <c r="O7586" t="s">
        <v>27</v>
      </c>
      <c r="P7586" t="s">
        <v>27</v>
      </c>
      <c r="Q7586">
        <v>2</v>
      </c>
      <c r="R7586">
        <v>113</v>
      </c>
      <c r="S7586">
        <v>500</v>
      </c>
      <c r="T7586">
        <v>2.8</v>
      </c>
      <c r="U7586" t="str">
        <f t="shared" si="773"/>
        <v>2.5-3.0</v>
      </c>
      <c r="V7586" t="s">
        <v>23358</v>
      </c>
      <c r="W7586" s="5">
        <f t="shared" si="775"/>
        <v>40739</v>
      </c>
    </row>
    <row r="7587" spans="1:23" ht="15.6" x14ac:dyDescent="0.3">
      <c r="A7587">
        <v>18082207</v>
      </c>
      <c r="B7587" s="1" t="s">
        <v>17360</v>
      </c>
      <c r="C7587">
        <v>1</v>
      </c>
      <c r="D7587" t="str">
        <f>IFERROR(VLOOKUP(C7587,Country!$A$1:$B$16,2,0),0)</f>
        <v>India</v>
      </c>
      <c r="E7587" s="1" t="s">
        <v>2138</v>
      </c>
      <c r="F7587" t="s">
        <v>17361</v>
      </c>
      <c r="G7587" t="s">
        <v>2317</v>
      </c>
      <c r="H7587" t="s">
        <v>2318</v>
      </c>
      <c r="I7587">
        <v>77.365505999999996</v>
      </c>
      <c r="J7587">
        <v>28.591383499999999</v>
      </c>
      <c r="K7587" t="s">
        <v>17362</v>
      </c>
      <c r="L7587" t="s">
        <v>208</v>
      </c>
      <c r="M7587" t="s">
        <v>27</v>
      </c>
      <c r="N7587" t="s">
        <v>26</v>
      </c>
      <c r="O7587" t="s">
        <v>27</v>
      </c>
      <c r="P7587" t="s">
        <v>27</v>
      </c>
      <c r="Q7587">
        <v>2</v>
      </c>
      <c r="R7587">
        <v>200</v>
      </c>
      <c r="S7587">
        <v>500</v>
      </c>
      <c r="T7587">
        <v>3.8</v>
      </c>
      <c r="U7587" t="str">
        <f t="shared" si="773"/>
        <v>3.5-4.0</v>
      </c>
      <c r="V7587" t="s">
        <v>20621</v>
      </c>
      <c r="W7587" s="5">
        <f t="shared" si="775"/>
        <v>42938</v>
      </c>
    </row>
    <row r="7588" spans="1:23" ht="15.6" x14ac:dyDescent="0.3">
      <c r="A7588">
        <v>313329</v>
      </c>
      <c r="B7588" s="1" t="s">
        <v>17363</v>
      </c>
      <c r="C7588">
        <v>1</v>
      </c>
      <c r="D7588" t="str">
        <f>IFERROR(VLOOKUP(C7588,Country!$A$1:$B$16,2,0),0)</f>
        <v>India</v>
      </c>
      <c r="E7588" s="1" t="s">
        <v>2138</v>
      </c>
      <c r="F7588" t="s">
        <v>17364</v>
      </c>
      <c r="G7588" t="s">
        <v>595</v>
      </c>
      <c r="H7588" t="s">
        <v>4323</v>
      </c>
      <c r="I7588">
        <v>77.342986100000005</v>
      </c>
      <c r="J7588">
        <v>28.603245300000001</v>
      </c>
      <c r="K7588" t="s">
        <v>355</v>
      </c>
      <c r="L7588" t="s">
        <v>208</v>
      </c>
      <c r="M7588" t="s">
        <v>27</v>
      </c>
      <c r="N7588" t="s">
        <v>26</v>
      </c>
      <c r="O7588" t="s">
        <v>27</v>
      </c>
      <c r="P7588" t="s">
        <v>27</v>
      </c>
      <c r="Q7588">
        <v>2</v>
      </c>
      <c r="R7588">
        <v>7</v>
      </c>
      <c r="S7588">
        <v>500</v>
      </c>
      <c r="T7588">
        <v>2.5</v>
      </c>
      <c r="U7588" t="str">
        <f t="shared" si="773"/>
        <v>2.0-2.5</v>
      </c>
      <c r="V7588" t="s">
        <v>21046</v>
      </c>
      <c r="W7588" s="5">
        <f t="shared" si="775"/>
        <v>43304</v>
      </c>
    </row>
    <row r="7589" spans="1:23" ht="15.6" x14ac:dyDescent="0.3">
      <c r="A7589">
        <v>18396437</v>
      </c>
      <c r="B7589" s="1" t="s">
        <v>17371</v>
      </c>
      <c r="C7589">
        <v>1</v>
      </c>
      <c r="D7589" t="str">
        <f>IFERROR(VLOOKUP(C7589,Country!$A$1:$B$16,2,0),0)</f>
        <v>India</v>
      </c>
      <c r="E7589" s="1" t="s">
        <v>2138</v>
      </c>
      <c r="F7589" t="s">
        <v>17372</v>
      </c>
      <c r="G7589" t="s">
        <v>2324</v>
      </c>
      <c r="H7589" t="s">
        <v>2325</v>
      </c>
      <c r="I7589">
        <v>77.369864000000007</v>
      </c>
      <c r="J7589">
        <v>28.618151099999999</v>
      </c>
      <c r="K7589" t="s">
        <v>1058</v>
      </c>
      <c r="L7589" t="s">
        <v>208</v>
      </c>
      <c r="M7589" t="s">
        <v>27</v>
      </c>
      <c r="N7589" t="s">
        <v>27</v>
      </c>
      <c r="O7589" t="s">
        <v>27</v>
      </c>
      <c r="P7589" t="s">
        <v>27</v>
      </c>
      <c r="Q7589">
        <v>2</v>
      </c>
      <c r="R7589">
        <v>15</v>
      </c>
      <c r="S7589">
        <v>500</v>
      </c>
      <c r="T7589">
        <v>3.3</v>
      </c>
      <c r="U7589" t="str">
        <f t="shared" si="773"/>
        <v>3.0-3.5</v>
      </c>
      <c r="V7589" t="s">
        <v>21187</v>
      </c>
      <c r="W7589" s="5">
        <f>DATE(LEFT(V7589,4),MID(V7589,6,1),RIGHT(V7589,1))</f>
        <v>42558</v>
      </c>
    </row>
    <row r="7590" spans="1:23" ht="15.6" x14ac:dyDescent="0.3">
      <c r="A7590">
        <v>18070483</v>
      </c>
      <c r="B7590" s="1" t="s">
        <v>466</v>
      </c>
      <c r="C7590">
        <v>1</v>
      </c>
      <c r="D7590" t="str">
        <f>IFERROR(VLOOKUP(C7590,Country!$A$1:$B$16,2,0),0)</f>
        <v>India</v>
      </c>
      <c r="E7590" s="1" t="s">
        <v>2138</v>
      </c>
      <c r="F7590" t="s">
        <v>17405</v>
      </c>
      <c r="G7590" t="s">
        <v>2368</v>
      </c>
      <c r="H7590" t="s">
        <v>2369</v>
      </c>
      <c r="I7590">
        <v>77.364981029999996</v>
      </c>
      <c r="J7590">
        <v>28.596897989999999</v>
      </c>
      <c r="K7590" t="s">
        <v>470</v>
      </c>
      <c r="L7590" t="s">
        <v>208</v>
      </c>
      <c r="M7590" t="s">
        <v>27</v>
      </c>
      <c r="N7590" t="s">
        <v>26</v>
      </c>
      <c r="O7590" t="s">
        <v>27</v>
      </c>
      <c r="P7590" t="s">
        <v>27</v>
      </c>
      <c r="Q7590">
        <v>2</v>
      </c>
      <c r="R7590">
        <v>24</v>
      </c>
      <c r="S7590">
        <v>500</v>
      </c>
      <c r="T7590">
        <v>2.2999999999999998</v>
      </c>
      <c r="U7590" t="str">
        <f t="shared" si="773"/>
        <v>2.0-2.5</v>
      </c>
      <c r="V7590" t="s">
        <v>22224</v>
      </c>
      <c r="W7590" s="5">
        <f t="shared" si="775"/>
        <v>40745</v>
      </c>
    </row>
    <row r="7591" spans="1:23" ht="15.6" x14ac:dyDescent="0.3">
      <c r="A7591">
        <v>18352249</v>
      </c>
      <c r="B7591" s="1" t="s">
        <v>4148</v>
      </c>
      <c r="C7591">
        <v>1</v>
      </c>
      <c r="D7591" t="str">
        <f>IFERROR(VLOOKUP(C7591,Country!$A$1:$B$16,2,0),0)</f>
        <v>India</v>
      </c>
      <c r="E7591" s="1" t="s">
        <v>2138</v>
      </c>
      <c r="F7591" t="s">
        <v>15630</v>
      </c>
      <c r="G7591" t="s">
        <v>2180</v>
      </c>
      <c r="H7591" t="s">
        <v>2181</v>
      </c>
      <c r="I7591">
        <v>77.353663400000002</v>
      </c>
      <c r="J7591">
        <v>28.574218900000002</v>
      </c>
      <c r="K7591" t="s">
        <v>6594</v>
      </c>
      <c r="L7591" t="s">
        <v>208</v>
      </c>
      <c r="M7591" t="s">
        <v>27</v>
      </c>
      <c r="N7591" t="s">
        <v>26</v>
      </c>
      <c r="O7591" t="s">
        <v>27</v>
      </c>
      <c r="P7591" t="s">
        <v>27</v>
      </c>
      <c r="Q7591">
        <v>2</v>
      </c>
      <c r="R7591">
        <v>15</v>
      </c>
      <c r="S7591">
        <v>500</v>
      </c>
      <c r="T7591">
        <v>2.5</v>
      </c>
      <c r="U7591" t="str">
        <f t="shared" si="773"/>
        <v>2.0-2.5</v>
      </c>
      <c r="V7591" t="s">
        <v>22501</v>
      </c>
      <c r="W7591" s="5">
        <f t="shared" si="775"/>
        <v>41816</v>
      </c>
    </row>
    <row r="7592" spans="1:23" ht="15.6" x14ac:dyDescent="0.3">
      <c r="A7592">
        <v>18439534</v>
      </c>
      <c r="B7592" s="1" t="s">
        <v>15684</v>
      </c>
      <c r="C7592">
        <v>1</v>
      </c>
      <c r="D7592" t="str">
        <f>IFERROR(VLOOKUP(C7592,Country!$A$1:$B$16,2,0),0)</f>
        <v>India</v>
      </c>
      <c r="E7592" s="1" t="s">
        <v>2138</v>
      </c>
      <c r="F7592" t="s">
        <v>15685</v>
      </c>
      <c r="G7592" t="s">
        <v>2282</v>
      </c>
      <c r="H7592" t="s">
        <v>2283</v>
      </c>
      <c r="I7592">
        <v>77.3618278</v>
      </c>
      <c r="J7592">
        <v>28.569249599999999</v>
      </c>
      <c r="K7592" t="s">
        <v>15686</v>
      </c>
      <c r="L7592" t="s">
        <v>208</v>
      </c>
      <c r="M7592" t="s">
        <v>27</v>
      </c>
      <c r="N7592" t="s">
        <v>27</v>
      </c>
      <c r="O7592" t="s">
        <v>27</v>
      </c>
      <c r="P7592" t="s">
        <v>27</v>
      </c>
      <c r="Q7592">
        <v>2</v>
      </c>
      <c r="R7592">
        <v>3</v>
      </c>
      <c r="S7592">
        <v>500</v>
      </c>
      <c r="T7592">
        <v>1</v>
      </c>
      <c r="U7592" t="str">
        <f t="shared" si="773"/>
        <v>1.0-1.5</v>
      </c>
      <c r="V7592" t="s">
        <v>21643</v>
      </c>
      <c r="W7592" s="5">
        <f t="shared" ref="W7592:W7593" si="777">DATE(LEFT(V7592,4),MID(V7592,6,1),RIGHT(V7592,1))</f>
        <v>42888</v>
      </c>
    </row>
    <row r="7593" spans="1:23" ht="15.6" x14ac:dyDescent="0.3">
      <c r="A7593">
        <v>18383031</v>
      </c>
      <c r="B7593" s="1" t="s">
        <v>6138</v>
      </c>
      <c r="C7593">
        <v>1</v>
      </c>
      <c r="D7593" t="str">
        <f>IFERROR(VLOOKUP(C7593,Country!$A$1:$B$16,2,0),0)</f>
        <v>India</v>
      </c>
      <c r="E7593" s="1" t="s">
        <v>2138</v>
      </c>
      <c r="F7593" t="s">
        <v>15708</v>
      </c>
      <c r="G7593" t="s">
        <v>2317</v>
      </c>
      <c r="H7593" t="s">
        <v>2318</v>
      </c>
      <c r="I7593">
        <v>77.362645200000003</v>
      </c>
      <c r="J7593">
        <v>28.595781200000001</v>
      </c>
      <c r="K7593" t="s">
        <v>39</v>
      </c>
      <c r="L7593" t="s">
        <v>208</v>
      </c>
      <c r="M7593" t="s">
        <v>27</v>
      </c>
      <c r="N7593" t="s">
        <v>26</v>
      </c>
      <c r="O7593" t="s">
        <v>27</v>
      </c>
      <c r="P7593" t="s">
        <v>27</v>
      </c>
      <c r="Q7593">
        <v>2</v>
      </c>
      <c r="R7593">
        <v>2</v>
      </c>
      <c r="S7593">
        <v>500</v>
      </c>
      <c r="T7593">
        <v>1</v>
      </c>
      <c r="U7593" t="str">
        <f t="shared" si="773"/>
        <v>1.0-1.5</v>
      </c>
      <c r="V7593" t="s">
        <v>23359</v>
      </c>
      <c r="W7593" s="5">
        <f t="shared" si="777"/>
        <v>41064</v>
      </c>
    </row>
    <row r="7594" spans="1:23" ht="15.6" x14ac:dyDescent="0.3">
      <c r="A7594">
        <v>302502</v>
      </c>
      <c r="B7594" s="1" t="s">
        <v>15712</v>
      </c>
      <c r="C7594">
        <v>1</v>
      </c>
      <c r="D7594" t="str">
        <f>IFERROR(VLOOKUP(C7594,Country!$A$1:$B$16,2,0),0)</f>
        <v>India</v>
      </c>
      <c r="E7594" s="1" t="s">
        <v>2138</v>
      </c>
      <c r="F7594" t="s">
        <v>15713</v>
      </c>
      <c r="G7594" t="s">
        <v>595</v>
      </c>
      <c r="H7594" t="s">
        <v>4323</v>
      </c>
      <c r="I7594">
        <v>77.342796699999994</v>
      </c>
      <c r="J7594">
        <v>28.6033255</v>
      </c>
      <c r="K7594" t="s">
        <v>1275</v>
      </c>
      <c r="L7594" t="s">
        <v>208</v>
      </c>
      <c r="M7594" t="s">
        <v>27</v>
      </c>
      <c r="N7594" t="s">
        <v>26</v>
      </c>
      <c r="O7594" t="s">
        <v>27</v>
      </c>
      <c r="P7594" t="s">
        <v>27</v>
      </c>
      <c r="Q7594">
        <v>2</v>
      </c>
      <c r="R7594">
        <v>144</v>
      </c>
      <c r="S7594">
        <v>500</v>
      </c>
      <c r="T7594">
        <v>3.1</v>
      </c>
      <c r="U7594" t="str">
        <f t="shared" si="773"/>
        <v>3.0-3.5</v>
      </c>
      <c r="V7594" t="s">
        <v>20638</v>
      </c>
      <c r="W7594" s="5">
        <f t="shared" si="775"/>
        <v>41076</v>
      </c>
    </row>
    <row r="7595" spans="1:23" ht="15.6" x14ac:dyDescent="0.3">
      <c r="A7595">
        <v>3939</v>
      </c>
      <c r="B7595" s="1" t="s">
        <v>10579</v>
      </c>
      <c r="C7595">
        <v>1</v>
      </c>
      <c r="D7595" t="str">
        <f>IFERROR(VLOOKUP(C7595,Country!$A$1:$B$16,2,0),0)</f>
        <v>India</v>
      </c>
      <c r="E7595" s="1" t="s">
        <v>2138</v>
      </c>
      <c r="F7595" t="s">
        <v>15725</v>
      </c>
      <c r="G7595" t="s">
        <v>2324</v>
      </c>
      <c r="H7595" t="s">
        <v>2325</v>
      </c>
      <c r="I7595">
        <v>77.363173500000002</v>
      </c>
      <c r="J7595">
        <v>28.613038</v>
      </c>
      <c r="K7595" t="s">
        <v>207</v>
      </c>
      <c r="L7595" t="s">
        <v>208</v>
      </c>
      <c r="M7595" t="s">
        <v>27</v>
      </c>
      <c r="N7595" t="s">
        <v>26</v>
      </c>
      <c r="O7595" t="s">
        <v>27</v>
      </c>
      <c r="P7595" t="s">
        <v>27</v>
      </c>
      <c r="Q7595">
        <v>2</v>
      </c>
      <c r="R7595">
        <v>215</v>
      </c>
      <c r="S7595">
        <v>500</v>
      </c>
      <c r="T7595">
        <v>3.5</v>
      </c>
      <c r="U7595" t="str">
        <f t="shared" si="773"/>
        <v>3.0-3.5</v>
      </c>
      <c r="V7595" t="s">
        <v>21643</v>
      </c>
      <c r="W7595" s="5">
        <f t="shared" ref="W7595:W7597" si="778">DATE(LEFT(V7595,4),MID(V7595,6,1),RIGHT(V7595,1))</f>
        <v>42888</v>
      </c>
    </row>
    <row r="7596" spans="1:23" ht="15.6" x14ac:dyDescent="0.3">
      <c r="A7596">
        <v>4758</v>
      </c>
      <c r="B7596" s="1" t="s">
        <v>1990</v>
      </c>
      <c r="C7596">
        <v>1</v>
      </c>
      <c r="D7596" t="str">
        <f>IFERROR(VLOOKUP(C7596,Country!$A$1:$B$16,2,0),0)</f>
        <v>India</v>
      </c>
      <c r="E7596" s="1" t="s">
        <v>2138</v>
      </c>
      <c r="F7596" t="s">
        <v>15728</v>
      </c>
      <c r="G7596" t="s">
        <v>2324</v>
      </c>
      <c r="H7596" t="s">
        <v>2325</v>
      </c>
      <c r="I7596">
        <v>77.362455800000006</v>
      </c>
      <c r="J7596">
        <v>28.612791000000001</v>
      </c>
      <c r="K7596" t="s">
        <v>15729</v>
      </c>
      <c r="L7596" t="s">
        <v>208</v>
      </c>
      <c r="M7596" t="s">
        <v>27</v>
      </c>
      <c r="N7596" t="s">
        <v>27</v>
      </c>
      <c r="O7596" t="s">
        <v>27</v>
      </c>
      <c r="P7596" t="s">
        <v>27</v>
      </c>
      <c r="Q7596">
        <v>2</v>
      </c>
      <c r="R7596">
        <v>77</v>
      </c>
      <c r="S7596">
        <v>500</v>
      </c>
      <c r="T7596">
        <v>2.4</v>
      </c>
      <c r="U7596" t="str">
        <f t="shared" si="773"/>
        <v>2.0-2.5</v>
      </c>
      <c r="V7596" t="s">
        <v>21320</v>
      </c>
      <c r="W7596" s="5">
        <f t="shared" si="778"/>
        <v>40702</v>
      </c>
    </row>
    <row r="7597" spans="1:23" ht="15.6" x14ac:dyDescent="0.3">
      <c r="A7597">
        <v>18279435</v>
      </c>
      <c r="B7597" s="1" t="s">
        <v>14075</v>
      </c>
      <c r="C7597">
        <v>1</v>
      </c>
      <c r="D7597" t="str">
        <f>IFERROR(VLOOKUP(C7597,Country!$A$1:$B$16,2,0),0)</f>
        <v>India</v>
      </c>
      <c r="E7597" s="1" t="s">
        <v>2138</v>
      </c>
      <c r="F7597" t="s">
        <v>14076</v>
      </c>
      <c r="G7597" t="s">
        <v>12587</v>
      </c>
      <c r="H7597" t="s">
        <v>12588</v>
      </c>
      <c r="I7597">
        <v>77.513032499999994</v>
      </c>
      <c r="J7597">
        <v>28.472010699999998</v>
      </c>
      <c r="K7597" t="s">
        <v>396</v>
      </c>
      <c r="L7597" t="s">
        <v>208</v>
      </c>
      <c r="M7597" t="s">
        <v>27</v>
      </c>
      <c r="N7597" t="s">
        <v>26</v>
      </c>
      <c r="O7597" t="s">
        <v>27</v>
      </c>
      <c r="P7597" t="s">
        <v>27</v>
      </c>
      <c r="Q7597">
        <v>2</v>
      </c>
      <c r="R7597">
        <v>10</v>
      </c>
      <c r="S7597">
        <v>500</v>
      </c>
      <c r="T7597">
        <v>2.7</v>
      </c>
      <c r="U7597" t="str">
        <f t="shared" si="773"/>
        <v>2.5-3.0</v>
      </c>
      <c r="V7597" t="s">
        <v>21331</v>
      </c>
      <c r="W7597" s="5">
        <f t="shared" si="778"/>
        <v>42493</v>
      </c>
    </row>
    <row r="7598" spans="1:23" ht="15.6" x14ac:dyDescent="0.3">
      <c r="A7598">
        <v>399</v>
      </c>
      <c r="B7598" s="1" t="s">
        <v>202</v>
      </c>
      <c r="C7598">
        <v>1</v>
      </c>
      <c r="D7598" t="str">
        <f>IFERROR(VLOOKUP(C7598,Country!$A$1:$B$16,2,0),0)</f>
        <v>India</v>
      </c>
      <c r="E7598" s="1" t="s">
        <v>2138</v>
      </c>
      <c r="F7598" t="s">
        <v>14103</v>
      </c>
      <c r="G7598" t="s">
        <v>333</v>
      </c>
      <c r="H7598" t="s">
        <v>2227</v>
      </c>
      <c r="I7598">
        <v>77.315705199999996</v>
      </c>
      <c r="J7598">
        <v>28.5801391</v>
      </c>
      <c r="K7598" t="s">
        <v>196</v>
      </c>
      <c r="L7598" t="s">
        <v>208</v>
      </c>
      <c r="M7598" t="s">
        <v>27</v>
      </c>
      <c r="N7598" t="s">
        <v>26</v>
      </c>
      <c r="O7598" t="s">
        <v>27</v>
      </c>
      <c r="P7598" t="s">
        <v>27</v>
      </c>
      <c r="Q7598">
        <v>2</v>
      </c>
      <c r="R7598">
        <v>135</v>
      </c>
      <c r="S7598">
        <v>500</v>
      </c>
      <c r="T7598">
        <v>3.7</v>
      </c>
      <c r="U7598" t="str">
        <f t="shared" si="773"/>
        <v>3.5-4.0</v>
      </c>
      <c r="V7598" t="s">
        <v>21657</v>
      </c>
      <c r="W7598" s="5">
        <f t="shared" si="775"/>
        <v>41405</v>
      </c>
    </row>
    <row r="7599" spans="1:23" ht="15.6" x14ac:dyDescent="0.3">
      <c r="A7599">
        <v>307724</v>
      </c>
      <c r="B7599" s="1" t="s">
        <v>6798</v>
      </c>
      <c r="C7599">
        <v>1</v>
      </c>
      <c r="D7599" t="str">
        <f>IFERROR(VLOOKUP(C7599,Country!$A$1:$B$16,2,0),0)</f>
        <v>India</v>
      </c>
      <c r="E7599" s="1" t="s">
        <v>2138</v>
      </c>
      <c r="F7599" t="s">
        <v>14121</v>
      </c>
      <c r="G7599" t="s">
        <v>2254</v>
      </c>
      <c r="H7599" t="s">
        <v>2255</v>
      </c>
      <c r="I7599">
        <v>77.328097630000002</v>
      </c>
      <c r="J7599">
        <v>28.574339049999999</v>
      </c>
      <c r="K7599" t="s">
        <v>217</v>
      </c>
      <c r="L7599" t="s">
        <v>208</v>
      </c>
      <c r="M7599" t="s">
        <v>27</v>
      </c>
      <c r="N7599" t="s">
        <v>26</v>
      </c>
      <c r="O7599" t="s">
        <v>27</v>
      </c>
      <c r="P7599" t="s">
        <v>27</v>
      </c>
      <c r="Q7599">
        <v>2</v>
      </c>
      <c r="R7599">
        <v>74</v>
      </c>
      <c r="S7599">
        <v>500</v>
      </c>
      <c r="T7599">
        <v>2</v>
      </c>
      <c r="U7599" t="str">
        <f t="shared" si="773"/>
        <v>2.0-2.5</v>
      </c>
      <c r="V7599" t="s">
        <v>22883</v>
      </c>
      <c r="W7599" s="5">
        <f t="shared" si="775"/>
        <v>40308</v>
      </c>
    </row>
    <row r="7600" spans="1:23" ht="15.6" x14ac:dyDescent="0.3">
      <c r="A7600">
        <v>310724</v>
      </c>
      <c r="B7600" s="1" t="s">
        <v>5661</v>
      </c>
      <c r="C7600">
        <v>1</v>
      </c>
      <c r="D7600" t="str">
        <f>IFERROR(VLOOKUP(C7600,Country!$A$1:$B$16,2,0),0)</f>
        <v>India</v>
      </c>
      <c r="E7600" s="1" t="s">
        <v>2138</v>
      </c>
      <c r="F7600" t="s">
        <v>14139</v>
      </c>
      <c r="G7600" t="s">
        <v>4294</v>
      </c>
      <c r="H7600" t="s">
        <v>4293</v>
      </c>
      <c r="I7600">
        <v>77.367824299999995</v>
      </c>
      <c r="J7600">
        <v>28.557426299999999</v>
      </c>
      <c r="K7600" t="s">
        <v>567</v>
      </c>
      <c r="L7600" t="s">
        <v>208</v>
      </c>
      <c r="M7600" t="s">
        <v>27</v>
      </c>
      <c r="N7600" t="s">
        <v>27</v>
      </c>
      <c r="O7600" t="s">
        <v>27</v>
      </c>
      <c r="P7600" t="s">
        <v>27</v>
      </c>
      <c r="Q7600">
        <v>2</v>
      </c>
      <c r="R7600">
        <v>7</v>
      </c>
      <c r="S7600">
        <v>500</v>
      </c>
      <c r="T7600">
        <v>3.1</v>
      </c>
      <c r="U7600" t="str">
        <f t="shared" si="773"/>
        <v>3.0-3.5</v>
      </c>
      <c r="V7600" t="s">
        <v>22165</v>
      </c>
      <c r="W7600" s="5">
        <f>DATE(LEFT(V7600,4),MID(V7600,6,1),RIGHT(V7600,1))</f>
        <v>42495</v>
      </c>
    </row>
    <row r="7601" spans="1:23" ht="15.6" x14ac:dyDescent="0.3">
      <c r="A7601">
        <v>312184</v>
      </c>
      <c r="B7601" s="1" t="s">
        <v>14150</v>
      </c>
      <c r="C7601">
        <v>1</v>
      </c>
      <c r="D7601" t="str">
        <f>IFERROR(VLOOKUP(C7601,Country!$A$1:$B$16,2,0),0)</f>
        <v>India</v>
      </c>
      <c r="E7601" s="1" t="s">
        <v>2138</v>
      </c>
      <c r="F7601" t="s">
        <v>14151</v>
      </c>
      <c r="G7601" t="s">
        <v>2317</v>
      </c>
      <c r="H7601" t="s">
        <v>2318</v>
      </c>
      <c r="I7601">
        <v>77.359612100000007</v>
      </c>
      <c r="J7601">
        <v>28.590031799999998</v>
      </c>
      <c r="K7601" t="s">
        <v>313</v>
      </c>
      <c r="L7601" t="s">
        <v>208</v>
      </c>
      <c r="M7601" t="s">
        <v>27</v>
      </c>
      <c r="N7601" t="s">
        <v>26</v>
      </c>
      <c r="O7601" t="s">
        <v>27</v>
      </c>
      <c r="P7601" t="s">
        <v>27</v>
      </c>
      <c r="Q7601">
        <v>2</v>
      </c>
      <c r="R7601">
        <v>9</v>
      </c>
      <c r="S7601">
        <v>500</v>
      </c>
      <c r="T7601">
        <v>2.6</v>
      </c>
      <c r="U7601" t="str">
        <f t="shared" si="773"/>
        <v>2.5-3.0</v>
      </c>
      <c r="V7601" t="s">
        <v>21897</v>
      </c>
      <c r="W7601" s="5">
        <f t="shared" si="775"/>
        <v>41782</v>
      </c>
    </row>
    <row r="7602" spans="1:23" ht="15.6" x14ac:dyDescent="0.3">
      <c r="A7602">
        <v>18268502</v>
      </c>
      <c r="B7602" s="1" t="s">
        <v>14159</v>
      </c>
      <c r="C7602">
        <v>1</v>
      </c>
      <c r="D7602" t="str">
        <f>IFERROR(VLOOKUP(C7602,Country!$A$1:$B$16,2,0),0)</f>
        <v>India</v>
      </c>
      <c r="E7602" s="1" t="s">
        <v>2138</v>
      </c>
      <c r="F7602" t="s">
        <v>14160</v>
      </c>
      <c r="G7602" t="s">
        <v>2324</v>
      </c>
      <c r="H7602" t="s">
        <v>2325</v>
      </c>
      <c r="I7602">
        <v>77.354024539999998</v>
      </c>
      <c r="J7602">
        <v>28.61083103</v>
      </c>
      <c r="K7602" t="s">
        <v>355</v>
      </c>
      <c r="L7602" t="s">
        <v>208</v>
      </c>
      <c r="M7602" t="s">
        <v>27</v>
      </c>
      <c r="N7602" t="s">
        <v>27</v>
      </c>
      <c r="O7602" t="s">
        <v>27</v>
      </c>
      <c r="P7602" t="s">
        <v>27</v>
      </c>
      <c r="Q7602">
        <v>2</v>
      </c>
      <c r="R7602">
        <v>17</v>
      </c>
      <c r="S7602">
        <v>500</v>
      </c>
      <c r="T7602">
        <v>3.2</v>
      </c>
      <c r="U7602" t="str">
        <f t="shared" si="773"/>
        <v>3.0-3.5</v>
      </c>
      <c r="V7602" t="s">
        <v>21940</v>
      </c>
      <c r="W7602" s="5">
        <f t="shared" si="775"/>
        <v>41045</v>
      </c>
    </row>
    <row r="7603" spans="1:23" ht="15.6" x14ac:dyDescent="0.3">
      <c r="A7603">
        <v>18424880</v>
      </c>
      <c r="B7603" s="1" t="s">
        <v>4148</v>
      </c>
      <c r="C7603">
        <v>1</v>
      </c>
      <c r="D7603" t="str">
        <f>IFERROR(VLOOKUP(C7603,Country!$A$1:$B$16,2,0),0)</f>
        <v>India</v>
      </c>
      <c r="E7603" s="1" t="s">
        <v>2138</v>
      </c>
      <c r="F7603" t="s">
        <v>5977</v>
      </c>
      <c r="G7603" t="s">
        <v>2165</v>
      </c>
      <c r="H7603" t="s">
        <v>2166</v>
      </c>
      <c r="I7603">
        <v>77.321628599999997</v>
      </c>
      <c r="J7603">
        <v>28.5646509</v>
      </c>
      <c r="K7603" t="s">
        <v>6594</v>
      </c>
      <c r="L7603" t="s">
        <v>208</v>
      </c>
      <c r="M7603" t="s">
        <v>27</v>
      </c>
      <c r="N7603" t="s">
        <v>26</v>
      </c>
      <c r="O7603" t="s">
        <v>27</v>
      </c>
      <c r="P7603" t="s">
        <v>27</v>
      </c>
      <c r="Q7603">
        <v>2</v>
      </c>
      <c r="R7603">
        <v>2</v>
      </c>
      <c r="S7603">
        <v>500</v>
      </c>
      <c r="T7603">
        <v>1</v>
      </c>
      <c r="U7603" t="str">
        <f t="shared" si="773"/>
        <v>1.0-1.5</v>
      </c>
      <c r="V7603" t="s">
        <v>23360</v>
      </c>
      <c r="W7603" s="5">
        <f t="shared" si="775"/>
        <v>43211</v>
      </c>
    </row>
    <row r="7604" spans="1:23" ht="15.6" x14ac:dyDescent="0.3">
      <c r="A7604">
        <v>3735</v>
      </c>
      <c r="B7604" s="1" t="s">
        <v>12583</v>
      </c>
      <c r="C7604">
        <v>1</v>
      </c>
      <c r="D7604" t="str">
        <f>IFERROR(VLOOKUP(C7604,Country!$A$1:$B$16,2,0),0)</f>
        <v>India</v>
      </c>
      <c r="E7604" s="1" t="s">
        <v>2138</v>
      </c>
      <c r="F7604" t="s">
        <v>12584</v>
      </c>
      <c r="G7604" t="s">
        <v>2168</v>
      </c>
      <c r="H7604" t="s">
        <v>2169</v>
      </c>
      <c r="I7604">
        <v>77.510389399999994</v>
      </c>
      <c r="J7604">
        <v>28.470463899999999</v>
      </c>
      <c r="K7604" t="s">
        <v>581</v>
      </c>
      <c r="L7604" t="s">
        <v>208</v>
      </c>
      <c r="M7604" t="s">
        <v>27</v>
      </c>
      <c r="N7604" t="s">
        <v>26</v>
      </c>
      <c r="O7604" t="s">
        <v>27</v>
      </c>
      <c r="P7604" t="s">
        <v>27</v>
      </c>
      <c r="Q7604">
        <v>2</v>
      </c>
      <c r="R7604">
        <v>36</v>
      </c>
      <c r="S7604">
        <v>500</v>
      </c>
      <c r="T7604">
        <v>2.6</v>
      </c>
      <c r="U7604" t="str">
        <f t="shared" si="773"/>
        <v>2.5-3.0</v>
      </c>
      <c r="V7604" t="s">
        <v>22410</v>
      </c>
      <c r="W7604" s="5">
        <f t="shared" si="775"/>
        <v>41017</v>
      </c>
    </row>
    <row r="7605" spans="1:23" ht="15.6" x14ac:dyDescent="0.3">
      <c r="A7605">
        <v>18128857</v>
      </c>
      <c r="B7605" s="1" t="s">
        <v>12585</v>
      </c>
      <c r="C7605">
        <v>1</v>
      </c>
      <c r="D7605" t="str">
        <f>IFERROR(VLOOKUP(C7605,Country!$A$1:$B$16,2,0),0)</f>
        <v>India</v>
      </c>
      <c r="E7605" s="1" t="s">
        <v>2138</v>
      </c>
      <c r="F7605" t="s">
        <v>12586</v>
      </c>
      <c r="G7605" t="s">
        <v>12587</v>
      </c>
      <c r="H7605" t="s">
        <v>12588</v>
      </c>
      <c r="I7605">
        <v>77.512763699999994</v>
      </c>
      <c r="J7605">
        <v>28.472075499999999</v>
      </c>
      <c r="K7605" t="s">
        <v>396</v>
      </c>
      <c r="L7605" t="s">
        <v>208</v>
      </c>
      <c r="M7605" t="s">
        <v>27</v>
      </c>
      <c r="N7605" t="s">
        <v>26</v>
      </c>
      <c r="O7605" t="s">
        <v>27</v>
      </c>
      <c r="P7605" t="s">
        <v>27</v>
      </c>
      <c r="Q7605">
        <v>2</v>
      </c>
      <c r="R7605">
        <v>55</v>
      </c>
      <c r="S7605">
        <v>500</v>
      </c>
      <c r="T7605">
        <v>2.9</v>
      </c>
      <c r="U7605" t="str">
        <f t="shared" si="773"/>
        <v>2.5-3.0</v>
      </c>
      <c r="V7605" t="s">
        <v>22764</v>
      </c>
      <c r="W7605" s="5">
        <f t="shared" si="775"/>
        <v>41392</v>
      </c>
    </row>
    <row r="7606" spans="1:23" ht="15.6" x14ac:dyDescent="0.3">
      <c r="A7606">
        <v>18462632</v>
      </c>
      <c r="B7606" s="1" t="s">
        <v>12598</v>
      </c>
      <c r="C7606">
        <v>1</v>
      </c>
      <c r="D7606" t="str">
        <f>IFERROR(VLOOKUP(C7606,Country!$A$1:$B$16,2,0),0)</f>
        <v>India</v>
      </c>
      <c r="E7606" s="1" t="s">
        <v>2138</v>
      </c>
      <c r="F7606" t="s">
        <v>12599</v>
      </c>
      <c r="G7606" t="s">
        <v>4212</v>
      </c>
      <c r="H7606" t="s">
        <v>4213</v>
      </c>
      <c r="I7606">
        <v>77.332088089999999</v>
      </c>
      <c r="J7606">
        <v>28.588946610000001</v>
      </c>
      <c r="K7606" t="s">
        <v>313</v>
      </c>
      <c r="L7606" t="s">
        <v>208</v>
      </c>
      <c r="M7606" t="s">
        <v>27</v>
      </c>
      <c r="N7606" t="s">
        <v>27</v>
      </c>
      <c r="O7606" t="s">
        <v>27</v>
      </c>
      <c r="P7606" t="s">
        <v>27</v>
      </c>
      <c r="Q7606">
        <v>2</v>
      </c>
      <c r="R7606">
        <v>2</v>
      </c>
      <c r="S7606">
        <v>500</v>
      </c>
      <c r="T7606">
        <v>1</v>
      </c>
      <c r="U7606" t="str">
        <f t="shared" si="773"/>
        <v>1.0-1.5</v>
      </c>
      <c r="V7606" t="s">
        <v>21056</v>
      </c>
      <c r="W7606" s="5">
        <f t="shared" ref="W7606:W7607" si="779">DATE(LEFT(V7606,4),MID(V7606,6,1),RIGHT(V7606,1))</f>
        <v>41367</v>
      </c>
    </row>
    <row r="7607" spans="1:23" ht="15.6" x14ac:dyDescent="0.3">
      <c r="A7607">
        <v>5755</v>
      </c>
      <c r="B7607" s="1" t="s">
        <v>5464</v>
      </c>
      <c r="C7607">
        <v>1</v>
      </c>
      <c r="D7607" t="str">
        <f>IFERROR(VLOOKUP(C7607,Country!$A$1:$B$16,2,0),0)</f>
        <v>India</v>
      </c>
      <c r="E7607" s="1" t="s">
        <v>2138</v>
      </c>
      <c r="F7607" t="s">
        <v>12614</v>
      </c>
      <c r="G7607" t="s">
        <v>316</v>
      </c>
      <c r="H7607" t="s">
        <v>4224</v>
      </c>
      <c r="I7607">
        <v>77.338003900000004</v>
      </c>
      <c r="J7607">
        <v>28.597251100000001</v>
      </c>
      <c r="K7607" t="s">
        <v>217</v>
      </c>
      <c r="L7607" t="s">
        <v>208</v>
      </c>
      <c r="M7607" t="s">
        <v>27</v>
      </c>
      <c r="N7607" t="s">
        <v>26</v>
      </c>
      <c r="O7607" t="s">
        <v>27</v>
      </c>
      <c r="P7607" t="s">
        <v>27</v>
      </c>
      <c r="Q7607">
        <v>2</v>
      </c>
      <c r="R7607">
        <v>34</v>
      </c>
      <c r="S7607">
        <v>500</v>
      </c>
      <c r="T7607">
        <v>2.6</v>
      </c>
      <c r="U7607" t="str">
        <f t="shared" si="773"/>
        <v>2.5-3.0</v>
      </c>
      <c r="V7607" t="s">
        <v>22659</v>
      </c>
      <c r="W7607" s="5">
        <f t="shared" si="779"/>
        <v>40642</v>
      </c>
    </row>
    <row r="7608" spans="1:23" ht="15.6" x14ac:dyDescent="0.3">
      <c r="A7608">
        <v>396</v>
      </c>
      <c r="B7608" s="1" t="s">
        <v>202</v>
      </c>
      <c r="C7608">
        <v>1</v>
      </c>
      <c r="D7608" t="str">
        <f>IFERROR(VLOOKUP(C7608,Country!$A$1:$B$16,2,0),0)</f>
        <v>India</v>
      </c>
      <c r="E7608" s="1" t="s">
        <v>2138</v>
      </c>
      <c r="F7608" t="s">
        <v>12636</v>
      </c>
      <c r="G7608" t="s">
        <v>2230</v>
      </c>
      <c r="H7608" t="s">
        <v>2231</v>
      </c>
      <c r="I7608">
        <v>77.324327789999998</v>
      </c>
      <c r="J7608">
        <v>28.569208629999999</v>
      </c>
      <c r="K7608" t="s">
        <v>207</v>
      </c>
      <c r="L7608" t="s">
        <v>208</v>
      </c>
      <c r="M7608" t="s">
        <v>27</v>
      </c>
      <c r="N7608" t="s">
        <v>26</v>
      </c>
      <c r="O7608" t="s">
        <v>27</v>
      </c>
      <c r="P7608" t="s">
        <v>27</v>
      </c>
      <c r="Q7608">
        <v>2</v>
      </c>
      <c r="R7608">
        <v>403</v>
      </c>
      <c r="S7608">
        <v>500</v>
      </c>
      <c r="T7608">
        <v>3.9</v>
      </c>
      <c r="U7608" t="str">
        <f t="shared" si="773"/>
        <v>3.5-4.0</v>
      </c>
      <c r="V7608" t="s">
        <v>23032</v>
      </c>
      <c r="W7608" s="5">
        <f t="shared" si="775"/>
        <v>41021</v>
      </c>
    </row>
    <row r="7609" spans="1:23" ht="15.6" x14ac:dyDescent="0.3">
      <c r="A7609">
        <v>18345461</v>
      </c>
      <c r="B7609" s="1" t="s">
        <v>12639</v>
      </c>
      <c r="C7609">
        <v>1</v>
      </c>
      <c r="D7609" t="str">
        <f>IFERROR(VLOOKUP(C7609,Country!$A$1:$B$16,2,0),0)</f>
        <v>India</v>
      </c>
      <c r="E7609" s="1" t="s">
        <v>2138</v>
      </c>
      <c r="F7609" t="s">
        <v>12640</v>
      </c>
      <c r="G7609" t="s">
        <v>2849</v>
      </c>
      <c r="H7609" t="s">
        <v>7804</v>
      </c>
      <c r="I7609">
        <v>77.335297699999998</v>
      </c>
      <c r="J7609">
        <v>28.576827600000001</v>
      </c>
      <c r="K7609" t="s">
        <v>645</v>
      </c>
      <c r="L7609" t="s">
        <v>208</v>
      </c>
      <c r="M7609" t="s">
        <v>27</v>
      </c>
      <c r="N7609" t="s">
        <v>26</v>
      </c>
      <c r="O7609" t="s">
        <v>27</v>
      </c>
      <c r="P7609" t="s">
        <v>27</v>
      </c>
      <c r="Q7609">
        <v>2</v>
      </c>
      <c r="R7609">
        <v>112</v>
      </c>
      <c r="S7609">
        <v>500</v>
      </c>
      <c r="T7609">
        <v>4.0999999999999996</v>
      </c>
      <c r="U7609" t="str">
        <f t="shared" si="773"/>
        <v>4.0-4.5</v>
      </c>
      <c r="V7609" t="s">
        <v>21242</v>
      </c>
      <c r="W7609" s="5">
        <f t="shared" ref="W7609:W7611" si="780">DATE(LEFT(V7609,4),MID(V7609,6,1),RIGHT(V7609,1))</f>
        <v>42826</v>
      </c>
    </row>
    <row r="7610" spans="1:23" ht="15.6" x14ac:dyDescent="0.3">
      <c r="A7610">
        <v>18014129</v>
      </c>
      <c r="B7610" s="1" t="s">
        <v>12659</v>
      </c>
      <c r="C7610">
        <v>1</v>
      </c>
      <c r="D7610" t="str">
        <f>IFERROR(VLOOKUP(C7610,Country!$A$1:$B$16,2,0),0)</f>
        <v>India</v>
      </c>
      <c r="E7610" s="1" t="s">
        <v>2138</v>
      </c>
      <c r="F7610" t="s">
        <v>9374</v>
      </c>
      <c r="G7610" t="s">
        <v>2300</v>
      </c>
      <c r="H7610" t="s">
        <v>2301</v>
      </c>
      <c r="I7610">
        <v>77.364096900000007</v>
      </c>
      <c r="J7610">
        <v>28.56872955</v>
      </c>
      <c r="K7610" t="s">
        <v>207</v>
      </c>
      <c r="L7610" t="s">
        <v>208</v>
      </c>
      <c r="M7610" t="s">
        <v>27</v>
      </c>
      <c r="N7610" t="s">
        <v>26</v>
      </c>
      <c r="O7610" t="s">
        <v>27</v>
      </c>
      <c r="P7610" t="s">
        <v>27</v>
      </c>
      <c r="Q7610">
        <v>2</v>
      </c>
      <c r="R7610">
        <v>141</v>
      </c>
      <c r="S7610">
        <v>500</v>
      </c>
      <c r="T7610">
        <v>3.3</v>
      </c>
      <c r="U7610" t="str">
        <f t="shared" si="773"/>
        <v>3.0-3.5</v>
      </c>
      <c r="V7610" t="s">
        <v>23153</v>
      </c>
      <c r="W7610" s="5">
        <f t="shared" si="780"/>
        <v>42464</v>
      </c>
    </row>
    <row r="7611" spans="1:23" ht="15.6" x14ac:dyDescent="0.3">
      <c r="A7611">
        <v>7909</v>
      </c>
      <c r="B7611" s="1" t="s">
        <v>466</v>
      </c>
      <c r="C7611">
        <v>1</v>
      </c>
      <c r="D7611" t="str">
        <f>IFERROR(VLOOKUP(C7611,Country!$A$1:$B$16,2,0),0)</f>
        <v>India</v>
      </c>
      <c r="E7611" s="1" t="s">
        <v>2138</v>
      </c>
      <c r="F7611" t="s">
        <v>12679</v>
      </c>
      <c r="G7611" t="s">
        <v>2324</v>
      </c>
      <c r="H7611" t="s">
        <v>2325</v>
      </c>
      <c r="I7611">
        <v>77.366492800000003</v>
      </c>
      <c r="J7611">
        <v>28.612902600000002</v>
      </c>
      <c r="K7611" t="s">
        <v>470</v>
      </c>
      <c r="L7611" t="s">
        <v>208</v>
      </c>
      <c r="M7611" t="s">
        <v>27</v>
      </c>
      <c r="N7611" t="s">
        <v>26</v>
      </c>
      <c r="O7611" t="s">
        <v>27</v>
      </c>
      <c r="P7611" t="s">
        <v>27</v>
      </c>
      <c r="Q7611">
        <v>2</v>
      </c>
      <c r="R7611">
        <v>88</v>
      </c>
      <c r="S7611">
        <v>500</v>
      </c>
      <c r="T7611">
        <v>2.4</v>
      </c>
      <c r="U7611" t="str">
        <f t="shared" si="773"/>
        <v>2.0-2.5</v>
      </c>
      <c r="V7611" t="s">
        <v>22525</v>
      </c>
      <c r="W7611" s="5">
        <f t="shared" si="780"/>
        <v>40277</v>
      </c>
    </row>
    <row r="7612" spans="1:23" ht="15.6" x14ac:dyDescent="0.3">
      <c r="A7612">
        <v>18163938</v>
      </c>
      <c r="B7612" s="1" t="s">
        <v>12683</v>
      </c>
      <c r="C7612">
        <v>1</v>
      </c>
      <c r="D7612" t="str">
        <f>IFERROR(VLOOKUP(C7612,Country!$A$1:$B$16,2,0),0)</f>
        <v>India</v>
      </c>
      <c r="E7612" s="1" t="s">
        <v>2138</v>
      </c>
      <c r="F7612" t="s">
        <v>12684</v>
      </c>
      <c r="G7612" t="s">
        <v>2342</v>
      </c>
      <c r="H7612" t="s">
        <v>2343</v>
      </c>
      <c r="I7612">
        <v>77.380910099999994</v>
      </c>
      <c r="J7612">
        <v>28.591475500000001</v>
      </c>
      <c r="K7612" t="s">
        <v>1308</v>
      </c>
      <c r="L7612" t="s">
        <v>208</v>
      </c>
      <c r="M7612" t="s">
        <v>27</v>
      </c>
      <c r="N7612" t="s">
        <v>26</v>
      </c>
      <c r="O7612" t="s">
        <v>27</v>
      </c>
      <c r="P7612" t="s">
        <v>27</v>
      </c>
      <c r="Q7612">
        <v>2</v>
      </c>
      <c r="R7612">
        <v>34</v>
      </c>
      <c r="S7612">
        <v>500</v>
      </c>
      <c r="T7612">
        <v>2.7</v>
      </c>
      <c r="U7612" t="str">
        <f t="shared" si="773"/>
        <v>2.5-3.0</v>
      </c>
      <c r="V7612" t="s">
        <v>22412</v>
      </c>
      <c r="W7612" s="5">
        <f t="shared" si="775"/>
        <v>41023</v>
      </c>
    </row>
    <row r="7613" spans="1:23" ht="15.6" x14ac:dyDescent="0.3">
      <c r="A7613">
        <v>18332053</v>
      </c>
      <c r="B7613" s="1" t="s">
        <v>12687</v>
      </c>
      <c r="C7613">
        <v>1</v>
      </c>
      <c r="D7613" t="str">
        <f>IFERROR(VLOOKUP(C7613,Country!$A$1:$B$16,2,0),0)</f>
        <v>India</v>
      </c>
      <c r="E7613" s="1" t="s">
        <v>2138</v>
      </c>
      <c r="F7613" t="s">
        <v>12688</v>
      </c>
      <c r="G7613" t="s">
        <v>2342</v>
      </c>
      <c r="H7613" t="s">
        <v>2343</v>
      </c>
      <c r="I7613">
        <v>77.384870500000005</v>
      </c>
      <c r="J7613">
        <v>28.5694254</v>
      </c>
      <c r="K7613" t="s">
        <v>211</v>
      </c>
      <c r="L7613" t="s">
        <v>208</v>
      </c>
      <c r="M7613" t="s">
        <v>27</v>
      </c>
      <c r="N7613" t="s">
        <v>26</v>
      </c>
      <c r="O7613" t="s">
        <v>27</v>
      </c>
      <c r="P7613" t="s">
        <v>27</v>
      </c>
      <c r="Q7613">
        <v>2</v>
      </c>
      <c r="R7613">
        <v>11</v>
      </c>
      <c r="S7613">
        <v>500</v>
      </c>
      <c r="T7613">
        <v>3.1</v>
      </c>
      <c r="U7613" t="str">
        <f t="shared" si="773"/>
        <v>3.0-3.5</v>
      </c>
      <c r="V7613" t="s">
        <v>20916</v>
      </c>
      <c r="W7613" s="5">
        <f>DATE(LEFT(V7613,4),MID(V7613,6,1),RIGHT(V7613,1))</f>
        <v>42468</v>
      </c>
    </row>
    <row r="7614" spans="1:23" ht="15.6" x14ac:dyDescent="0.3">
      <c r="A7614">
        <v>301420</v>
      </c>
      <c r="B7614" s="1" t="s">
        <v>10963</v>
      </c>
      <c r="C7614">
        <v>1</v>
      </c>
      <c r="D7614" t="str">
        <f>IFERROR(VLOOKUP(C7614,Country!$A$1:$B$16,2,0),0)</f>
        <v>India</v>
      </c>
      <c r="E7614" s="1" t="s">
        <v>2138</v>
      </c>
      <c r="F7614" t="s">
        <v>10964</v>
      </c>
      <c r="G7614" t="s">
        <v>4255</v>
      </c>
      <c r="H7614" t="s">
        <v>4256</v>
      </c>
      <c r="I7614">
        <v>77.311681100000001</v>
      </c>
      <c r="J7614">
        <v>28.584996799999999</v>
      </c>
      <c r="K7614" t="s">
        <v>714</v>
      </c>
      <c r="L7614" t="s">
        <v>208</v>
      </c>
      <c r="M7614" t="s">
        <v>27</v>
      </c>
      <c r="N7614" t="s">
        <v>26</v>
      </c>
      <c r="O7614" t="s">
        <v>27</v>
      </c>
      <c r="P7614" t="s">
        <v>27</v>
      </c>
      <c r="Q7614">
        <v>2</v>
      </c>
      <c r="R7614">
        <v>103</v>
      </c>
      <c r="S7614">
        <v>500</v>
      </c>
      <c r="T7614">
        <v>3.6</v>
      </c>
      <c r="U7614" t="str">
        <f t="shared" si="773"/>
        <v>3.5-4.0</v>
      </c>
      <c r="V7614" t="s">
        <v>22339</v>
      </c>
      <c r="W7614" s="5">
        <f t="shared" si="775"/>
        <v>42440</v>
      </c>
    </row>
    <row r="7615" spans="1:23" ht="15.6" x14ac:dyDescent="0.3">
      <c r="A7615">
        <v>18323760</v>
      </c>
      <c r="B7615" s="1" t="s">
        <v>10972</v>
      </c>
      <c r="C7615">
        <v>1</v>
      </c>
      <c r="D7615" t="str">
        <f>IFERROR(VLOOKUP(C7615,Country!$A$1:$B$16,2,0),0)</f>
        <v>India</v>
      </c>
      <c r="E7615" s="1" t="s">
        <v>2138</v>
      </c>
      <c r="F7615" t="s">
        <v>10973</v>
      </c>
      <c r="G7615" t="s">
        <v>348</v>
      </c>
      <c r="H7615" t="s">
        <v>4269</v>
      </c>
      <c r="I7615">
        <v>77.333158999999995</v>
      </c>
      <c r="J7615">
        <v>28.571046299999999</v>
      </c>
      <c r="K7615" t="s">
        <v>211</v>
      </c>
      <c r="L7615" t="s">
        <v>208</v>
      </c>
      <c r="M7615" t="s">
        <v>27</v>
      </c>
      <c r="N7615" t="s">
        <v>26</v>
      </c>
      <c r="O7615" t="s">
        <v>27</v>
      </c>
      <c r="P7615" t="s">
        <v>27</v>
      </c>
      <c r="Q7615">
        <v>2</v>
      </c>
      <c r="R7615">
        <v>43</v>
      </c>
      <c r="S7615">
        <v>500</v>
      </c>
      <c r="T7615">
        <v>2.9</v>
      </c>
      <c r="U7615" t="str">
        <f t="shared" si="773"/>
        <v>2.5-3.0</v>
      </c>
      <c r="V7615" t="s">
        <v>23018</v>
      </c>
      <c r="W7615" s="5">
        <f t="shared" ref="W7615:W7616" si="781">DATE(LEFT(V7615,4),MID(V7615,6,1),RIGHT(V7615,1))</f>
        <v>40605</v>
      </c>
    </row>
    <row r="7616" spans="1:23" ht="15.6" x14ac:dyDescent="0.3">
      <c r="A7616">
        <v>9735</v>
      </c>
      <c r="B7616" s="1" t="s">
        <v>10979</v>
      </c>
      <c r="C7616">
        <v>1</v>
      </c>
      <c r="D7616" t="str">
        <f>IFERROR(VLOOKUP(C7616,Country!$A$1:$B$16,2,0),0)</f>
        <v>India</v>
      </c>
      <c r="E7616" s="1" t="s">
        <v>2138</v>
      </c>
      <c r="F7616" t="s">
        <v>10980</v>
      </c>
      <c r="G7616" t="s">
        <v>358</v>
      </c>
      <c r="H7616" t="s">
        <v>2269</v>
      </c>
      <c r="I7616">
        <v>77.361109999999996</v>
      </c>
      <c r="J7616">
        <v>28.581824399999999</v>
      </c>
      <c r="K7616" t="s">
        <v>313</v>
      </c>
      <c r="L7616" t="s">
        <v>208</v>
      </c>
      <c r="M7616" t="s">
        <v>27</v>
      </c>
      <c r="N7616" t="s">
        <v>27</v>
      </c>
      <c r="O7616" t="s">
        <v>27</v>
      </c>
      <c r="P7616" t="s">
        <v>27</v>
      </c>
      <c r="Q7616">
        <v>2</v>
      </c>
      <c r="R7616">
        <v>28</v>
      </c>
      <c r="S7616">
        <v>500</v>
      </c>
      <c r="T7616">
        <v>2.8</v>
      </c>
      <c r="U7616" t="str">
        <f t="shared" si="773"/>
        <v>2.5-3.0</v>
      </c>
      <c r="V7616" t="s">
        <v>23220</v>
      </c>
      <c r="W7616" s="5">
        <f t="shared" si="781"/>
        <v>42070</v>
      </c>
    </row>
    <row r="7617" spans="1:23" ht="15.6" x14ac:dyDescent="0.3">
      <c r="A7617">
        <v>18412870</v>
      </c>
      <c r="B7617" s="1" t="s">
        <v>10994</v>
      </c>
      <c r="C7617">
        <v>1</v>
      </c>
      <c r="D7617" t="str">
        <f>IFERROR(VLOOKUP(C7617,Country!$A$1:$B$16,2,0),0)</f>
        <v>India</v>
      </c>
      <c r="E7617" s="1" t="s">
        <v>2138</v>
      </c>
      <c r="F7617" t="s">
        <v>2283</v>
      </c>
      <c r="G7617" t="s">
        <v>2282</v>
      </c>
      <c r="H7617" t="s">
        <v>2283</v>
      </c>
      <c r="I7617">
        <v>77.3629392</v>
      </c>
      <c r="J7617">
        <v>28.566204899999999</v>
      </c>
      <c r="K7617" t="s">
        <v>3387</v>
      </c>
      <c r="L7617" t="s">
        <v>208</v>
      </c>
      <c r="M7617" t="s">
        <v>27</v>
      </c>
      <c r="N7617" t="s">
        <v>26</v>
      </c>
      <c r="O7617" t="s">
        <v>27</v>
      </c>
      <c r="P7617" t="s">
        <v>27</v>
      </c>
      <c r="Q7617">
        <v>2</v>
      </c>
      <c r="R7617">
        <v>5</v>
      </c>
      <c r="S7617">
        <v>500</v>
      </c>
      <c r="T7617">
        <v>3.2</v>
      </c>
      <c r="U7617" t="str">
        <f t="shared" si="773"/>
        <v>3.0-3.5</v>
      </c>
      <c r="V7617" t="s">
        <v>23361</v>
      </c>
      <c r="W7617" s="5">
        <f t="shared" si="775"/>
        <v>42441</v>
      </c>
    </row>
    <row r="7618" spans="1:23" ht="15.6" x14ac:dyDescent="0.3">
      <c r="A7618">
        <v>18370372</v>
      </c>
      <c r="B7618" s="1" t="s">
        <v>11001</v>
      </c>
      <c r="C7618">
        <v>1</v>
      </c>
      <c r="D7618" t="str">
        <f>IFERROR(VLOOKUP(C7618,Country!$A$1:$B$16,2,0),0)</f>
        <v>India</v>
      </c>
      <c r="E7618" s="1" t="s">
        <v>2138</v>
      </c>
      <c r="F7618" t="s">
        <v>11002</v>
      </c>
      <c r="G7618" t="s">
        <v>4288</v>
      </c>
      <c r="H7618" t="s">
        <v>4289</v>
      </c>
      <c r="I7618">
        <v>77.338290700000002</v>
      </c>
      <c r="J7618">
        <v>28.564708410000001</v>
      </c>
      <c r="K7618" t="s">
        <v>878</v>
      </c>
      <c r="L7618" t="s">
        <v>208</v>
      </c>
      <c r="M7618" t="s">
        <v>27</v>
      </c>
      <c r="N7618" t="s">
        <v>27</v>
      </c>
      <c r="O7618" t="s">
        <v>27</v>
      </c>
      <c r="P7618" t="s">
        <v>27</v>
      </c>
      <c r="Q7618">
        <v>2</v>
      </c>
      <c r="R7618">
        <v>52</v>
      </c>
      <c r="S7618">
        <v>500</v>
      </c>
      <c r="T7618">
        <v>2.9</v>
      </c>
      <c r="U7618" t="str">
        <f t="shared" si="773"/>
        <v>2.5-3.0</v>
      </c>
      <c r="V7618" t="s">
        <v>23353</v>
      </c>
      <c r="W7618" s="5">
        <f>DATE(LEFT(V7618,4),MID(V7618,6,1),RIGHT(V7618,1))</f>
        <v>40608</v>
      </c>
    </row>
    <row r="7619" spans="1:23" ht="15.6" x14ac:dyDescent="0.3">
      <c r="A7619">
        <v>18261720</v>
      </c>
      <c r="B7619" s="1" t="s">
        <v>6153</v>
      </c>
      <c r="C7619">
        <v>1</v>
      </c>
      <c r="D7619" t="str">
        <f>IFERROR(VLOOKUP(C7619,Country!$A$1:$B$16,2,0),0)</f>
        <v>India</v>
      </c>
      <c r="E7619" s="1" t="s">
        <v>2138</v>
      </c>
      <c r="F7619" t="s">
        <v>11014</v>
      </c>
      <c r="G7619" t="s">
        <v>2306</v>
      </c>
      <c r="H7619" t="s">
        <v>2307</v>
      </c>
      <c r="I7619">
        <v>77.366582500000007</v>
      </c>
      <c r="J7619">
        <v>28.582519099999999</v>
      </c>
      <c r="K7619" t="s">
        <v>313</v>
      </c>
      <c r="L7619" t="s">
        <v>208</v>
      </c>
      <c r="M7619" t="s">
        <v>27</v>
      </c>
      <c r="N7619" t="s">
        <v>26</v>
      </c>
      <c r="O7619" t="s">
        <v>27</v>
      </c>
      <c r="P7619" t="s">
        <v>27</v>
      </c>
      <c r="Q7619">
        <v>2</v>
      </c>
      <c r="R7619">
        <v>61</v>
      </c>
      <c r="S7619">
        <v>500</v>
      </c>
      <c r="T7619">
        <v>3.5</v>
      </c>
      <c r="U7619" t="str">
        <f t="shared" ref="U7619:U7682" si="782">_xlfn.IFS(T7619=1,"1.0-1.5",OR(T7619=1.8,T7619=1.9),"1.5-2.0",OR(T7619=2,T7619=2.1,T7619=2.2,T7619=2.3,T7619=2.4,T7619=2.5),"2.0-2.5",OR(T7619=2.6,T7619=2.7,T7619=2.8,T7619=2.9),"2.5-3.0",OR(T7619=3,T7619=3.1,T7619=3.2,T7619=3.3,T7619=3.4,T7619=3.5),"3.0-3.5",OR(T7619=3.6,T7619=3.7,T7619=3.8,T7619=3.9),"3.5-4.0",OR(T7619=4,T7619=4.1,T7619=4.2,T7619=4.3,T7619=4.4,T7619=4.3,T7619=4.5),"4.0-4.5",OR(T7619=4.6,T7619=4.7,T7619=4.8,T7619=4.9),"4.5-5.0")</f>
        <v>3.0-3.5</v>
      </c>
      <c r="V7619" t="s">
        <v>21386</v>
      </c>
      <c r="W7619" s="5">
        <f t="shared" ref="W7619:W7682" si="783">DATE(LEFT(V7619,4),MID(V7619,6,1),RIGHT(V7619,2))</f>
        <v>40619</v>
      </c>
    </row>
    <row r="7620" spans="1:23" ht="15.6" x14ac:dyDescent="0.3">
      <c r="A7620">
        <v>18157407</v>
      </c>
      <c r="B7620" s="1" t="s">
        <v>11020</v>
      </c>
      <c r="C7620">
        <v>1</v>
      </c>
      <c r="D7620" t="str">
        <f>IFERROR(VLOOKUP(C7620,Country!$A$1:$B$16,2,0),0)</f>
        <v>India</v>
      </c>
      <c r="E7620" s="1" t="s">
        <v>2138</v>
      </c>
      <c r="F7620" t="s">
        <v>11021</v>
      </c>
      <c r="G7620" t="s">
        <v>2317</v>
      </c>
      <c r="H7620" t="s">
        <v>2318</v>
      </c>
      <c r="I7620">
        <v>77.3623312</v>
      </c>
      <c r="J7620">
        <v>28.595693499999999</v>
      </c>
      <c r="K7620" t="s">
        <v>396</v>
      </c>
      <c r="L7620" t="s">
        <v>208</v>
      </c>
      <c r="M7620" t="s">
        <v>27</v>
      </c>
      <c r="N7620" t="s">
        <v>26</v>
      </c>
      <c r="O7620" t="s">
        <v>27</v>
      </c>
      <c r="P7620" t="s">
        <v>27</v>
      </c>
      <c r="Q7620">
        <v>2</v>
      </c>
      <c r="R7620">
        <v>23</v>
      </c>
      <c r="S7620">
        <v>500</v>
      </c>
      <c r="T7620">
        <v>2.2999999999999998</v>
      </c>
      <c r="U7620" t="str">
        <f t="shared" si="782"/>
        <v>2.0-2.5</v>
      </c>
      <c r="V7620" t="s">
        <v>23104</v>
      </c>
      <c r="W7620" s="5">
        <f t="shared" si="783"/>
        <v>42805</v>
      </c>
    </row>
    <row r="7621" spans="1:23" ht="15.6" x14ac:dyDescent="0.3">
      <c r="A7621">
        <v>18335834</v>
      </c>
      <c r="B7621" s="1" t="s">
        <v>11047</v>
      </c>
      <c r="C7621">
        <v>1</v>
      </c>
      <c r="D7621" t="str">
        <f>IFERROR(VLOOKUP(C7621,Country!$A$1:$B$16,2,0),0)</f>
        <v>India</v>
      </c>
      <c r="E7621" s="1" t="s">
        <v>2138</v>
      </c>
      <c r="F7621" t="s">
        <v>11048</v>
      </c>
      <c r="G7621" t="s">
        <v>2342</v>
      </c>
      <c r="H7621" t="s">
        <v>2343</v>
      </c>
      <c r="I7621">
        <v>77.381342900000007</v>
      </c>
      <c r="J7621">
        <v>28.5664689</v>
      </c>
      <c r="K7621" t="s">
        <v>396</v>
      </c>
      <c r="L7621" t="s">
        <v>208</v>
      </c>
      <c r="M7621" t="s">
        <v>27</v>
      </c>
      <c r="N7621" t="s">
        <v>27</v>
      </c>
      <c r="O7621" t="s">
        <v>27</v>
      </c>
      <c r="P7621" t="s">
        <v>27</v>
      </c>
      <c r="Q7621">
        <v>2</v>
      </c>
      <c r="R7621">
        <v>20</v>
      </c>
      <c r="S7621">
        <v>500</v>
      </c>
      <c r="T7621">
        <v>3.4</v>
      </c>
      <c r="U7621" t="str">
        <f t="shared" si="782"/>
        <v>3.0-3.5</v>
      </c>
      <c r="V7621" t="s">
        <v>22421</v>
      </c>
      <c r="W7621" s="5">
        <f t="shared" si="783"/>
        <v>42807</v>
      </c>
    </row>
    <row r="7622" spans="1:23" ht="15.6" x14ac:dyDescent="0.3">
      <c r="A7622">
        <v>18469970</v>
      </c>
      <c r="B7622" s="1" t="s">
        <v>11051</v>
      </c>
      <c r="C7622">
        <v>1</v>
      </c>
      <c r="D7622" t="str">
        <f>IFERROR(VLOOKUP(C7622,Country!$A$1:$B$16,2,0),0)</f>
        <v>India</v>
      </c>
      <c r="E7622" s="1" t="s">
        <v>2138</v>
      </c>
      <c r="F7622" t="s">
        <v>11052</v>
      </c>
      <c r="G7622" t="s">
        <v>2342</v>
      </c>
      <c r="H7622" t="s">
        <v>2343</v>
      </c>
      <c r="I7622">
        <v>77.387573000000003</v>
      </c>
      <c r="J7622">
        <v>28.563959799999999</v>
      </c>
      <c r="K7622" t="s">
        <v>4506</v>
      </c>
      <c r="L7622" t="s">
        <v>208</v>
      </c>
      <c r="M7622" t="s">
        <v>27</v>
      </c>
      <c r="N7622" t="s">
        <v>27</v>
      </c>
      <c r="O7622" t="s">
        <v>27</v>
      </c>
      <c r="P7622" t="s">
        <v>27</v>
      </c>
      <c r="Q7622">
        <v>2</v>
      </c>
      <c r="R7622">
        <v>3</v>
      </c>
      <c r="S7622">
        <v>500</v>
      </c>
      <c r="T7622">
        <v>1</v>
      </c>
      <c r="U7622" t="str">
        <f t="shared" si="782"/>
        <v>1.0-1.5</v>
      </c>
      <c r="V7622" t="s">
        <v>22335</v>
      </c>
      <c r="W7622" s="5">
        <f>DATE(LEFT(V7622,4),MID(V7622,6,1),RIGHT(V7622,1))</f>
        <v>41706</v>
      </c>
    </row>
    <row r="7623" spans="1:23" ht="15.6" x14ac:dyDescent="0.3">
      <c r="A7623">
        <v>5610</v>
      </c>
      <c r="B7623" s="1" t="s">
        <v>7368</v>
      </c>
      <c r="C7623">
        <v>1</v>
      </c>
      <c r="D7623" t="str">
        <f>IFERROR(VLOOKUP(C7623,Country!$A$1:$B$16,2,0),0)</f>
        <v>India</v>
      </c>
      <c r="E7623" s="1" t="s">
        <v>2138</v>
      </c>
      <c r="F7623" t="s">
        <v>11067</v>
      </c>
      <c r="G7623" t="s">
        <v>2373</v>
      </c>
      <c r="H7623" t="s">
        <v>2374</v>
      </c>
      <c r="I7623">
        <v>77.325868999999997</v>
      </c>
      <c r="J7623">
        <v>28.5674499</v>
      </c>
      <c r="K7623" t="s">
        <v>7369</v>
      </c>
      <c r="L7623" t="s">
        <v>208</v>
      </c>
      <c r="M7623" t="s">
        <v>27</v>
      </c>
      <c r="N7623" t="s">
        <v>27</v>
      </c>
      <c r="O7623" t="s">
        <v>27</v>
      </c>
      <c r="P7623" t="s">
        <v>27</v>
      </c>
      <c r="Q7623">
        <v>2</v>
      </c>
      <c r="R7623">
        <v>38</v>
      </c>
      <c r="S7623">
        <v>500</v>
      </c>
      <c r="T7623">
        <v>3</v>
      </c>
      <c r="U7623" t="str">
        <f t="shared" si="782"/>
        <v>3.0-3.5</v>
      </c>
      <c r="V7623" t="s">
        <v>21673</v>
      </c>
      <c r="W7623" s="5">
        <f t="shared" si="783"/>
        <v>42085</v>
      </c>
    </row>
    <row r="7624" spans="1:23" ht="15.6" x14ac:dyDescent="0.3">
      <c r="A7624">
        <v>18133480</v>
      </c>
      <c r="B7624" s="1" t="s">
        <v>453</v>
      </c>
      <c r="C7624">
        <v>1</v>
      </c>
      <c r="D7624" t="str">
        <f>IFERROR(VLOOKUP(C7624,Country!$A$1:$B$16,2,0),0)</f>
        <v>India</v>
      </c>
      <c r="E7624" s="1" t="s">
        <v>2138</v>
      </c>
      <c r="F7624" t="s">
        <v>11070</v>
      </c>
      <c r="G7624" t="s">
        <v>2373</v>
      </c>
      <c r="H7624" t="s">
        <v>2374</v>
      </c>
      <c r="I7624">
        <v>77.325308100000001</v>
      </c>
      <c r="J7624">
        <v>28.567150300000002</v>
      </c>
      <c r="K7624" t="s">
        <v>259</v>
      </c>
      <c r="L7624" t="s">
        <v>208</v>
      </c>
      <c r="M7624" t="s">
        <v>27</v>
      </c>
      <c r="N7624" t="s">
        <v>27</v>
      </c>
      <c r="O7624" t="s">
        <v>27</v>
      </c>
      <c r="P7624" t="s">
        <v>27</v>
      </c>
      <c r="Q7624">
        <v>2</v>
      </c>
      <c r="R7624">
        <v>211</v>
      </c>
      <c r="S7624">
        <v>500</v>
      </c>
      <c r="T7624">
        <v>3.5</v>
      </c>
      <c r="U7624" t="str">
        <f t="shared" si="782"/>
        <v>3.0-3.5</v>
      </c>
      <c r="V7624" t="s">
        <v>22893</v>
      </c>
      <c r="W7624" s="5">
        <f>DATE(LEFT(V7624,4),MID(V7624,6,1),RIGHT(V7624,1))</f>
        <v>40972</v>
      </c>
    </row>
    <row r="7625" spans="1:23" ht="15.6" x14ac:dyDescent="0.3">
      <c r="A7625">
        <v>18268352</v>
      </c>
      <c r="B7625" s="1" t="s">
        <v>9316</v>
      </c>
      <c r="C7625">
        <v>1</v>
      </c>
      <c r="D7625" t="str">
        <f>IFERROR(VLOOKUP(C7625,Country!$A$1:$B$16,2,0),0)</f>
        <v>India</v>
      </c>
      <c r="E7625" s="1" t="s">
        <v>2138</v>
      </c>
      <c r="F7625" t="s">
        <v>9317</v>
      </c>
      <c r="G7625" t="s">
        <v>2189</v>
      </c>
      <c r="H7625" t="s">
        <v>2190</v>
      </c>
      <c r="I7625">
        <v>77.365202980000007</v>
      </c>
      <c r="J7625">
        <v>28.539209320000001</v>
      </c>
      <c r="K7625" t="s">
        <v>313</v>
      </c>
      <c r="L7625" t="s">
        <v>208</v>
      </c>
      <c r="M7625" t="s">
        <v>27</v>
      </c>
      <c r="N7625" t="s">
        <v>26</v>
      </c>
      <c r="O7625" t="s">
        <v>27</v>
      </c>
      <c r="P7625" t="s">
        <v>27</v>
      </c>
      <c r="Q7625">
        <v>2</v>
      </c>
      <c r="R7625">
        <v>33</v>
      </c>
      <c r="S7625">
        <v>500</v>
      </c>
      <c r="T7625">
        <v>3.4</v>
      </c>
      <c r="U7625" t="str">
        <f t="shared" si="782"/>
        <v>3.0-3.5</v>
      </c>
      <c r="V7625" t="s">
        <v>22187</v>
      </c>
      <c r="W7625" s="5">
        <f t="shared" si="783"/>
        <v>42778</v>
      </c>
    </row>
    <row r="7626" spans="1:23" ht="15.6" x14ac:dyDescent="0.3">
      <c r="A7626">
        <v>3145</v>
      </c>
      <c r="B7626" s="1" t="s">
        <v>9325</v>
      </c>
      <c r="C7626">
        <v>1</v>
      </c>
      <c r="D7626" t="str">
        <f>IFERROR(VLOOKUP(C7626,Country!$A$1:$B$16,2,0),0)</f>
        <v>India</v>
      </c>
      <c r="E7626" s="1" t="s">
        <v>2138</v>
      </c>
      <c r="F7626" t="s">
        <v>9326</v>
      </c>
      <c r="G7626" t="s">
        <v>320</v>
      </c>
      <c r="H7626" t="s">
        <v>2218</v>
      </c>
      <c r="I7626">
        <v>77.313857600000006</v>
      </c>
      <c r="J7626">
        <v>28.581895100000001</v>
      </c>
      <c r="K7626" t="s">
        <v>396</v>
      </c>
      <c r="L7626" t="s">
        <v>208</v>
      </c>
      <c r="M7626" t="s">
        <v>27</v>
      </c>
      <c r="N7626" t="s">
        <v>26</v>
      </c>
      <c r="O7626" t="s">
        <v>27</v>
      </c>
      <c r="P7626" t="s">
        <v>27</v>
      </c>
      <c r="Q7626">
        <v>2</v>
      </c>
      <c r="R7626">
        <v>84</v>
      </c>
      <c r="S7626">
        <v>500</v>
      </c>
      <c r="T7626">
        <v>2.8</v>
      </c>
      <c r="U7626" t="str">
        <f t="shared" si="782"/>
        <v>2.5-3.0</v>
      </c>
      <c r="V7626" t="s">
        <v>21700</v>
      </c>
      <c r="W7626" s="5">
        <f t="shared" si="783"/>
        <v>42413</v>
      </c>
    </row>
    <row r="7627" spans="1:23" ht="15.6" x14ac:dyDescent="0.3">
      <c r="A7627">
        <v>308451</v>
      </c>
      <c r="B7627" s="1" t="s">
        <v>466</v>
      </c>
      <c r="C7627">
        <v>1</v>
      </c>
      <c r="D7627" t="str">
        <f>IFERROR(VLOOKUP(C7627,Country!$A$1:$B$16,2,0),0)</f>
        <v>India</v>
      </c>
      <c r="E7627" s="1" t="s">
        <v>2138</v>
      </c>
      <c r="F7627" t="s">
        <v>9331</v>
      </c>
      <c r="G7627" t="s">
        <v>333</v>
      </c>
      <c r="H7627" t="s">
        <v>2227</v>
      </c>
      <c r="I7627">
        <v>77.315581780000002</v>
      </c>
      <c r="J7627">
        <v>28.581293760000001</v>
      </c>
      <c r="K7627" t="s">
        <v>470</v>
      </c>
      <c r="L7627" t="s">
        <v>208</v>
      </c>
      <c r="M7627" t="s">
        <v>27</v>
      </c>
      <c r="N7627" t="s">
        <v>27</v>
      </c>
      <c r="O7627" t="s">
        <v>27</v>
      </c>
      <c r="P7627" t="s">
        <v>27</v>
      </c>
      <c r="Q7627">
        <v>2</v>
      </c>
      <c r="R7627">
        <v>55</v>
      </c>
      <c r="S7627">
        <v>500</v>
      </c>
      <c r="T7627">
        <v>3.4</v>
      </c>
      <c r="U7627" t="str">
        <f t="shared" si="782"/>
        <v>3.0-3.5</v>
      </c>
      <c r="V7627" t="s">
        <v>21693</v>
      </c>
      <c r="W7627" s="5">
        <f t="shared" ref="W7627:W7628" si="784">DATE(LEFT(V7627,4),MID(V7627,6,1),RIGHT(V7627,1))</f>
        <v>40210</v>
      </c>
    </row>
    <row r="7628" spans="1:23" ht="15.6" x14ac:dyDescent="0.3">
      <c r="A7628">
        <v>937</v>
      </c>
      <c r="B7628" s="1" t="s">
        <v>4148</v>
      </c>
      <c r="C7628">
        <v>1</v>
      </c>
      <c r="D7628" t="str">
        <f>IFERROR(VLOOKUP(C7628,Country!$A$1:$B$16,2,0),0)</f>
        <v>India</v>
      </c>
      <c r="E7628" s="1" t="s">
        <v>2138</v>
      </c>
      <c r="F7628" t="s">
        <v>9334</v>
      </c>
      <c r="G7628" t="s">
        <v>2230</v>
      </c>
      <c r="H7628" t="s">
        <v>2231</v>
      </c>
      <c r="I7628">
        <v>77.324964140000006</v>
      </c>
      <c r="J7628">
        <v>28.568765769999999</v>
      </c>
      <c r="K7628" t="s">
        <v>6594</v>
      </c>
      <c r="L7628" t="s">
        <v>208</v>
      </c>
      <c r="M7628" t="s">
        <v>27</v>
      </c>
      <c r="N7628" t="s">
        <v>26</v>
      </c>
      <c r="O7628" t="s">
        <v>27</v>
      </c>
      <c r="P7628" t="s">
        <v>27</v>
      </c>
      <c r="Q7628">
        <v>2</v>
      </c>
      <c r="R7628">
        <v>608</v>
      </c>
      <c r="S7628">
        <v>500</v>
      </c>
      <c r="T7628">
        <v>2.7</v>
      </c>
      <c r="U7628" t="str">
        <f t="shared" si="782"/>
        <v>2.5-3.0</v>
      </c>
      <c r="V7628" t="s">
        <v>21701</v>
      </c>
      <c r="W7628" s="5">
        <f t="shared" si="784"/>
        <v>42041</v>
      </c>
    </row>
    <row r="7629" spans="1:23" ht="15.6" x14ac:dyDescent="0.3">
      <c r="A7629">
        <v>18473005</v>
      </c>
      <c r="B7629" s="1" t="s">
        <v>9337</v>
      </c>
      <c r="C7629">
        <v>1</v>
      </c>
      <c r="D7629" t="str">
        <f>IFERROR(VLOOKUP(C7629,Country!$A$1:$B$16,2,0),0)</f>
        <v>India</v>
      </c>
      <c r="E7629" s="1" t="s">
        <v>2138</v>
      </c>
      <c r="F7629" t="s">
        <v>9338</v>
      </c>
      <c r="G7629" t="s">
        <v>2230</v>
      </c>
      <c r="H7629" t="s">
        <v>2231</v>
      </c>
      <c r="I7629">
        <v>77.325051999999999</v>
      </c>
      <c r="J7629">
        <v>28.571387999999999</v>
      </c>
      <c r="K7629" t="s">
        <v>1484</v>
      </c>
      <c r="L7629" t="s">
        <v>208</v>
      </c>
      <c r="M7629" t="s">
        <v>27</v>
      </c>
      <c r="N7629" t="s">
        <v>26</v>
      </c>
      <c r="O7629" t="s">
        <v>27</v>
      </c>
      <c r="P7629" t="s">
        <v>27</v>
      </c>
      <c r="Q7629">
        <v>2</v>
      </c>
      <c r="R7629">
        <v>30</v>
      </c>
      <c r="S7629">
        <v>500</v>
      </c>
      <c r="T7629">
        <v>3.6</v>
      </c>
      <c r="U7629" t="str">
        <f t="shared" si="782"/>
        <v>3.5-4.0</v>
      </c>
      <c r="V7629" t="s">
        <v>22837</v>
      </c>
      <c r="W7629" s="5">
        <f t="shared" si="783"/>
        <v>42789</v>
      </c>
    </row>
    <row r="7630" spans="1:23" ht="15.6" x14ac:dyDescent="0.3">
      <c r="A7630">
        <v>18419879</v>
      </c>
      <c r="B7630" s="1" t="s">
        <v>9355</v>
      </c>
      <c r="C7630">
        <v>1</v>
      </c>
      <c r="D7630" t="str">
        <f>IFERROR(VLOOKUP(C7630,Country!$A$1:$B$16,2,0),0)</f>
        <v>India</v>
      </c>
      <c r="E7630" s="1" t="s">
        <v>2138</v>
      </c>
      <c r="F7630" t="s">
        <v>9356</v>
      </c>
      <c r="G7630" t="s">
        <v>363</v>
      </c>
      <c r="H7630" t="s">
        <v>2273</v>
      </c>
      <c r="I7630">
        <v>77.340024999999997</v>
      </c>
      <c r="J7630">
        <v>28.565311699999999</v>
      </c>
      <c r="K7630" t="s">
        <v>211</v>
      </c>
      <c r="L7630" t="s">
        <v>208</v>
      </c>
      <c r="M7630" t="s">
        <v>27</v>
      </c>
      <c r="N7630" t="s">
        <v>26</v>
      </c>
      <c r="O7630" t="s">
        <v>27</v>
      </c>
      <c r="P7630" t="s">
        <v>27</v>
      </c>
      <c r="Q7630">
        <v>2</v>
      </c>
      <c r="R7630">
        <v>96</v>
      </c>
      <c r="S7630">
        <v>500</v>
      </c>
      <c r="T7630">
        <v>4.3</v>
      </c>
      <c r="U7630" t="str">
        <f t="shared" si="782"/>
        <v>4.0-4.5</v>
      </c>
      <c r="V7630" t="s">
        <v>23362</v>
      </c>
      <c r="W7630" s="5">
        <f t="shared" si="783"/>
        <v>43145</v>
      </c>
    </row>
    <row r="7631" spans="1:23" ht="15.6" x14ac:dyDescent="0.3">
      <c r="A7631">
        <v>18439012</v>
      </c>
      <c r="B7631" s="1" t="s">
        <v>9400</v>
      </c>
      <c r="C7631">
        <v>1</v>
      </c>
      <c r="D7631" t="str">
        <f>IFERROR(VLOOKUP(C7631,Country!$A$1:$B$16,2,0),0)</f>
        <v>India</v>
      </c>
      <c r="E7631" s="1" t="s">
        <v>2138</v>
      </c>
      <c r="F7631" t="s">
        <v>9401</v>
      </c>
      <c r="G7631" t="s">
        <v>6146</v>
      </c>
      <c r="H7631" t="s">
        <v>6147</v>
      </c>
      <c r="I7631">
        <v>0</v>
      </c>
      <c r="J7631">
        <v>0</v>
      </c>
      <c r="K7631" t="s">
        <v>396</v>
      </c>
      <c r="L7631" t="s">
        <v>208</v>
      </c>
      <c r="M7631" t="s">
        <v>27</v>
      </c>
      <c r="N7631" t="s">
        <v>27</v>
      </c>
      <c r="O7631" t="s">
        <v>27</v>
      </c>
      <c r="P7631" t="s">
        <v>27</v>
      </c>
      <c r="Q7631">
        <v>2</v>
      </c>
      <c r="R7631">
        <v>10</v>
      </c>
      <c r="S7631">
        <v>500</v>
      </c>
      <c r="T7631">
        <v>3.1</v>
      </c>
      <c r="U7631" t="str">
        <f t="shared" si="782"/>
        <v>3.0-3.5</v>
      </c>
      <c r="V7631" t="s">
        <v>23363</v>
      </c>
      <c r="W7631" s="5">
        <f>DATE(LEFT(V7631,4),MID(V7631,6,1),RIGHT(V7631,1))</f>
        <v>40945</v>
      </c>
    </row>
    <row r="7632" spans="1:23" ht="15.6" x14ac:dyDescent="0.3">
      <c r="A7632">
        <v>18461590</v>
      </c>
      <c r="B7632" s="1" t="s">
        <v>7735</v>
      </c>
      <c r="C7632">
        <v>1</v>
      </c>
      <c r="D7632" t="str">
        <f>IFERROR(VLOOKUP(C7632,Country!$A$1:$B$16,2,0),0)</f>
        <v>India</v>
      </c>
      <c r="E7632" s="1" t="s">
        <v>2138</v>
      </c>
      <c r="F7632" t="s">
        <v>2156</v>
      </c>
      <c r="G7632" t="s">
        <v>2147</v>
      </c>
      <c r="H7632" t="s">
        <v>2148</v>
      </c>
      <c r="I7632">
        <v>0</v>
      </c>
      <c r="J7632">
        <v>0</v>
      </c>
      <c r="K7632" t="s">
        <v>355</v>
      </c>
      <c r="L7632" t="s">
        <v>208</v>
      </c>
      <c r="M7632" t="s">
        <v>27</v>
      </c>
      <c r="N7632" t="s">
        <v>27</v>
      </c>
      <c r="O7632" t="s">
        <v>27</v>
      </c>
      <c r="P7632" t="s">
        <v>27</v>
      </c>
      <c r="Q7632">
        <v>2</v>
      </c>
      <c r="R7632">
        <v>13</v>
      </c>
      <c r="S7632">
        <v>500</v>
      </c>
      <c r="T7632">
        <v>3.5</v>
      </c>
      <c r="U7632" t="str">
        <f t="shared" si="782"/>
        <v>3.0-3.5</v>
      </c>
      <c r="V7632" t="s">
        <v>21708</v>
      </c>
      <c r="W7632" s="5">
        <f t="shared" si="783"/>
        <v>43121</v>
      </c>
    </row>
    <row r="7633" spans="1:23" ht="15.6" x14ac:dyDescent="0.3">
      <c r="A7633">
        <v>18440424</v>
      </c>
      <c r="B7633" s="1" t="s">
        <v>466</v>
      </c>
      <c r="C7633">
        <v>1</v>
      </c>
      <c r="D7633" t="str">
        <f>IFERROR(VLOOKUP(C7633,Country!$A$1:$B$16,2,0),0)</f>
        <v>India</v>
      </c>
      <c r="E7633" s="1" t="s">
        <v>2138</v>
      </c>
      <c r="F7633" t="s">
        <v>7754</v>
      </c>
      <c r="G7633" t="s">
        <v>2180</v>
      </c>
      <c r="H7633" t="s">
        <v>2181</v>
      </c>
      <c r="I7633">
        <v>77.353708299999994</v>
      </c>
      <c r="J7633">
        <v>28.574357599999999</v>
      </c>
      <c r="K7633" t="s">
        <v>470</v>
      </c>
      <c r="L7633" t="s">
        <v>208</v>
      </c>
      <c r="M7633" t="s">
        <v>27</v>
      </c>
      <c r="N7633" t="s">
        <v>26</v>
      </c>
      <c r="O7633" t="s">
        <v>27</v>
      </c>
      <c r="P7633" t="s">
        <v>27</v>
      </c>
      <c r="Q7633">
        <v>2</v>
      </c>
      <c r="R7633">
        <v>5</v>
      </c>
      <c r="S7633">
        <v>500</v>
      </c>
      <c r="T7633">
        <v>2.6</v>
      </c>
      <c r="U7633" t="str">
        <f t="shared" si="782"/>
        <v>2.5-3.0</v>
      </c>
      <c r="V7633" t="s">
        <v>22907</v>
      </c>
      <c r="W7633" s="5">
        <f t="shared" ref="W7633:W7634" si="785">DATE(LEFT(V7633,4),MID(V7633,6,1),RIGHT(V7633,1))</f>
        <v>42737</v>
      </c>
    </row>
    <row r="7634" spans="1:23" ht="15.6" x14ac:dyDescent="0.3">
      <c r="A7634">
        <v>308758</v>
      </c>
      <c r="B7634" s="1" t="s">
        <v>466</v>
      </c>
      <c r="C7634">
        <v>1</v>
      </c>
      <c r="D7634" t="str">
        <f>IFERROR(VLOOKUP(C7634,Country!$A$1:$B$16,2,0),0)</f>
        <v>India</v>
      </c>
      <c r="E7634" s="1" t="s">
        <v>2138</v>
      </c>
      <c r="F7634" t="s">
        <v>7857</v>
      </c>
      <c r="G7634" t="s">
        <v>2324</v>
      </c>
      <c r="H7634" t="s">
        <v>2325</v>
      </c>
      <c r="I7634">
        <v>77.370417189999998</v>
      </c>
      <c r="J7634">
        <v>28.624538560000001</v>
      </c>
      <c r="K7634" t="s">
        <v>470</v>
      </c>
      <c r="L7634" t="s">
        <v>208</v>
      </c>
      <c r="M7634" t="s">
        <v>27</v>
      </c>
      <c r="N7634" t="s">
        <v>26</v>
      </c>
      <c r="O7634" t="s">
        <v>27</v>
      </c>
      <c r="P7634" t="s">
        <v>27</v>
      </c>
      <c r="Q7634">
        <v>2</v>
      </c>
      <c r="R7634">
        <v>28</v>
      </c>
      <c r="S7634">
        <v>500</v>
      </c>
      <c r="T7634">
        <v>2.5</v>
      </c>
      <c r="U7634" t="str">
        <f t="shared" si="782"/>
        <v>2.0-2.5</v>
      </c>
      <c r="V7634" t="s">
        <v>20965</v>
      </c>
      <c r="W7634" s="5">
        <f t="shared" si="785"/>
        <v>41645</v>
      </c>
    </row>
    <row r="7635" spans="1:23" ht="15.6" x14ac:dyDescent="0.3">
      <c r="A7635">
        <v>18424201</v>
      </c>
      <c r="B7635" s="1" t="s">
        <v>7864</v>
      </c>
      <c r="C7635">
        <v>1</v>
      </c>
      <c r="D7635" t="str">
        <f>IFERROR(VLOOKUP(C7635,Country!$A$1:$B$16,2,0),0)</f>
        <v>India</v>
      </c>
      <c r="E7635" s="1" t="s">
        <v>2138</v>
      </c>
      <c r="F7635" t="s">
        <v>7865</v>
      </c>
      <c r="G7635" t="s">
        <v>2342</v>
      </c>
      <c r="H7635" t="s">
        <v>2343</v>
      </c>
      <c r="I7635">
        <v>77.386329900000007</v>
      </c>
      <c r="J7635">
        <v>28.5722375</v>
      </c>
      <c r="K7635" t="s">
        <v>714</v>
      </c>
      <c r="L7635" t="s">
        <v>208</v>
      </c>
      <c r="M7635" t="s">
        <v>27</v>
      </c>
      <c r="N7635" t="s">
        <v>27</v>
      </c>
      <c r="O7635" t="s">
        <v>27</v>
      </c>
      <c r="P7635" t="s">
        <v>27</v>
      </c>
      <c r="Q7635">
        <v>2</v>
      </c>
      <c r="R7635">
        <v>5</v>
      </c>
      <c r="S7635">
        <v>500</v>
      </c>
      <c r="T7635">
        <v>3</v>
      </c>
      <c r="U7635" t="str">
        <f t="shared" si="782"/>
        <v>3.0-3.5</v>
      </c>
      <c r="V7635" t="s">
        <v>21221</v>
      </c>
      <c r="W7635" s="5">
        <f t="shared" si="783"/>
        <v>40197</v>
      </c>
    </row>
    <row r="7636" spans="1:23" ht="15.6" x14ac:dyDescent="0.3">
      <c r="A7636">
        <v>18337891</v>
      </c>
      <c r="B7636" s="1" t="s">
        <v>7868</v>
      </c>
      <c r="C7636">
        <v>1</v>
      </c>
      <c r="D7636" t="str">
        <f>IFERROR(VLOOKUP(C7636,Country!$A$1:$B$16,2,0),0)</f>
        <v>India</v>
      </c>
      <c r="E7636" s="1" t="s">
        <v>2138</v>
      </c>
      <c r="F7636" t="s">
        <v>7869</v>
      </c>
      <c r="G7636" t="s">
        <v>2356</v>
      </c>
      <c r="H7636" t="s">
        <v>2357</v>
      </c>
      <c r="I7636">
        <v>77.381653</v>
      </c>
      <c r="J7636">
        <v>28.519905999999999</v>
      </c>
      <c r="K7636" t="s">
        <v>533</v>
      </c>
      <c r="L7636" t="s">
        <v>208</v>
      </c>
      <c r="M7636" t="s">
        <v>27</v>
      </c>
      <c r="N7636" t="s">
        <v>27</v>
      </c>
      <c r="O7636" t="s">
        <v>27</v>
      </c>
      <c r="P7636" t="s">
        <v>27</v>
      </c>
      <c r="Q7636">
        <v>2</v>
      </c>
      <c r="R7636">
        <v>7</v>
      </c>
      <c r="S7636">
        <v>500</v>
      </c>
      <c r="T7636">
        <v>3</v>
      </c>
      <c r="U7636" t="str">
        <f t="shared" si="782"/>
        <v>3.0-3.5</v>
      </c>
      <c r="V7636" t="s">
        <v>20954</v>
      </c>
      <c r="W7636" s="5">
        <f t="shared" si="783"/>
        <v>43125</v>
      </c>
    </row>
    <row r="7637" spans="1:23" ht="15.6" x14ac:dyDescent="0.3">
      <c r="A7637">
        <v>312558</v>
      </c>
      <c r="B7637" s="1" t="s">
        <v>7870</v>
      </c>
      <c r="C7637">
        <v>1</v>
      </c>
      <c r="D7637" t="str">
        <f>IFERROR(VLOOKUP(C7637,Country!$A$1:$B$16,2,0),0)</f>
        <v>India</v>
      </c>
      <c r="E7637" s="1" t="s">
        <v>2138</v>
      </c>
      <c r="F7637" t="s">
        <v>7871</v>
      </c>
      <c r="G7637" t="s">
        <v>2356</v>
      </c>
      <c r="H7637" t="s">
        <v>2357</v>
      </c>
      <c r="I7637">
        <v>77.386317300000002</v>
      </c>
      <c r="J7637">
        <v>28.518998499999999</v>
      </c>
      <c r="K7637" t="s">
        <v>355</v>
      </c>
      <c r="L7637" t="s">
        <v>208</v>
      </c>
      <c r="M7637" t="s">
        <v>27</v>
      </c>
      <c r="N7637" t="s">
        <v>27</v>
      </c>
      <c r="O7637" t="s">
        <v>27</v>
      </c>
      <c r="P7637" t="s">
        <v>27</v>
      </c>
      <c r="Q7637">
        <v>2</v>
      </c>
      <c r="R7637">
        <v>9</v>
      </c>
      <c r="S7637">
        <v>500</v>
      </c>
      <c r="T7637">
        <v>3.1</v>
      </c>
      <c r="U7637" t="str">
        <f t="shared" si="782"/>
        <v>3.0-3.5</v>
      </c>
      <c r="V7637" t="s">
        <v>21143</v>
      </c>
      <c r="W7637" s="5">
        <f t="shared" ref="W7637:W7639" si="786">DATE(LEFT(V7637,4),MID(V7637,6,1),RIGHT(V7637,1))</f>
        <v>42740</v>
      </c>
    </row>
    <row r="7638" spans="1:23" ht="15.6" x14ac:dyDescent="0.3">
      <c r="A7638">
        <v>313035</v>
      </c>
      <c r="B7638" s="1" t="s">
        <v>5979</v>
      </c>
      <c r="C7638">
        <v>1</v>
      </c>
      <c r="D7638" t="str">
        <f>IFERROR(VLOOKUP(C7638,Country!$A$1:$B$16,2,0),0)</f>
        <v>India</v>
      </c>
      <c r="E7638" s="1" t="s">
        <v>2138</v>
      </c>
      <c r="F7638" t="s">
        <v>5980</v>
      </c>
      <c r="G7638" t="s">
        <v>2168</v>
      </c>
      <c r="H7638" t="s">
        <v>2169</v>
      </c>
      <c r="I7638">
        <v>77.514152499999994</v>
      </c>
      <c r="J7638">
        <v>28.4725185</v>
      </c>
      <c r="K7638" t="s">
        <v>211</v>
      </c>
      <c r="L7638" t="s">
        <v>208</v>
      </c>
      <c r="M7638" t="s">
        <v>27</v>
      </c>
      <c r="N7638" t="s">
        <v>26</v>
      </c>
      <c r="O7638" t="s">
        <v>27</v>
      </c>
      <c r="P7638" t="s">
        <v>27</v>
      </c>
      <c r="Q7638">
        <v>2</v>
      </c>
      <c r="R7638">
        <v>9</v>
      </c>
      <c r="S7638">
        <v>500</v>
      </c>
      <c r="T7638">
        <v>3</v>
      </c>
      <c r="U7638" t="str">
        <f t="shared" si="782"/>
        <v>3.0-3.5</v>
      </c>
      <c r="V7638" t="s">
        <v>22123</v>
      </c>
      <c r="W7638" s="5">
        <f t="shared" si="786"/>
        <v>40914</v>
      </c>
    </row>
    <row r="7639" spans="1:23" ht="15.6" x14ac:dyDescent="0.3">
      <c r="A7639">
        <v>18371434</v>
      </c>
      <c r="B7639" s="1" t="s">
        <v>453</v>
      </c>
      <c r="C7639">
        <v>1</v>
      </c>
      <c r="D7639" t="str">
        <f>IFERROR(VLOOKUP(C7639,Country!$A$1:$B$16,2,0),0)</f>
        <v>India</v>
      </c>
      <c r="E7639" s="1" t="s">
        <v>2138</v>
      </c>
      <c r="F7639" t="s">
        <v>5991</v>
      </c>
      <c r="G7639" t="s">
        <v>2180</v>
      </c>
      <c r="H7639" t="s">
        <v>2181</v>
      </c>
      <c r="I7639">
        <v>77.353663400000002</v>
      </c>
      <c r="J7639">
        <v>28.574308599999998</v>
      </c>
      <c r="K7639" t="s">
        <v>259</v>
      </c>
      <c r="L7639" t="s">
        <v>208</v>
      </c>
      <c r="M7639" t="s">
        <v>27</v>
      </c>
      <c r="N7639" t="s">
        <v>26</v>
      </c>
      <c r="O7639" t="s">
        <v>27</v>
      </c>
      <c r="P7639" t="s">
        <v>27</v>
      </c>
      <c r="Q7639">
        <v>2</v>
      </c>
      <c r="R7639">
        <v>14</v>
      </c>
      <c r="S7639">
        <v>500</v>
      </c>
      <c r="T7639">
        <v>3.3</v>
      </c>
      <c r="U7639" t="str">
        <f t="shared" si="782"/>
        <v>3.0-3.5</v>
      </c>
      <c r="V7639" t="s">
        <v>22360</v>
      </c>
      <c r="W7639" s="5">
        <f t="shared" si="786"/>
        <v>42376</v>
      </c>
    </row>
    <row r="7640" spans="1:23" ht="15.6" x14ac:dyDescent="0.3">
      <c r="A7640">
        <v>6033</v>
      </c>
      <c r="B7640" s="1" t="s">
        <v>5997</v>
      </c>
      <c r="C7640">
        <v>1</v>
      </c>
      <c r="D7640" t="str">
        <f>IFERROR(VLOOKUP(C7640,Country!$A$1:$B$16,2,0),0)</f>
        <v>India</v>
      </c>
      <c r="E7640" s="1" t="s">
        <v>2138</v>
      </c>
      <c r="F7640" t="s">
        <v>4207</v>
      </c>
      <c r="G7640" t="s">
        <v>4208</v>
      </c>
      <c r="H7640" t="s">
        <v>4209</v>
      </c>
      <c r="I7640">
        <v>77.350689599999995</v>
      </c>
      <c r="J7640">
        <v>28.603869700000001</v>
      </c>
      <c r="K7640" t="s">
        <v>39</v>
      </c>
      <c r="L7640" t="s">
        <v>208</v>
      </c>
      <c r="M7640" t="s">
        <v>27</v>
      </c>
      <c r="N7640" t="s">
        <v>27</v>
      </c>
      <c r="O7640" t="s">
        <v>27</v>
      </c>
      <c r="P7640" t="s">
        <v>27</v>
      </c>
      <c r="Q7640">
        <v>2</v>
      </c>
      <c r="R7640">
        <v>25</v>
      </c>
      <c r="S7640">
        <v>500</v>
      </c>
      <c r="T7640">
        <v>3.4</v>
      </c>
      <c r="U7640" t="str">
        <f t="shared" si="782"/>
        <v>3.0-3.5</v>
      </c>
      <c r="V7640" t="s">
        <v>21077</v>
      </c>
      <c r="W7640" s="5">
        <f t="shared" si="783"/>
        <v>42025</v>
      </c>
    </row>
    <row r="7641" spans="1:23" ht="15.6" x14ac:dyDescent="0.3">
      <c r="A7641">
        <v>18133476</v>
      </c>
      <c r="B7641" s="1" t="s">
        <v>6006</v>
      </c>
      <c r="C7641">
        <v>1</v>
      </c>
      <c r="D7641" t="str">
        <f>IFERROR(VLOOKUP(C7641,Country!$A$1:$B$16,2,0),0)</f>
        <v>India</v>
      </c>
      <c r="E7641" s="1" t="s">
        <v>2138</v>
      </c>
      <c r="F7641" t="s">
        <v>6007</v>
      </c>
      <c r="G7641" t="s">
        <v>2189</v>
      </c>
      <c r="H7641" t="s">
        <v>2190</v>
      </c>
      <c r="I7641">
        <v>77.386751000000004</v>
      </c>
      <c r="J7641">
        <v>28.533163999999999</v>
      </c>
      <c r="K7641" t="s">
        <v>217</v>
      </c>
      <c r="L7641" t="s">
        <v>208</v>
      </c>
      <c r="M7641" t="s">
        <v>27</v>
      </c>
      <c r="N7641" t="s">
        <v>26</v>
      </c>
      <c r="O7641" t="s">
        <v>27</v>
      </c>
      <c r="P7641" t="s">
        <v>27</v>
      </c>
      <c r="Q7641">
        <v>2</v>
      </c>
      <c r="R7641">
        <v>25</v>
      </c>
      <c r="S7641">
        <v>500</v>
      </c>
      <c r="T7641">
        <v>2.6</v>
      </c>
      <c r="U7641" t="str">
        <f t="shared" si="782"/>
        <v>2.5-3.0</v>
      </c>
      <c r="V7641" t="s">
        <v>20969</v>
      </c>
      <c r="W7641" s="5">
        <f t="shared" si="783"/>
        <v>41291</v>
      </c>
    </row>
    <row r="7642" spans="1:23" ht="15.6" x14ac:dyDescent="0.3">
      <c r="A7642">
        <v>309098</v>
      </c>
      <c r="B7642" s="1" t="s">
        <v>6032</v>
      </c>
      <c r="C7642">
        <v>1</v>
      </c>
      <c r="D7642" t="str">
        <f>IFERROR(VLOOKUP(C7642,Country!$A$1:$B$16,2,0),0)</f>
        <v>India</v>
      </c>
      <c r="E7642" s="1" t="s">
        <v>2138</v>
      </c>
      <c r="F7642" t="s">
        <v>6033</v>
      </c>
      <c r="G7642" t="s">
        <v>2230</v>
      </c>
      <c r="H7642" t="s">
        <v>2231</v>
      </c>
      <c r="I7642">
        <v>77.324997670000002</v>
      </c>
      <c r="J7642">
        <v>28.569787519999998</v>
      </c>
      <c r="K7642" t="s">
        <v>947</v>
      </c>
      <c r="L7642" t="s">
        <v>208</v>
      </c>
      <c r="M7642" t="s">
        <v>27</v>
      </c>
      <c r="N7642" t="s">
        <v>26</v>
      </c>
      <c r="O7642" t="s">
        <v>27</v>
      </c>
      <c r="P7642" t="s">
        <v>27</v>
      </c>
      <c r="Q7642">
        <v>2</v>
      </c>
      <c r="R7642">
        <v>250</v>
      </c>
      <c r="S7642">
        <v>500</v>
      </c>
      <c r="T7642">
        <v>3.9</v>
      </c>
      <c r="U7642" t="str">
        <f t="shared" si="782"/>
        <v>3.5-4.0</v>
      </c>
      <c r="V7642" t="s">
        <v>21432</v>
      </c>
      <c r="W7642" s="5">
        <f t="shared" si="783"/>
        <v>42386</v>
      </c>
    </row>
    <row r="7643" spans="1:23" ht="15.6" x14ac:dyDescent="0.3">
      <c r="A7643">
        <v>18424675</v>
      </c>
      <c r="B7643" s="1" t="s">
        <v>6042</v>
      </c>
      <c r="C7643">
        <v>1</v>
      </c>
      <c r="D7643" t="str">
        <f>IFERROR(VLOOKUP(C7643,Country!$A$1:$B$16,2,0),0)</f>
        <v>India</v>
      </c>
      <c r="E7643" s="1" t="s">
        <v>2138</v>
      </c>
      <c r="F7643" t="s">
        <v>6043</v>
      </c>
      <c r="G7643" t="s">
        <v>4255</v>
      </c>
      <c r="H7643" t="s">
        <v>4256</v>
      </c>
      <c r="I7643">
        <v>77.312386200000006</v>
      </c>
      <c r="J7643">
        <v>28.585055199999999</v>
      </c>
      <c r="K7643" t="s">
        <v>355</v>
      </c>
      <c r="L7643" t="s">
        <v>208</v>
      </c>
      <c r="M7643" t="s">
        <v>27</v>
      </c>
      <c r="N7643" t="s">
        <v>27</v>
      </c>
      <c r="O7643" t="s">
        <v>27</v>
      </c>
      <c r="P7643" t="s">
        <v>27</v>
      </c>
      <c r="Q7643">
        <v>2</v>
      </c>
      <c r="R7643">
        <v>3</v>
      </c>
      <c r="S7643">
        <v>500</v>
      </c>
      <c r="T7643">
        <v>1</v>
      </c>
      <c r="U7643" t="str">
        <f t="shared" si="782"/>
        <v>1.0-1.5</v>
      </c>
      <c r="V7643" t="s">
        <v>21440</v>
      </c>
      <c r="W7643" s="5">
        <f t="shared" si="783"/>
        <v>41301</v>
      </c>
    </row>
    <row r="7644" spans="1:23" ht="15.6" x14ac:dyDescent="0.3">
      <c r="A7644">
        <v>18398459</v>
      </c>
      <c r="B7644" s="1" t="s">
        <v>6065</v>
      </c>
      <c r="C7644">
        <v>1</v>
      </c>
      <c r="D7644" t="str">
        <f>IFERROR(VLOOKUP(C7644,Country!$A$1:$B$16,2,0),0)</f>
        <v>India</v>
      </c>
      <c r="E7644" s="1" t="s">
        <v>2138</v>
      </c>
      <c r="F7644" t="s">
        <v>2276</v>
      </c>
      <c r="G7644" t="s">
        <v>363</v>
      </c>
      <c r="H7644" t="s">
        <v>2273</v>
      </c>
      <c r="I7644">
        <v>77.340428799999998</v>
      </c>
      <c r="J7644">
        <v>28.565394600000001</v>
      </c>
      <c r="K7644" t="s">
        <v>998</v>
      </c>
      <c r="L7644" t="s">
        <v>208</v>
      </c>
      <c r="M7644" t="s">
        <v>27</v>
      </c>
      <c r="N7644" t="s">
        <v>27</v>
      </c>
      <c r="O7644" t="s">
        <v>27</v>
      </c>
      <c r="P7644" t="s">
        <v>27</v>
      </c>
      <c r="Q7644">
        <v>2</v>
      </c>
      <c r="R7644">
        <v>15</v>
      </c>
      <c r="S7644">
        <v>500</v>
      </c>
      <c r="T7644">
        <v>3.4</v>
      </c>
      <c r="U7644" t="str">
        <f t="shared" si="782"/>
        <v>3.0-3.5</v>
      </c>
      <c r="V7644" t="s">
        <v>22787</v>
      </c>
      <c r="W7644" s="5">
        <f t="shared" si="783"/>
        <v>42022</v>
      </c>
    </row>
    <row r="7645" spans="1:23" ht="15.6" x14ac:dyDescent="0.3">
      <c r="A7645">
        <v>18430593</v>
      </c>
      <c r="B7645" s="1" t="s">
        <v>453</v>
      </c>
      <c r="C7645">
        <v>1</v>
      </c>
      <c r="D7645" t="str">
        <f>IFERROR(VLOOKUP(C7645,Country!$A$1:$B$16,2,0),0)</f>
        <v>India</v>
      </c>
      <c r="E7645" s="1" t="s">
        <v>2138</v>
      </c>
      <c r="F7645" t="s">
        <v>6071</v>
      </c>
      <c r="G7645" t="s">
        <v>2279</v>
      </c>
      <c r="H7645" t="s">
        <v>2280</v>
      </c>
      <c r="I7645">
        <v>77.334632999999997</v>
      </c>
      <c r="J7645">
        <v>28.5640131</v>
      </c>
      <c r="K7645" t="s">
        <v>259</v>
      </c>
      <c r="L7645" t="s">
        <v>208</v>
      </c>
      <c r="M7645" t="s">
        <v>27</v>
      </c>
      <c r="N7645" t="s">
        <v>26</v>
      </c>
      <c r="O7645" t="s">
        <v>27</v>
      </c>
      <c r="P7645" t="s">
        <v>27</v>
      </c>
      <c r="Q7645">
        <v>2</v>
      </c>
      <c r="R7645">
        <v>13</v>
      </c>
      <c r="S7645">
        <v>500</v>
      </c>
      <c r="T7645">
        <v>3.2</v>
      </c>
      <c r="U7645" t="str">
        <f t="shared" si="782"/>
        <v>3.0-3.5</v>
      </c>
      <c r="V7645" t="s">
        <v>22560</v>
      </c>
      <c r="W7645" s="5">
        <f t="shared" si="783"/>
        <v>41652</v>
      </c>
    </row>
    <row r="7646" spans="1:23" ht="15.6" x14ac:dyDescent="0.3">
      <c r="A7646">
        <v>18489509</v>
      </c>
      <c r="B7646" s="1" t="s">
        <v>6072</v>
      </c>
      <c r="C7646">
        <v>1</v>
      </c>
      <c r="D7646" t="str">
        <f>IFERROR(VLOOKUP(C7646,Country!$A$1:$B$16,2,0),0)</f>
        <v>India</v>
      </c>
      <c r="E7646" s="1" t="s">
        <v>2138</v>
      </c>
      <c r="F7646" t="s">
        <v>6073</v>
      </c>
      <c r="G7646" t="s">
        <v>6074</v>
      </c>
      <c r="H7646" t="s">
        <v>6075</v>
      </c>
      <c r="I7646">
        <v>0</v>
      </c>
      <c r="J7646">
        <v>28</v>
      </c>
      <c r="K7646" t="s">
        <v>6076</v>
      </c>
      <c r="L7646" t="s">
        <v>208</v>
      </c>
      <c r="M7646" t="s">
        <v>27</v>
      </c>
      <c r="N7646" t="s">
        <v>26</v>
      </c>
      <c r="O7646" t="s">
        <v>27</v>
      </c>
      <c r="P7646" t="s">
        <v>27</v>
      </c>
      <c r="Q7646">
        <v>2</v>
      </c>
      <c r="R7646">
        <v>10</v>
      </c>
      <c r="S7646">
        <v>500</v>
      </c>
      <c r="T7646">
        <v>3.3</v>
      </c>
      <c r="U7646" t="str">
        <f t="shared" si="782"/>
        <v>3.0-3.5</v>
      </c>
      <c r="V7646" t="s">
        <v>21718</v>
      </c>
      <c r="W7646" s="5">
        <f t="shared" si="783"/>
        <v>40206</v>
      </c>
    </row>
    <row r="7647" spans="1:23" ht="15.6" x14ac:dyDescent="0.3">
      <c r="A7647">
        <v>18454463</v>
      </c>
      <c r="B7647" s="1" t="s">
        <v>6085</v>
      </c>
      <c r="C7647">
        <v>1</v>
      </c>
      <c r="D7647" t="str">
        <f>IFERROR(VLOOKUP(C7647,Country!$A$1:$B$16,2,0),0)</f>
        <v>India</v>
      </c>
      <c r="E7647" s="1" t="s">
        <v>2138</v>
      </c>
      <c r="F7647" t="s">
        <v>6086</v>
      </c>
      <c r="G7647" t="s">
        <v>2282</v>
      </c>
      <c r="H7647" t="s">
        <v>2283</v>
      </c>
      <c r="I7647">
        <v>77.360459829999996</v>
      </c>
      <c r="J7647">
        <v>28.56136235</v>
      </c>
      <c r="K7647" t="s">
        <v>1723</v>
      </c>
      <c r="L7647" t="s">
        <v>208</v>
      </c>
      <c r="M7647" t="s">
        <v>27</v>
      </c>
      <c r="N7647" t="s">
        <v>26</v>
      </c>
      <c r="O7647" t="s">
        <v>27</v>
      </c>
      <c r="P7647" t="s">
        <v>27</v>
      </c>
      <c r="Q7647">
        <v>2</v>
      </c>
      <c r="R7647">
        <v>27</v>
      </c>
      <c r="S7647">
        <v>500</v>
      </c>
      <c r="T7647">
        <v>3.7</v>
      </c>
      <c r="U7647" t="str">
        <f t="shared" si="782"/>
        <v>3.5-4.0</v>
      </c>
      <c r="V7647" t="s">
        <v>22785</v>
      </c>
      <c r="W7647" s="5">
        <f t="shared" ref="W7647:W7648" si="787">DATE(LEFT(V7647,4),MID(V7647,6,1),RIGHT(V7647,1))</f>
        <v>40546</v>
      </c>
    </row>
    <row r="7648" spans="1:23" ht="15.6" x14ac:dyDescent="0.3">
      <c r="A7648">
        <v>18277218</v>
      </c>
      <c r="B7648" s="1" t="s">
        <v>6105</v>
      </c>
      <c r="C7648">
        <v>1</v>
      </c>
      <c r="D7648" t="str">
        <f>IFERROR(VLOOKUP(C7648,Country!$A$1:$B$16,2,0),0)</f>
        <v>India</v>
      </c>
      <c r="E7648" s="1" t="s">
        <v>2138</v>
      </c>
      <c r="F7648" t="s">
        <v>6106</v>
      </c>
      <c r="G7648" t="s">
        <v>6107</v>
      </c>
      <c r="H7648" t="s">
        <v>6108</v>
      </c>
      <c r="I7648">
        <v>77.371983200000003</v>
      </c>
      <c r="J7648">
        <v>28.557397600000002</v>
      </c>
      <c r="K7648" t="s">
        <v>355</v>
      </c>
      <c r="L7648" t="s">
        <v>208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11</v>
      </c>
      <c r="S7648">
        <v>500</v>
      </c>
      <c r="T7648">
        <v>3</v>
      </c>
      <c r="U7648" t="str">
        <f t="shared" si="782"/>
        <v>3.0-3.5</v>
      </c>
      <c r="V7648" t="s">
        <v>23364</v>
      </c>
      <c r="W7648" s="5">
        <f t="shared" si="787"/>
        <v>40544</v>
      </c>
    </row>
    <row r="7649" spans="1:23" ht="15.6" x14ac:dyDescent="0.3">
      <c r="A7649">
        <v>18478977</v>
      </c>
      <c r="B7649" s="1" t="s">
        <v>6117</v>
      </c>
      <c r="C7649">
        <v>1</v>
      </c>
      <c r="D7649" t="str">
        <f>IFERROR(VLOOKUP(C7649,Country!$A$1:$B$16,2,0),0)</f>
        <v>India</v>
      </c>
      <c r="E7649" s="1" t="s">
        <v>2138</v>
      </c>
      <c r="F7649" t="s">
        <v>6118</v>
      </c>
      <c r="G7649" t="s">
        <v>2306</v>
      </c>
      <c r="H7649" t="s">
        <v>2307</v>
      </c>
      <c r="I7649">
        <v>0</v>
      </c>
      <c r="J7649">
        <v>0</v>
      </c>
      <c r="K7649" t="s">
        <v>1275</v>
      </c>
      <c r="L7649" t="s">
        <v>208</v>
      </c>
      <c r="M7649" t="s">
        <v>27</v>
      </c>
      <c r="N7649" t="s">
        <v>27</v>
      </c>
      <c r="O7649" t="s">
        <v>27</v>
      </c>
      <c r="P7649" t="s">
        <v>27</v>
      </c>
      <c r="Q7649">
        <v>2</v>
      </c>
      <c r="R7649">
        <v>2</v>
      </c>
      <c r="S7649">
        <v>500</v>
      </c>
      <c r="T7649">
        <v>1</v>
      </c>
      <c r="U7649" t="str">
        <f t="shared" si="782"/>
        <v>1.0-1.5</v>
      </c>
      <c r="V7649" t="s">
        <v>20976</v>
      </c>
      <c r="W7649" s="5">
        <f t="shared" si="783"/>
        <v>40190</v>
      </c>
    </row>
    <row r="7650" spans="1:23" ht="15.6" x14ac:dyDescent="0.3">
      <c r="A7650">
        <v>18128892</v>
      </c>
      <c r="B7650" s="1" t="s">
        <v>6135</v>
      </c>
      <c r="C7650">
        <v>1</v>
      </c>
      <c r="D7650" t="str">
        <f>IFERROR(VLOOKUP(C7650,Country!$A$1:$B$16,2,0),0)</f>
        <v>India</v>
      </c>
      <c r="E7650" s="1" t="s">
        <v>2138</v>
      </c>
      <c r="F7650" t="s">
        <v>6136</v>
      </c>
      <c r="G7650" t="s">
        <v>2324</v>
      </c>
      <c r="H7650" t="s">
        <v>2325</v>
      </c>
      <c r="I7650">
        <v>77.369812100000004</v>
      </c>
      <c r="J7650">
        <v>28.6185042</v>
      </c>
      <c r="K7650" t="s">
        <v>581</v>
      </c>
      <c r="L7650" t="s">
        <v>208</v>
      </c>
      <c r="M7650" t="s">
        <v>27</v>
      </c>
      <c r="N7650" t="s">
        <v>26</v>
      </c>
      <c r="O7650" t="s">
        <v>27</v>
      </c>
      <c r="P7650" t="s">
        <v>27</v>
      </c>
      <c r="Q7650">
        <v>2</v>
      </c>
      <c r="R7650">
        <v>30</v>
      </c>
      <c r="S7650">
        <v>500</v>
      </c>
      <c r="T7650">
        <v>3.4</v>
      </c>
      <c r="U7650" t="str">
        <f t="shared" si="782"/>
        <v>3.0-3.5</v>
      </c>
      <c r="V7650" t="s">
        <v>20969</v>
      </c>
      <c r="W7650" s="5">
        <f t="shared" si="783"/>
        <v>41291</v>
      </c>
    </row>
    <row r="7651" spans="1:23" ht="15.6" x14ac:dyDescent="0.3">
      <c r="A7651">
        <v>18423877</v>
      </c>
      <c r="B7651" s="1" t="s">
        <v>948</v>
      </c>
      <c r="C7651">
        <v>1</v>
      </c>
      <c r="D7651" t="str">
        <f>IFERROR(VLOOKUP(C7651,Country!$A$1:$B$16,2,0),0)</f>
        <v>India</v>
      </c>
      <c r="E7651" s="1" t="s">
        <v>2138</v>
      </c>
      <c r="F7651" t="s">
        <v>6139</v>
      </c>
      <c r="G7651" t="s">
        <v>2324</v>
      </c>
      <c r="H7651" t="s">
        <v>2325</v>
      </c>
      <c r="I7651">
        <v>77.370709199999993</v>
      </c>
      <c r="J7651">
        <v>28.618230199999999</v>
      </c>
      <c r="K7651" t="s">
        <v>227</v>
      </c>
      <c r="L7651" t="s">
        <v>208</v>
      </c>
      <c r="M7651" t="s">
        <v>27</v>
      </c>
      <c r="N7651" t="s">
        <v>27</v>
      </c>
      <c r="O7651" t="s">
        <v>27</v>
      </c>
      <c r="P7651" t="s">
        <v>27</v>
      </c>
      <c r="Q7651">
        <v>2</v>
      </c>
      <c r="R7651">
        <v>2</v>
      </c>
      <c r="S7651">
        <v>500</v>
      </c>
      <c r="T7651">
        <v>1</v>
      </c>
      <c r="U7651" t="str">
        <f t="shared" si="782"/>
        <v>1.0-1.5</v>
      </c>
      <c r="V7651" t="s">
        <v>21437</v>
      </c>
      <c r="W7651" s="5">
        <f>DATE(LEFT(V7651,4),MID(V7651,6,1),RIGHT(V7651,1))</f>
        <v>40545</v>
      </c>
    </row>
    <row r="7652" spans="1:23" ht="15.6" x14ac:dyDescent="0.3">
      <c r="A7652">
        <v>18435296</v>
      </c>
      <c r="B7652" s="1" t="s">
        <v>6150</v>
      </c>
      <c r="C7652">
        <v>1</v>
      </c>
      <c r="D7652" t="str">
        <f>IFERROR(VLOOKUP(C7652,Country!$A$1:$B$16,2,0),0)</f>
        <v>India</v>
      </c>
      <c r="E7652" s="1" t="s">
        <v>2138</v>
      </c>
      <c r="F7652" t="s">
        <v>6151</v>
      </c>
      <c r="G7652" t="s">
        <v>2342</v>
      </c>
      <c r="H7652" t="s">
        <v>2343</v>
      </c>
      <c r="I7652">
        <v>77.392071799999997</v>
      </c>
      <c r="J7652">
        <v>28.571729999999999</v>
      </c>
      <c r="K7652" t="s">
        <v>6152</v>
      </c>
      <c r="L7652" t="s">
        <v>208</v>
      </c>
      <c r="M7652" t="s">
        <v>27</v>
      </c>
      <c r="N7652" t="s">
        <v>27</v>
      </c>
      <c r="O7652" t="s">
        <v>27</v>
      </c>
      <c r="P7652" t="s">
        <v>27</v>
      </c>
      <c r="Q7652">
        <v>2</v>
      </c>
      <c r="R7652">
        <v>6</v>
      </c>
      <c r="S7652">
        <v>500</v>
      </c>
      <c r="T7652">
        <v>3.1</v>
      </c>
      <c r="U7652" t="str">
        <f t="shared" si="782"/>
        <v>3.0-3.5</v>
      </c>
      <c r="V7652" t="s">
        <v>20980</v>
      </c>
      <c r="W7652" s="5">
        <f t="shared" si="783"/>
        <v>43127</v>
      </c>
    </row>
    <row r="7653" spans="1:23" ht="15.6" x14ac:dyDescent="0.3">
      <c r="A7653">
        <v>18416867</v>
      </c>
      <c r="B7653" s="1" t="s">
        <v>6153</v>
      </c>
      <c r="C7653">
        <v>1</v>
      </c>
      <c r="D7653" t="str">
        <f>IFERROR(VLOOKUP(C7653,Country!$A$1:$B$16,2,0),0)</f>
        <v>India</v>
      </c>
      <c r="E7653" s="1" t="s">
        <v>2138</v>
      </c>
      <c r="F7653" t="s">
        <v>6154</v>
      </c>
      <c r="G7653" t="s">
        <v>2342</v>
      </c>
      <c r="H7653" t="s">
        <v>2343</v>
      </c>
      <c r="I7653">
        <v>77.383312399999994</v>
      </c>
      <c r="J7653">
        <v>28.590593899999998</v>
      </c>
      <c r="K7653" t="s">
        <v>313</v>
      </c>
      <c r="L7653" t="s">
        <v>208</v>
      </c>
      <c r="M7653" t="s">
        <v>27</v>
      </c>
      <c r="N7653" t="s">
        <v>27</v>
      </c>
      <c r="O7653" t="s">
        <v>27</v>
      </c>
      <c r="P7653" t="s">
        <v>27</v>
      </c>
      <c r="Q7653">
        <v>2</v>
      </c>
      <c r="R7653">
        <v>4</v>
      </c>
      <c r="S7653">
        <v>500</v>
      </c>
      <c r="T7653">
        <v>3</v>
      </c>
      <c r="U7653" t="str">
        <f t="shared" si="782"/>
        <v>3.0-3.5</v>
      </c>
      <c r="V7653" t="s">
        <v>20731</v>
      </c>
      <c r="W7653" s="5">
        <f t="shared" si="783"/>
        <v>40923</v>
      </c>
    </row>
    <row r="7654" spans="1:23" ht="15.6" x14ac:dyDescent="0.3">
      <c r="A7654">
        <v>312777</v>
      </c>
      <c r="B7654" s="1" t="s">
        <v>2289</v>
      </c>
      <c r="C7654">
        <v>1</v>
      </c>
      <c r="D7654" t="str">
        <f>IFERROR(VLOOKUP(C7654,Country!$A$1:$B$16,2,0),0)</f>
        <v>India</v>
      </c>
      <c r="E7654" s="1" t="s">
        <v>2138</v>
      </c>
      <c r="F7654" t="s">
        <v>6168</v>
      </c>
      <c r="G7654" t="s">
        <v>2356</v>
      </c>
      <c r="H7654" t="s">
        <v>2357</v>
      </c>
      <c r="I7654">
        <v>77.382639699999999</v>
      </c>
      <c r="J7654">
        <v>28.520805899999999</v>
      </c>
      <c r="K7654" t="s">
        <v>211</v>
      </c>
      <c r="L7654" t="s">
        <v>208</v>
      </c>
      <c r="M7654" t="s">
        <v>27</v>
      </c>
      <c r="N7654" t="s">
        <v>27</v>
      </c>
      <c r="O7654" t="s">
        <v>27</v>
      </c>
      <c r="P7654" t="s">
        <v>27</v>
      </c>
      <c r="Q7654">
        <v>2</v>
      </c>
      <c r="R7654">
        <v>5</v>
      </c>
      <c r="S7654">
        <v>500</v>
      </c>
      <c r="T7654">
        <v>3</v>
      </c>
      <c r="U7654" t="str">
        <f t="shared" si="782"/>
        <v>3.0-3.5</v>
      </c>
      <c r="V7654" t="s">
        <v>21569</v>
      </c>
      <c r="W7654" s="5">
        <f t="shared" si="783"/>
        <v>41284</v>
      </c>
    </row>
    <row r="7655" spans="1:23" ht="15.6" x14ac:dyDescent="0.3">
      <c r="A7655">
        <v>4482</v>
      </c>
      <c r="B7655" s="1" t="s">
        <v>466</v>
      </c>
      <c r="C7655">
        <v>1</v>
      </c>
      <c r="D7655" t="str">
        <f>IFERROR(VLOOKUP(C7655,Country!$A$1:$B$16,2,0),0)</f>
        <v>India</v>
      </c>
      <c r="E7655" s="1" t="s">
        <v>2138</v>
      </c>
      <c r="F7655" t="s">
        <v>6173</v>
      </c>
      <c r="G7655" t="s">
        <v>2362</v>
      </c>
      <c r="H7655" t="s">
        <v>2363</v>
      </c>
      <c r="I7655">
        <v>77.339800699999998</v>
      </c>
      <c r="J7655">
        <v>28.586404699999999</v>
      </c>
      <c r="K7655" t="s">
        <v>470</v>
      </c>
      <c r="L7655" t="s">
        <v>208</v>
      </c>
      <c r="M7655" t="s">
        <v>27</v>
      </c>
      <c r="N7655" t="s">
        <v>26</v>
      </c>
      <c r="O7655" t="s">
        <v>27</v>
      </c>
      <c r="P7655" t="s">
        <v>27</v>
      </c>
      <c r="Q7655">
        <v>2</v>
      </c>
      <c r="R7655">
        <v>93</v>
      </c>
      <c r="S7655">
        <v>500</v>
      </c>
      <c r="T7655">
        <v>3.4</v>
      </c>
      <c r="U7655" t="str">
        <f t="shared" si="782"/>
        <v>3.0-3.5</v>
      </c>
      <c r="V7655" t="s">
        <v>22361</v>
      </c>
      <c r="W7655" s="5">
        <f t="shared" si="783"/>
        <v>41299</v>
      </c>
    </row>
    <row r="7656" spans="1:23" ht="15.6" x14ac:dyDescent="0.3">
      <c r="A7656">
        <v>18322604</v>
      </c>
      <c r="B7656" s="1" t="s">
        <v>4181</v>
      </c>
      <c r="C7656">
        <v>1</v>
      </c>
      <c r="D7656" t="str">
        <f>IFERROR(VLOOKUP(C7656,Country!$A$1:$B$16,2,0),0)</f>
        <v>India</v>
      </c>
      <c r="E7656" s="1" t="s">
        <v>2138</v>
      </c>
      <c r="F7656" t="s">
        <v>4182</v>
      </c>
      <c r="G7656" t="s">
        <v>2168</v>
      </c>
      <c r="H7656" t="s">
        <v>2169</v>
      </c>
      <c r="I7656">
        <v>77.508149399999994</v>
      </c>
      <c r="J7656">
        <v>28.465768199999999</v>
      </c>
      <c r="K7656" t="s">
        <v>207</v>
      </c>
      <c r="L7656" t="s">
        <v>208</v>
      </c>
      <c r="M7656" t="s">
        <v>27</v>
      </c>
      <c r="N7656" t="s">
        <v>27</v>
      </c>
      <c r="O7656" t="s">
        <v>27</v>
      </c>
      <c r="P7656" t="s">
        <v>27</v>
      </c>
      <c r="Q7656">
        <v>2</v>
      </c>
      <c r="R7656">
        <v>4</v>
      </c>
      <c r="S7656">
        <v>500</v>
      </c>
      <c r="T7656">
        <v>2.9</v>
      </c>
      <c r="U7656" t="str">
        <f t="shared" si="782"/>
        <v>2.5-3.0</v>
      </c>
      <c r="V7656" t="s">
        <v>22586</v>
      </c>
      <c r="W7656" s="5">
        <f t="shared" si="783"/>
        <v>40198</v>
      </c>
    </row>
    <row r="7657" spans="1:23" ht="15.6" x14ac:dyDescent="0.3">
      <c r="A7657">
        <v>313120</v>
      </c>
      <c r="B7657" s="1" t="s">
        <v>4186</v>
      </c>
      <c r="C7657">
        <v>1</v>
      </c>
      <c r="D7657" t="str">
        <f>IFERROR(VLOOKUP(C7657,Country!$A$1:$B$16,2,0),0)</f>
        <v>India</v>
      </c>
      <c r="E7657" s="1" t="s">
        <v>2138</v>
      </c>
      <c r="F7657" t="s">
        <v>4187</v>
      </c>
      <c r="G7657" t="s">
        <v>2168</v>
      </c>
      <c r="H7657" t="s">
        <v>2169</v>
      </c>
      <c r="I7657">
        <v>77.510286600000001</v>
      </c>
      <c r="J7657">
        <v>28.470660800000001</v>
      </c>
      <c r="K7657" t="s">
        <v>207</v>
      </c>
      <c r="L7657" t="s">
        <v>208</v>
      </c>
      <c r="M7657" t="s">
        <v>27</v>
      </c>
      <c r="N7657" t="s">
        <v>27</v>
      </c>
      <c r="O7657" t="s">
        <v>27</v>
      </c>
      <c r="P7657" t="s">
        <v>27</v>
      </c>
      <c r="Q7657">
        <v>2</v>
      </c>
      <c r="R7657">
        <v>28</v>
      </c>
      <c r="S7657">
        <v>500</v>
      </c>
      <c r="T7657">
        <v>3.5</v>
      </c>
      <c r="U7657" t="str">
        <f t="shared" si="782"/>
        <v>3.0-3.5</v>
      </c>
      <c r="V7657" t="s">
        <v>23365</v>
      </c>
      <c r="W7657" s="5">
        <f t="shared" si="783"/>
        <v>43121</v>
      </c>
    </row>
    <row r="7658" spans="1:23" ht="15.6" x14ac:dyDescent="0.3">
      <c r="A7658">
        <v>18377925</v>
      </c>
      <c r="B7658" s="1" t="s">
        <v>4188</v>
      </c>
      <c r="C7658">
        <v>1</v>
      </c>
      <c r="D7658" t="str">
        <f>IFERROR(VLOOKUP(C7658,Country!$A$1:$B$16,2,0),0)</f>
        <v>India</v>
      </c>
      <c r="E7658" s="1" t="s">
        <v>2138</v>
      </c>
      <c r="F7658" t="s">
        <v>4189</v>
      </c>
      <c r="G7658" t="s">
        <v>2168</v>
      </c>
      <c r="H7658" t="s">
        <v>2169</v>
      </c>
      <c r="I7658">
        <v>77.515227600000003</v>
      </c>
      <c r="J7658">
        <v>28.4733363</v>
      </c>
      <c r="K7658" t="s">
        <v>396</v>
      </c>
      <c r="L7658" t="s">
        <v>208</v>
      </c>
      <c r="M7658" t="s">
        <v>27</v>
      </c>
      <c r="N7658" t="s">
        <v>27</v>
      </c>
      <c r="O7658" t="s">
        <v>27</v>
      </c>
      <c r="P7658" t="s">
        <v>27</v>
      </c>
      <c r="Q7658">
        <v>2</v>
      </c>
      <c r="R7658">
        <v>2</v>
      </c>
      <c r="S7658">
        <v>500</v>
      </c>
      <c r="T7658">
        <v>1</v>
      </c>
      <c r="U7658" t="str">
        <f t="shared" si="782"/>
        <v>1.0-1.5</v>
      </c>
      <c r="V7658" t="s">
        <v>23247</v>
      </c>
      <c r="W7658" s="5">
        <f t="shared" ref="W7658:W7659" si="788">DATE(LEFT(V7658,4),MID(V7658,6,1),RIGHT(V7658,1))</f>
        <v>42013</v>
      </c>
    </row>
    <row r="7659" spans="1:23" ht="15.6" x14ac:dyDescent="0.3">
      <c r="A7659">
        <v>18440751</v>
      </c>
      <c r="B7659" s="1" t="s">
        <v>4218</v>
      </c>
      <c r="C7659">
        <v>1</v>
      </c>
      <c r="D7659" t="str">
        <f>IFERROR(VLOOKUP(C7659,Country!$A$1:$B$16,2,0),0)</f>
        <v>India</v>
      </c>
      <c r="E7659" s="1" t="s">
        <v>2138</v>
      </c>
      <c r="F7659" t="s">
        <v>4219</v>
      </c>
      <c r="G7659" t="s">
        <v>2189</v>
      </c>
      <c r="H7659" t="s">
        <v>2190</v>
      </c>
      <c r="I7659">
        <v>77.368263299999995</v>
      </c>
      <c r="J7659">
        <v>28.54079875</v>
      </c>
      <c r="K7659" t="s">
        <v>768</v>
      </c>
      <c r="L7659" t="s">
        <v>208</v>
      </c>
      <c r="M7659" t="s">
        <v>27</v>
      </c>
      <c r="N7659" t="s">
        <v>27</v>
      </c>
      <c r="O7659" t="s">
        <v>27</v>
      </c>
      <c r="P7659" t="s">
        <v>27</v>
      </c>
      <c r="Q7659">
        <v>2</v>
      </c>
      <c r="R7659">
        <v>13</v>
      </c>
      <c r="S7659">
        <v>500</v>
      </c>
      <c r="T7659">
        <v>3.3</v>
      </c>
      <c r="U7659" t="str">
        <f t="shared" si="782"/>
        <v>3.0-3.5</v>
      </c>
      <c r="V7659" t="s">
        <v>22792</v>
      </c>
      <c r="W7659" s="5">
        <f t="shared" si="788"/>
        <v>41282</v>
      </c>
    </row>
    <row r="7660" spans="1:23" ht="15.6" x14ac:dyDescent="0.3">
      <c r="A7660">
        <v>307340</v>
      </c>
      <c r="B7660" s="1" t="s">
        <v>466</v>
      </c>
      <c r="C7660">
        <v>1</v>
      </c>
      <c r="D7660" t="str">
        <f>IFERROR(VLOOKUP(C7660,Country!$A$1:$B$16,2,0),0)</f>
        <v>India</v>
      </c>
      <c r="E7660" s="1" t="s">
        <v>2138</v>
      </c>
      <c r="F7660" t="s">
        <v>4221</v>
      </c>
      <c r="G7660" t="s">
        <v>2189</v>
      </c>
      <c r="H7660" t="s">
        <v>2190</v>
      </c>
      <c r="I7660">
        <v>77.387396249999995</v>
      </c>
      <c r="J7660">
        <v>28.534091029999999</v>
      </c>
      <c r="K7660" t="s">
        <v>470</v>
      </c>
      <c r="L7660" t="s">
        <v>208</v>
      </c>
      <c r="M7660" t="s">
        <v>27</v>
      </c>
      <c r="N7660" t="s">
        <v>27</v>
      </c>
      <c r="O7660" t="s">
        <v>27</v>
      </c>
      <c r="P7660" t="s">
        <v>27</v>
      </c>
      <c r="Q7660">
        <v>2</v>
      </c>
      <c r="R7660">
        <v>51</v>
      </c>
      <c r="S7660">
        <v>500</v>
      </c>
      <c r="T7660">
        <v>2.4</v>
      </c>
      <c r="U7660" t="str">
        <f t="shared" si="782"/>
        <v>2.0-2.5</v>
      </c>
      <c r="V7660" t="s">
        <v>23182</v>
      </c>
      <c r="W7660" s="5">
        <f t="shared" si="783"/>
        <v>41665</v>
      </c>
    </row>
    <row r="7661" spans="1:23" ht="15.6" x14ac:dyDescent="0.3">
      <c r="A7661">
        <v>1070</v>
      </c>
      <c r="B7661" s="1" t="s">
        <v>466</v>
      </c>
      <c r="C7661">
        <v>1</v>
      </c>
      <c r="D7661" t="str">
        <f>IFERROR(VLOOKUP(C7661,Country!$A$1:$B$16,2,0),0)</f>
        <v>India</v>
      </c>
      <c r="E7661" s="1" t="s">
        <v>2138</v>
      </c>
      <c r="F7661" t="s">
        <v>4249</v>
      </c>
      <c r="G7661" t="s">
        <v>2230</v>
      </c>
      <c r="H7661" t="s">
        <v>2231</v>
      </c>
      <c r="I7661">
        <v>77.32487295</v>
      </c>
      <c r="J7661">
        <v>28.570088160000001</v>
      </c>
      <c r="K7661" t="s">
        <v>470</v>
      </c>
      <c r="L7661" t="s">
        <v>208</v>
      </c>
      <c r="M7661" t="s">
        <v>27</v>
      </c>
      <c r="N7661" t="s">
        <v>26</v>
      </c>
      <c r="O7661" t="s">
        <v>27</v>
      </c>
      <c r="P7661" t="s">
        <v>27</v>
      </c>
      <c r="Q7661">
        <v>2</v>
      </c>
      <c r="R7661">
        <v>268</v>
      </c>
      <c r="S7661">
        <v>500</v>
      </c>
      <c r="T7661">
        <v>3.8</v>
      </c>
      <c r="U7661" t="str">
        <f t="shared" si="782"/>
        <v>3.5-4.0</v>
      </c>
      <c r="V7661" t="s">
        <v>21008</v>
      </c>
      <c r="W7661" s="5">
        <f t="shared" si="783"/>
        <v>41660</v>
      </c>
    </row>
    <row r="7662" spans="1:23" ht="15.6" x14ac:dyDescent="0.3">
      <c r="A7662">
        <v>18138415</v>
      </c>
      <c r="B7662" s="1" t="s">
        <v>4274</v>
      </c>
      <c r="C7662">
        <v>1</v>
      </c>
      <c r="D7662" t="str">
        <f>IFERROR(VLOOKUP(C7662,Country!$A$1:$B$16,2,0),0)</f>
        <v>India</v>
      </c>
      <c r="E7662" s="1" t="s">
        <v>2138</v>
      </c>
      <c r="F7662" t="s">
        <v>4275</v>
      </c>
      <c r="G7662" t="s">
        <v>2262</v>
      </c>
      <c r="H7662" t="s">
        <v>2263</v>
      </c>
      <c r="I7662">
        <v>77.319038000000006</v>
      </c>
      <c r="J7662">
        <v>28.581855099999999</v>
      </c>
      <c r="K7662" t="s">
        <v>878</v>
      </c>
      <c r="L7662" t="s">
        <v>208</v>
      </c>
      <c r="M7662" t="s">
        <v>27</v>
      </c>
      <c r="N7662" t="s">
        <v>26</v>
      </c>
      <c r="O7662" t="s">
        <v>27</v>
      </c>
      <c r="P7662" t="s">
        <v>27</v>
      </c>
      <c r="Q7662">
        <v>2</v>
      </c>
      <c r="R7662">
        <v>8</v>
      </c>
      <c r="S7662">
        <v>500</v>
      </c>
      <c r="T7662">
        <v>2.8</v>
      </c>
      <c r="U7662" t="str">
        <f t="shared" si="782"/>
        <v>2.5-3.0</v>
      </c>
      <c r="V7662" t="s">
        <v>23229</v>
      </c>
      <c r="W7662" s="5">
        <f t="shared" si="783"/>
        <v>42389</v>
      </c>
    </row>
    <row r="7663" spans="1:23" ht="15.6" x14ac:dyDescent="0.3">
      <c r="A7663">
        <v>18432195</v>
      </c>
      <c r="B7663" s="1" t="s">
        <v>2275</v>
      </c>
      <c r="C7663">
        <v>1</v>
      </c>
      <c r="D7663" t="str">
        <f>IFERROR(VLOOKUP(C7663,Country!$A$1:$B$16,2,0),0)</f>
        <v>India</v>
      </c>
      <c r="E7663" s="1" t="s">
        <v>2138</v>
      </c>
      <c r="F7663" t="s">
        <v>4305</v>
      </c>
      <c r="G7663" t="s">
        <v>2306</v>
      </c>
      <c r="H7663" t="s">
        <v>2307</v>
      </c>
      <c r="I7663">
        <v>77.369257000000005</v>
      </c>
      <c r="J7663">
        <v>28.578194</v>
      </c>
      <c r="K7663" t="s">
        <v>1518</v>
      </c>
      <c r="L7663" t="s">
        <v>208</v>
      </c>
      <c r="M7663" t="s">
        <v>27</v>
      </c>
      <c r="N7663" t="s">
        <v>26</v>
      </c>
      <c r="O7663" t="s">
        <v>27</v>
      </c>
      <c r="P7663" t="s">
        <v>27</v>
      </c>
      <c r="Q7663">
        <v>2</v>
      </c>
      <c r="R7663">
        <v>19</v>
      </c>
      <c r="S7663">
        <v>500</v>
      </c>
      <c r="T7663">
        <v>3.6</v>
      </c>
      <c r="U7663" t="str">
        <f t="shared" si="782"/>
        <v>3.5-4.0</v>
      </c>
      <c r="V7663" t="s">
        <v>22132</v>
      </c>
      <c r="W7663" s="5">
        <f>DATE(LEFT(V7663,4),MID(V7663,6,1),RIGHT(V7663,1))</f>
        <v>42743</v>
      </c>
    </row>
    <row r="7664" spans="1:23" ht="15.6" x14ac:dyDescent="0.3">
      <c r="A7664">
        <v>18274402</v>
      </c>
      <c r="B7664" s="1" t="s">
        <v>4337</v>
      </c>
      <c r="C7664">
        <v>1</v>
      </c>
      <c r="D7664" t="str">
        <f>IFERROR(VLOOKUP(C7664,Country!$A$1:$B$16,2,0),0)</f>
        <v>India</v>
      </c>
      <c r="E7664" s="1" t="s">
        <v>2138</v>
      </c>
      <c r="F7664" t="s">
        <v>4338</v>
      </c>
      <c r="G7664" t="s">
        <v>2324</v>
      </c>
      <c r="H7664" t="s">
        <v>2325</v>
      </c>
      <c r="I7664">
        <v>77.370619500000004</v>
      </c>
      <c r="J7664">
        <v>28.619655999999999</v>
      </c>
      <c r="K7664" t="s">
        <v>396</v>
      </c>
      <c r="L7664" t="s">
        <v>208</v>
      </c>
      <c r="M7664" t="s">
        <v>27</v>
      </c>
      <c r="N7664" t="s">
        <v>26</v>
      </c>
      <c r="O7664" t="s">
        <v>27</v>
      </c>
      <c r="P7664" t="s">
        <v>27</v>
      </c>
      <c r="Q7664">
        <v>2</v>
      </c>
      <c r="R7664">
        <v>2</v>
      </c>
      <c r="S7664">
        <v>500</v>
      </c>
      <c r="T7664">
        <v>1</v>
      </c>
      <c r="U7664" t="str">
        <f t="shared" si="782"/>
        <v>1.0-1.5</v>
      </c>
      <c r="V7664" t="s">
        <v>22199</v>
      </c>
      <c r="W7664" s="5">
        <f t="shared" si="783"/>
        <v>41661</v>
      </c>
    </row>
    <row r="7665" spans="1:23" ht="15.6" x14ac:dyDescent="0.3">
      <c r="A7665">
        <v>447</v>
      </c>
      <c r="B7665" s="1" t="s">
        <v>4354</v>
      </c>
      <c r="C7665">
        <v>1</v>
      </c>
      <c r="D7665" t="str">
        <f>IFERROR(VLOOKUP(C7665,Country!$A$1:$B$16,2,0),0)</f>
        <v>India</v>
      </c>
      <c r="E7665" s="1" t="s">
        <v>2138</v>
      </c>
      <c r="F7665" t="s">
        <v>4355</v>
      </c>
      <c r="G7665" t="s">
        <v>2362</v>
      </c>
      <c r="H7665" t="s">
        <v>2363</v>
      </c>
      <c r="I7665">
        <v>77.340449399999997</v>
      </c>
      <c r="J7665">
        <v>28.585473700000001</v>
      </c>
      <c r="K7665" t="s">
        <v>217</v>
      </c>
      <c r="L7665" t="s">
        <v>208</v>
      </c>
      <c r="M7665" t="s">
        <v>27</v>
      </c>
      <c r="N7665" t="s">
        <v>27</v>
      </c>
      <c r="O7665" t="s">
        <v>27</v>
      </c>
      <c r="P7665" t="s">
        <v>27</v>
      </c>
      <c r="Q7665">
        <v>2</v>
      </c>
      <c r="R7665">
        <v>32</v>
      </c>
      <c r="S7665">
        <v>500</v>
      </c>
      <c r="T7665">
        <v>2.6</v>
      </c>
      <c r="U7665" t="str">
        <f t="shared" si="782"/>
        <v>2.5-3.0</v>
      </c>
      <c r="V7665" t="s">
        <v>20994</v>
      </c>
      <c r="W7665" s="5">
        <f t="shared" si="783"/>
        <v>43127</v>
      </c>
    </row>
    <row r="7666" spans="1:23" ht="15.6" x14ac:dyDescent="0.3">
      <c r="A7666">
        <v>7932</v>
      </c>
      <c r="B7666" s="1" t="s">
        <v>202</v>
      </c>
      <c r="C7666">
        <v>1</v>
      </c>
      <c r="D7666" t="str">
        <f>IFERROR(VLOOKUP(C7666,Country!$A$1:$B$16,2,0),0)</f>
        <v>India</v>
      </c>
      <c r="E7666" s="1" t="s">
        <v>2138</v>
      </c>
      <c r="F7666" t="s">
        <v>4362</v>
      </c>
      <c r="G7666" t="s">
        <v>2373</v>
      </c>
      <c r="H7666" t="s">
        <v>2374</v>
      </c>
      <c r="I7666">
        <v>77.325308100000001</v>
      </c>
      <c r="J7666">
        <v>28.567150300000002</v>
      </c>
      <c r="K7666" t="s">
        <v>196</v>
      </c>
      <c r="L7666" t="s">
        <v>208</v>
      </c>
      <c r="M7666" t="s">
        <v>27</v>
      </c>
      <c r="N7666" t="s">
        <v>27</v>
      </c>
      <c r="O7666" t="s">
        <v>27</v>
      </c>
      <c r="P7666" t="s">
        <v>27</v>
      </c>
      <c r="Q7666">
        <v>2</v>
      </c>
      <c r="R7666">
        <v>70</v>
      </c>
      <c r="S7666">
        <v>500</v>
      </c>
      <c r="T7666">
        <v>3.4</v>
      </c>
      <c r="U7666" t="str">
        <f t="shared" si="782"/>
        <v>3.0-3.5</v>
      </c>
      <c r="V7666" t="s">
        <v>22708</v>
      </c>
      <c r="W7666" s="5">
        <f t="shared" si="783"/>
        <v>43119</v>
      </c>
    </row>
    <row r="7667" spans="1:23" ht="15.6" x14ac:dyDescent="0.3">
      <c r="A7667">
        <v>18427249</v>
      </c>
      <c r="B7667" s="1" t="s">
        <v>2271</v>
      </c>
      <c r="C7667">
        <v>1</v>
      </c>
      <c r="D7667" t="str">
        <f>IFERROR(VLOOKUP(C7667,Country!$A$1:$B$16,2,0),0)</f>
        <v>India</v>
      </c>
      <c r="E7667" s="1" t="s">
        <v>2138</v>
      </c>
      <c r="F7667" t="s">
        <v>2272</v>
      </c>
      <c r="G7667" t="s">
        <v>363</v>
      </c>
      <c r="H7667" t="s">
        <v>2273</v>
      </c>
      <c r="I7667">
        <v>77.340514600000006</v>
      </c>
      <c r="J7667">
        <v>28.566075600000001</v>
      </c>
      <c r="K7667" t="s">
        <v>2274</v>
      </c>
      <c r="L7667" t="s">
        <v>208</v>
      </c>
      <c r="M7667" t="s">
        <v>27</v>
      </c>
      <c r="N7667" t="s">
        <v>27</v>
      </c>
      <c r="O7667" t="s">
        <v>27</v>
      </c>
      <c r="P7667" t="s">
        <v>27</v>
      </c>
      <c r="Q7667">
        <v>2</v>
      </c>
      <c r="R7667">
        <v>23</v>
      </c>
      <c r="S7667">
        <v>500</v>
      </c>
      <c r="T7667">
        <v>3.4</v>
      </c>
      <c r="U7667" t="str">
        <f t="shared" si="782"/>
        <v>3.0-3.5</v>
      </c>
      <c r="V7667" t="s">
        <v>21478</v>
      </c>
      <c r="W7667" s="5">
        <f>DATE(LEFT(V7667,4),MID(V7667,6,1),RIGHT(V7667,1))</f>
        <v>42373</v>
      </c>
    </row>
    <row r="7668" spans="1:23" ht="15.6" x14ac:dyDescent="0.3">
      <c r="A7668">
        <v>309799</v>
      </c>
      <c r="B7668" s="1" t="s">
        <v>2277</v>
      </c>
      <c r="C7668">
        <v>1</v>
      </c>
      <c r="D7668" t="str">
        <f>IFERROR(VLOOKUP(C7668,Country!$A$1:$B$16,2,0),0)</f>
        <v>India</v>
      </c>
      <c r="E7668" s="1" t="s">
        <v>2138</v>
      </c>
      <c r="F7668" t="s">
        <v>2278</v>
      </c>
      <c r="G7668" t="s">
        <v>2279</v>
      </c>
      <c r="H7668" t="s">
        <v>2280</v>
      </c>
      <c r="I7668">
        <v>77.334176189999994</v>
      </c>
      <c r="J7668">
        <v>28.564375070000001</v>
      </c>
      <c r="K7668" t="s">
        <v>947</v>
      </c>
      <c r="L7668" t="s">
        <v>208</v>
      </c>
      <c r="M7668" t="s">
        <v>27</v>
      </c>
      <c r="N7668" t="s">
        <v>26</v>
      </c>
      <c r="O7668" t="s">
        <v>27</v>
      </c>
      <c r="P7668" t="s">
        <v>27</v>
      </c>
      <c r="Q7668">
        <v>2</v>
      </c>
      <c r="R7668">
        <v>183</v>
      </c>
      <c r="S7668">
        <v>500</v>
      </c>
      <c r="T7668">
        <v>4</v>
      </c>
      <c r="U7668" t="str">
        <f t="shared" si="782"/>
        <v>4.0-4.5</v>
      </c>
      <c r="V7668" t="s">
        <v>23366</v>
      </c>
      <c r="W7668" s="5">
        <f t="shared" si="783"/>
        <v>40568</v>
      </c>
    </row>
    <row r="7669" spans="1:23" ht="15.6" x14ac:dyDescent="0.3">
      <c r="A7669">
        <v>18228857</v>
      </c>
      <c r="B7669" s="1" t="s">
        <v>2289</v>
      </c>
      <c r="C7669">
        <v>1</v>
      </c>
      <c r="D7669" t="str">
        <f>IFERROR(VLOOKUP(C7669,Country!$A$1:$B$16,2,0),0)</f>
        <v>India</v>
      </c>
      <c r="E7669" s="1" t="s">
        <v>2138</v>
      </c>
      <c r="F7669" t="s">
        <v>2290</v>
      </c>
      <c r="G7669" t="s">
        <v>584</v>
      </c>
      <c r="H7669" t="s">
        <v>2291</v>
      </c>
      <c r="I7669">
        <v>77.345139599999996</v>
      </c>
      <c r="J7669">
        <v>28.550371200000001</v>
      </c>
      <c r="K7669" t="s">
        <v>211</v>
      </c>
      <c r="L7669" t="s">
        <v>208</v>
      </c>
      <c r="M7669" t="s">
        <v>27</v>
      </c>
      <c r="N7669" t="s">
        <v>27</v>
      </c>
      <c r="O7669" t="s">
        <v>27</v>
      </c>
      <c r="P7669" t="s">
        <v>27</v>
      </c>
      <c r="Q7669">
        <v>2</v>
      </c>
      <c r="R7669">
        <v>4</v>
      </c>
      <c r="S7669">
        <v>500</v>
      </c>
      <c r="T7669">
        <v>2.9</v>
      </c>
      <c r="U7669" t="str">
        <f t="shared" si="782"/>
        <v>2.5-3.0</v>
      </c>
      <c r="V7669" t="s">
        <v>21804</v>
      </c>
      <c r="W7669" s="5">
        <f t="shared" si="783"/>
        <v>41300</v>
      </c>
    </row>
    <row r="7670" spans="1:23" ht="15.6" x14ac:dyDescent="0.3">
      <c r="A7670">
        <v>308441</v>
      </c>
      <c r="B7670" s="1" t="s">
        <v>2302</v>
      </c>
      <c r="C7670">
        <v>1</v>
      </c>
      <c r="D7670" t="str">
        <f>IFERROR(VLOOKUP(C7670,Country!$A$1:$B$16,2,0),0)</f>
        <v>India</v>
      </c>
      <c r="E7670" s="1" t="s">
        <v>2138</v>
      </c>
      <c r="F7670" t="s">
        <v>2303</v>
      </c>
      <c r="G7670" t="s">
        <v>2300</v>
      </c>
      <c r="H7670" t="s">
        <v>2301</v>
      </c>
      <c r="I7670">
        <v>77.362186600000001</v>
      </c>
      <c r="J7670">
        <v>28.570269700000001</v>
      </c>
      <c r="K7670" t="s">
        <v>396</v>
      </c>
      <c r="L7670" t="s">
        <v>208</v>
      </c>
      <c r="M7670" t="s">
        <v>27</v>
      </c>
      <c r="N7670" t="s">
        <v>26</v>
      </c>
      <c r="O7670" t="s">
        <v>27</v>
      </c>
      <c r="P7670" t="s">
        <v>27</v>
      </c>
      <c r="Q7670">
        <v>2</v>
      </c>
      <c r="R7670">
        <v>115</v>
      </c>
      <c r="S7670">
        <v>500</v>
      </c>
      <c r="T7670">
        <v>2.2999999999999998</v>
      </c>
      <c r="U7670" t="str">
        <f t="shared" si="782"/>
        <v>2.0-2.5</v>
      </c>
      <c r="V7670" t="s">
        <v>21164</v>
      </c>
      <c r="W7670" s="5">
        <f t="shared" si="783"/>
        <v>42031</v>
      </c>
    </row>
    <row r="7671" spans="1:23" ht="15.6" x14ac:dyDescent="0.3">
      <c r="A7671">
        <v>311622</v>
      </c>
      <c r="B7671" s="1" t="s">
        <v>636</v>
      </c>
      <c r="C7671">
        <v>1</v>
      </c>
      <c r="D7671" t="str">
        <f>IFERROR(VLOOKUP(C7671,Country!$A$1:$B$16,2,0),0)</f>
        <v>India</v>
      </c>
      <c r="E7671" s="1" t="s">
        <v>2138</v>
      </c>
      <c r="F7671" t="s">
        <v>2323</v>
      </c>
      <c r="G7671" t="s">
        <v>2324</v>
      </c>
      <c r="H7671" t="s">
        <v>2325</v>
      </c>
      <c r="I7671">
        <v>77.362455800000006</v>
      </c>
      <c r="J7671">
        <v>28.612791000000001</v>
      </c>
      <c r="K7671" t="s">
        <v>638</v>
      </c>
      <c r="L7671" t="s">
        <v>208</v>
      </c>
      <c r="M7671" t="s">
        <v>27</v>
      </c>
      <c r="N7671" t="s">
        <v>26</v>
      </c>
      <c r="O7671" t="s">
        <v>27</v>
      </c>
      <c r="P7671" t="s">
        <v>27</v>
      </c>
      <c r="Q7671">
        <v>2</v>
      </c>
      <c r="R7671">
        <v>155</v>
      </c>
      <c r="S7671">
        <v>500</v>
      </c>
      <c r="T7671">
        <v>3.4</v>
      </c>
      <c r="U7671" t="str">
        <f t="shared" si="782"/>
        <v>3.0-3.5</v>
      </c>
      <c r="V7671" t="s">
        <v>21755</v>
      </c>
      <c r="W7671" s="5">
        <f t="shared" si="783"/>
        <v>42028</v>
      </c>
    </row>
    <row r="7672" spans="1:23" ht="15.6" x14ac:dyDescent="0.3">
      <c r="A7672">
        <v>18423127</v>
      </c>
      <c r="B7672" s="1" t="s">
        <v>2358</v>
      </c>
      <c r="C7672">
        <v>1</v>
      </c>
      <c r="D7672" t="str">
        <f>IFERROR(VLOOKUP(C7672,Country!$A$1:$B$16,2,0),0)</f>
        <v>India</v>
      </c>
      <c r="E7672" s="1" t="s">
        <v>2138</v>
      </c>
      <c r="F7672" t="s">
        <v>2359</v>
      </c>
      <c r="G7672" t="s">
        <v>2356</v>
      </c>
      <c r="H7672" t="s">
        <v>2357</v>
      </c>
      <c r="I7672">
        <v>77.381742700000004</v>
      </c>
      <c r="J7672">
        <v>28.520004100000001</v>
      </c>
      <c r="K7672" t="s">
        <v>533</v>
      </c>
      <c r="L7672" t="s">
        <v>208</v>
      </c>
      <c r="M7672" t="s">
        <v>27</v>
      </c>
      <c r="N7672" t="s">
        <v>27</v>
      </c>
      <c r="O7672" t="s">
        <v>27</v>
      </c>
      <c r="P7672" t="s">
        <v>27</v>
      </c>
      <c r="Q7672">
        <v>2</v>
      </c>
      <c r="R7672">
        <v>10</v>
      </c>
      <c r="S7672">
        <v>500</v>
      </c>
      <c r="T7672">
        <v>3.1</v>
      </c>
      <c r="U7672" t="str">
        <f t="shared" si="782"/>
        <v>3.0-3.5</v>
      </c>
      <c r="V7672" t="s">
        <v>22797</v>
      </c>
      <c r="W7672" s="5">
        <f t="shared" si="783"/>
        <v>43112</v>
      </c>
    </row>
    <row r="7673" spans="1:23" ht="15.6" x14ac:dyDescent="0.3">
      <c r="A7673">
        <v>18037826</v>
      </c>
      <c r="B7673" s="1" t="s">
        <v>3310</v>
      </c>
      <c r="C7673">
        <v>1</v>
      </c>
      <c r="D7673" t="str">
        <f>IFERROR(VLOOKUP(C7673,Country!$A$1:$B$16,2,0),0)</f>
        <v>India</v>
      </c>
      <c r="E7673" s="1" t="s">
        <v>277</v>
      </c>
      <c r="F7673" t="s">
        <v>19198</v>
      </c>
      <c r="G7673" t="s">
        <v>293</v>
      </c>
      <c r="H7673" t="s">
        <v>294</v>
      </c>
      <c r="I7673">
        <v>77.3074479</v>
      </c>
      <c r="J7673">
        <v>28.469863100000001</v>
      </c>
      <c r="K7673" t="s">
        <v>211</v>
      </c>
      <c r="L7673" t="s">
        <v>208</v>
      </c>
      <c r="M7673" t="s">
        <v>27</v>
      </c>
      <c r="N7673" t="s">
        <v>26</v>
      </c>
      <c r="O7673" t="s">
        <v>27</v>
      </c>
      <c r="P7673" t="s">
        <v>27</v>
      </c>
      <c r="Q7673">
        <v>2</v>
      </c>
      <c r="R7673">
        <v>49</v>
      </c>
      <c r="S7673">
        <v>600</v>
      </c>
      <c r="T7673">
        <v>2.8</v>
      </c>
      <c r="U7673" t="str">
        <f t="shared" si="782"/>
        <v>2.5-3.0</v>
      </c>
      <c r="V7673" t="s">
        <v>21597</v>
      </c>
      <c r="W7673" s="5">
        <f t="shared" si="783"/>
        <v>41893</v>
      </c>
    </row>
    <row r="7674" spans="1:23" ht="15.6" x14ac:dyDescent="0.3">
      <c r="A7674">
        <v>4931</v>
      </c>
      <c r="B7674" s="1" t="s">
        <v>8819</v>
      </c>
      <c r="C7674">
        <v>1</v>
      </c>
      <c r="D7674" t="str">
        <f>IFERROR(VLOOKUP(C7674,Country!$A$1:$B$16,2,0),0)</f>
        <v>India</v>
      </c>
      <c r="E7674" s="1" t="s">
        <v>277</v>
      </c>
      <c r="F7674" t="s">
        <v>19199</v>
      </c>
      <c r="G7674" t="s">
        <v>293</v>
      </c>
      <c r="H7674" t="s">
        <v>294</v>
      </c>
      <c r="I7674">
        <v>77.3074479</v>
      </c>
      <c r="J7674">
        <v>28.470132199999998</v>
      </c>
      <c r="K7674" t="s">
        <v>19200</v>
      </c>
      <c r="L7674" t="s">
        <v>208</v>
      </c>
      <c r="M7674" t="s">
        <v>27</v>
      </c>
      <c r="N7674" t="s">
        <v>27</v>
      </c>
      <c r="O7674" t="s">
        <v>27</v>
      </c>
      <c r="P7674" t="s">
        <v>27</v>
      </c>
      <c r="Q7674">
        <v>2</v>
      </c>
      <c r="R7674">
        <v>233</v>
      </c>
      <c r="S7674">
        <v>700</v>
      </c>
      <c r="T7674">
        <v>3.4</v>
      </c>
      <c r="U7674" t="str">
        <f t="shared" si="782"/>
        <v>3.0-3.5</v>
      </c>
      <c r="V7674" t="s">
        <v>21534</v>
      </c>
      <c r="W7674" s="5">
        <f t="shared" si="783"/>
        <v>40808</v>
      </c>
    </row>
    <row r="7675" spans="1:23" ht="15.6" x14ac:dyDescent="0.3">
      <c r="A7675">
        <v>18471268</v>
      </c>
      <c r="B7675" s="1" t="s">
        <v>19201</v>
      </c>
      <c r="C7675">
        <v>1</v>
      </c>
      <c r="D7675" t="str">
        <f>IFERROR(VLOOKUP(C7675,Country!$A$1:$B$16,2,0),0)</f>
        <v>India</v>
      </c>
      <c r="E7675" s="1" t="s">
        <v>277</v>
      </c>
      <c r="F7675" t="s">
        <v>19202</v>
      </c>
      <c r="G7675" t="s">
        <v>293</v>
      </c>
      <c r="H7675" t="s">
        <v>294</v>
      </c>
      <c r="I7675">
        <v>77.3074479</v>
      </c>
      <c r="J7675">
        <v>28.469594000000001</v>
      </c>
      <c r="K7675" t="s">
        <v>1130</v>
      </c>
      <c r="L7675" t="s">
        <v>208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0</v>
      </c>
      <c r="S7675">
        <v>300</v>
      </c>
      <c r="T7675">
        <v>1</v>
      </c>
      <c r="U7675" t="str">
        <f t="shared" si="782"/>
        <v>1.0-1.5</v>
      </c>
      <c r="V7675" t="s">
        <v>23036</v>
      </c>
      <c r="W7675" s="5">
        <f t="shared" si="783"/>
        <v>41175</v>
      </c>
    </row>
    <row r="7676" spans="1:23" ht="15.6" x14ac:dyDescent="0.3">
      <c r="A7676">
        <v>309558</v>
      </c>
      <c r="B7676" s="1" t="s">
        <v>2014</v>
      </c>
      <c r="C7676">
        <v>1</v>
      </c>
      <c r="D7676" t="str">
        <f>IFERROR(VLOOKUP(C7676,Country!$A$1:$B$16,2,0),0)</f>
        <v>India</v>
      </c>
      <c r="E7676" s="1" t="s">
        <v>277</v>
      </c>
      <c r="F7676" t="s">
        <v>19203</v>
      </c>
      <c r="G7676" t="s">
        <v>6596</v>
      </c>
      <c r="H7676" t="s">
        <v>6597</v>
      </c>
      <c r="I7676">
        <v>77.3128332</v>
      </c>
      <c r="J7676">
        <v>28.397424000000001</v>
      </c>
      <c r="K7676" t="s">
        <v>1058</v>
      </c>
      <c r="L7676" t="s">
        <v>208</v>
      </c>
      <c r="M7676" t="s">
        <v>27</v>
      </c>
      <c r="N7676" t="s">
        <v>26</v>
      </c>
      <c r="O7676" t="s">
        <v>27</v>
      </c>
      <c r="P7676" t="s">
        <v>27</v>
      </c>
      <c r="Q7676">
        <v>2</v>
      </c>
      <c r="R7676">
        <v>48</v>
      </c>
      <c r="S7676">
        <v>800</v>
      </c>
      <c r="T7676">
        <v>3.4</v>
      </c>
      <c r="U7676" t="str">
        <f t="shared" si="782"/>
        <v>3.0-3.5</v>
      </c>
      <c r="V7676" t="s">
        <v>22458</v>
      </c>
      <c r="W7676" s="5">
        <f t="shared" ref="W7676:W7677" si="789">DATE(LEFT(V7676,4),MID(V7676,6,1),RIGHT(V7676,1))</f>
        <v>41154</v>
      </c>
    </row>
    <row r="7677" spans="1:23" ht="15.6" x14ac:dyDescent="0.3">
      <c r="A7677">
        <v>8153</v>
      </c>
      <c r="B7677" s="1" t="s">
        <v>19204</v>
      </c>
      <c r="C7677">
        <v>1</v>
      </c>
      <c r="D7677" t="str">
        <f>IFERROR(VLOOKUP(C7677,Country!$A$1:$B$16,2,0),0)</f>
        <v>India</v>
      </c>
      <c r="E7677" s="1" t="s">
        <v>277</v>
      </c>
      <c r="F7677" t="s">
        <v>19205</v>
      </c>
      <c r="G7677" t="s">
        <v>307</v>
      </c>
      <c r="H7677" t="s">
        <v>308</v>
      </c>
      <c r="I7677">
        <v>77.314487700000001</v>
      </c>
      <c r="J7677">
        <v>28.383704600000002</v>
      </c>
      <c r="K7677" t="s">
        <v>8201</v>
      </c>
      <c r="L7677" t="s">
        <v>208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8</v>
      </c>
      <c r="S7677">
        <v>500</v>
      </c>
      <c r="T7677">
        <v>2.8</v>
      </c>
      <c r="U7677" t="str">
        <f t="shared" si="782"/>
        <v>2.5-3.0</v>
      </c>
      <c r="V7677" t="s">
        <v>22216</v>
      </c>
      <c r="W7677" s="5">
        <f t="shared" si="789"/>
        <v>40794</v>
      </c>
    </row>
    <row r="7678" spans="1:23" ht="15.6" x14ac:dyDescent="0.3">
      <c r="A7678">
        <v>18082235</v>
      </c>
      <c r="B7678" s="1" t="s">
        <v>6603</v>
      </c>
      <c r="C7678">
        <v>1</v>
      </c>
      <c r="D7678" t="str">
        <f>IFERROR(VLOOKUP(C7678,Country!$A$1:$B$16,2,0),0)</f>
        <v>India</v>
      </c>
      <c r="E7678" s="1" t="s">
        <v>277</v>
      </c>
      <c r="F7678" t="s">
        <v>19206</v>
      </c>
      <c r="G7678" t="s">
        <v>320</v>
      </c>
      <c r="H7678" t="s">
        <v>321</v>
      </c>
      <c r="I7678">
        <v>77.322436300000007</v>
      </c>
      <c r="J7678">
        <v>28.395186899999999</v>
      </c>
      <c r="K7678" t="s">
        <v>533</v>
      </c>
      <c r="L7678" t="s">
        <v>208</v>
      </c>
      <c r="M7678" t="s">
        <v>27</v>
      </c>
      <c r="N7678" t="s">
        <v>27</v>
      </c>
      <c r="O7678" t="s">
        <v>27</v>
      </c>
      <c r="P7678" t="s">
        <v>27</v>
      </c>
      <c r="Q7678">
        <v>1</v>
      </c>
      <c r="R7678">
        <v>32</v>
      </c>
      <c r="S7678">
        <v>400</v>
      </c>
      <c r="T7678">
        <v>2.7</v>
      </c>
      <c r="U7678" t="str">
        <f t="shared" si="782"/>
        <v>2.5-3.0</v>
      </c>
      <c r="V7678" t="s">
        <v>22470</v>
      </c>
      <c r="W7678" s="5">
        <f t="shared" si="783"/>
        <v>41543</v>
      </c>
    </row>
    <row r="7679" spans="1:23" ht="15.6" x14ac:dyDescent="0.3">
      <c r="A7679">
        <v>303267</v>
      </c>
      <c r="B7679" s="1" t="s">
        <v>4047</v>
      </c>
      <c r="C7679">
        <v>1</v>
      </c>
      <c r="D7679" t="str">
        <f>IFERROR(VLOOKUP(C7679,Country!$A$1:$B$16,2,0),0)</f>
        <v>India</v>
      </c>
      <c r="E7679" s="1" t="s">
        <v>277</v>
      </c>
      <c r="F7679" t="s">
        <v>19207</v>
      </c>
      <c r="G7679" t="s">
        <v>320</v>
      </c>
      <c r="H7679" t="s">
        <v>321</v>
      </c>
      <c r="I7679">
        <v>77.323460800000007</v>
      </c>
      <c r="J7679">
        <v>28.395091300000001</v>
      </c>
      <c r="K7679" t="s">
        <v>1216</v>
      </c>
      <c r="L7679" t="s">
        <v>208</v>
      </c>
      <c r="M7679" t="s">
        <v>27</v>
      </c>
      <c r="N7679" t="s">
        <v>27</v>
      </c>
      <c r="O7679" t="s">
        <v>27</v>
      </c>
      <c r="P7679" t="s">
        <v>27</v>
      </c>
      <c r="Q7679">
        <v>1</v>
      </c>
      <c r="R7679">
        <v>35</v>
      </c>
      <c r="S7679">
        <v>300</v>
      </c>
      <c r="T7679">
        <v>3.4</v>
      </c>
      <c r="U7679" t="str">
        <f t="shared" si="782"/>
        <v>3.0-3.5</v>
      </c>
      <c r="V7679" t="s">
        <v>22211</v>
      </c>
      <c r="W7679" s="5">
        <f t="shared" si="783"/>
        <v>42992</v>
      </c>
    </row>
    <row r="7680" spans="1:23" ht="15.6" x14ac:dyDescent="0.3">
      <c r="A7680">
        <v>7471</v>
      </c>
      <c r="B7680" s="1" t="s">
        <v>19208</v>
      </c>
      <c r="C7680">
        <v>1</v>
      </c>
      <c r="D7680" t="str">
        <f>IFERROR(VLOOKUP(C7680,Country!$A$1:$B$16,2,0),0)</f>
        <v>India</v>
      </c>
      <c r="E7680" s="1" t="s">
        <v>277</v>
      </c>
      <c r="F7680" t="s">
        <v>19209</v>
      </c>
      <c r="G7680" t="s">
        <v>320</v>
      </c>
      <c r="H7680" t="s">
        <v>321</v>
      </c>
      <c r="I7680">
        <v>77.323647899999997</v>
      </c>
      <c r="J7680">
        <v>28.395076599999999</v>
      </c>
      <c r="K7680" t="s">
        <v>51</v>
      </c>
      <c r="L7680" t="s">
        <v>208</v>
      </c>
      <c r="M7680" t="s">
        <v>27</v>
      </c>
      <c r="N7680" t="s">
        <v>27</v>
      </c>
      <c r="O7680" t="s">
        <v>27</v>
      </c>
      <c r="P7680" t="s">
        <v>27</v>
      </c>
      <c r="Q7680">
        <v>3</v>
      </c>
      <c r="R7680">
        <v>799</v>
      </c>
      <c r="S7680">
        <v>1000</v>
      </c>
      <c r="T7680">
        <v>4.5</v>
      </c>
      <c r="U7680" t="str">
        <f t="shared" si="782"/>
        <v>4.0-4.5</v>
      </c>
      <c r="V7680" t="s">
        <v>22798</v>
      </c>
      <c r="W7680" s="5">
        <f t="shared" si="783"/>
        <v>42262</v>
      </c>
    </row>
    <row r="7681" spans="1:23" ht="15.6" x14ac:dyDescent="0.3">
      <c r="A7681">
        <v>6161</v>
      </c>
      <c r="B7681" s="1" t="s">
        <v>9752</v>
      </c>
      <c r="C7681">
        <v>1</v>
      </c>
      <c r="D7681" t="str">
        <f>IFERROR(VLOOKUP(C7681,Country!$A$1:$B$16,2,0),0)</f>
        <v>India</v>
      </c>
      <c r="E7681" s="1" t="s">
        <v>277</v>
      </c>
      <c r="F7681" t="s">
        <v>19210</v>
      </c>
      <c r="G7681" t="s">
        <v>320</v>
      </c>
      <c r="H7681" t="s">
        <v>321</v>
      </c>
      <c r="I7681">
        <v>77.323154299999999</v>
      </c>
      <c r="J7681">
        <v>28.3952545</v>
      </c>
      <c r="K7681" t="s">
        <v>567</v>
      </c>
      <c r="L7681" t="s">
        <v>208</v>
      </c>
      <c r="M7681" t="s">
        <v>27</v>
      </c>
      <c r="N7681" t="s">
        <v>27</v>
      </c>
      <c r="O7681" t="s">
        <v>27</v>
      </c>
      <c r="P7681" t="s">
        <v>27</v>
      </c>
      <c r="Q7681">
        <v>1</v>
      </c>
      <c r="R7681">
        <v>126</v>
      </c>
      <c r="S7681">
        <v>400</v>
      </c>
      <c r="T7681">
        <v>3.6</v>
      </c>
      <c r="U7681" t="str">
        <f t="shared" si="782"/>
        <v>3.5-4.0</v>
      </c>
      <c r="V7681" t="s">
        <v>21254</v>
      </c>
      <c r="W7681" s="5">
        <f t="shared" si="783"/>
        <v>41531</v>
      </c>
    </row>
    <row r="7682" spans="1:23" ht="15.6" x14ac:dyDescent="0.3">
      <c r="A7682">
        <v>18466407</v>
      </c>
      <c r="B7682" s="1" t="s">
        <v>19211</v>
      </c>
      <c r="C7682">
        <v>1</v>
      </c>
      <c r="D7682" t="str">
        <f>IFERROR(VLOOKUP(C7682,Country!$A$1:$B$16,2,0),0)</f>
        <v>India</v>
      </c>
      <c r="E7682" s="1" t="s">
        <v>277</v>
      </c>
      <c r="F7682" t="s">
        <v>19212</v>
      </c>
      <c r="G7682" t="s">
        <v>333</v>
      </c>
      <c r="H7682" t="s">
        <v>334</v>
      </c>
      <c r="I7682">
        <v>77.318970800000002</v>
      </c>
      <c r="J7682">
        <v>28.412025400000001</v>
      </c>
      <c r="K7682" t="s">
        <v>207</v>
      </c>
      <c r="L7682" t="s">
        <v>208</v>
      </c>
      <c r="M7682" t="s">
        <v>27</v>
      </c>
      <c r="N7682" t="s">
        <v>27</v>
      </c>
      <c r="O7682" t="s">
        <v>27</v>
      </c>
      <c r="P7682" t="s">
        <v>27</v>
      </c>
      <c r="Q7682">
        <v>2</v>
      </c>
      <c r="R7682">
        <v>0</v>
      </c>
      <c r="S7682">
        <v>500</v>
      </c>
      <c r="T7682">
        <v>1</v>
      </c>
      <c r="U7682" t="str">
        <f t="shared" si="782"/>
        <v>1.0-1.5</v>
      </c>
      <c r="V7682" t="s">
        <v>21987</v>
      </c>
      <c r="W7682" s="5">
        <f t="shared" si="783"/>
        <v>41164</v>
      </c>
    </row>
    <row r="7683" spans="1:23" ht="15.6" x14ac:dyDescent="0.3">
      <c r="A7683">
        <v>18303717</v>
      </c>
      <c r="B7683" s="1" t="s">
        <v>19213</v>
      </c>
      <c r="C7683">
        <v>1</v>
      </c>
      <c r="D7683" t="str">
        <f>IFERROR(VLOOKUP(C7683,Country!$A$1:$B$16,2,0),0)</f>
        <v>India</v>
      </c>
      <c r="E7683" s="1" t="s">
        <v>277</v>
      </c>
      <c r="F7683" t="s">
        <v>19214</v>
      </c>
      <c r="G7683" t="s">
        <v>338</v>
      </c>
      <c r="H7683" t="s">
        <v>339</v>
      </c>
      <c r="I7683">
        <v>77.327910599999996</v>
      </c>
      <c r="J7683">
        <v>28.4105998</v>
      </c>
      <c r="K7683" t="s">
        <v>290</v>
      </c>
      <c r="L7683" t="s">
        <v>208</v>
      </c>
      <c r="M7683" t="s">
        <v>27</v>
      </c>
      <c r="N7683" t="s">
        <v>27</v>
      </c>
      <c r="O7683" t="s">
        <v>27</v>
      </c>
      <c r="P7683" t="s">
        <v>27</v>
      </c>
      <c r="Q7683">
        <v>2</v>
      </c>
      <c r="R7683">
        <v>18</v>
      </c>
      <c r="S7683">
        <v>500</v>
      </c>
      <c r="T7683">
        <v>3.4</v>
      </c>
      <c r="U7683" t="str">
        <f t="shared" ref="U7683:U7746" si="790">_xlfn.IFS(T7683=1,"1.0-1.5",OR(T7683=1.8,T7683=1.9),"1.5-2.0",OR(T7683=2,T7683=2.1,T7683=2.2,T7683=2.3,T7683=2.4,T7683=2.5),"2.0-2.5",OR(T7683=2.6,T7683=2.7,T7683=2.8,T7683=2.9),"2.5-3.0",OR(T7683=3,T7683=3.1,T7683=3.2,T7683=3.3,T7683=3.4,T7683=3.5),"3.0-3.5",OR(T7683=3.6,T7683=3.7,T7683=3.8,T7683=3.9),"3.5-4.0",OR(T7683=4,T7683=4.1,T7683=4.2,T7683=4.3,T7683=4.4,T7683=4.3,T7683=4.5),"4.0-4.5",OR(T7683=4.6,T7683=4.7,T7683=4.8,T7683=4.9),"4.5-5.0")</f>
        <v>3.0-3.5</v>
      </c>
      <c r="V7683" t="s">
        <v>20595</v>
      </c>
      <c r="W7683" s="5">
        <f t="shared" ref="W7683:W7745" si="791">DATE(LEFT(V7683,4),MID(V7683,6,1),RIGHT(V7683,2))</f>
        <v>41534</v>
      </c>
    </row>
    <row r="7684" spans="1:23" ht="15.6" x14ac:dyDescent="0.3">
      <c r="A7684">
        <v>304004</v>
      </c>
      <c r="B7684" s="1" t="s">
        <v>19215</v>
      </c>
      <c r="C7684">
        <v>1</v>
      </c>
      <c r="D7684" t="str">
        <f>IFERROR(VLOOKUP(C7684,Country!$A$1:$B$16,2,0),0)</f>
        <v>India</v>
      </c>
      <c r="E7684" s="1" t="s">
        <v>277</v>
      </c>
      <c r="F7684" t="s">
        <v>19216</v>
      </c>
      <c r="G7684" t="s">
        <v>338</v>
      </c>
      <c r="H7684" t="s">
        <v>339</v>
      </c>
      <c r="I7684">
        <v>77.326096710000002</v>
      </c>
      <c r="J7684">
        <v>28.410115600000001</v>
      </c>
      <c r="K7684" t="s">
        <v>581</v>
      </c>
      <c r="L7684" t="s">
        <v>208</v>
      </c>
      <c r="M7684" t="s">
        <v>27</v>
      </c>
      <c r="N7684" t="s">
        <v>26</v>
      </c>
      <c r="O7684" t="s">
        <v>27</v>
      </c>
      <c r="P7684" t="s">
        <v>27</v>
      </c>
      <c r="Q7684">
        <v>2</v>
      </c>
      <c r="R7684">
        <v>76</v>
      </c>
      <c r="S7684">
        <v>700</v>
      </c>
      <c r="T7684">
        <v>3.3</v>
      </c>
      <c r="U7684" t="str">
        <f t="shared" si="790"/>
        <v>3.0-3.5</v>
      </c>
      <c r="V7684" t="s">
        <v>22930</v>
      </c>
      <c r="W7684" s="5">
        <f t="shared" si="791"/>
        <v>40813</v>
      </c>
    </row>
    <row r="7685" spans="1:23" ht="15.6" x14ac:dyDescent="0.3">
      <c r="A7685">
        <v>18439547</v>
      </c>
      <c r="B7685" s="1" t="s">
        <v>19217</v>
      </c>
      <c r="C7685">
        <v>1</v>
      </c>
      <c r="D7685" t="str">
        <f>IFERROR(VLOOKUP(C7685,Country!$A$1:$B$16,2,0),0)</f>
        <v>India</v>
      </c>
      <c r="E7685" s="1" t="s">
        <v>277</v>
      </c>
      <c r="F7685" t="s">
        <v>19218</v>
      </c>
      <c r="G7685" t="s">
        <v>344</v>
      </c>
      <c r="H7685" t="s">
        <v>345</v>
      </c>
      <c r="I7685">
        <v>77.296337899999997</v>
      </c>
      <c r="J7685">
        <v>28.429835499999999</v>
      </c>
      <c r="K7685" t="s">
        <v>217</v>
      </c>
      <c r="L7685" t="s">
        <v>208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1</v>
      </c>
      <c r="S7685">
        <v>200</v>
      </c>
      <c r="T7685">
        <v>1</v>
      </c>
      <c r="U7685" t="str">
        <f t="shared" si="790"/>
        <v>1.0-1.5</v>
      </c>
      <c r="V7685" t="s">
        <v>22602</v>
      </c>
      <c r="W7685" s="5">
        <f>DATE(LEFT(V7685,4),MID(V7685,6,1),RIGHT(V7685,1))</f>
        <v>40790</v>
      </c>
    </row>
    <row r="7686" spans="1:23" ht="15.6" x14ac:dyDescent="0.3">
      <c r="A7686">
        <v>18469937</v>
      </c>
      <c r="B7686" s="1" t="s">
        <v>19219</v>
      </c>
      <c r="C7686">
        <v>1</v>
      </c>
      <c r="D7686" t="str">
        <f>IFERROR(VLOOKUP(C7686,Country!$A$1:$B$16,2,0),0)</f>
        <v>India</v>
      </c>
      <c r="E7686" s="1" t="s">
        <v>277</v>
      </c>
      <c r="F7686" t="s">
        <v>19220</v>
      </c>
      <c r="G7686" t="s">
        <v>344</v>
      </c>
      <c r="H7686" t="s">
        <v>345</v>
      </c>
      <c r="I7686">
        <v>77.296622600000006</v>
      </c>
      <c r="J7686">
        <v>28.430190899999999</v>
      </c>
      <c r="K7686" t="s">
        <v>4163</v>
      </c>
      <c r="L7686" t="s">
        <v>208</v>
      </c>
      <c r="M7686" t="s">
        <v>27</v>
      </c>
      <c r="N7686" t="s">
        <v>27</v>
      </c>
      <c r="O7686" t="s">
        <v>27</v>
      </c>
      <c r="P7686" t="s">
        <v>27</v>
      </c>
      <c r="Q7686">
        <v>1</v>
      </c>
      <c r="R7686">
        <v>2</v>
      </c>
      <c r="S7686">
        <v>100</v>
      </c>
      <c r="T7686">
        <v>1</v>
      </c>
      <c r="U7686" t="str">
        <f t="shared" si="790"/>
        <v>1.0-1.5</v>
      </c>
      <c r="V7686" t="s">
        <v>22470</v>
      </c>
      <c r="W7686" s="5">
        <f t="shared" si="791"/>
        <v>41543</v>
      </c>
    </row>
    <row r="7687" spans="1:23" ht="15.6" x14ac:dyDescent="0.3">
      <c r="A7687">
        <v>18380284</v>
      </c>
      <c r="B7687" s="1" t="s">
        <v>19221</v>
      </c>
      <c r="C7687">
        <v>1</v>
      </c>
      <c r="D7687" t="str">
        <f>IFERROR(VLOOKUP(C7687,Country!$A$1:$B$16,2,0),0)</f>
        <v>India</v>
      </c>
      <c r="E7687" s="1" t="s">
        <v>277</v>
      </c>
      <c r="F7687" t="s">
        <v>19222</v>
      </c>
      <c r="G7687" t="s">
        <v>353</v>
      </c>
      <c r="H7687" t="s">
        <v>354</v>
      </c>
      <c r="I7687">
        <v>0</v>
      </c>
      <c r="J7687">
        <v>0</v>
      </c>
      <c r="K7687" t="s">
        <v>51</v>
      </c>
      <c r="L7687" t="s">
        <v>208</v>
      </c>
      <c r="M7687" t="s">
        <v>27</v>
      </c>
      <c r="N7687" t="s">
        <v>27</v>
      </c>
      <c r="O7687" t="s">
        <v>27</v>
      </c>
      <c r="P7687" t="s">
        <v>27</v>
      </c>
      <c r="Q7687">
        <v>1</v>
      </c>
      <c r="R7687">
        <v>1</v>
      </c>
      <c r="S7687">
        <v>350</v>
      </c>
      <c r="T7687">
        <v>1</v>
      </c>
      <c r="U7687" t="str">
        <f t="shared" si="790"/>
        <v>1.0-1.5</v>
      </c>
      <c r="V7687" t="s">
        <v>20841</v>
      </c>
      <c r="W7687" s="5">
        <f>DATE(LEFT(V7687,4),MID(V7687,6,1),RIGHT(V7687,1))</f>
        <v>42249</v>
      </c>
    </row>
    <row r="7688" spans="1:23" ht="15.6" x14ac:dyDescent="0.3">
      <c r="A7688">
        <v>18433895</v>
      </c>
      <c r="B7688" s="1" t="s">
        <v>19223</v>
      </c>
      <c r="C7688">
        <v>1</v>
      </c>
      <c r="D7688" t="str">
        <f>IFERROR(VLOOKUP(C7688,Country!$A$1:$B$16,2,0),0)</f>
        <v>India</v>
      </c>
      <c r="E7688" s="1" t="s">
        <v>277</v>
      </c>
      <c r="F7688" t="s">
        <v>19224</v>
      </c>
      <c r="G7688" t="s">
        <v>2282</v>
      </c>
      <c r="H7688" t="s">
        <v>6617</v>
      </c>
      <c r="I7688">
        <v>77.287590910000006</v>
      </c>
      <c r="J7688">
        <v>28.466263550000001</v>
      </c>
      <c r="K7688" t="s">
        <v>313</v>
      </c>
      <c r="L7688" t="s">
        <v>208</v>
      </c>
      <c r="M7688" t="s">
        <v>27</v>
      </c>
      <c r="N7688" t="s">
        <v>27</v>
      </c>
      <c r="O7688" t="s">
        <v>27</v>
      </c>
      <c r="P7688" t="s">
        <v>27</v>
      </c>
      <c r="Q7688">
        <v>2</v>
      </c>
      <c r="R7688">
        <v>4</v>
      </c>
      <c r="S7688">
        <v>500</v>
      </c>
      <c r="T7688">
        <v>3</v>
      </c>
      <c r="U7688" t="str">
        <f t="shared" si="790"/>
        <v>3.0-3.5</v>
      </c>
      <c r="V7688" t="s">
        <v>20764</v>
      </c>
      <c r="W7688" s="5">
        <f t="shared" si="791"/>
        <v>40443</v>
      </c>
    </row>
    <row r="7689" spans="1:23" ht="15.6" x14ac:dyDescent="0.3">
      <c r="A7689">
        <v>18277177</v>
      </c>
      <c r="B7689" s="1" t="s">
        <v>19225</v>
      </c>
      <c r="C7689">
        <v>1</v>
      </c>
      <c r="D7689" t="str">
        <f>IFERROR(VLOOKUP(C7689,Country!$A$1:$B$16,2,0),0)</f>
        <v>India</v>
      </c>
      <c r="E7689" s="1" t="s">
        <v>277</v>
      </c>
      <c r="F7689" t="s">
        <v>19226</v>
      </c>
      <c r="G7689" t="s">
        <v>368</v>
      </c>
      <c r="H7689" t="s">
        <v>369</v>
      </c>
      <c r="I7689">
        <v>77.284778299999999</v>
      </c>
      <c r="J7689">
        <v>28.461169999999999</v>
      </c>
      <c r="K7689" t="s">
        <v>19227</v>
      </c>
      <c r="L7689" t="s">
        <v>208</v>
      </c>
      <c r="M7689" t="s">
        <v>27</v>
      </c>
      <c r="N7689" t="s">
        <v>27</v>
      </c>
      <c r="O7689" t="s">
        <v>27</v>
      </c>
      <c r="P7689" t="s">
        <v>27</v>
      </c>
      <c r="Q7689">
        <v>1</v>
      </c>
      <c r="R7689">
        <v>0</v>
      </c>
      <c r="S7689">
        <v>100</v>
      </c>
      <c r="T7689">
        <v>1</v>
      </c>
      <c r="U7689" t="str">
        <f t="shared" si="790"/>
        <v>1.0-1.5</v>
      </c>
      <c r="V7689" t="s">
        <v>21763</v>
      </c>
      <c r="W7689" s="5">
        <f t="shared" si="791"/>
        <v>40444</v>
      </c>
    </row>
    <row r="7690" spans="1:23" ht="15.6" x14ac:dyDescent="0.3">
      <c r="A7690">
        <v>305618</v>
      </c>
      <c r="B7690" s="1" t="s">
        <v>7121</v>
      </c>
      <c r="C7690">
        <v>1</v>
      </c>
      <c r="D7690" t="str">
        <f>IFERROR(VLOOKUP(C7690,Country!$A$1:$B$16,2,0),0)</f>
        <v>India</v>
      </c>
      <c r="E7690" s="1" t="s">
        <v>277</v>
      </c>
      <c r="F7690" t="s">
        <v>19228</v>
      </c>
      <c r="G7690" t="s">
        <v>4783</v>
      </c>
      <c r="H7690" t="s">
        <v>4784</v>
      </c>
      <c r="I7690">
        <v>77.298335300000005</v>
      </c>
      <c r="J7690">
        <v>28.437548899999999</v>
      </c>
      <c r="K7690" t="s">
        <v>211</v>
      </c>
      <c r="L7690" t="s">
        <v>208</v>
      </c>
      <c r="M7690" t="s">
        <v>27</v>
      </c>
      <c r="N7690" t="s">
        <v>26</v>
      </c>
      <c r="O7690" t="s">
        <v>27</v>
      </c>
      <c r="P7690" t="s">
        <v>27</v>
      </c>
      <c r="Q7690">
        <v>2</v>
      </c>
      <c r="R7690">
        <v>79</v>
      </c>
      <c r="S7690">
        <v>700</v>
      </c>
      <c r="T7690">
        <v>2.5</v>
      </c>
      <c r="U7690" t="str">
        <f t="shared" si="790"/>
        <v>2.0-2.5</v>
      </c>
      <c r="V7690" t="s">
        <v>21986</v>
      </c>
      <c r="W7690" s="5">
        <f>DATE(LEFT(V7690,4),MID(V7690,6,1),RIGHT(V7690,1))</f>
        <v>41520</v>
      </c>
    </row>
    <row r="7691" spans="1:23" ht="15.6" x14ac:dyDescent="0.3">
      <c r="A7691">
        <v>8318</v>
      </c>
      <c r="B7691" s="1" t="s">
        <v>19229</v>
      </c>
      <c r="C7691">
        <v>1</v>
      </c>
      <c r="D7691" t="str">
        <f>IFERROR(VLOOKUP(C7691,Country!$A$1:$B$16,2,0),0)</f>
        <v>India</v>
      </c>
      <c r="E7691" s="1" t="s">
        <v>277</v>
      </c>
      <c r="F7691" t="s">
        <v>19230</v>
      </c>
      <c r="G7691" t="s">
        <v>375</v>
      </c>
      <c r="H7691" t="s">
        <v>376</v>
      </c>
      <c r="I7691">
        <v>77.326037400000004</v>
      </c>
      <c r="J7691">
        <v>28.3633487</v>
      </c>
      <c r="K7691" t="s">
        <v>217</v>
      </c>
      <c r="L7691" t="s">
        <v>208</v>
      </c>
      <c r="M7691" t="s">
        <v>27</v>
      </c>
      <c r="N7691" t="s">
        <v>27</v>
      </c>
      <c r="O7691" t="s">
        <v>27</v>
      </c>
      <c r="P7691" t="s">
        <v>27</v>
      </c>
      <c r="Q7691">
        <v>1</v>
      </c>
      <c r="R7691">
        <v>16</v>
      </c>
      <c r="S7691">
        <v>450</v>
      </c>
      <c r="T7691">
        <v>2.9</v>
      </c>
      <c r="U7691" t="str">
        <f t="shared" si="790"/>
        <v>2.5-3.0</v>
      </c>
      <c r="V7691" t="s">
        <v>23125</v>
      </c>
      <c r="W7691" s="5">
        <f t="shared" si="791"/>
        <v>41895</v>
      </c>
    </row>
    <row r="7692" spans="1:23" ht="15.6" x14ac:dyDescent="0.3">
      <c r="A7692">
        <v>18365998</v>
      </c>
      <c r="B7692" s="1" t="s">
        <v>19231</v>
      </c>
      <c r="C7692">
        <v>1</v>
      </c>
      <c r="D7692" t="str">
        <f>IFERROR(VLOOKUP(C7692,Country!$A$1:$B$16,2,0),0)</f>
        <v>India</v>
      </c>
      <c r="E7692" s="1" t="s">
        <v>277</v>
      </c>
      <c r="F7692" t="s">
        <v>19232</v>
      </c>
      <c r="G7692" t="s">
        <v>6628</v>
      </c>
      <c r="H7692" t="s">
        <v>6629</v>
      </c>
      <c r="I7692">
        <v>77.336659999999995</v>
      </c>
      <c r="J7692">
        <v>28.408057400000001</v>
      </c>
      <c r="K7692" t="s">
        <v>313</v>
      </c>
      <c r="L7692" t="s">
        <v>208</v>
      </c>
      <c r="M7692" t="s">
        <v>27</v>
      </c>
      <c r="N7692" t="s">
        <v>27</v>
      </c>
      <c r="O7692" t="s">
        <v>27</v>
      </c>
      <c r="P7692" t="s">
        <v>27</v>
      </c>
      <c r="Q7692">
        <v>2</v>
      </c>
      <c r="R7692">
        <v>17</v>
      </c>
      <c r="S7692">
        <v>500</v>
      </c>
      <c r="T7692">
        <v>3.3</v>
      </c>
      <c r="U7692" t="str">
        <f t="shared" si="790"/>
        <v>3.0-3.5</v>
      </c>
      <c r="V7692" t="s">
        <v>21925</v>
      </c>
      <c r="W7692" s="5">
        <f>DATE(LEFT(V7692,4),MID(V7692,6,1),RIGHT(V7692,1))</f>
        <v>42982</v>
      </c>
    </row>
    <row r="7693" spans="1:23" ht="15.6" x14ac:dyDescent="0.3">
      <c r="A7693">
        <v>303571</v>
      </c>
      <c r="B7693" s="1" t="s">
        <v>19233</v>
      </c>
      <c r="C7693">
        <v>1</v>
      </c>
      <c r="D7693" t="str">
        <f>IFERROR(VLOOKUP(C7693,Country!$A$1:$B$16,2,0),0)</f>
        <v>India</v>
      </c>
      <c r="E7693" s="1" t="s">
        <v>277</v>
      </c>
      <c r="F7693" t="s">
        <v>19234</v>
      </c>
      <c r="G7693" t="s">
        <v>380</v>
      </c>
      <c r="H7693" t="s">
        <v>381</v>
      </c>
      <c r="I7693">
        <v>77.293041099999996</v>
      </c>
      <c r="J7693">
        <v>28.499223099999998</v>
      </c>
      <c r="K7693" t="s">
        <v>396</v>
      </c>
      <c r="L7693" t="s">
        <v>208</v>
      </c>
      <c r="M7693" t="s">
        <v>27</v>
      </c>
      <c r="N7693" t="s">
        <v>27</v>
      </c>
      <c r="O7693" t="s">
        <v>27</v>
      </c>
      <c r="P7693" t="s">
        <v>27</v>
      </c>
      <c r="Q7693">
        <v>2</v>
      </c>
      <c r="R7693">
        <v>18</v>
      </c>
      <c r="S7693">
        <v>600</v>
      </c>
      <c r="T7693">
        <v>3.1</v>
      </c>
      <c r="U7693" t="str">
        <f t="shared" si="790"/>
        <v>3.0-3.5</v>
      </c>
      <c r="V7693" t="s">
        <v>21597</v>
      </c>
      <c r="W7693" s="5">
        <f t="shared" si="791"/>
        <v>41893</v>
      </c>
    </row>
    <row r="7694" spans="1:23" ht="15.6" x14ac:dyDescent="0.3">
      <c r="A7694">
        <v>5992</v>
      </c>
      <c r="B7694" s="1" t="s">
        <v>17703</v>
      </c>
      <c r="C7694">
        <v>1</v>
      </c>
      <c r="D7694" t="str">
        <f>IFERROR(VLOOKUP(C7694,Country!$A$1:$B$16,2,0),0)</f>
        <v>India</v>
      </c>
      <c r="E7694" s="1" t="s">
        <v>277</v>
      </c>
      <c r="F7694" t="s">
        <v>17704</v>
      </c>
      <c r="G7694" t="s">
        <v>279</v>
      </c>
      <c r="H7694" t="s">
        <v>280</v>
      </c>
      <c r="I7694">
        <v>77.304776000000004</v>
      </c>
      <c r="J7694">
        <v>28.4901567</v>
      </c>
      <c r="K7694" t="s">
        <v>396</v>
      </c>
      <c r="L7694" t="s">
        <v>208</v>
      </c>
      <c r="M7694" t="s">
        <v>27</v>
      </c>
      <c r="N7694" t="s">
        <v>27</v>
      </c>
      <c r="O7694" t="s">
        <v>27</v>
      </c>
      <c r="P7694" t="s">
        <v>27</v>
      </c>
      <c r="Q7694">
        <v>2</v>
      </c>
      <c r="R7694">
        <v>16</v>
      </c>
      <c r="S7694">
        <v>500</v>
      </c>
      <c r="T7694">
        <v>2.8</v>
      </c>
      <c r="U7694" t="str">
        <f t="shared" si="790"/>
        <v>2.5-3.0</v>
      </c>
      <c r="V7694" t="s">
        <v>21281</v>
      </c>
      <c r="W7694" s="5">
        <f t="shared" si="791"/>
        <v>42594</v>
      </c>
    </row>
    <row r="7695" spans="1:23" ht="15.6" x14ac:dyDescent="0.3">
      <c r="A7695">
        <v>8128</v>
      </c>
      <c r="B7695" s="1" t="s">
        <v>17705</v>
      </c>
      <c r="C7695">
        <v>1</v>
      </c>
      <c r="D7695" t="str">
        <f>IFERROR(VLOOKUP(C7695,Country!$A$1:$B$16,2,0),0)</f>
        <v>India</v>
      </c>
      <c r="E7695" s="1" t="s">
        <v>277</v>
      </c>
      <c r="F7695" t="s">
        <v>17706</v>
      </c>
      <c r="G7695" t="s">
        <v>6596</v>
      </c>
      <c r="H7695" t="s">
        <v>6597</v>
      </c>
      <c r="I7695">
        <v>77.313102499999999</v>
      </c>
      <c r="J7695">
        <v>28.397808300000001</v>
      </c>
      <c r="K7695" t="s">
        <v>211</v>
      </c>
      <c r="L7695" t="s">
        <v>208</v>
      </c>
      <c r="M7695" t="s">
        <v>26</v>
      </c>
      <c r="N7695" t="s">
        <v>27</v>
      </c>
      <c r="O7695" t="s">
        <v>27</v>
      </c>
      <c r="P7695" t="s">
        <v>27</v>
      </c>
      <c r="Q7695">
        <v>3</v>
      </c>
      <c r="R7695">
        <v>25</v>
      </c>
      <c r="S7695">
        <v>1000</v>
      </c>
      <c r="T7695">
        <v>2.4</v>
      </c>
      <c r="U7695" t="str">
        <f t="shared" si="790"/>
        <v>2.0-2.5</v>
      </c>
      <c r="V7695" t="s">
        <v>22737</v>
      </c>
      <c r="W7695" s="5">
        <f>DATE(LEFT(V7695,4),MID(V7695,6,1),RIGHT(V7695,1))</f>
        <v>42591</v>
      </c>
    </row>
    <row r="7696" spans="1:23" ht="15.6" x14ac:dyDescent="0.3">
      <c r="A7696">
        <v>312514</v>
      </c>
      <c r="B7696" s="1" t="s">
        <v>7396</v>
      </c>
      <c r="C7696">
        <v>1</v>
      </c>
      <c r="D7696" t="str">
        <f>IFERROR(VLOOKUP(C7696,Country!$A$1:$B$16,2,0),0)</f>
        <v>India</v>
      </c>
      <c r="E7696" s="1" t="s">
        <v>277</v>
      </c>
      <c r="F7696" t="s">
        <v>17707</v>
      </c>
      <c r="G7696" t="s">
        <v>9747</v>
      </c>
      <c r="H7696" t="s">
        <v>9748</v>
      </c>
      <c r="I7696">
        <v>77.314044899999999</v>
      </c>
      <c r="J7696">
        <v>28.386902899999999</v>
      </c>
      <c r="K7696" t="s">
        <v>207</v>
      </c>
      <c r="L7696" t="s">
        <v>208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2</v>
      </c>
      <c r="S7696">
        <v>200</v>
      </c>
      <c r="T7696">
        <v>1</v>
      </c>
      <c r="U7696" t="str">
        <f t="shared" si="790"/>
        <v>1.0-1.5</v>
      </c>
      <c r="V7696" t="s">
        <v>21989</v>
      </c>
      <c r="W7696" s="5">
        <f t="shared" si="791"/>
        <v>40416</v>
      </c>
    </row>
    <row r="7697" spans="1:23" ht="15.6" x14ac:dyDescent="0.3">
      <c r="A7697">
        <v>9698</v>
      </c>
      <c r="B7697" s="1" t="s">
        <v>17708</v>
      </c>
      <c r="C7697">
        <v>1</v>
      </c>
      <c r="D7697" t="str">
        <f>IFERROR(VLOOKUP(C7697,Country!$A$1:$B$16,2,0),0)</f>
        <v>India</v>
      </c>
      <c r="E7697" s="1" t="s">
        <v>277</v>
      </c>
      <c r="F7697" t="s">
        <v>17709</v>
      </c>
      <c r="G7697" t="s">
        <v>311</v>
      </c>
      <c r="H7697" t="s">
        <v>312</v>
      </c>
      <c r="I7697">
        <v>77.318585799999994</v>
      </c>
      <c r="J7697">
        <v>28.371835000000001</v>
      </c>
      <c r="K7697" t="s">
        <v>238</v>
      </c>
      <c r="L7697" t="s">
        <v>208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22</v>
      </c>
      <c r="S7697">
        <v>300</v>
      </c>
      <c r="T7697">
        <v>3</v>
      </c>
      <c r="U7697" t="str">
        <f t="shared" si="790"/>
        <v>3.0-3.5</v>
      </c>
      <c r="V7697" t="s">
        <v>22610</v>
      </c>
      <c r="W7697" s="5">
        <f t="shared" si="791"/>
        <v>40777</v>
      </c>
    </row>
    <row r="7698" spans="1:23" ht="15.6" x14ac:dyDescent="0.3">
      <c r="A7698">
        <v>18270895</v>
      </c>
      <c r="B7698" s="1" t="s">
        <v>17710</v>
      </c>
      <c r="C7698">
        <v>1</v>
      </c>
      <c r="D7698" t="str">
        <f>IFERROR(VLOOKUP(C7698,Country!$A$1:$B$16,2,0),0)</f>
        <v>India</v>
      </c>
      <c r="E7698" s="1" t="s">
        <v>277</v>
      </c>
      <c r="F7698" t="s">
        <v>17711</v>
      </c>
      <c r="G7698" t="s">
        <v>320</v>
      </c>
      <c r="H7698" t="s">
        <v>321</v>
      </c>
      <c r="I7698">
        <v>77.323523300000005</v>
      </c>
      <c r="J7698">
        <v>28.395195999999999</v>
      </c>
      <c r="K7698" t="s">
        <v>17712</v>
      </c>
      <c r="L7698" t="s">
        <v>208</v>
      </c>
      <c r="M7698" t="s">
        <v>26</v>
      </c>
      <c r="N7698" t="s">
        <v>27</v>
      </c>
      <c r="O7698" t="s">
        <v>27</v>
      </c>
      <c r="P7698" t="s">
        <v>27</v>
      </c>
      <c r="Q7698">
        <v>2</v>
      </c>
      <c r="R7698">
        <v>134</v>
      </c>
      <c r="S7698">
        <v>900</v>
      </c>
      <c r="T7698">
        <v>3.8</v>
      </c>
      <c r="U7698" t="str">
        <f t="shared" si="790"/>
        <v>3.5-4.0</v>
      </c>
      <c r="V7698" t="s">
        <v>23367</v>
      </c>
      <c r="W7698" s="5">
        <f t="shared" ref="W7698:W7699" si="792">DATE(LEFT(V7698,4),MID(V7698,6,1),RIGHT(V7698,1))</f>
        <v>43315</v>
      </c>
    </row>
    <row r="7699" spans="1:23" ht="15.6" x14ac:dyDescent="0.3">
      <c r="A7699">
        <v>18313839</v>
      </c>
      <c r="B7699" s="1" t="s">
        <v>17713</v>
      </c>
      <c r="C7699">
        <v>1</v>
      </c>
      <c r="D7699" t="str">
        <f>IFERROR(VLOOKUP(C7699,Country!$A$1:$B$16,2,0),0)</f>
        <v>India</v>
      </c>
      <c r="E7699" s="1" t="s">
        <v>277</v>
      </c>
      <c r="F7699" t="s">
        <v>17714</v>
      </c>
      <c r="G7699" t="s">
        <v>320</v>
      </c>
      <c r="H7699" t="s">
        <v>321</v>
      </c>
      <c r="I7699">
        <v>77.317231000000007</v>
      </c>
      <c r="J7699">
        <v>28.393260999999999</v>
      </c>
      <c r="K7699" t="s">
        <v>39</v>
      </c>
      <c r="L7699" t="s">
        <v>208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26</v>
      </c>
      <c r="S7699">
        <v>400</v>
      </c>
      <c r="T7699">
        <v>3.5</v>
      </c>
      <c r="U7699" t="str">
        <f t="shared" si="790"/>
        <v>3.0-3.5</v>
      </c>
      <c r="V7699" t="s">
        <v>23368</v>
      </c>
      <c r="W7699" s="5">
        <f t="shared" si="792"/>
        <v>40756</v>
      </c>
    </row>
    <row r="7700" spans="1:23" ht="15.6" x14ac:dyDescent="0.3">
      <c r="A7700">
        <v>6150</v>
      </c>
      <c r="B7700" s="1" t="s">
        <v>17715</v>
      </c>
      <c r="C7700">
        <v>1</v>
      </c>
      <c r="D7700" t="str">
        <f>IFERROR(VLOOKUP(C7700,Country!$A$1:$B$16,2,0),0)</f>
        <v>India</v>
      </c>
      <c r="E7700" s="1" t="s">
        <v>277</v>
      </c>
      <c r="F7700" t="s">
        <v>17716</v>
      </c>
      <c r="G7700" t="s">
        <v>333</v>
      </c>
      <c r="H7700" t="s">
        <v>334</v>
      </c>
      <c r="I7700">
        <v>77.318667000000005</v>
      </c>
      <c r="J7700">
        <v>28.410677199999999</v>
      </c>
      <c r="K7700" t="s">
        <v>217</v>
      </c>
      <c r="L7700" t="s">
        <v>208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22</v>
      </c>
      <c r="S7700">
        <v>250</v>
      </c>
      <c r="T7700">
        <v>3.4</v>
      </c>
      <c r="U7700" t="str">
        <f t="shared" si="790"/>
        <v>3.0-3.5</v>
      </c>
      <c r="V7700" t="s">
        <v>21989</v>
      </c>
      <c r="W7700" s="5">
        <f t="shared" si="791"/>
        <v>40416</v>
      </c>
    </row>
    <row r="7701" spans="1:23" ht="15.6" x14ac:dyDescent="0.3">
      <c r="A7701">
        <v>18472625</v>
      </c>
      <c r="B7701" s="1" t="s">
        <v>17717</v>
      </c>
      <c r="C7701">
        <v>1</v>
      </c>
      <c r="D7701" t="str">
        <f>IFERROR(VLOOKUP(C7701,Country!$A$1:$B$16,2,0),0)</f>
        <v>India</v>
      </c>
      <c r="E7701" s="1" t="s">
        <v>277</v>
      </c>
      <c r="F7701" t="s">
        <v>17718</v>
      </c>
      <c r="G7701" t="s">
        <v>338</v>
      </c>
      <c r="H7701" t="s">
        <v>339</v>
      </c>
      <c r="I7701">
        <v>77.326227000000003</v>
      </c>
      <c r="J7701">
        <v>28.409801000000002</v>
      </c>
      <c r="K7701" t="s">
        <v>290</v>
      </c>
      <c r="L7701" t="s">
        <v>208</v>
      </c>
      <c r="M7701" t="s">
        <v>26</v>
      </c>
      <c r="N7701" t="s">
        <v>26</v>
      </c>
      <c r="O7701" t="s">
        <v>27</v>
      </c>
      <c r="P7701" t="s">
        <v>27</v>
      </c>
      <c r="Q7701">
        <v>2</v>
      </c>
      <c r="R7701">
        <v>1</v>
      </c>
      <c r="S7701">
        <v>700</v>
      </c>
      <c r="T7701">
        <v>1</v>
      </c>
      <c r="U7701" t="str">
        <f t="shared" si="790"/>
        <v>1.0-1.5</v>
      </c>
      <c r="V7701" t="s">
        <v>20770</v>
      </c>
      <c r="W7701" s="5">
        <f t="shared" si="791"/>
        <v>43330</v>
      </c>
    </row>
    <row r="7702" spans="1:23" ht="15.6" x14ac:dyDescent="0.3">
      <c r="A7702">
        <v>18317486</v>
      </c>
      <c r="B7702" s="1" t="s">
        <v>17719</v>
      </c>
      <c r="C7702">
        <v>1</v>
      </c>
      <c r="D7702" t="str">
        <f>IFERROR(VLOOKUP(C7702,Country!$A$1:$B$16,2,0),0)</f>
        <v>India</v>
      </c>
      <c r="E7702" s="1" t="s">
        <v>277</v>
      </c>
      <c r="F7702" t="s">
        <v>17720</v>
      </c>
      <c r="G7702" t="s">
        <v>344</v>
      </c>
      <c r="H7702" t="s">
        <v>345</v>
      </c>
      <c r="I7702">
        <v>77.291918999999993</v>
      </c>
      <c r="J7702">
        <v>28.422103700000001</v>
      </c>
      <c r="K7702" t="s">
        <v>645</v>
      </c>
      <c r="L7702" t="s">
        <v>208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3</v>
      </c>
      <c r="S7702">
        <v>300</v>
      </c>
      <c r="T7702">
        <v>1</v>
      </c>
      <c r="U7702" t="str">
        <f t="shared" si="790"/>
        <v>1.0-1.5</v>
      </c>
      <c r="V7702" t="s">
        <v>23369</v>
      </c>
      <c r="W7702" s="5">
        <f>DATE(LEFT(V7702,4),MID(V7702,6,1),RIGHT(V7702,1))</f>
        <v>40759</v>
      </c>
    </row>
    <row r="7703" spans="1:23" ht="15.6" x14ac:dyDescent="0.3">
      <c r="A7703">
        <v>18458540</v>
      </c>
      <c r="B7703" s="1" t="s">
        <v>17721</v>
      </c>
      <c r="C7703">
        <v>1</v>
      </c>
      <c r="D7703" t="str">
        <f>IFERROR(VLOOKUP(C7703,Country!$A$1:$B$16,2,0),0)</f>
        <v>India</v>
      </c>
      <c r="E7703" s="1" t="s">
        <v>277</v>
      </c>
      <c r="F7703" t="s">
        <v>17722</v>
      </c>
      <c r="G7703" t="s">
        <v>348</v>
      </c>
      <c r="H7703" t="s">
        <v>349</v>
      </c>
      <c r="I7703">
        <v>77.315068800000006</v>
      </c>
      <c r="J7703">
        <v>28.435337499999999</v>
      </c>
      <c r="K7703" t="s">
        <v>4163</v>
      </c>
      <c r="L7703" t="s">
        <v>208</v>
      </c>
      <c r="M7703" t="s">
        <v>27</v>
      </c>
      <c r="N7703" t="s">
        <v>27</v>
      </c>
      <c r="O7703" t="s">
        <v>27</v>
      </c>
      <c r="P7703" t="s">
        <v>27</v>
      </c>
      <c r="Q7703">
        <v>1</v>
      </c>
      <c r="R7703">
        <v>0</v>
      </c>
      <c r="S7703">
        <v>200</v>
      </c>
      <c r="T7703">
        <v>1</v>
      </c>
      <c r="U7703" t="str">
        <f t="shared" si="790"/>
        <v>1.0-1.5</v>
      </c>
      <c r="V7703" t="s">
        <v>22622</v>
      </c>
      <c r="W7703" s="5">
        <f t="shared" si="791"/>
        <v>43338</v>
      </c>
    </row>
    <row r="7704" spans="1:23" ht="15.6" x14ac:dyDescent="0.3">
      <c r="A7704">
        <v>309654</v>
      </c>
      <c r="B7704" s="1" t="s">
        <v>17723</v>
      </c>
      <c r="C7704">
        <v>1</v>
      </c>
      <c r="D7704" t="str">
        <f>IFERROR(VLOOKUP(C7704,Country!$A$1:$B$16,2,0),0)</f>
        <v>India</v>
      </c>
      <c r="E7704" s="1" t="s">
        <v>277</v>
      </c>
      <c r="F7704" t="s">
        <v>17724</v>
      </c>
      <c r="G7704" t="s">
        <v>353</v>
      </c>
      <c r="H7704" t="s">
        <v>354</v>
      </c>
      <c r="I7704">
        <v>77.317238889999999</v>
      </c>
      <c r="J7704">
        <v>28.44589444</v>
      </c>
      <c r="K7704" t="s">
        <v>217</v>
      </c>
      <c r="L7704" t="s">
        <v>208</v>
      </c>
      <c r="M7704" t="s">
        <v>27</v>
      </c>
      <c r="N7704" t="s">
        <v>27</v>
      </c>
      <c r="O7704" t="s">
        <v>27</v>
      </c>
      <c r="P7704" t="s">
        <v>27</v>
      </c>
      <c r="Q7704">
        <v>2</v>
      </c>
      <c r="R7704">
        <v>1</v>
      </c>
      <c r="S7704">
        <v>500</v>
      </c>
      <c r="T7704">
        <v>1</v>
      </c>
      <c r="U7704" t="str">
        <f t="shared" si="790"/>
        <v>1.0-1.5</v>
      </c>
      <c r="V7704" t="s">
        <v>21263</v>
      </c>
      <c r="W7704" s="5">
        <f t="shared" si="791"/>
        <v>43336</v>
      </c>
    </row>
    <row r="7705" spans="1:23" ht="15.6" x14ac:dyDescent="0.3">
      <c r="A7705">
        <v>18480389</v>
      </c>
      <c r="B7705" s="1" t="s">
        <v>17725</v>
      </c>
      <c r="C7705">
        <v>1</v>
      </c>
      <c r="D7705" t="str">
        <f>IFERROR(VLOOKUP(C7705,Country!$A$1:$B$16,2,0),0)</f>
        <v>India</v>
      </c>
      <c r="E7705" s="1" t="s">
        <v>277</v>
      </c>
      <c r="F7705" t="s">
        <v>17726</v>
      </c>
      <c r="G7705" t="s">
        <v>353</v>
      </c>
      <c r="H7705" t="s">
        <v>354</v>
      </c>
      <c r="I7705">
        <v>0</v>
      </c>
      <c r="J7705">
        <v>0</v>
      </c>
      <c r="K7705" t="s">
        <v>1130</v>
      </c>
      <c r="L7705" t="s">
        <v>208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0</v>
      </c>
      <c r="S7705">
        <v>300</v>
      </c>
      <c r="T7705">
        <v>1</v>
      </c>
      <c r="U7705" t="str">
        <f t="shared" si="790"/>
        <v>1.0-1.5</v>
      </c>
      <c r="V7705" t="s">
        <v>20855</v>
      </c>
      <c r="W7705" s="5">
        <f t="shared" si="791"/>
        <v>41140</v>
      </c>
    </row>
    <row r="7706" spans="1:23" ht="15.6" x14ac:dyDescent="0.3">
      <c r="A7706">
        <v>18469962</v>
      </c>
      <c r="B7706" s="1" t="s">
        <v>17727</v>
      </c>
      <c r="C7706">
        <v>1</v>
      </c>
      <c r="D7706" t="str">
        <f>IFERROR(VLOOKUP(C7706,Country!$A$1:$B$16,2,0),0)</f>
        <v>India</v>
      </c>
      <c r="E7706" s="1" t="s">
        <v>277</v>
      </c>
      <c r="F7706" t="s">
        <v>17728</v>
      </c>
      <c r="G7706" t="s">
        <v>353</v>
      </c>
      <c r="H7706" t="s">
        <v>354</v>
      </c>
      <c r="I7706">
        <v>77.315950799999996</v>
      </c>
      <c r="J7706">
        <v>28.454996699999999</v>
      </c>
      <c r="K7706" t="s">
        <v>396</v>
      </c>
      <c r="L7706" t="s">
        <v>208</v>
      </c>
      <c r="M7706" t="s">
        <v>27</v>
      </c>
      <c r="N7706" t="s">
        <v>27</v>
      </c>
      <c r="O7706" t="s">
        <v>27</v>
      </c>
      <c r="P7706" t="s">
        <v>27</v>
      </c>
      <c r="Q7706">
        <v>1</v>
      </c>
      <c r="R7706">
        <v>1</v>
      </c>
      <c r="S7706">
        <v>300</v>
      </c>
      <c r="T7706">
        <v>1</v>
      </c>
      <c r="U7706" t="str">
        <f t="shared" si="790"/>
        <v>1.0-1.5</v>
      </c>
      <c r="V7706" t="s">
        <v>21607</v>
      </c>
      <c r="W7706" s="5">
        <f t="shared" ref="W7706:W7707" si="793">DATE(LEFT(V7706,4),MID(V7706,6,1),RIGHT(V7706,1))</f>
        <v>40757</v>
      </c>
    </row>
    <row r="7707" spans="1:23" ht="15.6" x14ac:dyDescent="0.3">
      <c r="A7707">
        <v>18471328</v>
      </c>
      <c r="B7707" s="1" t="s">
        <v>17729</v>
      </c>
      <c r="C7707">
        <v>1</v>
      </c>
      <c r="D7707" t="str">
        <f>IFERROR(VLOOKUP(C7707,Country!$A$1:$B$16,2,0),0)</f>
        <v>India</v>
      </c>
      <c r="E7707" s="1" t="s">
        <v>277</v>
      </c>
      <c r="F7707" t="s">
        <v>13025</v>
      </c>
      <c r="G7707" t="s">
        <v>252</v>
      </c>
      <c r="H7707" t="s">
        <v>9777</v>
      </c>
      <c r="I7707">
        <v>77.3105616</v>
      </c>
      <c r="J7707">
        <v>28.471155899999999</v>
      </c>
      <c r="K7707" t="s">
        <v>1484</v>
      </c>
      <c r="L7707" t="s">
        <v>208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0</v>
      </c>
      <c r="S7707">
        <v>100</v>
      </c>
      <c r="T7707">
        <v>1</v>
      </c>
      <c r="U7707" t="str">
        <f t="shared" si="790"/>
        <v>1.0-1.5</v>
      </c>
      <c r="V7707" t="s">
        <v>23031</v>
      </c>
      <c r="W7707" s="5">
        <f t="shared" si="793"/>
        <v>41491</v>
      </c>
    </row>
    <row r="7708" spans="1:23" ht="15.6" x14ac:dyDescent="0.3">
      <c r="A7708">
        <v>4464</v>
      </c>
      <c r="B7708" s="1" t="s">
        <v>17730</v>
      </c>
      <c r="C7708">
        <v>1</v>
      </c>
      <c r="D7708" t="str">
        <f>IFERROR(VLOOKUP(C7708,Country!$A$1:$B$16,2,0),0)</f>
        <v>India</v>
      </c>
      <c r="E7708" s="1" t="s">
        <v>277</v>
      </c>
      <c r="F7708" t="s">
        <v>17731</v>
      </c>
      <c r="G7708" t="s">
        <v>363</v>
      </c>
      <c r="H7708" t="s">
        <v>364</v>
      </c>
      <c r="I7708">
        <v>77.311397200000002</v>
      </c>
      <c r="J7708">
        <v>28.480551699999999</v>
      </c>
      <c r="K7708" t="s">
        <v>396</v>
      </c>
      <c r="L7708" t="s">
        <v>208</v>
      </c>
      <c r="M7708" t="s">
        <v>27</v>
      </c>
      <c r="N7708" t="s">
        <v>27</v>
      </c>
      <c r="O7708" t="s">
        <v>27</v>
      </c>
      <c r="P7708" t="s">
        <v>27</v>
      </c>
      <c r="Q7708">
        <v>1</v>
      </c>
      <c r="R7708">
        <v>14</v>
      </c>
      <c r="S7708">
        <v>300</v>
      </c>
      <c r="T7708">
        <v>2.9</v>
      </c>
      <c r="U7708" t="str">
        <f t="shared" si="790"/>
        <v>2.5-3.0</v>
      </c>
      <c r="V7708" t="s">
        <v>22734</v>
      </c>
      <c r="W7708" s="5">
        <f t="shared" si="791"/>
        <v>42606</v>
      </c>
    </row>
    <row r="7709" spans="1:23" ht="15.6" x14ac:dyDescent="0.3">
      <c r="A7709">
        <v>18471327</v>
      </c>
      <c r="B7709" s="1" t="s">
        <v>17732</v>
      </c>
      <c r="C7709">
        <v>1</v>
      </c>
      <c r="D7709" t="str">
        <f>IFERROR(VLOOKUP(C7709,Country!$A$1:$B$16,2,0),0)</f>
        <v>India</v>
      </c>
      <c r="E7709" s="1" t="s">
        <v>277</v>
      </c>
      <c r="F7709" t="s">
        <v>16157</v>
      </c>
      <c r="G7709" t="s">
        <v>363</v>
      </c>
      <c r="H7709" t="s">
        <v>364</v>
      </c>
      <c r="I7709">
        <v>77.306056699999999</v>
      </c>
      <c r="J7709">
        <v>28.474530999999999</v>
      </c>
      <c r="K7709" t="s">
        <v>211</v>
      </c>
      <c r="L7709" t="s">
        <v>208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400</v>
      </c>
      <c r="T7709">
        <v>1</v>
      </c>
      <c r="U7709" t="str">
        <f t="shared" si="790"/>
        <v>1.0-1.5</v>
      </c>
      <c r="V7709" t="s">
        <v>22863</v>
      </c>
      <c r="W7709" s="5">
        <f t="shared" si="791"/>
        <v>42961</v>
      </c>
    </row>
    <row r="7710" spans="1:23" ht="15.6" x14ac:dyDescent="0.3">
      <c r="A7710">
        <v>313076</v>
      </c>
      <c r="B7710" s="1" t="s">
        <v>17733</v>
      </c>
      <c r="C7710">
        <v>1</v>
      </c>
      <c r="D7710" t="str">
        <f>IFERROR(VLOOKUP(C7710,Country!$A$1:$B$16,2,0),0)</f>
        <v>India</v>
      </c>
      <c r="E7710" s="1" t="s">
        <v>277</v>
      </c>
      <c r="F7710" t="s">
        <v>17734</v>
      </c>
      <c r="G7710" t="s">
        <v>368</v>
      </c>
      <c r="H7710" t="s">
        <v>369</v>
      </c>
      <c r="I7710">
        <v>77.290566670000004</v>
      </c>
      <c r="J7710">
        <v>28.466811109999998</v>
      </c>
      <c r="K7710" t="s">
        <v>447</v>
      </c>
      <c r="L7710" t="s">
        <v>208</v>
      </c>
      <c r="M7710" t="s">
        <v>27</v>
      </c>
      <c r="N7710" t="s">
        <v>27</v>
      </c>
      <c r="O7710" t="s">
        <v>27</v>
      </c>
      <c r="P7710" t="s">
        <v>27</v>
      </c>
      <c r="Q7710">
        <v>1</v>
      </c>
      <c r="R7710">
        <v>3</v>
      </c>
      <c r="S7710">
        <v>350</v>
      </c>
      <c r="T7710">
        <v>1</v>
      </c>
      <c r="U7710" t="str">
        <f t="shared" si="790"/>
        <v>1.0-1.5</v>
      </c>
      <c r="V7710" t="s">
        <v>21990</v>
      </c>
      <c r="W7710" s="5">
        <f>DATE(LEFT(V7710,4),MID(V7710,6,1),RIGHT(V7710,1))</f>
        <v>42956</v>
      </c>
    </row>
    <row r="7711" spans="1:23" ht="15.6" x14ac:dyDescent="0.3">
      <c r="A7711">
        <v>18287397</v>
      </c>
      <c r="B7711" s="1" t="s">
        <v>9823</v>
      </c>
      <c r="C7711">
        <v>1</v>
      </c>
      <c r="D7711" t="str">
        <f>IFERROR(VLOOKUP(C7711,Country!$A$1:$B$16,2,0),0)</f>
        <v>India</v>
      </c>
      <c r="E7711" s="1" t="s">
        <v>277</v>
      </c>
      <c r="F7711" t="s">
        <v>17735</v>
      </c>
      <c r="G7711" t="s">
        <v>2886</v>
      </c>
      <c r="H7711" t="s">
        <v>2885</v>
      </c>
      <c r="I7711">
        <v>77.329974699999994</v>
      </c>
      <c r="J7711">
        <v>28.376329399999999</v>
      </c>
      <c r="K7711" t="s">
        <v>217</v>
      </c>
      <c r="L7711" t="s">
        <v>208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1</v>
      </c>
      <c r="S7711">
        <v>450</v>
      </c>
      <c r="T7711">
        <v>1</v>
      </c>
      <c r="U7711" t="str">
        <f t="shared" si="790"/>
        <v>1.0-1.5</v>
      </c>
      <c r="V7711" t="s">
        <v>20859</v>
      </c>
      <c r="W7711" s="5">
        <f t="shared" si="791"/>
        <v>40404</v>
      </c>
    </row>
    <row r="7712" spans="1:23" ht="15.6" x14ac:dyDescent="0.3">
      <c r="A7712">
        <v>18294253</v>
      </c>
      <c r="B7712" s="1" t="s">
        <v>17736</v>
      </c>
      <c r="C7712">
        <v>1</v>
      </c>
      <c r="D7712" t="str">
        <f>IFERROR(VLOOKUP(C7712,Country!$A$1:$B$16,2,0),0)</f>
        <v>India</v>
      </c>
      <c r="E7712" s="1" t="s">
        <v>277</v>
      </c>
      <c r="F7712" t="s">
        <v>17737</v>
      </c>
      <c r="G7712" t="s">
        <v>2886</v>
      </c>
      <c r="H7712" t="s">
        <v>2885</v>
      </c>
      <c r="I7712">
        <v>0</v>
      </c>
      <c r="J7712">
        <v>0</v>
      </c>
      <c r="K7712" t="s">
        <v>39</v>
      </c>
      <c r="L7712" t="s">
        <v>208</v>
      </c>
      <c r="M7712" t="s">
        <v>27</v>
      </c>
      <c r="N7712" t="s">
        <v>27</v>
      </c>
      <c r="O7712" t="s">
        <v>27</v>
      </c>
      <c r="P7712" t="s">
        <v>27</v>
      </c>
      <c r="Q7712">
        <v>1</v>
      </c>
      <c r="R7712">
        <v>0</v>
      </c>
      <c r="S7712">
        <v>300</v>
      </c>
      <c r="T7712">
        <v>1</v>
      </c>
      <c r="U7712" t="str">
        <f t="shared" si="790"/>
        <v>1.0-1.5</v>
      </c>
      <c r="V7712" t="s">
        <v>22803</v>
      </c>
      <c r="W7712" s="5">
        <f t="shared" ref="W7712:W7713" si="794">DATE(LEFT(V7712,4),MID(V7712,6,1),RIGHT(V7712,1))</f>
        <v>41859</v>
      </c>
    </row>
    <row r="7713" spans="1:23" ht="15.6" x14ac:dyDescent="0.3">
      <c r="A7713">
        <v>8026</v>
      </c>
      <c r="B7713" s="1" t="s">
        <v>12284</v>
      </c>
      <c r="C7713">
        <v>1</v>
      </c>
      <c r="D7713" t="str">
        <f>IFERROR(VLOOKUP(C7713,Country!$A$1:$B$16,2,0),0)</f>
        <v>India</v>
      </c>
      <c r="E7713" s="1" t="s">
        <v>277</v>
      </c>
      <c r="F7713" t="s">
        <v>17738</v>
      </c>
      <c r="G7713" t="s">
        <v>380</v>
      </c>
      <c r="H7713" t="s">
        <v>381</v>
      </c>
      <c r="I7713">
        <v>77.289923200000004</v>
      </c>
      <c r="J7713">
        <v>28.499717700000001</v>
      </c>
      <c r="K7713" t="s">
        <v>8329</v>
      </c>
      <c r="L7713" t="s">
        <v>208</v>
      </c>
      <c r="M7713" t="s">
        <v>27</v>
      </c>
      <c r="N7713" t="s">
        <v>27</v>
      </c>
      <c r="O7713" t="s">
        <v>27</v>
      </c>
      <c r="P7713" t="s">
        <v>27</v>
      </c>
      <c r="Q7713">
        <v>1</v>
      </c>
      <c r="R7713">
        <v>4</v>
      </c>
      <c r="S7713">
        <v>100</v>
      </c>
      <c r="T7713">
        <v>2.9</v>
      </c>
      <c r="U7713" t="str">
        <f t="shared" si="790"/>
        <v>2.5-3.0</v>
      </c>
      <c r="V7713" t="s">
        <v>21768</v>
      </c>
      <c r="W7713" s="5">
        <f t="shared" si="794"/>
        <v>41128</v>
      </c>
    </row>
    <row r="7714" spans="1:23" ht="15.6" x14ac:dyDescent="0.3">
      <c r="A7714">
        <v>8099</v>
      </c>
      <c r="B7714" s="1" t="s">
        <v>17739</v>
      </c>
      <c r="C7714">
        <v>1</v>
      </c>
      <c r="D7714" t="str">
        <f>IFERROR(VLOOKUP(C7714,Country!$A$1:$B$16,2,0),0)</f>
        <v>India</v>
      </c>
      <c r="E7714" s="1" t="s">
        <v>277</v>
      </c>
      <c r="F7714" t="s">
        <v>17740</v>
      </c>
      <c r="G7714" t="s">
        <v>380</v>
      </c>
      <c r="H7714" t="s">
        <v>381</v>
      </c>
      <c r="I7714">
        <v>77.2902208</v>
      </c>
      <c r="J7714">
        <v>28.500234800000001</v>
      </c>
      <c r="K7714" t="s">
        <v>6913</v>
      </c>
      <c r="L7714" t="s">
        <v>208</v>
      </c>
      <c r="M7714" t="s">
        <v>27</v>
      </c>
      <c r="N7714" t="s">
        <v>27</v>
      </c>
      <c r="O7714" t="s">
        <v>27</v>
      </c>
      <c r="P7714" t="s">
        <v>27</v>
      </c>
      <c r="Q7714">
        <v>1</v>
      </c>
      <c r="R7714">
        <v>22</v>
      </c>
      <c r="S7714">
        <v>350</v>
      </c>
      <c r="T7714">
        <v>3</v>
      </c>
      <c r="U7714" t="str">
        <f t="shared" si="790"/>
        <v>3.0-3.5</v>
      </c>
      <c r="V7714" t="s">
        <v>20614</v>
      </c>
      <c r="W7714" s="5">
        <f t="shared" si="791"/>
        <v>41510</v>
      </c>
    </row>
    <row r="7715" spans="1:23" ht="15.6" x14ac:dyDescent="0.3">
      <c r="A7715">
        <v>18471308</v>
      </c>
      <c r="B7715" s="1" t="s">
        <v>14648</v>
      </c>
      <c r="C7715">
        <v>1</v>
      </c>
      <c r="D7715" t="str">
        <f>IFERROR(VLOOKUP(C7715,Country!$A$1:$B$16,2,0),0)</f>
        <v>India</v>
      </c>
      <c r="E7715" s="1" t="s">
        <v>277</v>
      </c>
      <c r="F7715" t="s">
        <v>17741</v>
      </c>
      <c r="G7715" t="s">
        <v>380</v>
      </c>
      <c r="H7715" t="s">
        <v>381</v>
      </c>
      <c r="I7715">
        <v>77.292151599999997</v>
      </c>
      <c r="J7715">
        <v>28.498969800000001</v>
      </c>
      <c r="K7715" t="s">
        <v>17742</v>
      </c>
      <c r="L7715" t="s">
        <v>208</v>
      </c>
      <c r="M7715" t="s">
        <v>27</v>
      </c>
      <c r="N7715" t="s">
        <v>27</v>
      </c>
      <c r="O7715" t="s">
        <v>27</v>
      </c>
      <c r="P7715" t="s">
        <v>27</v>
      </c>
      <c r="Q7715">
        <v>1</v>
      </c>
      <c r="R7715">
        <v>0</v>
      </c>
      <c r="S7715">
        <v>300</v>
      </c>
      <c r="T7715">
        <v>1</v>
      </c>
      <c r="U7715" t="str">
        <f t="shared" si="790"/>
        <v>1.0-1.5</v>
      </c>
      <c r="V7715" t="s">
        <v>23039</v>
      </c>
      <c r="W7715" s="5">
        <f t="shared" si="791"/>
        <v>41870</v>
      </c>
    </row>
    <row r="7716" spans="1:23" ht="15.6" x14ac:dyDescent="0.3">
      <c r="A7716">
        <v>8417</v>
      </c>
      <c r="B7716" s="1" t="s">
        <v>17743</v>
      </c>
      <c r="C7716">
        <v>1</v>
      </c>
      <c r="D7716" t="str">
        <f>IFERROR(VLOOKUP(C7716,Country!$A$1:$B$16,2,0),0)</f>
        <v>India</v>
      </c>
      <c r="E7716" s="1" t="s">
        <v>277</v>
      </c>
      <c r="F7716" t="s">
        <v>17744</v>
      </c>
      <c r="G7716" t="s">
        <v>17745</v>
      </c>
      <c r="H7716" t="s">
        <v>17746</v>
      </c>
      <c r="I7716">
        <v>77.3060732</v>
      </c>
      <c r="J7716">
        <v>28.472912399999998</v>
      </c>
      <c r="K7716" t="s">
        <v>3205</v>
      </c>
      <c r="L7716" t="s">
        <v>208</v>
      </c>
      <c r="M7716" t="s">
        <v>26</v>
      </c>
      <c r="N7716" t="s">
        <v>27</v>
      </c>
      <c r="O7716" t="s">
        <v>27</v>
      </c>
      <c r="P7716" t="s">
        <v>27</v>
      </c>
      <c r="Q7716">
        <v>3</v>
      </c>
      <c r="R7716">
        <v>56</v>
      </c>
      <c r="S7716">
        <v>1900</v>
      </c>
      <c r="T7716">
        <v>3.3</v>
      </c>
      <c r="U7716" t="str">
        <f t="shared" si="790"/>
        <v>3.0-3.5</v>
      </c>
      <c r="V7716" t="s">
        <v>21538</v>
      </c>
      <c r="W7716" s="5">
        <f t="shared" si="791"/>
        <v>41147</v>
      </c>
    </row>
    <row r="7717" spans="1:23" ht="15.6" x14ac:dyDescent="0.3">
      <c r="A7717">
        <v>301728</v>
      </c>
      <c r="B7717" s="1" t="s">
        <v>16137</v>
      </c>
      <c r="C7717">
        <v>1</v>
      </c>
      <c r="D7717" t="str">
        <f>IFERROR(VLOOKUP(C7717,Country!$A$1:$B$16,2,0),0)</f>
        <v>India</v>
      </c>
      <c r="E7717" s="1" t="s">
        <v>277</v>
      </c>
      <c r="F7717" t="s">
        <v>16138</v>
      </c>
      <c r="G7717" t="s">
        <v>279</v>
      </c>
      <c r="H7717" t="s">
        <v>280</v>
      </c>
      <c r="I7717">
        <v>77.306640099999996</v>
      </c>
      <c r="J7717">
        <v>28.4900591</v>
      </c>
      <c r="K7717" t="s">
        <v>7350</v>
      </c>
      <c r="L7717" t="s">
        <v>208</v>
      </c>
      <c r="M7717" t="s">
        <v>27</v>
      </c>
      <c r="N7717" t="s">
        <v>27</v>
      </c>
      <c r="O7717" t="s">
        <v>27</v>
      </c>
      <c r="P7717" t="s">
        <v>27</v>
      </c>
      <c r="Q7717">
        <v>1</v>
      </c>
      <c r="R7717">
        <v>4</v>
      </c>
      <c r="S7717">
        <v>250</v>
      </c>
      <c r="T7717">
        <v>2.9</v>
      </c>
      <c r="U7717" t="str">
        <f t="shared" si="790"/>
        <v>2.5-3.0</v>
      </c>
      <c r="V7717" t="s">
        <v>22481</v>
      </c>
      <c r="W7717" s="5">
        <f t="shared" si="791"/>
        <v>43303</v>
      </c>
    </row>
    <row r="7718" spans="1:23" ht="15.6" x14ac:dyDescent="0.3">
      <c r="A7718">
        <v>311053</v>
      </c>
      <c r="B7718" s="1" t="s">
        <v>16139</v>
      </c>
      <c r="C7718">
        <v>1</v>
      </c>
      <c r="D7718" t="str">
        <f>IFERROR(VLOOKUP(C7718,Country!$A$1:$B$16,2,0),0)</f>
        <v>India</v>
      </c>
      <c r="E7718" s="1" t="s">
        <v>277</v>
      </c>
      <c r="F7718" t="s">
        <v>16140</v>
      </c>
      <c r="G7718" t="s">
        <v>279</v>
      </c>
      <c r="H7718" t="s">
        <v>280</v>
      </c>
      <c r="I7718">
        <v>77.305383500000005</v>
      </c>
      <c r="J7718">
        <v>28.490119799999999</v>
      </c>
      <c r="K7718" t="s">
        <v>2055</v>
      </c>
      <c r="L7718" t="s">
        <v>208</v>
      </c>
      <c r="M7718" t="s">
        <v>27</v>
      </c>
      <c r="N7718" t="s">
        <v>27</v>
      </c>
      <c r="O7718" t="s">
        <v>27</v>
      </c>
      <c r="P7718" t="s">
        <v>27</v>
      </c>
      <c r="Q7718">
        <v>1</v>
      </c>
      <c r="R7718">
        <v>4</v>
      </c>
      <c r="S7718">
        <v>300</v>
      </c>
      <c r="T7718">
        <v>3</v>
      </c>
      <c r="U7718" t="str">
        <f t="shared" si="790"/>
        <v>3.0-3.5</v>
      </c>
      <c r="V7718" t="s">
        <v>22481</v>
      </c>
      <c r="W7718" s="5">
        <f t="shared" si="791"/>
        <v>43303</v>
      </c>
    </row>
    <row r="7719" spans="1:23" ht="15.6" x14ac:dyDescent="0.3">
      <c r="A7719">
        <v>309927</v>
      </c>
      <c r="B7719" s="1" t="s">
        <v>16141</v>
      </c>
      <c r="C7719">
        <v>1</v>
      </c>
      <c r="D7719" t="str">
        <f>IFERROR(VLOOKUP(C7719,Country!$A$1:$B$16,2,0),0)</f>
        <v>India</v>
      </c>
      <c r="E7719" s="1" t="s">
        <v>277</v>
      </c>
      <c r="F7719" t="s">
        <v>16142</v>
      </c>
      <c r="G7719" t="s">
        <v>4752</v>
      </c>
      <c r="H7719" t="s">
        <v>4753</v>
      </c>
      <c r="I7719">
        <v>77.291829199999995</v>
      </c>
      <c r="J7719">
        <v>28.492247299999999</v>
      </c>
      <c r="K7719" t="s">
        <v>350</v>
      </c>
      <c r="L7719" t="s">
        <v>208</v>
      </c>
      <c r="M7719" t="s">
        <v>27</v>
      </c>
      <c r="N7719" t="s">
        <v>27</v>
      </c>
      <c r="O7719" t="s">
        <v>27</v>
      </c>
      <c r="P7719" t="s">
        <v>27</v>
      </c>
      <c r="Q7719">
        <v>1</v>
      </c>
      <c r="R7719">
        <v>11</v>
      </c>
      <c r="S7719">
        <v>300</v>
      </c>
      <c r="T7719">
        <v>2.9</v>
      </c>
      <c r="U7719" t="str">
        <f t="shared" si="790"/>
        <v>2.5-3.0</v>
      </c>
      <c r="V7719" t="s">
        <v>22225</v>
      </c>
      <c r="W7719" s="5">
        <f t="shared" si="791"/>
        <v>42564</v>
      </c>
    </row>
    <row r="7720" spans="1:23" ht="15.6" x14ac:dyDescent="0.3">
      <c r="A7720">
        <v>18472426</v>
      </c>
      <c r="B7720" s="1" t="s">
        <v>16143</v>
      </c>
      <c r="C7720">
        <v>1</v>
      </c>
      <c r="D7720" t="str">
        <f>IFERROR(VLOOKUP(C7720,Country!$A$1:$B$16,2,0),0)</f>
        <v>India</v>
      </c>
      <c r="E7720" s="1" t="s">
        <v>277</v>
      </c>
      <c r="F7720" t="s">
        <v>16144</v>
      </c>
      <c r="G7720" t="s">
        <v>4763</v>
      </c>
      <c r="H7720" t="s">
        <v>4764</v>
      </c>
      <c r="I7720">
        <v>77.287552399999996</v>
      </c>
      <c r="J7720">
        <v>28.394017099999999</v>
      </c>
      <c r="K7720" t="s">
        <v>227</v>
      </c>
      <c r="L7720" t="s">
        <v>208</v>
      </c>
      <c r="M7720" t="s">
        <v>27</v>
      </c>
      <c r="N7720" t="s">
        <v>27</v>
      </c>
      <c r="O7720" t="s">
        <v>27</v>
      </c>
      <c r="P7720" t="s">
        <v>27</v>
      </c>
      <c r="Q7720">
        <v>2</v>
      </c>
      <c r="R7720">
        <v>0</v>
      </c>
      <c r="S7720">
        <v>500</v>
      </c>
      <c r="T7720">
        <v>1</v>
      </c>
      <c r="U7720" t="str">
        <f t="shared" si="790"/>
        <v>1.0-1.5</v>
      </c>
      <c r="V7720" t="s">
        <v>22488</v>
      </c>
      <c r="W7720" s="5">
        <f t="shared" si="791"/>
        <v>43295</v>
      </c>
    </row>
    <row r="7721" spans="1:23" ht="15.6" x14ac:dyDescent="0.3">
      <c r="A7721">
        <v>6025</v>
      </c>
      <c r="B7721" s="1" t="s">
        <v>16145</v>
      </c>
      <c r="C7721">
        <v>1</v>
      </c>
      <c r="D7721" t="str">
        <f>IFERROR(VLOOKUP(C7721,Country!$A$1:$B$16,2,0),0)</f>
        <v>India</v>
      </c>
      <c r="E7721" s="1" t="s">
        <v>277</v>
      </c>
      <c r="F7721" t="s">
        <v>16146</v>
      </c>
      <c r="G7721" t="s">
        <v>16147</v>
      </c>
      <c r="H7721" t="s">
        <v>16148</v>
      </c>
      <c r="I7721">
        <v>77.296945899999997</v>
      </c>
      <c r="J7721">
        <v>28.4292178</v>
      </c>
      <c r="K7721" t="s">
        <v>39</v>
      </c>
      <c r="L7721" t="s">
        <v>208</v>
      </c>
      <c r="M7721" t="s">
        <v>27</v>
      </c>
      <c r="N7721" t="s">
        <v>27</v>
      </c>
      <c r="O7721" t="s">
        <v>27</v>
      </c>
      <c r="P7721" t="s">
        <v>27</v>
      </c>
      <c r="Q7721">
        <v>3</v>
      </c>
      <c r="R7721">
        <v>15</v>
      </c>
      <c r="S7721">
        <v>1000</v>
      </c>
      <c r="T7721">
        <v>3</v>
      </c>
      <c r="U7721" t="str">
        <f t="shared" si="790"/>
        <v>3.0-3.5</v>
      </c>
      <c r="V7721" t="s">
        <v>22224</v>
      </c>
      <c r="W7721" s="5">
        <f t="shared" si="791"/>
        <v>40745</v>
      </c>
    </row>
    <row r="7722" spans="1:23" ht="15.6" x14ac:dyDescent="0.3">
      <c r="A7722">
        <v>8326</v>
      </c>
      <c r="B7722" s="1" t="s">
        <v>16149</v>
      </c>
      <c r="C7722">
        <v>1</v>
      </c>
      <c r="D7722" t="str">
        <f>IFERROR(VLOOKUP(C7722,Country!$A$1:$B$16,2,0),0)</f>
        <v>India</v>
      </c>
      <c r="E7722" s="1" t="s">
        <v>277</v>
      </c>
      <c r="F7722" t="s">
        <v>16150</v>
      </c>
      <c r="G7722" t="s">
        <v>311</v>
      </c>
      <c r="H7722" t="s">
        <v>312</v>
      </c>
      <c r="I7722">
        <v>77.318483200000003</v>
      </c>
      <c r="J7722">
        <v>28.3719511</v>
      </c>
      <c r="K7722" t="s">
        <v>396</v>
      </c>
      <c r="L7722" t="s">
        <v>208</v>
      </c>
      <c r="M7722" t="s">
        <v>27</v>
      </c>
      <c r="N7722" t="s">
        <v>27</v>
      </c>
      <c r="O7722" t="s">
        <v>27</v>
      </c>
      <c r="P7722" t="s">
        <v>27</v>
      </c>
      <c r="Q7722">
        <v>1</v>
      </c>
      <c r="R7722">
        <v>26</v>
      </c>
      <c r="S7722">
        <v>450</v>
      </c>
      <c r="T7722">
        <v>2.6</v>
      </c>
      <c r="U7722" t="str">
        <f t="shared" si="790"/>
        <v>2.5-3.0</v>
      </c>
      <c r="V7722" t="s">
        <v>21490</v>
      </c>
      <c r="W7722" s="5">
        <f t="shared" si="791"/>
        <v>42930</v>
      </c>
    </row>
    <row r="7723" spans="1:23" ht="15.6" x14ac:dyDescent="0.3">
      <c r="A7723">
        <v>18380180</v>
      </c>
      <c r="B7723" s="1" t="s">
        <v>16151</v>
      </c>
      <c r="C7723">
        <v>1</v>
      </c>
      <c r="D7723" t="str">
        <f>IFERROR(VLOOKUP(C7723,Country!$A$1:$B$16,2,0),0)</f>
        <v>India</v>
      </c>
      <c r="E7723" s="1" t="s">
        <v>277</v>
      </c>
      <c r="F7723" t="s">
        <v>16152</v>
      </c>
      <c r="G7723" t="s">
        <v>333</v>
      </c>
      <c r="H7723" t="s">
        <v>334</v>
      </c>
      <c r="I7723">
        <v>77.318577199999993</v>
      </c>
      <c r="J7723">
        <v>28.410708400000001</v>
      </c>
      <c r="K7723" t="s">
        <v>396</v>
      </c>
      <c r="L7723" t="s">
        <v>208</v>
      </c>
      <c r="M7723" t="s">
        <v>27</v>
      </c>
      <c r="N7723" t="s">
        <v>27</v>
      </c>
      <c r="O7723" t="s">
        <v>27</v>
      </c>
      <c r="P7723" t="s">
        <v>27</v>
      </c>
      <c r="Q7723">
        <v>1</v>
      </c>
      <c r="R7723">
        <v>0</v>
      </c>
      <c r="S7723">
        <v>400</v>
      </c>
      <c r="T7723">
        <v>1</v>
      </c>
      <c r="U7723" t="str">
        <f t="shared" si="790"/>
        <v>1.0-1.5</v>
      </c>
      <c r="V7723" t="s">
        <v>23370</v>
      </c>
      <c r="W7723" s="5">
        <f t="shared" si="791"/>
        <v>40744</v>
      </c>
    </row>
    <row r="7724" spans="1:23" ht="15.6" x14ac:dyDescent="0.3">
      <c r="A7724">
        <v>18241538</v>
      </c>
      <c r="B7724" s="1" t="s">
        <v>16153</v>
      </c>
      <c r="C7724">
        <v>1</v>
      </c>
      <c r="D7724" t="str">
        <f>IFERROR(VLOOKUP(C7724,Country!$A$1:$B$16,2,0),0)</f>
        <v>India</v>
      </c>
      <c r="E7724" s="1" t="s">
        <v>277</v>
      </c>
      <c r="F7724" t="s">
        <v>16154</v>
      </c>
      <c r="G7724" t="s">
        <v>344</v>
      </c>
      <c r="H7724" t="s">
        <v>345</v>
      </c>
      <c r="I7724">
        <v>0</v>
      </c>
      <c r="J7724">
        <v>0</v>
      </c>
      <c r="K7724" t="s">
        <v>5151</v>
      </c>
      <c r="L7724" t="s">
        <v>208</v>
      </c>
      <c r="M7724" t="s">
        <v>27</v>
      </c>
      <c r="N7724" t="s">
        <v>27</v>
      </c>
      <c r="O7724" t="s">
        <v>27</v>
      </c>
      <c r="P7724" t="s">
        <v>27</v>
      </c>
      <c r="Q7724">
        <v>1</v>
      </c>
      <c r="R7724">
        <v>0</v>
      </c>
      <c r="S7724">
        <v>250</v>
      </c>
      <c r="T7724">
        <v>1</v>
      </c>
      <c r="U7724" t="str">
        <f t="shared" si="790"/>
        <v>1.0-1.5</v>
      </c>
      <c r="V7724" t="s">
        <v>22156</v>
      </c>
      <c r="W7724" s="5">
        <f t="shared" si="791"/>
        <v>41108</v>
      </c>
    </row>
    <row r="7725" spans="1:23" ht="15.6" x14ac:dyDescent="0.3">
      <c r="A7725">
        <v>18433879</v>
      </c>
      <c r="B7725" s="1" t="s">
        <v>286</v>
      </c>
      <c r="C7725">
        <v>1</v>
      </c>
      <c r="D7725" t="str">
        <f>IFERROR(VLOOKUP(C7725,Country!$A$1:$B$16,2,0),0)</f>
        <v>India</v>
      </c>
      <c r="E7725" s="1" t="s">
        <v>277</v>
      </c>
      <c r="F7725" t="s">
        <v>16155</v>
      </c>
      <c r="G7725" t="s">
        <v>344</v>
      </c>
      <c r="H7725" t="s">
        <v>345</v>
      </c>
      <c r="I7725">
        <v>77.300222300000001</v>
      </c>
      <c r="J7725">
        <v>28.426341699999998</v>
      </c>
      <c r="K7725" t="s">
        <v>290</v>
      </c>
      <c r="L7725" t="s">
        <v>208</v>
      </c>
      <c r="M7725" t="s">
        <v>27</v>
      </c>
      <c r="N7725" t="s">
        <v>27</v>
      </c>
      <c r="O7725" t="s">
        <v>27</v>
      </c>
      <c r="P7725" t="s">
        <v>27</v>
      </c>
      <c r="Q7725">
        <v>1</v>
      </c>
      <c r="R7725">
        <v>0</v>
      </c>
      <c r="S7725">
        <v>300</v>
      </c>
      <c r="T7725">
        <v>1</v>
      </c>
      <c r="U7725" t="str">
        <f t="shared" si="790"/>
        <v>1.0-1.5</v>
      </c>
      <c r="V7725" t="s">
        <v>23282</v>
      </c>
      <c r="W7725" s="5">
        <f>DATE(LEFT(V7725,4),MID(V7725,6,1),RIGHT(V7725,1))</f>
        <v>41821</v>
      </c>
    </row>
    <row r="7726" spans="1:23" ht="15.6" x14ac:dyDescent="0.3">
      <c r="A7726">
        <v>18471284</v>
      </c>
      <c r="B7726" s="1" t="s">
        <v>16156</v>
      </c>
      <c r="C7726">
        <v>1</v>
      </c>
      <c r="D7726" t="str">
        <f>IFERROR(VLOOKUP(C7726,Country!$A$1:$B$16,2,0),0)</f>
        <v>India</v>
      </c>
      <c r="E7726" s="1" t="s">
        <v>277</v>
      </c>
      <c r="F7726" t="s">
        <v>16157</v>
      </c>
      <c r="G7726" t="s">
        <v>252</v>
      </c>
      <c r="H7726" t="s">
        <v>9777</v>
      </c>
      <c r="I7726">
        <v>77.3060306</v>
      </c>
      <c r="J7726">
        <v>28.474912700000001</v>
      </c>
      <c r="K7726" t="s">
        <v>227</v>
      </c>
      <c r="L7726" t="s">
        <v>208</v>
      </c>
      <c r="M7726" t="s">
        <v>27</v>
      </c>
      <c r="N7726" t="s">
        <v>27</v>
      </c>
      <c r="O7726" t="s">
        <v>27</v>
      </c>
      <c r="P7726" t="s">
        <v>27</v>
      </c>
      <c r="Q7726">
        <v>2</v>
      </c>
      <c r="R7726">
        <v>0</v>
      </c>
      <c r="S7726">
        <v>500</v>
      </c>
      <c r="T7726">
        <v>1</v>
      </c>
      <c r="U7726" t="str">
        <f t="shared" si="790"/>
        <v>1.0-1.5</v>
      </c>
      <c r="V7726" t="s">
        <v>21486</v>
      </c>
      <c r="W7726" s="5">
        <f t="shared" si="791"/>
        <v>41113</v>
      </c>
    </row>
    <row r="7727" spans="1:23" ht="15.6" x14ac:dyDescent="0.3">
      <c r="A7727">
        <v>5010</v>
      </c>
      <c r="B7727" s="1" t="s">
        <v>16158</v>
      </c>
      <c r="C7727">
        <v>1</v>
      </c>
      <c r="D7727" t="str">
        <f>IFERROR(VLOOKUP(C7727,Country!$A$1:$B$16,2,0),0)</f>
        <v>India</v>
      </c>
      <c r="E7727" s="1" t="s">
        <v>277</v>
      </c>
      <c r="F7727" t="s">
        <v>16159</v>
      </c>
      <c r="G7727" t="s">
        <v>363</v>
      </c>
      <c r="H7727" t="s">
        <v>364</v>
      </c>
      <c r="I7727">
        <v>77.311550600000004</v>
      </c>
      <c r="J7727">
        <v>28.480418799999999</v>
      </c>
      <c r="K7727" t="s">
        <v>217</v>
      </c>
      <c r="L7727" t="s">
        <v>208</v>
      </c>
      <c r="M7727" t="s">
        <v>27</v>
      </c>
      <c r="N7727" t="s">
        <v>27</v>
      </c>
      <c r="O7727" t="s">
        <v>27</v>
      </c>
      <c r="P7727" t="s">
        <v>27</v>
      </c>
      <c r="Q7727">
        <v>2</v>
      </c>
      <c r="R7727">
        <v>48</v>
      </c>
      <c r="S7727">
        <v>500</v>
      </c>
      <c r="T7727">
        <v>2.7</v>
      </c>
      <c r="U7727" t="str">
        <f t="shared" si="790"/>
        <v>2.5-3.0</v>
      </c>
      <c r="V7727" t="s">
        <v>23136</v>
      </c>
      <c r="W7727" s="5">
        <f t="shared" si="791"/>
        <v>42573</v>
      </c>
    </row>
    <row r="7728" spans="1:23" ht="15.6" x14ac:dyDescent="0.3">
      <c r="A7728">
        <v>18471285</v>
      </c>
      <c r="B7728" s="1" t="s">
        <v>4022</v>
      </c>
      <c r="C7728">
        <v>1</v>
      </c>
      <c r="D7728" t="str">
        <f>IFERROR(VLOOKUP(C7728,Country!$A$1:$B$16,2,0),0)</f>
        <v>India</v>
      </c>
      <c r="E7728" s="1" t="s">
        <v>277</v>
      </c>
      <c r="F7728" t="s">
        <v>16160</v>
      </c>
      <c r="G7728" t="s">
        <v>6107</v>
      </c>
      <c r="H7728" t="s">
        <v>16161</v>
      </c>
      <c r="I7728">
        <v>77.267050499999996</v>
      </c>
      <c r="J7728">
        <v>28.395975799999999</v>
      </c>
      <c r="K7728" t="s">
        <v>4024</v>
      </c>
      <c r="L7728" t="s">
        <v>208</v>
      </c>
      <c r="M7728" t="s">
        <v>27</v>
      </c>
      <c r="N7728" t="s">
        <v>27</v>
      </c>
      <c r="O7728" t="s">
        <v>27</v>
      </c>
      <c r="P7728" t="s">
        <v>27</v>
      </c>
      <c r="Q7728">
        <v>1</v>
      </c>
      <c r="R7728">
        <v>0</v>
      </c>
      <c r="S7728">
        <v>150</v>
      </c>
      <c r="T7728">
        <v>1</v>
      </c>
      <c r="U7728" t="str">
        <f t="shared" si="790"/>
        <v>1.0-1.5</v>
      </c>
      <c r="V7728" t="s">
        <v>20860</v>
      </c>
      <c r="W7728" s="5">
        <f t="shared" si="791"/>
        <v>42572</v>
      </c>
    </row>
    <row r="7729" spans="1:23" ht="15.6" x14ac:dyDescent="0.3">
      <c r="A7729">
        <v>18429393</v>
      </c>
      <c r="B7729" s="1" t="s">
        <v>16162</v>
      </c>
      <c r="C7729">
        <v>1</v>
      </c>
      <c r="D7729" t="str">
        <f>IFERROR(VLOOKUP(C7729,Country!$A$1:$B$16,2,0),0)</f>
        <v>India</v>
      </c>
      <c r="E7729" s="1" t="s">
        <v>277</v>
      </c>
      <c r="F7729" t="s">
        <v>16163</v>
      </c>
      <c r="G7729" t="s">
        <v>6628</v>
      </c>
      <c r="H7729" t="s">
        <v>6629</v>
      </c>
      <c r="I7729">
        <v>77.342313009999998</v>
      </c>
      <c r="J7729">
        <v>28.41226833</v>
      </c>
      <c r="K7729" t="s">
        <v>396</v>
      </c>
      <c r="L7729" t="s">
        <v>208</v>
      </c>
      <c r="M7729" t="s">
        <v>27</v>
      </c>
      <c r="N7729" t="s">
        <v>27</v>
      </c>
      <c r="O7729" t="s">
        <v>27</v>
      </c>
      <c r="P7729" t="s">
        <v>27</v>
      </c>
      <c r="Q7729">
        <v>2</v>
      </c>
      <c r="R7729">
        <v>8</v>
      </c>
      <c r="S7729">
        <v>500</v>
      </c>
      <c r="T7729">
        <v>2.9</v>
      </c>
      <c r="U7729" t="str">
        <f t="shared" si="790"/>
        <v>2.5-3.0</v>
      </c>
      <c r="V7729" t="s">
        <v>21303</v>
      </c>
      <c r="W7729" s="5">
        <f t="shared" si="791"/>
        <v>42569</v>
      </c>
    </row>
    <row r="7730" spans="1:23" ht="15.6" x14ac:dyDescent="0.3">
      <c r="A7730">
        <v>18241905</v>
      </c>
      <c r="B7730" s="1" t="s">
        <v>16164</v>
      </c>
      <c r="C7730">
        <v>1</v>
      </c>
      <c r="D7730" t="str">
        <f>IFERROR(VLOOKUP(C7730,Country!$A$1:$B$16,2,0),0)</f>
        <v>India</v>
      </c>
      <c r="E7730" s="1" t="s">
        <v>277</v>
      </c>
      <c r="F7730" t="s">
        <v>16165</v>
      </c>
      <c r="G7730" t="s">
        <v>6628</v>
      </c>
      <c r="H7730" t="s">
        <v>6629</v>
      </c>
      <c r="I7730">
        <v>77.340927199999996</v>
      </c>
      <c r="J7730">
        <v>28.408105599999999</v>
      </c>
      <c r="K7730" t="s">
        <v>3922</v>
      </c>
      <c r="L7730" t="s">
        <v>208</v>
      </c>
      <c r="M7730" t="s">
        <v>27</v>
      </c>
      <c r="N7730" t="s">
        <v>27</v>
      </c>
      <c r="O7730" t="s">
        <v>27</v>
      </c>
      <c r="P7730" t="s">
        <v>27</v>
      </c>
      <c r="Q7730">
        <v>1</v>
      </c>
      <c r="R7730">
        <v>8</v>
      </c>
      <c r="S7730">
        <v>450</v>
      </c>
      <c r="T7730">
        <v>3</v>
      </c>
      <c r="U7730" t="str">
        <f t="shared" si="790"/>
        <v>3.0-3.5</v>
      </c>
      <c r="V7730" t="s">
        <v>22744</v>
      </c>
      <c r="W7730" s="5">
        <f>DATE(LEFT(V7730,4),MID(V7730,6,1),RIGHT(V7730,1))</f>
        <v>40733</v>
      </c>
    </row>
    <row r="7731" spans="1:23" ht="15.6" x14ac:dyDescent="0.3">
      <c r="A7731">
        <v>18363078</v>
      </c>
      <c r="B7731" s="1" t="s">
        <v>16166</v>
      </c>
      <c r="C7731">
        <v>1</v>
      </c>
      <c r="D7731" t="str">
        <f>IFERROR(VLOOKUP(C7731,Country!$A$1:$B$16,2,0),0)</f>
        <v>India</v>
      </c>
      <c r="E7731" s="1" t="s">
        <v>277</v>
      </c>
      <c r="F7731" t="s">
        <v>16167</v>
      </c>
      <c r="G7731" t="s">
        <v>6628</v>
      </c>
      <c r="H7731" t="s">
        <v>6629</v>
      </c>
      <c r="I7731">
        <v>77.342321799999993</v>
      </c>
      <c r="J7731">
        <v>28.406740200000002</v>
      </c>
      <c r="K7731" t="s">
        <v>227</v>
      </c>
      <c r="L7731" t="s">
        <v>208</v>
      </c>
      <c r="M7731" t="s">
        <v>27</v>
      </c>
      <c r="N7731" t="s">
        <v>26</v>
      </c>
      <c r="O7731" t="s">
        <v>27</v>
      </c>
      <c r="P7731" t="s">
        <v>27</v>
      </c>
      <c r="Q7731">
        <v>2</v>
      </c>
      <c r="R7731">
        <v>33</v>
      </c>
      <c r="S7731">
        <v>600</v>
      </c>
      <c r="T7731">
        <v>3.5</v>
      </c>
      <c r="U7731" t="str">
        <f t="shared" si="790"/>
        <v>3.0-3.5</v>
      </c>
      <c r="V7731" t="s">
        <v>21993</v>
      </c>
      <c r="W7731" s="5">
        <f t="shared" si="791"/>
        <v>42928</v>
      </c>
    </row>
    <row r="7732" spans="1:23" ht="15.6" x14ac:dyDescent="0.3">
      <c r="A7732">
        <v>18477428</v>
      </c>
      <c r="B7732" s="1" t="s">
        <v>16168</v>
      </c>
      <c r="C7732">
        <v>1</v>
      </c>
      <c r="D7732" t="str">
        <f>IFERROR(VLOOKUP(C7732,Country!$A$1:$B$16,2,0),0)</f>
        <v>India</v>
      </c>
      <c r="E7732" s="1" t="s">
        <v>277</v>
      </c>
      <c r="F7732" t="s">
        <v>16169</v>
      </c>
      <c r="G7732" t="s">
        <v>380</v>
      </c>
      <c r="H7732" t="s">
        <v>381</v>
      </c>
      <c r="I7732">
        <v>0</v>
      </c>
      <c r="J7732">
        <v>0</v>
      </c>
      <c r="K7732" t="s">
        <v>39</v>
      </c>
      <c r="L7732" t="s">
        <v>208</v>
      </c>
      <c r="M7732" t="s">
        <v>27</v>
      </c>
      <c r="N7732" t="s">
        <v>27</v>
      </c>
      <c r="O7732" t="s">
        <v>27</v>
      </c>
      <c r="P7732" t="s">
        <v>27</v>
      </c>
      <c r="Q7732">
        <v>1</v>
      </c>
      <c r="R7732">
        <v>4</v>
      </c>
      <c r="S7732">
        <v>400</v>
      </c>
      <c r="T7732">
        <v>3</v>
      </c>
      <c r="U7732" t="str">
        <f t="shared" si="790"/>
        <v>3.0-3.5</v>
      </c>
      <c r="V7732" t="s">
        <v>20624</v>
      </c>
      <c r="W7732" s="5">
        <f t="shared" si="791"/>
        <v>40737</v>
      </c>
    </row>
    <row r="7733" spans="1:23" ht="15.6" x14ac:dyDescent="0.3">
      <c r="A7733">
        <v>18460293</v>
      </c>
      <c r="B7733" s="1" t="s">
        <v>16170</v>
      </c>
      <c r="C7733">
        <v>1</v>
      </c>
      <c r="D7733" t="str">
        <f>IFERROR(VLOOKUP(C7733,Country!$A$1:$B$16,2,0),0)</f>
        <v>India</v>
      </c>
      <c r="E7733" s="1" t="s">
        <v>277</v>
      </c>
      <c r="F7733" t="s">
        <v>16171</v>
      </c>
      <c r="G7733" t="s">
        <v>380</v>
      </c>
      <c r="H7733" t="s">
        <v>381</v>
      </c>
      <c r="I7733">
        <v>77.284716799999998</v>
      </c>
      <c r="J7733">
        <v>28.4609545</v>
      </c>
      <c r="K7733" t="s">
        <v>6307</v>
      </c>
      <c r="L7733" t="s">
        <v>208</v>
      </c>
      <c r="M7733" t="s">
        <v>27</v>
      </c>
      <c r="N7733" t="s">
        <v>27</v>
      </c>
      <c r="O7733" t="s">
        <v>27</v>
      </c>
      <c r="P7733" t="s">
        <v>27</v>
      </c>
      <c r="Q7733">
        <v>2</v>
      </c>
      <c r="R7733">
        <v>3</v>
      </c>
      <c r="S7733">
        <v>500</v>
      </c>
      <c r="T7733">
        <v>1</v>
      </c>
      <c r="U7733" t="str">
        <f t="shared" si="790"/>
        <v>1.0-1.5</v>
      </c>
      <c r="V7733" t="s">
        <v>21771</v>
      </c>
      <c r="W7733" s="5">
        <f>DATE(LEFT(V7733,4),MID(V7733,6,1),RIGHT(V7733,1))</f>
        <v>42191</v>
      </c>
    </row>
    <row r="7734" spans="1:23" ht="15.6" x14ac:dyDescent="0.3">
      <c r="A7734">
        <v>9496</v>
      </c>
      <c r="B7734" s="1" t="s">
        <v>16172</v>
      </c>
      <c r="C7734">
        <v>1</v>
      </c>
      <c r="D7734" t="str">
        <f>IFERROR(VLOOKUP(C7734,Country!$A$1:$B$16,2,0),0)</f>
        <v>India</v>
      </c>
      <c r="E7734" s="1" t="s">
        <v>277</v>
      </c>
      <c r="F7734" t="s">
        <v>16173</v>
      </c>
      <c r="G7734" t="s">
        <v>380</v>
      </c>
      <c r="H7734" t="s">
        <v>381</v>
      </c>
      <c r="I7734">
        <v>77.296547219999994</v>
      </c>
      <c r="J7734">
        <v>28.49710833</v>
      </c>
      <c r="K7734" t="s">
        <v>1144</v>
      </c>
      <c r="L7734" t="s">
        <v>208</v>
      </c>
      <c r="M7734" t="s">
        <v>27</v>
      </c>
      <c r="N7734" t="s">
        <v>27</v>
      </c>
      <c r="O7734" t="s">
        <v>27</v>
      </c>
      <c r="P7734" t="s">
        <v>27</v>
      </c>
      <c r="Q7734">
        <v>1</v>
      </c>
      <c r="R7734">
        <v>0</v>
      </c>
      <c r="S7734">
        <v>100</v>
      </c>
      <c r="T7734">
        <v>1</v>
      </c>
      <c r="U7734" t="str">
        <f t="shared" si="790"/>
        <v>1.0-1.5</v>
      </c>
      <c r="V7734" t="s">
        <v>22046</v>
      </c>
      <c r="W7734" s="5">
        <f t="shared" si="791"/>
        <v>42576</v>
      </c>
    </row>
    <row r="7735" spans="1:23" ht="15.6" x14ac:dyDescent="0.3">
      <c r="A7735">
        <v>301731</v>
      </c>
      <c r="B7735" s="1" t="s">
        <v>14507</v>
      </c>
      <c r="C7735">
        <v>1</v>
      </c>
      <c r="D7735" t="str">
        <f>IFERROR(VLOOKUP(C7735,Country!$A$1:$B$16,2,0),0)</f>
        <v>India</v>
      </c>
      <c r="E7735" s="1" t="s">
        <v>277</v>
      </c>
      <c r="F7735" t="s">
        <v>278</v>
      </c>
      <c r="G7735" t="s">
        <v>279</v>
      </c>
      <c r="H7735" t="s">
        <v>280</v>
      </c>
      <c r="I7735">
        <v>77.305744599999997</v>
      </c>
      <c r="J7735">
        <v>28.490062000000002</v>
      </c>
      <c r="K7735" t="s">
        <v>39</v>
      </c>
      <c r="L7735" t="s">
        <v>208</v>
      </c>
      <c r="M7735" t="s">
        <v>27</v>
      </c>
      <c r="N7735" t="s">
        <v>27</v>
      </c>
      <c r="O7735" t="s">
        <v>27</v>
      </c>
      <c r="P7735" t="s">
        <v>27</v>
      </c>
      <c r="Q7735">
        <v>1</v>
      </c>
      <c r="R7735">
        <v>7</v>
      </c>
      <c r="S7735">
        <v>100</v>
      </c>
      <c r="T7735">
        <v>2.8</v>
      </c>
      <c r="U7735" t="str">
        <f t="shared" si="790"/>
        <v>2.5-3.0</v>
      </c>
      <c r="V7735" t="s">
        <v>22396</v>
      </c>
      <c r="W7735" s="5">
        <f>DATE(LEFT(V7735,4),MID(V7735,6,1),RIGHT(V7735,1))</f>
        <v>42523</v>
      </c>
    </row>
    <row r="7736" spans="1:23" ht="15.6" x14ac:dyDescent="0.3">
      <c r="A7736">
        <v>309936</v>
      </c>
      <c r="B7736" s="1" t="s">
        <v>326</v>
      </c>
      <c r="C7736">
        <v>1</v>
      </c>
      <c r="D7736" t="str">
        <f>IFERROR(VLOOKUP(C7736,Country!$A$1:$B$16,2,0),0)</f>
        <v>India</v>
      </c>
      <c r="E7736" s="1" t="s">
        <v>277</v>
      </c>
      <c r="F7736" t="s">
        <v>14508</v>
      </c>
      <c r="G7736" t="s">
        <v>4752</v>
      </c>
      <c r="H7736" t="s">
        <v>4753</v>
      </c>
      <c r="I7736">
        <v>77.290527600000004</v>
      </c>
      <c r="J7736">
        <v>28.4946804</v>
      </c>
      <c r="K7736" t="s">
        <v>328</v>
      </c>
      <c r="L7736" t="s">
        <v>208</v>
      </c>
      <c r="M7736" t="s">
        <v>27</v>
      </c>
      <c r="N7736" t="s">
        <v>27</v>
      </c>
      <c r="O7736" t="s">
        <v>27</v>
      </c>
      <c r="P7736" t="s">
        <v>27</v>
      </c>
      <c r="Q7736">
        <v>1</v>
      </c>
      <c r="R7736">
        <v>7</v>
      </c>
      <c r="S7736">
        <v>350</v>
      </c>
      <c r="T7736">
        <v>3</v>
      </c>
      <c r="U7736" t="str">
        <f t="shared" si="790"/>
        <v>3.0-3.5</v>
      </c>
      <c r="V7736" t="s">
        <v>21995</v>
      </c>
      <c r="W7736" s="5">
        <f t="shared" si="791"/>
        <v>41085</v>
      </c>
    </row>
    <row r="7737" spans="1:23" ht="15.6" x14ac:dyDescent="0.3">
      <c r="A7737">
        <v>308082</v>
      </c>
      <c r="B7737" s="1" t="s">
        <v>6603</v>
      </c>
      <c r="C7737">
        <v>1</v>
      </c>
      <c r="D7737" t="str">
        <f>IFERROR(VLOOKUP(C7737,Country!$A$1:$B$16,2,0),0)</f>
        <v>India</v>
      </c>
      <c r="E7737" s="1" t="s">
        <v>277</v>
      </c>
      <c r="F7737" t="s">
        <v>6596</v>
      </c>
      <c r="G7737" t="s">
        <v>6596</v>
      </c>
      <c r="H7737" t="s">
        <v>6597</v>
      </c>
      <c r="I7737">
        <v>77.313012700000002</v>
      </c>
      <c r="J7737">
        <v>28.397979400000001</v>
      </c>
      <c r="K7737" t="s">
        <v>207</v>
      </c>
      <c r="L7737" t="s">
        <v>208</v>
      </c>
      <c r="M7737" t="s">
        <v>27</v>
      </c>
      <c r="N7737" t="s">
        <v>26</v>
      </c>
      <c r="O7737" t="s">
        <v>27</v>
      </c>
      <c r="P7737" t="s">
        <v>27</v>
      </c>
      <c r="Q7737">
        <v>1</v>
      </c>
      <c r="R7737">
        <v>16</v>
      </c>
      <c r="S7737">
        <v>200</v>
      </c>
      <c r="T7737">
        <v>2.7</v>
      </c>
      <c r="U7737" t="str">
        <f t="shared" si="790"/>
        <v>2.5-3.0</v>
      </c>
      <c r="V7737" t="s">
        <v>20640</v>
      </c>
      <c r="W7737" s="5">
        <f>DATE(LEFT(V7737,4),MID(V7737,6,1),RIGHT(V7737,1))</f>
        <v>42887</v>
      </c>
    </row>
    <row r="7738" spans="1:23" ht="15.6" x14ac:dyDescent="0.3">
      <c r="A7738">
        <v>18279477</v>
      </c>
      <c r="B7738" s="1" t="s">
        <v>6603</v>
      </c>
      <c r="C7738">
        <v>1</v>
      </c>
      <c r="D7738" t="str">
        <f>IFERROR(VLOOKUP(C7738,Country!$A$1:$B$16,2,0),0)</f>
        <v>India</v>
      </c>
      <c r="E7738" s="1" t="s">
        <v>277</v>
      </c>
      <c r="F7738" t="s">
        <v>14509</v>
      </c>
      <c r="G7738" t="s">
        <v>4212</v>
      </c>
      <c r="H7738" t="s">
        <v>8211</v>
      </c>
      <c r="I7738">
        <v>77.329160900000005</v>
      </c>
      <c r="J7738">
        <v>28.375486299999999</v>
      </c>
      <c r="K7738" t="s">
        <v>396</v>
      </c>
      <c r="L7738" t="s">
        <v>208</v>
      </c>
      <c r="M7738" t="s">
        <v>27</v>
      </c>
      <c r="N7738" t="s">
        <v>27</v>
      </c>
      <c r="O7738" t="s">
        <v>27</v>
      </c>
      <c r="P7738" t="s">
        <v>27</v>
      </c>
      <c r="Q7738">
        <v>1</v>
      </c>
      <c r="R7738">
        <v>20</v>
      </c>
      <c r="S7738">
        <v>450</v>
      </c>
      <c r="T7738">
        <v>2.8</v>
      </c>
      <c r="U7738" t="str">
        <f t="shared" si="790"/>
        <v>2.5-3.0</v>
      </c>
      <c r="V7738" t="s">
        <v>21188</v>
      </c>
      <c r="W7738" s="5">
        <f t="shared" si="791"/>
        <v>43270</v>
      </c>
    </row>
    <row r="7739" spans="1:23" ht="15.6" x14ac:dyDescent="0.3">
      <c r="A7739">
        <v>18359331</v>
      </c>
      <c r="B7739" s="1" t="s">
        <v>14510</v>
      </c>
      <c r="C7739">
        <v>1</v>
      </c>
      <c r="D7739" t="str">
        <f>IFERROR(VLOOKUP(C7739,Country!$A$1:$B$16,2,0),0)</f>
        <v>India</v>
      </c>
      <c r="E7739" s="1" t="s">
        <v>277</v>
      </c>
      <c r="F7739" t="s">
        <v>14511</v>
      </c>
      <c r="G7739" t="s">
        <v>4212</v>
      </c>
      <c r="H7739" t="s">
        <v>8211</v>
      </c>
      <c r="I7739">
        <v>77.326607899999999</v>
      </c>
      <c r="J7739">
        <v>28.368979700000001</v>
      </c>
      <c r="K7739" t="s">
        <v>14512</v>
      </c>
      <c r="L7739" t="s">
        <v>208</v>
      </c>
      <c r="M7739" t="s">
        <v>27</v>
      </c>
      <c r="N7739" t="s">
        <v>27</v>
      </c>
      <c r="O7739" t="s">
        <v>27</v>
      </c>
      <c r="P7739" t="s">
        <v>27</v>
      </c>
      <c r="Q7739">
        <v>2</v>
      </c>
      <c r="R7739">
        <v>11</v>
      </c>
      <c r="S7739">
        <v>500</v>
      </c>
      <c r="T7739">
        <v>3.1</v>
      </c>
      <c r="U7739" t="str">
        <f t="shared" si="790"/>
        <v>3.0-3.5</v>
      </c>
      <c r="V7739" t="s">
        <v>22638</v>
      </c>
      <c r="W7739" s="5">
        <f t="shared" si="791"/>
        <v>41086</v>
      </c>
    </row>
    <row r="7740" spans="1:23" ht="15.6" x14ac:dyDescent="0.3">
      <c r="A7740">
        <v>301151</v>
      </c>
      <c r="B7740" s="1" t="s">
        <v>14513</v>
      </c>
      <c r="C7740">
        <v>1</v>
      </c>
      <c r="D7740" t="str">
        <f>IFERROR(VLOOKUP(C7740,Country!$A$1:$B$16,2,0),0)</f>
        <v>India</v>
      </c>
      <c r="E7740" s="1" t="s">
        <v>277</v>
      </c>
      <c r="F7740" t="s">
        <v>14514</v>
      </c>
      <c r="G7740" t="s">
        <v>4212</v>
      </c>
      <c r="H7740" t="s">
        <v>8211</v>
      </c>
      <c r="I7740">
        <v>77.327013199999996</v>
      </c>
      <c r="J7740">
        <v>28.369229099999998</v>
      </c>
      <c r="K7740" t="s">
        <v>39</v>
      </c>
      <c r="L7740" t="s">
        <v>208</v>
      </c>
      <c r="M7740" t="s">
        <v>27</v>
      </c>
      <c r="N7740" t="s">
        <v>27</v>
      </c>
      <c r="O7740" t="s">
        <v>27</v>
      </c>
      <c r="P7740" t="s">
        <v>27</v>
      </c>
      <c r="Q7740">
        <v>1</v>
      </c>
      <c r="R7740">
        <v>11</v>
      </c>
      <c r="S7740">
        <v>150</v>
      </c>
      <c r="T7740">
        <v>3</v>
      </c>
      <c r="U7740" t="str">
        <f t="shared" si="790"/>
        <v>3.0-3.5</v>
      </c>
      <c r="V7740" t="s">
        <v>21050</v>
      </c>
      <c r="W7740" s="5">
        <f t="shared" si="791"/>
        <v>42910</v>
      </c>
    </row>
    <row r="7741" spans="1:23" ht="15.6" x14ac:dyDescent="0.3">
      <c r="A7741">
        <v>18270379</v>
      </c>
      <c r="B7741" s="1" t="s">
        <v>7121</v>
      </c>
      <c r="C7741">
        <v>1</v>
      </c>
      <c r="D7741" t="str">
        <f>IFERROR(VLOOKUP(C7741,Country!$A$1:$B$16,2,0),0)</f>
        <v>India</v>
      </c>
      <c r="E7741" s="1" t="s">
        <v>277</v>
      </c>
      <c r="F7741" t="s">
        <v>14515</v>
      </c>
      <c r="G7741" t="s">
        <v>311</v>
      </c>
      <c r="H7741" t="s">
        <v>312</v>
      </c>
      <c r="I7741">
        <v>77.321569999999994</v>
      </c>
      <c r="J7741">
        <v>28.369288099999999</v>
      </c>
      <c r="K7741" t="s">
        <v>211</v>
      </c>
      <c r="L7741" t="s">
        <v>208</v>
      </c>
      <c r="M7741" t="s">
        <v>27</v>
      </c>
      <c r="N7741" t="s">
        <v>26</v>
      </c>
      <c r="O7741" t="s">
        <v>27</v>
      </c>
      <c r="P7741" t="s">
        <v>27</v>
      </c>
      <c r="Q7741">
        <v>2</v>
      </c>
      <c r="R7741">
        <v>16</v>
      </c>
      <c r="S7741">
        <v>700</v>
      </c>
      <c r="T7741">
        <v>2.9</v>
      </c>
      <c r="U7741" t="str">
        <f t="shared" si="790"/>
        <v>2.5-3.0</v>
      </c>
      <c r="V7741" t="s">
        <v>23338</v>
      </c>
      <c r="W7741" s="5">
        <f t="shared" si="791"/>
        <v>42904</v>
      </c>
    </row>
    <row r="7742" spans="1:23" ht="15.6" x14ac:dyDescent="0.3">
      <c r="A7742">
        <v>8266</v>
      </c>
      <c r="B7742" s="1" t="s">
        <v>14516</v>
      </c>
      <c r="C7742">
        <v>1</v>
      </c>
      <c r="D7742" t="str">
        <f>IFERROR(VLOOKUP(C7742,Country!$A$1:$B$16,2,0),0)</f>
        <v>India</v>
      </c>
      <c r="E7742" s="1" t="s">
        <v>277</v>
      </c>
      <c r="F7742" t="s">
        <v>14517</v>
      </c>
      <c r="G7742" t="s">
        <v>316</v>
      </c>
      <c r="H7742" t="s">
        <v>317</v>
      </c>
      <c r="I7742">
        <v>77.324250000000006</v>
      </c>
      <c r="J7742">
        <v>28.38471389</v>
      </c>
      <c r="K7742" t="s">
        <v>207</v>
      </c>
      <c r="L7742" t="s">
        <v>208</v>
      </c>
      <c r="M7742" t="s">
        <v>27</v>
      </c>
      <c r="N7742" t="s">
        <v>27</v>
      </c>
      <c r="O7742" t="s">
        <v>27</v>
      </c>
      <c r="P7742" t="s">
        <v>27</v>
      </c>
      <c r="Q7742">
        <v>1</v>
      </c>
      <c r="R7742">
        <v>0</v>
      </c>
      <c r="S7742">
        <v>100</v>
      </c>
      <c r="T7742">
        <v>1</v>
      </c>
      <c r="U7742" t="str">
        <f t="shared" si="790"/>
        <v>1.0-1.5</v>
      </c>
      <c r="V7742" t="s">
        <v>22496</v>
      </c>
      <c r="W7742" s="5">
        <f>DATE(LEFT(V7742,4),MID(V7742,6,1),RIGHT(V7742,1))</f>
        <v>41433</v>
      </c>
    </row>
    <row r="7743" spans="1:23" ht="15.6" x14ac:dyDescent="0.3">
      <c r="A7743">
        <v>18474912</v>
      </c>
      <c r="B7743" s="1" t="s">
        <v>14518</v>
      </c>
      <c r="C7743">
        <v>1</v>
      </c>
      <c r="D7743" t="str">
        <f>IFERROR(VLOOKUP(C7743,Country!$A$1:$B$16,2,0),0)</f>
        <v>India</v>
      </c>
      <c r="E7743" s="1" t="s">
        <v>277</v>
      </c>
      <c r="F7743" t="s">
        <v>14519</v>
      </c>
      <c r="G7743" t="s">
        <v>320</v>
      </c>
      <c r="H7743" t="s">
        <v>321</v>
      </c>
      <c r="I7743">
        <v>77.323439640000004</v>
      </c>
      <c r="J7743">
        <v>28.394832050000002</v>
      </c>
      <c r="K7743" t="s">
        <v>207</v>
      </c>
      <c r="L7743" t="s">
        <v>208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25</v>
      </c>
      <c r="S7743">
        <v>250</v>
      </c>
      <c r="T7743">
        <v>3.6</v>
      </c>
      <c r="U7743" t="str">
        <f t="shared" si="790"/>
        <v>3.5-4.0</v>
      </c>
      <c r="V7743" t="s">
        <v>21856</v>
      </c>
      <c r="W7743" s="5">
        <f t="shared" si="791"/>
        <v>40711</v>
      </c>
    </row>
    <row r="7744" spans="1:23" ht="15.6" x14ac:dyDescent="0.3">
      <c r="A7744">
        <v>18416829</v>
      </c>
      <c r="B7744" s="1" t="s">
        <v>494</v>
      </c>
      <c r="C7744">
        <v>1</v>
      </c>
      <c r="D7744" t="str">
        <f>IFERROR(VLOOKUP(C7744,Country!$A$1:$B$16,2,0),0)</f>
        <v>India</v>
      </c>
      <c r="E7744" s="1" t="s">
        <v>277</v>
      </c>
      <c r="F7744" t="s">
        <v>14520</v>
      </c>
      <c r="G7744" t="s">
        <v>320</v>
      </c>
      <c r="H7744" t="s">
        <v>321</v>
      </c>
      <c r="I7744">
        <v>77.321808099999998</v>
      </c>
      <c r="J7744">
        <v>28.394768800000001</v>
      </c>
      <c r="K7744" t="s">
        <v>496</v>
      </c>
      <c r="L7744" t="s">
        <v>208</v>
      </c>
      <c r="M7744" t="s">
        <v>27</v>
      </c>
      <c r="N7744" t="s">
        <v>27</v>
      </c>
      <c r="O7744" t="s">
        <v>27</v>
      </c>
      <c r="P7744" t="s">
        <v>27</v>
      </c>
      <c r="Q7744">
        <v>1</v>
      </c>
      <c r="R7744">
        <v>27</v>
      </c>
      <c r="S7744">
        <v>400</v>
      </c>
      <c r="T7744">
        <v>3.6</v>
      </c>
      <c r="U7744" t="str">
        <f t="shared" si="790"/>
        <v>3.5-4.0</v>
      </c>
      <c r="V7744" t="s">
        <v>22231</v>
      </c>
      <c r="W7744" s="5">
        <f t="shared" si="791"/>
        <v>40354</v>
      </c>
    </row>
    <row r="7745" spans="1:23" ht="15.6" x14ac:dyDescent="0.3">
      <c r="A7745">
        <v>18250288</v>
      </c>
      <c r="B7745" s="1" t="s">
        <v>14521</v>
      </c>
      <c r="C7745">
        <v>1</v>
      </c>
      <c r="D7745" t="str">
        <f>IFERROR(VLOOKUP(C7745,Country!$A$1:$B$16,2,0),0)</f>
        <v>India</v>
      </c>
      <c r="E7745" s="1" t="s">
        <v>277</v>
      </c>
      <c r="F7745" t="s">
        <v>14522</v>
      </c>
      <c r="G7745" t="s">
        <v>320</v>
      </c>
      <c r="H7745" t="s">
        <v>321</v>
      </c>
      <c r="I7745">
        <v>77.323802749999999</v>
      </c>
      <c r="J7745">
        <v>28.395720409999999</v>
      </c>
      <c r="K7745" t="s">
        <v>14523</v>
      </c>
      <c r="L7745" t="s">
        <v>208</v>
      </c>
      <c r="M7745" t="s">
        <v>27</v>
      </c>
      <c r="N7745" t="s">
        <v>26</v>
      </c>
      <c r="O7745" t="s">
        <v>27</v>
      </c>
      <c r="P7745" t="s">
        <v>27</v>
      </c>
      <c r="Q7745">
        <v>2</v>
      </c>
      <c r="R7745">
        <v>153</v>
      </c>
      <c r="S7745">
        <v>650</v>
      </c>
      <c r="T7745">
        <v>4.0999999999999996</v>
      </c>
      <c r="U7745" t="str">
        <f t="shared" si="790"/>
        <v>4.0-4.5</v>
      </c>
      <c r="V7745" t="s">
        <v>22235</v>
      </c>
      <c r="W7745" s="5">
        <f t="shared" si="791"/>
        <v>42908</v>
      </c>
    </row>
    <row r="7746" spans="1:23" ht="15.6" x14ac:dyDescent="0.3">
      <c r="A7746">
        <v>18393702</v>
      </c>
      <c r="B7746" s="1" t="s">
        <v>519</v>
      </c>
      <c r="C7746">
        <v>1</v>
      </c>
      <c r="D7746" t="str">
        <f>IFERROR(VLOOKUP(C7746,Country!$A$1:$B$16,2,0),0)</f>
        <v>India</v>
      </c>
      <c r="E7746" s="1" t="s">
        <v>277</v>
      </c>
      <c r="F7746" t="s">
        <v>14524</v>
      </c>
      <c r="G7746" t="s">
        <v>333</v>
      </c>
      <c r="H7746" t="s">
        <v>334</v>
      </c>
      <c r="I7746">
        <v>77.320192700000007</v>
      </c>
      <c r="J7746">
        <v>28.4107707</v>
      </c>
      <c r="K7746" t="s">
        <v>523</v>
      </c>
      <c r="L7746" t="s">
        <v>208</v>
      </c>
      <c r="M7746" t="s">
        <v>27</v>
      </c>
      <c r="N7746" t="s">
        <v>26</v>
      </c>
      <c r="O7746" t="s">
        <v>27</v>
      </c>
      <c r="P7746" t="s">
        <v>27</v>
      </c>
      <c r="Q7746">
        <v>1</v>
      </c>
      <c r="R7746">
        <v>4</v>
      </c>
      <c r="S7746">
        <v>300</v>
      </c>
      <c r="T7746">
        <v>2.9</v>
      </c>
      <c r="U7746" t="str">
        <f t="shared" si="790"/>
        <v>2.5-3.0</v>
      </c>
      <c r="V7746" t="s">
        <v>21968</v>
      </c>
      <c r="W7746" s="5">
        <f>DATE(LEFT(V7746,4),MID(V7746,6,1),RIGHT(V7746,1))</f>
        <v>42530</v>
      </c>
    </row>
    <row r="7747" spans="1:23" ht="15.6" x14ac:dyDescent="0.3">
      <c r="A7747">
        <v>18471260</v>
      </c>
      <c r="B7747" s="1" t="s">
        <v>14525</v>
      </c>
      <c r="C7747">
        <v>1</v>
      </c>
      <c r="D7747" t="str">
        <f>IFERROR(VLOOKUP(C7747,Country!$A$1:$B$16,2,0),0)</f>
        <v>India</v>
      </c>
      <c r="E7747" s="1" t="s">
        <v>277</v>
      </c>
      <c r="F7747" t="s">
        <v>14526</v>
      </c>
      <c r="G7747" t="s">
        <v>333</v>
      </c>
      <c r="H7747" t="s">
        <v>334</v>
      </c>
      <c r="I7747">
        <v>0</v>
      </c>
      <c r="J7747">
        <v>0</v>
      </c>
      <c r="K7747" t="s">
        <v>217</v>
      </c>
      <c r="L7747" t="s">
        <v>208</v>
      </c>
      <c r="M7747" t="s">
        <v>27</v>
      </c>
      <c r="N7747" t="s">
        <v>27</v>
      </c>
      <c r="O7747" t="s">
        <v>27</v>
      </c>
      <c r="P7747" t="s">
        <v>27</v>
      </c>
      <c r="Q7747">
        <v>1</v>
      </c>
      <c r="R7747">
        <v>8</v>
      </c>
      <c r="S7747">
        <v>300</v>
      </c>
      <c r="T7747">
        <v>3.1</v>
      </c>
      <c r="U7747" t="str">
        <f t="shared" ref="U7747:U7810" si="795">_xlfn.IFS(T7747=1,"1.0-1.5",OR(T7747=1.8,T7747=1.9),"1.5-2.0",OR(T7747=2,T7747=2.1,T7747=2.2,T7747=2.3,T7747=2.4,T7747=2.5),"2.0-2.5",OR(T7747=2.6,T7747=2.7,T7747=2.8,T7747=2.9),"2.5-3.0",OR(T7747=3,T7747=3.1,T7747=3.2,T7747=3.3,T7747=3.4,T7747=3.5),"3.0-3.5",OR(T7747=3.6,T7747=3.7,T7747=3.8,T7747=3.9),"3.5-4.0",OR(T7747=4,T7747=4.1,T7747=4.2,T7747=4.3,T7747=4.4,T7747=4.3,T7747=4.5),"4.0-4.5",OR(T7747=4.6,T7747=4.7,T7747=4.8,T7747=4.9),"4.5-5.0")</f>
        <v>3.0-3.5</v>
      </c>
      <c r="V7747" t="s">
        <v>22633</v>
      </c>
      <c r="W7747" s="5">
        <f t="shared" ref="W7747:W7810" si="796">DATE(LEFT(V7747,4),MID(V7747,6,1),RIGHT(V7747,2))</f>
        <v>42896</v>
      </c>
    </row>
    <row r="7748" spans="1:23" ht="15.6" x14ac:dyDescent="0.3">
      <c r="A7748">
        <v>18466931</v>
      </c>
      <c r="B7748" s="1" t="s">
        <v>14527</v>
      </c>
      <c r="C7748">
        <v>1</v>
      </c>
      <c r="D7748" t="str">
        <f>IFERROR(VLOOKUP(C7748,Country!$A$1:$B$16,2,0),0)</f>
        <v>India</v>
      </c>
      <c r="E7748" s="1" t="s">
        <v>277</v>
      </c>
      <c r="F7748" t="s">
        <v>14528</v>
      </c>
      <c r="G7748" t="s">
        <v>333</v>
      </c>
      <c r="H7748" t="s">
        <v>334</v>
      </c>
      <c r="I7748">
        <v>77.319026199999996</v>
      </c>
      <c r="J7748">
        <v>28.4105451</v>
      </c>
      <c r="K7748" t="s">
        <v>217</v>
      </c>
      <c r="L7748" t="s">
        <v>208</v>
      </c>
      <c r="M7748" t="s">
        <v>27</v>
      </c>
      <c r="N7748" t="s">
        <v>27</v>
      </c>
      <c r="O7748" t="s">
        <v>27</v>
      </c>
      <c r="P7748" t="s">
        <v>27</v>
      </c>
      <c r="Q7748">
        <v>1</v>
      </c>
      <c r="R7748">
        <v>0</v>
      </c>
      <c r="S7748">
        <v>400</v>
      </c>
      <c r="T7748">
        <v>1</v>
      </c>
      <c r="U7748" t="str">
        <f t="shared" si="795"/>
        <v>1.0-1.5</v>
      </c>
      <c r="V7748" t="s">
        <v>23146</v>
      </c>
      <c r="W7748" s="5">
        <f t="shared" si="796"/>
        <v>41812</v>
      </c>
    </row>
    <row r="7749" spans="1:23" ht="15.6" x14ac:dyDescent="0.3">
      <c r="A7749">
        <v>18464607</v>
      </c>
      <c r="B7749" s="1" t="s">
        <v>14529</v>
      </c>
      <c r="C7749">
        <v>1</v>
      </c>
      <c r="D7749" t="str">
        <f>IFERROR(VLOOKUP(C7749,Country!$A$1:$B$16,2,0),0)</f>
        <v>India</v>
      </c>
      <c r="E7749" s="1" t="s">
        <v>277</v>
      </c>
      <c r="F7749" t="s">
        <v>14530</v>
      </c>
      <c r="G7749" t="s">
        <v>333</v>
      </c>
      <c r="H7749" t="s">
        <v>334</v>
      </c>
      <c r="I7749">
        <v>77.320013200000005</v>
      </c>
      <c r="J7749">
        <v>28.411830699999999</v>
      </c>
      <c r="K7749" t="s">
        <v>238</v>
      </c>
      <c r="L7749" t="s">
        <v>208</v>
      </c>
      <c r="M7749" t="s">
        <v>27</v>
      </c>
      <c r="N7749" t="s">
        <v>27</v>
      </c>
      <c r="O7749" t="s">
        <v>27</v>
      </c>
      <c r="P7749" t="s">
        <v>27</v>
      </c>
      <c r="Q7749">
        <v>1</v>
      </c>
      <c r="R7749">
        <v>0</v>
      </c>
      <c r="S7749">
        <v>300</v>
      </c>
      <c r="T7749">
        <v>1</v>
      </c>
      <c r="U7749" t="str">
        <f t="shared" si="795"/>
        <v>1.0-1.5</v>
      </c>
      <c r="V7749" t="s">
        <v>21629</v>
      </c>
      <c r="W7749" s="5">
        <f t="shared" si="796"/>
        <v>40721</v>
      </c>
    </row>
    <row r="7750" spans="1:23" ht="15.6" x14ac:dyDescent="0.3">
      <c r="A7750">
        <v>311047</v>
      </c>
      <c r="B7750" s="1" t="s">
        <v>5294</v>
      </c>
      <c r="C7750">
        <v>1</v>
      </c>
      <c r="D7750" t="str">
        <f>IFERROR(VLOOKUP(C7750,Country!$A$1:$B$16,2,0),0)</f>
        <v>India</v>
      </c>
      <c r="E7750" s="1" t="s">
        <v>277</v>
      </c>
      <c r="F7750" t="s">
        <v>14531</v>
      </c>
      <c r="G7750" t="s">
        <v>338</v>
      </c>
      <c r="H7750" t="s">
        <v>339</v>
      </c>
      <c r="I7750">
        <v>77.326744000000005</v>
      </c>
      <c r="J7750">
        <v>28.409951499999998</v>
      </c>
      <c r="K7750" t="s">
        <v>238</v>
      </c>
      <c r="L7750" t="s">
        <v>208</v>
      </c>
      <c r="M7750" t="s">
        <v>27</v>
      </c>
      <c r="N7750" t="s">
        <v>27</v>
      </c>
      <c r="O7750" t="s">
        <v>27</v>
      </c>
      <c r="P7750" t="s">
        <v>27</v>
      </c>
      <c r="Q7750">
        <v>1</v>
      </c>
      <c r="R7750">
        <v>9</v>
      </c>
      <c r="S7750">
        <v>300</v>
      </c>
      <c r="T7750">
        <v>2.8</v>
      </c>
      <c r="U7750" t="str">
        <f t="shared" si="795"/>
        <v>2.5-3.0</v>
      </c>
      <c r="V7750" t="s">
        <v>23263</v>
      </c>
      <c r="W7750" s="5">
        <f>DATE(LEFT(V7750,4),MID(V7750,6,1),RIGHT(V7750,1))</f>
        <v>42892</v>
      </c>
    </row>
    <row r="7751" spans="1:23" ht="15.6" x14ac:dyDescent="0.3">
      <c r="A7751">
        <v>18420432</v>
      </c>
      <c r="B7751" s="1" t="s">
        <v>14532</v>
      </c>
      <c r="C7751">
        <v>1</v>
      </c>
      <c r="D7751" t="str">
        <f>IFERROR(VLOOKUP(C7751,Country!$A$1:$B$16,2,0),0)</f>
        <v>India</v>
      </c>
      <c r="E7751" s="1" t="s">
        <v>277</v>
      </c>
      <c r="F7751" t="s">
        <v>14533</v>
      </c>
      <c r="G7751" t="s">
        <v>4252</v>
      </c>
      <c r="H7751" t="s">
        <v>9761</v>
      </c>
      <c r="I7751">
        <v>77.313820500000006</v>
      </c>
      <c r="J7751">
        <v>28.417528999999998</v>
      </c>
      <c r="K7751" t="s">
        <v>396</v>
      </c>
      <c r="L7751" t="s">
        <v>208</v>
      </c>
      <c r="M7751" t="s">
        <v>27</v>
      </c>
      <c r="N7751" t="s">
        <v>27</v>
      </c>
      <c r="O7751" t="s">
        <v>27</v>
      </c>
      <c r="P7751" t="s">
        <v>27</v>
      </c>
      <c r="Q7751">
        <v>1</v>
      </c>
      <c r="R7751">
        <v>6</v>
      </c>
      <c r="S7751">
        <v>200</v>
      </c>
      <c r="T7751">
        <v>3</v>
      </c>
      <c r="U7751" t="str">
        <f t="shared" si="795"/>
        <v>3.0-3.5</v>
      </c>
      <c r="V7751" t="s">
        <v>21935</v>
      </c>
      <c r="W7751" s="5">
        <f t="shared" si="796"/>
        <v>42165</v>
      </c>
    </row>
    <row r="7752" spans="1:23" ht="15.6" x14ac:dyDescent="0.3">
      <c r="A7752">
        <v>312788</v>
      </c>
      <c r="B7752" s="1" t="s">
        <v>14534</v>
      </c>
      <c r="C7752">
        <v>1</v>
      </c>
      <c r="D7752" t="str">
        <f>IFERROR(VLOOKUP(C7752,Country!$A$1:$B$16,2,0),0)</f>
        <v>India</v>
      </c>
      <c r="E7752" s="1" t="s">
        <v>277</v>
      </c>
      <c r="F7752" t="s">
        <v>14535</v>
      </c>
      <c r="G7752" t="s">
        <v>344</v>
      </c>
      <c r="H7752" t="s">
        <v>345</v>
      </c>
      <c r="I7752">
        <v>77.296766399999996</v>
      </c>
      <c r="J7752">
        <v>28.431713200000001</v>
      </c>
      <c r="K7752" t="s">
        <v>505</v>
      </c>
      <c r="L7752" t="s">
        <v>208</v>
      </c>
      <c r="M7752" t="s">
        <v>27</v>
      </c>
      <c r="N7752" t="s">
        <v>27</v>
      </c>
      <c r="O7752" t="s">
        <v>27</v>
      </c>
      <c r="P7752" t="s">
        <v>27</v>
      </c>
      <c r="Q7752">
        <v>1</v>
      </c>
      <c r="R7752">
        <v>12</v>
      </c>
      <c r="S7752">
        <v>100</v>
      </c>
      <c r="T7752">
        <v>3.1</v>
      </c>
      <c r="U7752" t="str">
        <f t="shared" si="795"/>
        <v>3.0-3.5</v>
      </c>
      <c r="V7752" t="s">
        <v>20642</v>
      </c>
      <c r="W7752" s="5">
        <f t="shared" si="796"/>
        <v>42174</v>
      </c>
    </row>
    <row r="7753" spans="1:23" ht="15.6" x14ac:dyDescent="0.3">
      <c r="A7753">
        <v>304114</v>
      </c>
      <c r="B7753" s="1" t="s">
        <v>14536</v>
      </c>
      <c r="C7753">
        <v>1</v>
      </c>
      <c r="D7753" t="str">
        <f>IFERROR(VLOOKUP(C7753,Country!$A$1:$B$16,2,0),0)</f>
        <v>India</v>
      </c>
      <c r="E7753" s="1" t="s">
        <v>277</v>
      </c>
      <c r="F7753" t="s">
        <v>14537</v>
      </c>
      <c r="G7753" t="s">
        <v>363</v>
      </c>
      <c r="H7753" t="s">
        <v>364</v>
      </c>
      <c r="I7753">
        <v>77.306777780000004</v>
      </c>
      <c r="J7753">
        <v>28.48426667</v>
      </c>
      <c r="K7753" t="s">
        <v>211</v>
      </c>
      <c r="L7753" t="s">
        <v>208</v>
      </c>
      <c r="M7753" t="s">
        <v>27</v>
      </c>
      <c r="N7753" t="s">
        <v>27</v>
      </c>
      <c r="O7753" t="s">
        <v>27</v>
      </c>
      <c r="P7753" t="s">
        <v>27</v>
      </c>
      <c r="Q7753">
        <v>2</v>
      </c>
      <c r="R7753">
        <v>11</v>
      </c>
      <c r="S7753">
        <v>600</v>
      </c>
      <c r="T7753">
        <v>2.8</v>
      </c>
      <c r="U7753" t="str">
        <f t="shared" si="795"/>
        <v>2.5-3.0</v>
      </c>
      <c r="V7753" t="s">
        <v>21637</v>
      </c>
      <c r="W7753" s="5">
        <f t="shared" si="796"/>
        <v>41074</v>
      </c>
    </row>
    <row r="7754" spans="1:23" ht="15.6" x14ac:dyDescent="0.3">
      <c r="A7754">
        <v>18446082</v>
      </c>
      <c r="B7754" s="1" t="s">
        <v>14538</v>
      </c>
      <c r="C7754">
        <v>1</v>
      </c>
      <c r="D7754" t="str">
        <f>IFERROR(VLOOKUP(C7754,Country!$A$1:$B$16,2,0),0)</f>
        <v>India</v>
      </c>
      <c r="E7754" s="1" t="s">
        <v>277</v>
      </c>
      <c r="F7754" t="s">
        <v>14539</v>
      </c>
      <c r="G7754" t="s">
        <v>363</v>
      </c>
      <c r="H7754" t="s">
        <v>364</v>
      </c>
      <c r="I7754">
        <v>77.311486900000006</v>
      </c>
      <c r="J7754">
        <v>28.4808293</v>
      </c>
      <c r="K7754" t="s">
        <v>396</v>
      </c>
      <c r="L7754" t="s">
        <v>208</v>
      </c>
      <c r="M7754" t="s">
        <v>27</v>
      </c>
      <c r="N7754" t="s">
        <v>27</v>
      </c>
      <c r="O7754" t="s">
        <v>27</v>
      </c>
      <c r="P7754" t="s">
        <v>27</v>
      </c>
      <c r="Q7754">
        <v>1</v>
      </c>
      <c r="R7754">
        <v>0</v>
      </c>
      <c r="S7754">
        <v>300</v>
      </c>
      <c r="T7754">
        <v>1</v>
      </c>
      <c r="U7754" t="str">
        <f t="shared" si="795"/>
        <v>1.0-1.5</v>
      </c>
      <c r="V7754" t="s">
        <v>22634</v>
      </c>
      <c r="W7754" s="5">
        <f t="shared" si="796"/>
        <v>40339</v>
      </c>
    </row>
    <row r="7755" spans="1:23" ht="15.6" x14ac:dyDescent="0.3">
      <c r="A7755">
        <v>18471244</v>
      </c>
      <c r="B7755" s="1" t="s">
        <v>14540</v>
      </c>
      <c r="C7755">
        <v>1</v>
      </c>
      <c r="D7755" t="str">
        <f>IFERROR(VLOOKUP(C7755,Country!$A$1:$B$16,2,0),0)</f>
        <v>India</v>
      </c>
      <c r="E7755" s="1" t="s">
        <v>277</v>
      </c>
      <c r="F7755" t="s">
        <v>14541</v>
      </c>
      <c r="G7755" t="s">
        <v>363</v>
      </c>
      <c r="H7755" t="s">
        <v>364</v>
      </c>
      <c r="I7755">
        <v>77.311336299999994</v>
      </c>
      <c r="J7755">
        <v>28.480693899999999</v>
      </c>
      <c r="K7755" t="s">
        <v>533</v>
      </c>
      <c r="L7755" t="s">
        <v>208</v>
      </c>
      <c r="M7755" t="s">
        <v>27</v>
      </c>
      <c r="N7755" t="s">
        <v>27</v>
      </c>
      <c r="O7755" t="s">
        <v>27</v>
      </c>
      <c r="P7755" t="s">
        <v>27</v>
      </c>
      <c r="Q7755">
        <v>1</v>
      </c>
      <c r="R7755">
        <v>0</v>
      </c>
      <c r="S7755">
        <v>300</v>
      </c>
      <c r="T7755">
        <v>1</v>
      </c>
      <c r="U7755" t="str">
        <f t="shared" si="795"/>
        <v>1.0-1.5</v>
      </c>
      <c r="V7755" t="s">
        <v>20641</v>
      </c>
      <c r="W7755" s="5">
        <f t="shared" si="796"/>
        <v>43261</v>
      </c>
    </row>
    <row r="7756" spans="1:23" ht="15.6" x14ac:dyDescent="0.3">
      <c r="A7756">
        <v>18469976</v>
      </c>
      <c r="B7756" s="1" t="s">
        <v>14542</v>
      </c>
      <c r="C7756">
        <v>1</v>
      </c>
      <c r="D7756" t="str">
        <f>IFERROR(VLOOKUP(C7756,Country!$A$1:$B$16,2,0),0)</f>
        <v>India</v>
      </c>
      <c r="E7756" s="1" t="s">
        <v>277</v>
      </c>
      <c r="F7756" t="s">
        <v>14543</v>
      </c>
      <c r="G7756" t="s">
        <v>363</v>
      </c>
      <c r="H7756" t="s">
        <v>364</v>
      </c>
      <c r="I7756">
        <v>77.310320099999998</v>
      </c>
      <c r="J7756">
        <v>28.480898499999999</v>
      </c>
      <c r="K7756" t="s">
        <v>567</v>
      </c>
      <c r="L7756" t="s">
        <v>208</v>
      </c>
      <c r="M7756" t="s">
        <v>27</v>
      </c>
      <c r="N7756" t="s">
        <v>27</v>
      </c>
      <c r="O7756" t="s">
        <v>27</v>
      </c>
      <c r="P7756" t="s">
        <v>27</v>
      </c>
      <c r="Q7756">
        <v>1</v>
      </c>
      <c r="R7756">
        <v>1</v>
      </c>
      <c r="S7756">
        <v>200</v>
      </c>
      <c r="T7756">
        <v>1</v>
      </c>
      <c r="U7756" t="str">
        <f t="shared" si="795"/>
        <v>1.0-1.5</v>
      </c>
      <c r="V7756" t="s">
        <v>21635</v>
      </c>
      <c r="W7756" s="5">
        <f t="shared" ref="W7756:W7758" si="797">DATE(LEFT(V7756,4),MID(V7756,6,1),RIGHT(V7756,1))</f>
        <v>40333</v>
      </c>
    </row>
    <row r="7757" spans="1:23" ht="15.6" x14ac:dyDescent="0.3">
      <c r="A7757">
        <v>18107870</v>
      </c>
      <c r="B7757" s="1" t="s">
        <v>14544</v>
      </c>
      <c r="C7757">
        <v>1</v>
      </c>
      <c r="D7757" t="str">
        <f>IFERROR(VLOOKUP(C7757,Country!$A$1:$B$16,2,0),0)</f>
        <v>India</v>
      </c>
      <c r="E7757" s="1" t="s">
        <v>277</v>
      </c>
      <c r="F7757" t="s">
        <v>14545</v>
      </c>
      <c r="G7757" t="s">
        <v>368</v>
      </c>
      <c r="H7757" t="s">
        <v>369</v>
      </c>
      <c r="I7757">
        <v>77.297839499999995</v>
      </c>
      <c r="J7757">
        <v>28.462205900000001</v>
      </c>
      <c r="K7757" t="s">
        <v>211</v>
      </c>
      <c r="L7757" t="s">
        <v>208</v>
      </c>
      <c r="M7757" t="s">
        <v>27</v>
      </c>
      <c r="N7757" t="s">
        <v>27</v>
      </c>
      <c r="O7757" t="s">
        <v>27</v>
      </c>
      <c r="P7757" t="s">
        <v>27</v>
      </c>
      <c r="Q7757">
        <v>2</v>
      </c>
      <c r="R7757">
        <v>4</v>
      </c>
      <c r="S7757">
        <v>500</v>
      </c>
      <c r="T7757">
        <v>2.9</v>
      </c>
      <c r="U7757" t="str">
        <f t="shared" si="795"/>
        <v>2.5-3.0</v>
      </c>
      <c r="V7757" t="s">
        <v>22813</v>
      </c>
      <c r="W7757" s="5">
        <f t="shared" si="797"/>
        <v>42895</v>
      </c>
    </row>
    <row r="7758" spans="1:23" ht="15.6" x14ac:dyDescent="0.3">
      <c r="A7758">
        <v>18345740</v>
      </c>
      <c r="B7758" s="1" t="s">
        <v>14546</v>
      </c>
      <c r="C7758">
        <v>1</v>
      </c>
      <c r="D7758" t="str">
        <f>IFERROR(VLOOKUP(C7758,Country!$A$1:$B$16,2,0),0)</f>
        <v>India</v>
      </c>
      <c r="E7758" s="1" t="s">
        <v>277</v>
      </c>
      <c r="F7758" t="s">
        <v>14547</v>
      </c>
      <c r="G7758" t="s">
        <v>368</v>
      </c>
      <c r="H7758" t="s">
        <v>369</v>
      </c>
      <c r="I7758">
        <v>0</v>
      </c>
      <c r="J7758">
        <v>0</v>
      </c>
      <c r="K7758" t="s">
        <v>1275</v>
      </c>
      <c r="L7758" t="s">
        <v>208</v>
      </c>
      <c r="M7758" t="s">
        <v>27</v>
      </c>
      <c r="N7758" t="s">
        <v>27</v>
      </c>
      <c r="O7758" t="s">
        <v>27</v>
      </c>
      <c r="P7758" t="s">
        <v>27</v>
      </c>
      <c r="Q7758">
        <v>1</v>
      </c>
      <c r="R7758">
        <v>0</v>
      </c>
      <c r="S7758">
        <v>400</v>
      </c>
      <c r="T7758">
        <v>1</v>
      </c>
      <c r="U7758" t="str">
        <f t="shared" si="795"/>
        <v>1.0-1.5</v>
      </c>
      <c r="V7758" t="s">
        <v>22057</v>
      </c>
      <c r="W7758" s="5">
        <f t="shared" si="797"/>
        <v>42163</v>
      </c>
    </row>
    <row r="7759" spans="1:23" ht="15.6" x14ac:dyDescent="0.3">
      <c r="A7759">
        <v>18377907</v>
      </c>
      <c r="B7759" s="1" t="s">
        <v>14548</v>
      </c>
      <c r="C7759">
        <v>1</v>
      </c>
      <c r="D7759" t="str">
        <f>IFERROR(VLOOKUP(C7759,Country!$A$1:$B$16,2,0),0)</f>
        <v>India</v>
      </c>
      <c r="E7759" s="1" t="s">
        <v>277</v>
      </c>
      <c r="F7759" t="s">
        <v>14549</v>
      </c>
      <c r="G7759" t="s">
        <v>368</v>
      </c>
      <c r="H7759" t="s">
        <v>369</v>
      </c>
      <c r="I7759">
        <v>77.299920700000001</v>
      </c>
      <c r="J7759">
        <v>28.461425800000001</v>
      </c>
      <c r="K7759" t="s">
        <v>39</v>
      </c>
      <c r="L7759" t="s">
        <v>208</v>
      </c>
      <c r="M7759" t="s">
        <v>27</v>
      </c>
      <c r="N7759" t="s">
        <v>27</v>
      </c>
      <c r="O7759" t="s">
        <v>27</v>
      </c>
      <c r="P7759" t="s">
        <v>27</v>
      </c>
      <c r="Q7759">
        <v>1</v>
      </c>
      <c r="R7759">
        <v>0</v>
      </c>
      <c r="S7759">
        <v>200</v>
      </c>
      <c r="T7759">
        <v>1</v>
      </c>
      <c r="U7759" t="str">
        <f t="shared" si="795"/>
        <v>1.0-1.5</v>
      </c>
      <c r="V7759" t="s">
        <v>21637</v>
      </c>
      <c r="W7759" s="5">
        <f t="shared" si="796"/>
        <v>41074</v>
      </c>
    </row>
    <row r="7760" spans="1:23" ht="15.6" x14ac:dyDescent="0.3">
      <c r="A7760">
        <v>17982346</v>
      </c>
      <c r="B7760" s="1" t="s">
        <v>14550</v>
      </c>
      <c r="C7760">
        <v>1</v>
      </c>
      <c r="D7760" t="str">
        <f>IFERROR(VLOOKUP(C7760,Country!$A$1:$B$16,2,0),0)</f>
        <v>India</v>
      </c>
      <c r="E7760" s="1" t="s">
        <v>277</v>
      </c>
      <c r="F7760" t="s">
        <v>14551</v>
      </c>
      <c r="G7760" t="s">
        <v>375</v>
      </c>
      <c r="H7760" t="s">
        <v>376</v>
      </c>
      <c r="I7760">
        <v>77.324141499999996</v>
      </c>
      <c r="J7760">
        <v>28.363214200000002</v>
      </c>
      <c r="K7760" t="s">
        <v>39</v>
      </c>
      <c r="L7760" t="s">
        <v>208</v>
      </c>
      <c r="M7760" t="s">
        <v>27</v>
      </c>
      <c r="N7760" t="s">
        <v>27</v>
      </c>
      <c r="O7760" t="s">
        <v>27</v>
      </c>
      <c r="P7760" t="s">
        <v>27</v>
      </c>
      <c r="Q7760">
        <v>1</v>
      </c>
      <c r="R7760">
        <v>9</v>
      </c>
      <c r="S7760">
        <v>200</v>
      </c>
      <c r="T7760">
        <v>3</v>
      </c>
      <c r="U7760" t="str">
        <f t="shared" si="795"/>
        <v>3.0-3.5</v>
      </c>
      <c r="V7760" t="s">
        <v>22977</v>
      </c>
      <c r="W7760" s="5">
        <f t="shared" si="796"/>
        <v>42543</v>
      </c>
    </row>
    <row r="7761" spans="1:23" ht="15.6" x14ac:dyDescent="0.3">
      <c r="A7761">
        <v>312842</v>
      </c>
      <c r="B7761" s="1" t="s">
        <v>14552</v>
      </c>
      <c r="C7761">
        <v>1</v>
      </c>
      <c r="D7761" t="str">
        <f>IFERROR(VLOOKUP(C7761,Country!$A$1:$B$16,2,0),0)</f>
        <v>India</v>
      </c>
      <c r="E7761" s="1" t="s">
        <v>277</v>
      </c>
      <c r="F7761" t="s">
        <v>14553</v>
      </c>
      <c r="G7761" t="s">
        <v>6628</v>
      </c>
      <c r="H7761" t="s">
        <v>6629</v>
      </c>
      <c r="I7761">
        <v>77.339666100000002</v>
      </c>
      <c r="J7761">
        <v>28.4087438</v>
      </c>
      <c r="K7761" t="s">
        <v>878</v>
      </c>
      <c r="L7761" t="s">
        <v>208</v>
      </c>
      <c r="M7761" t="s">
        <v>27</v>
      </c>
      <c r="N7761" t="s">
        <v>26</v>
      </c>
      <c r="O7761" t="s">
        <v>27</v>
      </c>
      <c r="P7761" t="s">
        <v>27</v>
      </c>
      <c r="Q7761">
        <v>1</v>
      </c>
      <c r="R7761">
        <v>10</v>
      </c>
      <c r="S7761">
        <v>450</v>
      </c>
      <c r="T7761">
        <v>3</v>
      </c>
      <c r="U7761" t="str">
        <f t="shared" si="795"/>
        <v>3.0-3.5</v>
      </c>
      <c r="V7761" t="s">
        <v>22873</v>
      </c>
      <c r="W7761" s="5">
        <f t="shared" si="796"/>
        <v>41803</v>
      </c>
    </row>
    <row r="7762" spans="1:23" ht="15.6" x14ac:dyDescent="0.3">
      <c r="A7762">
        <v>18273572</v>
      </c>
      <c r="B7762" s="1" t="s">
        <v>14554</v>
      </c>
      <c r="C7762">
        <v>1</v>
      </c>
      <c r="D7762" t="str">
        <f>IFERROR(VLOOKUP(C7762,Country!$A$1:$B$16,2,0),0)</f>
        <v>India</v>
      </c>
      <c r="E7762" s="1" t="s">
        <v>277</v>
      </c>
      <c r="F7762" t="s">
        <v>14555</v>
      </c>
      <c r="G7762" t="s">
        <v>6628</v>
      </c>
      <c r="H7762" t="s">
        <v>6629</v>
      </c>
      <c r="I7762">
        <v>77.340982600000004</v>
      </c>
      <c r="J7762">
        <v>28.408071899999999</v>
      </c>
      <c r="K7762" t="s">
        <v>1275</v>
      </c>
      <c r="L7762" t="s">
        <v>208</v>
      </c>
      <c r="M7762" t="s">
        <v>27</v>
      </c>
      <c r="N7762" t="s">
        <v>26</v>
      </c>
      <c r="O7762" t="s">
        <v>27</v>
      </c>
      <c r="P7762" t="s">
        <v>27</v>
      </c>
      <c r="Q7762">
        <v>2</v>
      </c>
      <c r="R7762">
        <v>37</v>
      </c>
      <c r="S7762">
        <v>500</v>
      </c>
      <c r="T7762">
        <v>3.4</v>
      </c>
      <c r="U7762" t="str">
        <f t="shared" si="795"/>
        <v>3.0-3.5</v>
      </c>
      <c r="V7762" t="s">
        <v>22059</v>
      </c>
      <c r="W7762" s="5">
        <f t="shared" si="796"/>
        <v>42535</v>
      </c>
    </row>
    <row r="7763" spans="1:23" ht="15.6" x14ac:dyDescent="0.3">
      <c r="A7763">
        <v>307151</v>
      </c>
      <c r="B7763" s="1" t="s">
        <v>14556</v>
      </c>
      <c r="C7763">
        <v>1</v>
      </c>
      <c r="D7763" t="str">
        <f>IFERROR(VLOOKUP(C7763,Country!$A$1:$B$16,2,0),0)</f>
        <v>India</v>
      </c>
      <c r="E7763" s="1" t="s">
        <v>277</v>
      </c>
      <c r="F7763" t="s">
        <v>14557</v>
      </c>
      <c r="G7763" t="s">
        <v>380</v>
      </c>
      <c r="H7763" t="s">
        <v>381</v>
      </c>
      <c r="I7763">
        <v>77.293759300000005</v>
      </c>
      <c r="J7763">
        <v>28.498214699999998</v>
      </c>
      <c r="K7763" t="s">
        <v>396</v>
      </c>
      <c r="L7763" t="s">
        <v>208</v>
      </c>
      <c r="M7763" t="s">
        <v>27</v>
      </c>
      <c r="N7763" t="s">
        <v>27</v>
      </c>
      <c r="O7763" t="s">
        <v>27</v>
      </c>
      <c r="P7763" t="s">
        <v>27</v>
      </c>
      <c r="Q7763">
        <v>2</v>
      </c>
      <c r="R7763">
        <v>13</v>
      </c>
      <c r="S7763">
        <v>500</v>
      </c>
      <c r="T7763">
        <v>2.8</v>
      </c>
      <c r="U7763" t="str">
        <f t="shared" si="795"/>
        <v>2.5-3.0</v>
      </c>
      <c r="V7763" t="s">
        <v>21773</v>
      </c>
      <c r="W7763" s="5">
        <f t="shared" si="796"/>
        <v>41452</v>
      </c>
    </row>
    <row r="7764" spans="1:23" ht="15.6" x14ac:dyDescent="0.3">
      <c r="A7764">
        <v>18471318</v>
      </c>
      <c r="B7764" s="1" t="s">
        <v>2056</v>
      </c>
      <c r="C7764">
        <v>1</v>
      </c>
      <c r="D7764" t="str">
        <f>IFERROR(VLOOKUP(C7764,Country!$A$1:$B$16,2,0),0)</f>
        <v>India</v>
      </c>
      <c r="E7764" s="1" t="s">
        <v>277</v>
      </c>
      <c r="F7764" t="s">
        <v>14558</v>
      </c>
      <c r="G7764" t="s">
        <v>380</v>
      </c>
      <c r="H7764" t="s">
        <v>381</v>
      </c>
      <c r="I7764">
        <v>77.291880599999999</v>
      </c>
      <c r="J7764">
        <v>28.4990357</v>
      </c>
      <c r="K7764" t="s">
        <v>51</v>
      </c>
      <c r="L7764" t="s">
        <v>208</v>
      </c>
      <c r="M7764" t="s">
        <v>27</v>
      </c>
      <c r="N7764" t="s">
        <v>27</v>
      </c>
      <c r="O7764" t="s">
        <v>27</v>
      </c>
      <c r="P7764" t="s">
        <v>27</v>
      </c>
      <c r="Q7764">
        <v>2</v>
      </c>
      <c r="R7764">
        <v>0</v>
      </c>
      <c r="S7764">
        <v>500</v>
      </c>
      <c r="T7764">
        <v>1</v>
      </c>
      <c r="U7764" t="str">
        <f t="shared" si="795"/>
        <v>1.0-1.5</v>
      </c>
      <c r="V7764" t="s">
        <v>21314</v>
      </c>
      <c r="W7764" s="5">
        <f t="shared" si="796"/>
        <v>42545</v>
      </c>
    </row>
    <row r="7765" spans="1:23" ht="15.6" x14ac:dyDescent="0.3">
      <c r="A7765">
        <v>18133510</v>
      </c>
      <c r="B7765" s="1" t="s">
        <v>789</v>
      </c>
      <c r="C7765">
        <v>1</v>
      </c>
      <c r="D7765" t="str">
        <f>IFERROR(VLOOKUP(C7765,Country!$A$1:$B$16,2,0),0)</f>
        <v>India</v>
      </c>
      <c r="E7765" s="1" t="s">
        <v>277</v>
      </c>
      <c r="F7765" t="s">
        <v>13009</v>
      </c>
      <c r="G7765" t="s">
        <v>293</v>
      </c>
      <c r="H7765" t="s">
        <v>294</v>
      </c>
      <c r="I7765">
        <v>77.307378499999999</v>
      </c>
      <c r="J7765">
        <v>28.469862899999999</v>
      </c>
      <c r="K7765" t="s">
        <v>217</v>
      </c>
      <c r="L7765" t="s">
        <v>208</v>
      </c>
      <c r="M7765" t="s">
        <v>27</v>
      </c>
      <c r="N7765" t="s">
        <v>27</v>
      </c>
      <c r="O7765" t="s">
        <v>27</v>
      </c>
      <c r="P7765" t="s">
        <v>27</v>
      </c>
      <c r="Q7765">
        <v>3</v>
      </c>
      <c r="R7765">
        <v>299</v>
      </c>
      <c r="S7765">
        <v>1600</v>
      </c>
      <c r="T7765">
        <v>4</v>
      </c>
      <c r="U7765" t="str">
        <f t="shared" si="795"/>
        <v>4.0-4.5</v>
      </c>
      <c r="V7765" t="s">
        <v>20900</v>
      </c>
      <c r="W7765" s="5">
        <f t="shared" si="796"/>
        <v>40322</v>
      </c>
    </row>
    <row r="7766" spans="1:23" ht="15.6" x14ac:dyDescent="0.3">
      <c r="A7766">
        <v>18427216</v>
      </c>
      <c r="B7766" s="1" t="s">
        <v>13010</v>
      </c>
      <c r="C7766">
        <v>1</v>
      </c>
      <c r="D7766" t="str">
        <f>IFERROR(VLOOKUP(C7766,Country!$A$1:$B$16,2,0),0)</f>
        <v>India</v>
      </c>
      <c r="E7766" s="1" t="s">
        <v>277</v>
      </c>
      <c r="F7766" t="s">
        <v>13011</v>
      </c>
      <c r="G7766" t="s">
        <v>316</v>
      </c>
      <c r="H7766" t="s">
        <v>317</v>
      </c>
      <c r="I7766">
        <v>77.314445599999999</v>
      </c>
      <c r="J7766">
        <v>28.3811924</v>
      </c>
      <c r="K7766" t="s">
        <v>396</v>
      </c>
      <c r="L7766" t="s">
        <v>208</v>
      </c>
      <c r="M7766" t="s">
        <v>27</v>
      </c>
      <c r="N7766" t="s">
        <v>27</v>
      </c>
      <c r="O7766" t="s">
        <v>27</v>
      </c>
      <c r="P7766" t="s">
        <v>27</v>
      </c>
      <c r="Q7766">
        <v>2</v>
      </c>
      <c r="R7766">
        <v>0</v>
      </c>
      <c r="S7766">
        <v>550</v>
      </c>
      <c r="T7766">
        <v>1</v>
      </c>
      <c r="U7766" t="str">
        <f t="shared" si="795"/>
        <v>1.0-1.5</v>
      </c>
      <c r="V7766" t="s">
        <v>23371</v>
      </c>
      <c r="W7766" s="5">
        <f t="shared" si="796"/>
        <v>41040</v>
      </c>
    </row>
    <row r="7767" spans="1:23" ht="15.6" x14ac:dyDescent="0.3">
      <c r="A7767">
        <v>18107832</v>
      </c>
      <c r="B7767" s="1" t="s">
        <v>8849</v>
      </c>
      <c r="C7767">
        <v>1</v>
      </c>
      <c r="D7767" t="str">
        <f>IFERROR(VLOOKUP(C7767,Country!$A$1:$B$16,2,0),0)</f>
        <v>India</v>
      </c>
      <c r="E7767" s="1" t="s">
        <v>277</v>
      </c>
      <c r="F7767" t="s">
        <v>13012</v>
      </c>
      <c r="G7767" t="s">
        <v>320</v>
      </c>
      <c r="H7767" t="s">
        <v>321</v>
      </c>
      <c r="I7767">
        <v>77.323943700000001</v>
      </c>
      <c r="J7767">
        <v>28.395290599999999</v>
      </c>
      <c r="K7767" t="s">
        <v>9867</v>
      </c>
      <c r="L7767" t="s">
        <v>208</v>
      </c>
      <c r="M7767" t="s">
        <v>27</v>
      </c>
      <c r="N7767" t="s">
        <v>26</v>
      </c>
      <c r="O7767" t="s">
        <v>27</v>
      </c>
      <c r="P7767" t="s">
        <v>27</v>
      </c>
      <c r="Q7767">
        <v>2</v>
      </c>
      <c r="R7767">
        <v>39</v>
      </c>
      <c r="S7767">
        <v>600</v>
      </c>
      <c r="T7767">
        <v>2.6</v>
      </c>
      <c r="U7767" t="str">
        <f t="shared" si="795"/>
        <v>2.5-3.0</v>
      </c>
      <c r="V7767" t="s">
        <v>23372</v>
      </c>
      <c r="W7767" s="5">
        <f t="shared" si="796"/>
        <v>41414</v>
      </c>
    </row>
    <row r="7768" spans="1:23" ht="15.6" x14ac:dyDescent="0.3">
      <c r="A7768">
        <v>18421965</v>
      </c>
      <c r="B7768" s="1" t="s">
        <v>13013</v>
      </c>
      <c r="C7768">
        <v>1</v>
      </c>
      <c r="D7768" t="str">
        <f>IFERROR(VLOOKUP(C7768,Country!$A$1:$B$16,2,0),0)</f>
        <v>India</v>
      </c>
      <c r="E7768" s="1" t="s">
        <v>277</v>
      </c>
      <c r="F7768" t="s">
        <v>13014</v>
      </c>
      <c r="G7768" t="s">
        <v>320</v>
      </c>
      <c r="H7768" t="s">
        <v>321</v>
      </c>
      <c r="I7768">
        <v>77.323244000000003</v>
      </c>
      <c r="J7768">
        <v>28.395083400000001</v>
      </c>
      <c r="K7768" t="s">
        <v>9161</v>
      </c>
      <c r="L7768" t="s">
        <v>208</v>
      </c>
      <c r="M7768" t="s">
        <v>27</v>
      </c>
      <c r="N7768" t="s">
        <v>27</v>
      </c>
      <c r="O7768" t="s">
        <v>27</v>
      </c>
      <c r="P7768" t="s">
        <v>27</v>
      </c>
      <c r="Q7768">
        <v>2</v>
      </c>
      <c r="R7768">
        <v>17</v>
      </c>
      <c r="S7768">
        <v>600</v>
      </c>
      <c r="T7768">
        <v>2.7</v>
      </c>
      <c r="U7768" t="str">
        <f t="shared" si="795"/>
        <v>2.5-3.0</v>
      </c>
      <c r="V7768" t="s">
        <v>23055</v>
      </c>
      <c r="W7768" s="5">
        <f>DATE(LEFT(V7768,4),MID(V7768,6,1),RIGHT(V7768,1))</f>
        <v>40667</v>
      </c>
    </row>
    <row r="7769" spans="1:23" ht="15.6" x14ac:dyDescent="0.3">
      <c r="A7769">
        <v>1820</v>
      </c>
      <c r="B7769" s="1" t="s">
        <v>13015</v>
      </c>
      <c r="C7769">
        <v>1</v>
      </c>
      <c r="D7769" t="str">
        <f>IFERROR(VLOOKUP(C7769,Country!$A$1:$B$16,2,0),0)</f>
        <v>India</v>
      </c>
      <c r="E7769" s="1" t="s">
        <v>277</v>
      </c>
      <c r="F7769" t="s">
        <v>13016</v>
      </c>
      <c r="G7769" t="s">
        <v>320</v>
      </c>
      <c r="H7769" t="s">
        <v>321</v>
      </c>
      <c r="I7769">
        <v>77.324410700000001</v>
      </c>
      <c r="J7769">
        <v>28.395103500000001</v>
      </c>
      <c r="K7769" t="s">
        <v>13017</v>
      </c>
      <c r="L7769" t="s">
        <v>208</v>
      </c>
      <c r="M7769" t="s">
        <v>27</v>
      </c>
      <c r="N7769" t="s">
        <v>27</v>
      </c>
      <c r="O7769" t="s">
        <v>27</v>
      </c>
      <c r="P7769" t="s">
        <v>27</v>
      </c>
      <c r="Q7769">
        <v>2</v>
      </c>
      <c r="R7769">
        <v>280</v>
      </c>
      <c r="S7769">
        <v>650</v>
      </c>
      <c r="T7769">
        <v>3.7</v>
      </c>
      <c r="U7769" t="str">
        <f t="shared" si="795"/>
        <v>3.5-4.0</v>
      </c>
      <c r="V7769" t="s">
        <v>20660</v>
      </c>
      <c r="W7769" s="5">
        <f t="shared" si="796"/>
        <v>41769</v>
      </c>
    </row>
    <row r="7770" spans="1:23" ht="15.6" x14ac:dyDescent="0.3">
      <c r="A7770">
        <v>3863</v>
      </c>
      <c r="B7770" s="1" t="s">
        <v>855</v>
      </c>
      <c r="C7770">
        <v>1</v>
      </c>
      <c r="D7770" t="str">
        <f>IFERROR(VLOOKUP(C7770,Country!$A$1:$B$16,2,0),0)</f>
        <v>India</v>
      </c>
      <c r="E7770" s="1" t="s">
        <v>277</v>
      </c>
      <c r="F7770" t="s">
        <v>13018</v>
      </c>
      <c r="G7770" t="s">
        <v>320</v>
      </c>
      <c r="H7770" t="s">
        <v>321</v>
      </c>
      <c r="I7770">
        <v>77.321642800000006</v>
      </c>
      <c r="J7770">
        <v>28.395138500000002</v>
      </c>
      <c r="K7770" t="s">
        <v>406</v>
      </c>
      <c r="L7770" t="s">
        <v>208</v>
      </c>
      <c r="M7770" t="s">
        <v>27</v>
      </c>
      <c r="N7770" t="s">
        <v>27</v>
      </c>
      <c r="O7770" t="s">
        <v>27</v>
      </c>
      <c r="P7770" t="s">
        <v>27</v>
      </c>
      <c r="Q7770">
        <v>1</v>
      </c>
      <c r="R7770">
        <v>70</v>
      </c>
      <c r="S7770">
        <v>400</v>
      </c>
      <c r="T7770">
        <v>3.6</v>
      </c>
      <c r="U7770" t="str">
        <f t="shared" si="795"/>
        <v>3.5-4.0</v>
      </c>
      <c r="V7770" t="s">
        <v>20896</v>
      </c>
      <c r="W7770" s="5">
        <f t="shared" si="796"/>
        <v>42877</v>
      </c>
    </row>
    <row r="7771" spans="1:23" ht="15.6" x14ac:dyDescent="0.3">
      <c r="A7771">
        <v>2565</v>
      </c>
      <c r="B7771" s="1" t="s">
        <v>13019</v>
      </c>
      <c r="C7771">
        <v>1</v>
      </c>
      <c r="D7771" t="str">
        <f>IFERROR(VLOOKUP(C7771,Country!$A$1:$B$16,2,0),0)</f>
        <v>India</v>
      </c>
      <c r="E7771" s="1" t="s">
        <v>277</v>
      </c>
      <c r="F7771" t="s">
        <v>13020</v>
      </c>
      <c r="G7771" t="s">
        <v>320</v>
      </c>
      <c r="H7771" t="s">
        <v>321</v>
      </c>
      <c r="I7771">
        <v>77.324465099999998</v>
      </c>
      <c r="J7771">
        <v>28.395037599999998</v>
      </c>
      <c r="K7771" t="s">
        <v>5400</v>
      </c>
      <c r="L7771" t="s">
        <v>208</v>
      </c>
      <c r="M7771" t="s">
        <v>27</v>
      </c>
      <c r="N7771" t="s">
        <v>27</v>
      </c>
      <c r="O7771" t="s">
        <v>27</v>
      </c>
      <c r="P7771" t="s">
        <v>27</v>
      </c>
      <c r="Q7771">
        <v>1</v>
      </c>
      <c r="R7771">
        <v>75</v>
      </c>
      <c r="S7771">
        <v>150</v>
      </c>
      <c r="T7771">
        <v>3.8</v>
      </c>
      <c r="U7771" t="str">
        <f t="shared" si="795"/>
        <v>3.5-4.0</v>
      </c>
      <c r="V7771" t="s">
        <v>23251</v>
      </c>
      <c r="W7771" s="5">
        <f>DATE(LEFT(V7771,4),MID(V7771,6,1),RIGHT(V7771,1))</f>
        <v>41767</v>
      </c>
    </row>
    <row r="7772" spans="1:23" ht="15.6" x14ac:dyDescent="0.3">
      <c r="A7772">
        <v>18466420</v>
      </c>
      <c r="B7772" s="1" t="s">
        <v>13021</v>
      </c>
      <c r="C7772">
        <v>1</v>
      </c>
      <c r="D7772" t="str">
        <f>IFERROR(VLOOKUP(C7772,Country!$A$1:$B$16,2,0),0)</f>
        <v>India</v>
      </c>
      <c r="E7772" s="1" t="s">
        <v>277</v>
      </c>
      <c r="F7772" t="s">
        <v>13022</v>
      </c>
      <c r="G7772" t="s">
        <v>333</v>
      </c>
      <c r="H7772" t="s">
        <v>334</v>
      </c>
      <c r="I7772">
        <v>77.318701700000005</v>
      </c>
      <c r="J7772">
        <v>28.4106649</v>
      </c>
      <c r="K7772" t="s">
        <v>581</v>
      </c>
      <c r="L7772" t="s">
        <v>208</v>
      </c>
      <c r="M7772" t="s">
        <v>27</v>
      </c>
      <c r="N7772" t="s">
        <v>27</v>
      </c>
      <c r="O7772" t="s">
        <v>27</v>
      </c>
      <c r="P7772" t="s">
        <v>27</v>
      </c>
      <c r="Q7772">
        <v>1</v>
      </c>
      <c r="R7772">
        <v>0</v>
      </c>
      <c r="S7772">
        <v>300</v>
      </c>
      <c r="T7772">
        <v>1</v>
      </c>
      <c r="U7772" t="str">
        <f t="shared" si="795"/>
        <v>1.0-1.5</v>
      </c>
      <c r="V7772" t="s">
        <v>21240</v>
      </c>
      <c r="W7772" s="5">
        <f t="shared" si="796"/>
        <v>42507</v>
      </c>
    </row>
    <row r="7773" spans="1:23" ht="15.6" x14ac:dyDescent="0.3">
      <c r="A7773">
        <v>8321</v>
      </c>
      <c r="B7773" s="1" t="s">
        <v>13023</v>
      </c>
      <c r="C7773">
        <v>1</v>
      </c>
      <c r="D7773" t="str">
        <f>IFERROR(VLOOKUP(C7773,Country!$A$1:$B$16,2,0),0)</f>
        <v>India</v>
      </c>
      <c r="E7773" s="1" t="s">
        <v>277</v>
      </c>
      <c r="F7773" t="s">
        <v>13024</v>
      </c>
      <c r="G7773" t="s">
        <v>338</v>
      </c>
      <c r="H7773" t="s">
        <v>339</v>
      </c>
      <c r="I7773">
        <v>77.327576399999998</v>
      </c>
      <c r="J7773">
        <v>28.410372500000001</v>
      </c>
      <c r="K7773" t="s">
        <v>313</v>
      </c>
      <c r="L7773" t="s">
        <v>208</v>
      </c>
      <c r="M7773" t="s">
        <v>27</v>
      </c>
      <c r="N7773" t="s">
        <v>27</v>
      </c>
      <c r="O7773" t="s">
        <v>27</v>
      </c>
      <c r="P7773" t="s">
        <v>27</v>
      </c>
      <c r="Q7773">
        <v>2</v>
      </c>
      <c r="R7773">
        <v>43</v>
      </c>
      <c r="S7773">
        <v>500</v>
      </c>
      <c r="T7773">
        <v>2.7</v>
      </c>
      <c r="U7773" t="str">
        <f t="shared" si="795"/>
        <v>2.5-3.0</v>
      </c>
      <c r="V7773" t="s">
        <v>20897</v>
      </c>
      <c r="W7773" s="5">
        <f t="shared" si="796"/>
        <v>40681</v>
      </c>
    </row>
    <row r="7774" spans="1:23" ht="15.6" x14ac:dyDescent="0.3">
      <c r="A7774">
        <v>18472443</v>
      </c>
      <c r="B7774" s="1" t="s">
        <v>4914</v>
      </c>
      <c r="C7774">
        <v>1</v>
      </c>
      <c r="D7774" t="str">
        <f>IFERROR(VLOOKUP(C7774,Country!$A$1:$B$16,2,0),0)</f>
        <v>India</v>
      </c>
      <c r="E7774" s="1" t="s">
        <v>277</v>
      </c>
      <c r="F7774" t="s">
        <v>13025</v>
      </c>
      <c r="G7774" t="s">
        <v>252</v>
      </c>
      <c r="H7774" t="s">
        <v>9777</v>
      </c>
      <c r="I7774">
        <v>77.310813800000005</v>
      </c>
      <c r="J7774">
        <v>28.471302000000001</v>
      </c>
      <c r="K7774" t="s">
        <v>10256</v>
      </c>
      <c r="L7774" t="s">
        <v>208</v>
      </c>
      <c r="M7774" t="s">
        <v>27</v>
      </c>
      <c r="N7774" t="s">
        <v>27</v>
      </c>
      <c r="O7774" t="s">
        <v>27</v>
      </c>
      <c r="P7774" t="s">
        <v>27</v>
      </c>
      <c r="Q7774">
        <v>1</v>
      </c>
      <c r="R7774">
        <v>0</v>
      </c>
      <c r="S7774">
        <v>150</v>
      </c>
      <c r="T7774">
        <v>1</v>
      </c>
      <c r="U7774" t="str">
        <f t="shared" si="795"/>
        <v>1.0-1.5</v>
      </c>
      <c r="V7774" t="s">
        <v>21497</v>
      </c>
      <c r="W7774" s="5">
        <f t="shared" si="796"/>
        <v>42868</v>
      </c>
    </row>
    <row r="7775" spans="1:23" ht="15.6" x14ac:dyDescent="0.3">
      <c r="A7775">
        <v>18204478</v>
      </c>
      <c r="B7775" s="1" t="s">
        <v>5314</v>
      </c>
      <c r="C7775">
        <v>1</v>
      </c>
      <c r="D7775" t="str">
        <f>IFERROR(VLOOKUP(C7775,Country!$A$1:$B$16,2,0),0)</f>
        <v>India</v>
      </c>
      <c r="E7775" s="1" t="s">
        <v>277</v>
      </c>
      <c r="F7775" t="s">
        <v>13026</v>
      </c>
      <c r="G7775" t="s">
        <v>363</v>
      </c>
      <c r="H7775" t="s">
        <v>364</v>
      </c>
      <c r="I7775">
        <v>77.306939360000001</v>
      </c>
      <c r="J7775">
        <v>28.48429689</v>
      </c>
      <c r="K7775" t="s">
        <v>313</v>
      </c>
      <c r="L7775" t="s">
        <v>208</v>
      </c>
      <c r="M7775" t="s">
        <v>27</v>
      </c>
      <c r="N7775" t="s">
        <v>27</v>
      </c>
      <c r="O7775" t="s">
        <v>27</v>
      </c>
      <c r="P7775" t="s">
        <v>27</v>
      </c>
      <c r="Q7775">
        <v>2</v>
      </c>
      <c r="R7775">
        <v>6</v>
      </c>
      <c r="S7775">
        <v>500</v>
      </c>
      <c r="T7775">
        <v>3</v>
      </c>
      <c r="U7775" t="str">
        <f t="shared" si="795"/>
        <v>3.0-3.5</v>
      </c>
      <c r="V7775" t="s">
        <v>20659</v>
      </c>
      <c r="W7775" s="5">
        <f t="shared" si="796"/>
        <v>42152</v>
      </c>
    </row>
    <row r="7776" spans="1:23" ht="15.6" x14ac:dyDescent="0.3">
      <c r="A7776">
        <v>18349251</v>
      </c>
      <c r="B7776" s="1" t="s">
        <v>13027</v>
      </c>
      <c r="C7776">
        <v>1</v>
      </c>
      <c r="D7776" t="str">
        <f>IFERROR(VLOOKUP(C7776,Country!$A$1:$B$16,2,0),0)</f>
        <v>India</v>
      </c>
      <c r="E7776" s="1" t="s">
        <v>277</v>
      </c>
      <c r="F7776" t="s">
        <v>13028</v>
      </c>
      <c r="G7776" t="s">
        <v>2282</v>
      </c>
      <c r="H7776" t="s">
        <v>6617</v>
      </c>
      <c r="I7776">
        <v>0</v>
      </c>
      <c r="J7776">
        <v>0</v>
      </c>
      <c r="K7776" t="s">
        <v>13029</v>
      </c>
      <c r="L7776" t="s">
        <v>208</v>
      </c>
      <c r="M7776" t="s">
        <v>27</v>
      </c>
      <c r="N7776" t="s">
        <v>27</v>
      </c>
      <c r="O7776" t="s">
        <v>27</v>
      </c>
      <c r="P7776" t="s">
        <v>27</v>
      </c>
      <c r="Q7776">
        <v>1</v>
      </c>
      <c r="R7776">
        <v>0</v>
      </c>
      <c r="S7776">
        <v>400</v>
      </c>
      <c r="T7776">
        <v>1</v>
      </c>
      <c r="U7776" t="str">
        <f t="shared" si="795"/>
        <v>1.0-1.5</v>
      </c>
      <c r="V7776" t="s">
        <v>22323</v>
      </c>
      <c r="W7776" s="5">
        <f t="shared" si="796"/>
        <v>42137</v>
      </c>
    </row>
    <row r="7777" spans="1:23" ht="15.6" x14ac:dyDescent="0.3">
      <c r="A7777">
        <v>18424179</v>
      </c>
      <c r="B7777" s="1" t="s">
        <v>6000</v>
      </c>
      <c r="C7777">
        <v>1</v>
      </c>
      <c r="D7777" t="str">
        <f>IFERROR(VLOOKUP(C7777,Country!$A$1:$B$16,2,0),0)</f>
        <v>India</v>
      </c>
      <c r="E7777" s="1" t="s">
        <v>277</v>
      </c>
      <c r="F7777" t="s">
        <v>13030</v>
      </c>
      <c r="G7777" t="s">
        <v>6620</v>
      </c>
      <c r="H7777" t="s">
        <v>6621</v>
      </c>
      <c r="I7777">
        <v>0</v>
      </c>
      <c r="J7777">
        <v>0</v>
      </c>
      <c r="K7777" t="s">
        <v>396</v>
      </c>
      <c r="L7777" t="s">
        <v>208</v>
      </c>
      <c r="M7777" t="s">
        <v>27</v>
      </c>
      <c r="N7777" t="s">
        <v>27</v>
      </c>
      <c r="O7777" t="s">
        <v>27</v>
      </c>
      <c r="P7777" t="s">
        <v>27</v>
      </c>
      <c r="Q7777">
        <v>1</v>
      </c>
      <c r="R7777">
        <v>0</v>
      </c>
      <c r="S7777">
        <v>300</v>
      </c>
      <c r="T7777">
        <v>1</v>
      </c>
      <c r="U7777" t="str">
        <f t="shared" si="795"/>
        <v>1.0-1.5</v>
      </c>
      <c r="V7777" t="s">
        <v>22321</v>
      </c>
      <c r="W7777" s="5">
        <f>DATE(LEFT(V7777,4),MID(V7777,6,1),RIGHT(V7777,1))</f>
        <v>42494</v>
      </c>
    </row>
    <row r="7778" spans="1:23" ht="15.6" x14ac:dyDescent="0.3">
      <c r="A7778">
        <v>309632</v>
      </c>
      <c r="B7778" s="1" t="s">
        <v>2067</v>
      </c>
      <c r="C7778">
        <v>1</v>
      </c>
      <c r="D7778" t="str">
        <f>IFERROR(VLOOKUP(C7778,Country!$A$1:$B$16,2,0),0)</f>
        <v>India</v>
      </c>
      <c r="E7778" s="1" t="s">
        <v>277</v>
      </c>
      <c r="F7778" t="s">
        <v>13031</v>
      </c>
      <c r="G7778" t="s">
        <v>368</v>
      </c>
      <c r="H7778" t="s">
        <v>369</v>
      </c>
      <c r="I7778">
        <v>77.300179499999999</v>
      </c>
      <c r="J7778">
        <v>28.4609554</v>
      </c>
      <c r="K7778" t="s">
        <v>998</v>
      </c>
      <c r="L7778" t="s">
        <v>208</v>
      </c>
      <c r="M7778" t="s">
        <v>27</v>
      </c>
      <c r="N7778" t="s">
        <v>27</v>
      </c>
      <c r="O7778" t="s">
        <v>27</v>
      </c>
      <c r="P7778" t="s">
        <v>27</v>
      </c>
      <c r="Q7778">
        <v>2</v>
      </c>
      <c r="R7778">
        <v>10</v>
      </c>
      <c r="S7778">
        <v>700</v>
      </c>
      <c r="T7778">
        <v>2.9</v>
      </c>
      <c r="U7778" t="str">
        <f t="shared" si="795"/>
        <v>2.5-3.0</v>
      </c>
      <c r="V7778" t="s">
        <v>22315</v>
      </c>
      <c r="W7778" s="5">
        <f t="shared" si="796"/>
        <v>41419</v>
      </c>
    </row>
    <row r="7779" spans="1:23" ht="15.6" x14ac:dyDescent="0.3">
      <c r="A7779">
        <v>312874</v>
      </c>
      <c r="B7779" s="1" t="s">
        <v>326</v>
      </c>
      <c r="C7779">
        <v>1</v>
      </c>
      <c r="D7779" t="str">
        <f>IFERROR(VLOOKUP(C7779,Country!$A$1:$B$16,2,0),0)</f>
        <v>India</v>
      </c>
      <c r="E7779" s="1" t="s">
        <v>277</v>
      </c>
      <c r="F7779" t="s">
        <v>13032</v>
      </c>
      <c r="G7779" t="s">
        <v>368</v>
      </c>
      <c r="H7779" t="s">
        <v>369</v>
      </c>
      <c r="I7779">
        <v>77.288687300000007</v>
      </c>
      <c r="J7779">
        <v>28.460556</v>
      </c>
      <c r="K7779" t="s">
        <v>328</v>
      </c>
      <c r="L7779" t="s">
        <v>208</v>
      </c>
      <c r="M7779" t="s">
        <v>27</v>
      </c>
      <c r="N7779" t="s">
        <v>27</v>
      </c>
      <c r="O7779" t="s">
        <v>27</v>
      </c>
      <c r="P7779" t="s">
        <v>27</v>
      </c>
      <c r="Q7779">
        <v>1</v>
      </c>
      <c r="R7779">
        <v>5</v>
      </c>
      <c r="S7779">
        <v>350</v>
      </c>
      <c r="T7779">
        <v>3.1</v>
      </c>
      <c r="U7779" t="str">
        <f t="shared" si="795"/>
        <v>3.0-3.5</v>
      </c>
      <c r="V7779" t="s">
        <v>21194</v>
      </c>
      <c r="W7779" s="5">
        <f t="shared" si="796"/>
        <v>41042</v>
      </c>
    </row>
    <row r="7780" spans="1:23" ht="15.6" x14ac:dyDescent="0.3">
      <c r="A7780">
        <v>18419654</v>
      </c>
      <c r="B7780" s="1" t="s">
        <v>13033</v>
      </c>
      <c r="C7780">
        <v>1</v>
      </c>
      <c r="D7780" t="str">
        <f>IFERROR(VLOOKUP(C7780,Country!$A$1:$B$16,2,0),0)</f>
        <v>India</v>
      </c>
      <c r="E7780" s="1" t="s">
        <v>277</v>
      </c>
      <c r="F7780" t="s">
        <v>13034</v>
      </c>
      <c r="G7780" t="s">
        <v>4783</v>
      </c>
      <c r="H7780" t="s">
        <v>4784</v>
      </c>
      <c r="I7780">
        <v>77.299007500000002</v>
      </c>
      <c r="J7780">
        <v>28.437570699999998</v>
      </c>
      <c r="K7780" t="s">
        <v>300</v>
      </c>
      <c r="L7780" t="s">
        <v>208</v>
      </c>
      <c r="M7780" t="s">
        <v>27</v>
      </c>
      <c r="N7780" t="s">
        <v>27</v>
      </c>
      <c r="O7780" t="s">
        <v>27</v>
      </c>
      <c r="P7780" t="s">
        <v>27</v>
      </c>
      <c r="Q7780">
        <v>1</v>
      </c>
      <c r="R7780">
        <v>1</v>
      </c>
      <c r="S7780">
        <v>250</v>
      </c>
      <c r="T7780">
        <v>1</v>
      </c>
      <c r="U7780" t="str">
        <f t="shared" si="795"/>
        <v>1.0-1.5</v>
      </c>
      <c r="V7780" t="s">
        <v>22164</v>
      </c>
      <c r="W7780" s="5">
        <f t="shared" si="796"/>
        <v>41786</v>
      </c>
    </row>
    <row r="7781" spans="1:23" ht="15.6" x14ac:dyDescent="0.3">
      <c r="A7781">
        <v>18247033</v>
      </c>
      <c r="B7781" s="1" t="s">
        <v>13035</v>
      </c>
      <c r="C7781">
        <v>1</v>
      </c>
      <c r="D7781" t="str">
        <f>IFERROR(VLOOKUP(C7781,Country!$A$1:$B$16,2,0),0)</f>
        <v>India</v>
      </c>
      <c r="E7781" s="1" t="s">
        <v>277</v>
      </c>
      <c r="F7781" t="s">
        <v>13036</v>
      </c>
      <c r="G7781" t="s">
        <v>6628</v>
      </c>
      <c r="H7781" t="s">
        <v>6629</v>
      </c>
      <c r="I7781">
        <v>77.336451299999993</v>
      </c>
      <c r="J7781">
        <v>28.4086778</v>
      </c>
      <c r="K7781" t="s">
        <v>396</v>
      </c>
      <c r="L7781" t="s">
        <v>208</v>
      </c>
      <c r="M7781" t="s">
        <v>27</v>
      </c>
      <c r="N7781" t="s">
        <v>27</v>
      </c>
      <c r="O7781" t="s">
        <v>27</v>
      </c>
      <c r="P7781" t="s">
        <v>27</v>
      </c>
      <c r="Q7781">
        <v>2</v>
      </c>
      <c r="R7781">
        <v>24</v>
      </c>
      <c r="S7781">
        <v>650</v>
      </c>
      <c r="T7781">
        <v>3.2</v>
      </c>
      <c r="U7781" t="str">
        <f t="shared" si="795"/>
        <v>3.0-3.5</v>
      </c>
      <c r="V7781" t="s">
        <v>21548</v>
      </c>
      <c r="W7781" s="5">
        <f t="shared" si="796"/>
        <v>40683</v>
      </c>
    </row>
    <row r="7782" spans="1:23" ht="15.6" x14ac:dyDescent="0.3">
      <c r="A7782">
        <v>18261694</v>
      </c>
      <c r="B7782" s="1" t="s">
        <v>13037</v>
      </c>
      <c r="C7782">
        <v>1</v>
      </c>
      <c r="D7782" t="str">
        <f>IFERROR(VLOOKUP(C7782,Country!$A$1:$B$16,2,0),0)</f>
        <v>India</v>
      </c>
      <c r="E7782" s="1" t="s">
        <v>277</v>
      </c>
      <c r="F7782" t="s">
        <v>13038</v>
      </c>
      <c r="G7782" t="s">
        <v>6628</v>
      </c>
      <c r="H7782" t="s">
        <v>6629</v>
      </c>
      <c r="I7782">
        <v>77.337204799999995</v>
      </c>
      <c r="J7782">
        <v>28.409825600000001</v>
      </c>
      <c r="K7782" t="s">
        <v>567</v>
      </c>
      <c r="L7782" t="s">
        <v>208</v>
      </c>
      <c r="M7782" t="s">
        <v>27</v>
      </c>
      <c r="N7782" t="s">
        <v>27</v>
      </c>
      <c r="O7782" t="s">
        <v>27</v>
      </c>
      <c r="P7782" t="s">
        <v>27</v>
      </c>
      <c r="Q7782">
        <v>1</v>
      </c>
      <c r="R7782">
        <v>10</v>
      </c>
      <c r="S7782">
        <v>300</v>
      </c>
      <c r="T7782">
        <v>3.1</v>
      </c>
      <c r="U7782" t="str">
        <f t="shared" si="795"/>
        <v>3.0-3.5</v>
      </c>
      <c r="V7782" t="s">
        <v>21238</v>
      </c>
      <c r="W7782" s="5">
        <f>DATE(LEFT(V7782,4),MID(V7782,6,1),RIGHT(V7782,1))</f>
        <v>41036</v>
      </c>
    </row>
    <row r="7783" spans="1:23" ht="15.6" x14ac:dyDescent="0.3">
      <c r="A7783">
        <v>18381668</v>
      </c>
      <c r="B7783" s="1" t="s">
        <v>13039</v>
      </c>
      <c r="C7783">
        <v>1</v>
      </c>
      <c r="D7783" t="str">
        <f>IFERROR(VLOOKUP(C7783,Country!$A$1:$B$16,2,0),0)</f>
        <v>India</v>
      </c>
      <c r="E7783" s="1" t="s">
        <v>277</v>
      </c>
      <c r="F7783" t="s">
        <v>13040</v>
      </c>
      <c r="G7783" t="s">
        <v>2886</v>
      </c>
      <c r="H7783" t="s">
        <v>2885</v>
      </c>
      <c r="I7783">
        <v>77.332811699999993</v>
      </c>
      <c r="J7783">
        <v>28.3764571</v>
      </c>
      <c r="K7783" t="s">
        <v>238</v>
      </c>
      <c r="L7783" t="s">
        <v>208</v>
      </c>
      <c r="M7783" t="s">
        <v>27</v>
      </c>
      <c r="N7783" t="s">
        <v>27</v>
      </c>
      <c r="O7783" t="s">
        <v>27</v>
      </c>
      <c r="P7783" t="s">
        <v>27</v>
      </c>
      <c r="Q7783">
        <v>1</v>
      </c>
      <c r="R7783">
        <v>2</v>
      </c>
      <c r="S7783">
        <v>300</v>
      </c>
      <c r="T7783">
        <v>1</v>
      </c>
      <c r="U7783" t="str">
        <f t="shared" si="795"/>
        <v>1.0-1.5</v>
      </c>
      <c r="V7783" t="s">
        <v>23350</v>
      </c>
      <c r="W7783" s="5">
        <f t="shared" si="796"/>
        <v>42500</v>
      </c>
    </row>
    <row r="7784" spans="1:23" ht="15.6" x14ac:dyDescent="0.3">
      <c r="A7784">
        <v>18107844</v>
      </c>
      <c r="B7784" s="1" t="s">
        <v>13041</v>
      </c>
      <c r="C7784">
        <v>1</v>
      </c>
      <c r="D7784" t="str">
        <f>IFERROR(VLOOKUP(C7784,Country!$A$1:$B$16,2,0),0)</f>
        <v>India</v>
      </c>
      <c r="E7784" s="1" t="s">
        <v>277</v>
      </c>
      <c r="F7784" t="s">
        <v>13042</v>
      </c>
      <c r="G7784" t="s">
        <v>380</v>
      </c>
      <c r="H7784" t="s">
        <v>381</v>
      </c>
      <c r="I7784">
        <v>77.290392900000001</v>
      </c>
      <c r="J7784">
        <v>28.500093700000001</v>
      </c>
      <c r="K7784" t="s">
        <v>1484</v>
      </c>
      <c r="L7784" t="s">
        <v>208</v>
      </c>
      <c r="M7784" t="s">
        <v>27</v>
      </c>
      <c r="N7784" t="s">
        <v>27</v>
      </c>
      <c r="O7784" t="s">
        <v>27</v>
      </c>
      <c r="P7784" t="s">
        <v>27</v>
      </c>
      <c r="Q7784">
        <v>1</v>
      </c>
      <c r="R7784">
        <v>5</v>
      </c>
      <c r="S7784">
        <v>400</v>
      </c>
      <c r="T7784">
        <v>2.8</v>
      </c>
      <c r="U7784" t="str">
        <f t="shared" si="795"/>
        <v>2.5-3.0</v>
      </c>
      <c r="V7784" t="s">
        <v>22643</v>
      </c>
      <c r="W7784" s="5">
        <f t="shared" si="796"/>
        <v>40321</v>
      </c>
    </row>
    <row r="7785" spans="1:23" ht="15.6" x14ac:dyDescent="0.3">
      <c r="A7785">
        <v>18377449</v>
      </c>
      <c r="B7785" s="1" t="s">
        <v>10408</v>
      </c>
      <c r="C7785">
        <v>1</v>
      </c>
      <c r="D7785" t="str">
        <f>IFERROR(VLOOKUP(C7785,Country!$A$1:$B$16,2,0),0)</f>
        <v>India</v>
      </c>
      <c r="E7785" s="1" t="s">
        <v>277</v>
      </c>
      <c r="F7785" t="s">
        <v>11467</v>
      </c>
      <c r="G7785" t="s">
        <v>4752</v>
      </c>
      <c r="H7785" t="s">
        <v>4753</v>
      </c>
      <c r="I7785">
        <v>77.291829199999995</v>
      </c>
      <c r="J7785">
        <v>28.499063599999999</v>
      </c>
      <c r="K7785" t="s">
        <v>217</v>
      </c>
      <c r="L7785" t="s">
        <v>208</v>
      </c>
      <c r="M7785" t="s">
        <v>27</v>
      </c>
      <c r="N7785" t="s">
        <v>27</v>
      </c>
      <c r="O7785" t="s">
        <v>27</v>
      </c>
      <c r="P7785" t="s">
        <v>27</v>
      </c>
      <c r="Q7785">
        <v>1</v>
      </c>
      <c r="R7785">
        <v>1</v>
      </c>
      <c r="S7785">
        <v>200</v>
      </c>
      <c r="T7785">
        <v>1</v>
      </c>
      <c r="U7785" t="str">
        <f t="shared" si="795"/>
        <v>1.0-1.5</v>
      </c>
      <c r="V7785" t="s">
        <v>21204</v>
      </c>
      <c r="W7785" s="5">
        <f t="shared" si="796"/>
        <v>41386</v>
      </c>
    </row>
    <row r="7786" spans="1:23" ht="15.6" x14ac:dyDescent="0.3">
      <c r="A7786">
        <v>18465871</v>
      </c>
      <c r="B7786" s="1" t="s">
        <v>11468</v>
      </c>
      <c r="C7786">
        <v>1</v>
      </c>
      <c r="D7786" t="str">
        <f>IFERROR(VLOOKUP(C7786,Country!$A$1:$B$16,2,0),0)</f>
        <v>India</v>
      </c>
      <c r="E7786" s="1" t="s">
        <v>277</v>
      </c>
      <c r="F7786" t="s">
        <v>11469</v>
      </c>
      <c r="G7786" t="s">
        <v>4752</v>
      </c>
      <c r="H7786" t="s">
        <v>4753</v>
      </c>
      <c r="I7786">
        <v>0</v>
      </c>
      <c r="J7786">
        <v>0</v>
      </c>
      <c r="K7786" t="s">
        <v>396</v>
      </c>
      <c r="L7786" t="s">
        <v>208</v>
      </c>
      <c r="M7786" t="s">
        <v>27</v>
      </c>
      <c r="N7786" t="s">
        <v>27</v>
      </c>
      <c r="O7786" t="s">
        <v>27</v>
      </c>
      <c r="P7786" t="s">
        <v>27</v>
      </c>
      <c r="Q7786">
        <v>1</v>
      </c>
      <c r="R7786">
        <v>0</v>
      </c>
      <c r="S7786">
        <v>300</v>
      </c>
      <c r="T7786">
        <v>1</v>
      </c>
      <c r="U7786" t="str">
        <f t="shared" si="795"/>
        <v>1.0-1.5</v>
      </c>
      <c r="V7786" t="s">
        <v>20664</v>
      </c>
      <c r="W7786" s="5">
        <f t="shared" si="796"/>
        <v>41027</v>
      </c>
    </row>
    <row r="7787" spans="1:23" ht="15.6" x14ac:dyDescent="0.3">
      <c r="A7787">
        <v>312102</v>
      </c>
      <c r="B7787" s="1" t="s">
        <v>685</v>
      </c>
      <c r="C7787">
        <v>1</v>
      </c>
      <c r="D7787" t="str">
        <f>IFERROR(VLOOKUP(C7787,Country!$A$1:$B$16,2,0),0)</f>
        <v>India</v>
      </c>
      <c r="E7787" s="1" t="s">
        <v>277</v>
      </c>
      <c r="F7787" t="s">
        <v>11470</v>
      </c>
      <c r="G7787" t="s">
        <v>293</v>
      </c>
      <c r="H7787" t="s">
        <v>294</v>
      </c>
      <c r="I7787">
        <v>77.307403100000002</v>
      </c>
      <c r="J7787">
        <v>28.469365499999999</v>
      </c>
      <c r="K7787" t="s">
        <v>689</v>
      </c>
      <c r="L7787" t="s">
        <v>208</v>
      </c>
      <c r="M7787" t="s">
        <v>27</v>
      </c>
      <c r="N7787" t="s">
        <v>26</v>
      </c>
      <c r="O7787" t="s">
        <v>27</v>
      </c>
      <c r="P7787" t="s">
        <v>27</v>
      </c>
      <c r="Q7787">
        <v>2</v>
      </c>
      <c r="R7787">
        <v>98</v>
      </c>
      <c r="S7787">
        <v>600</v>
      </c>
      <c r="T7787">
        <v>3.6</v>
      </c>
      <c r="U7787" t="str">
        <f t="shared" si="795"/>
        <v>3.5-4.0</v>
      </c>
      <c r="V7787" t="s">
        <v>21128</v>
      </c>
      <c r="W7787" s="5">
        <f t="shared" si="796"/>
        <v>40282</v>
      </c>
    </row>
    <row r="7788" spans="1:23" ht="15.6" x14ac:dyDescent="0.3">
      <c r="A7788">
        <v>18217857</v>
      </c>
      <c r="B7788" s="1" t="s">
        <v>11471</v>
      </c>
      <c r="C7788">
        <v>1</v>
      </c>
      <c r="D7788" t="str">
        <f>IFERROR(VLOOKUP(C7788,Country!$A$1:$B$16,2,0),0)</f>
        <v>India</v>
      </c>
      <c r="E7788" s="1" t="s">
        <v>277</v>
      </c>
      <c r="F7788" t="s">
        <v>11472</v>
      </c>
      <c r="G7788" t="s">
        <v>293</v>
      </c>
      <c r="H7788" t="s">
        <v>294</v>
      </c>
      <c r="I7788">
        <v>77.307403100000002</v>
      </c>
      <c r="J7788">
        <v>28.469365499999999</v>
      </c>
      <c r="K7788" t="s">
        <v>4506</v>
      </c>
      <c r="L7788" t="s">
        <v>208</v>
      </c>
      <c r="M7788" t="s">
        <v>27</v>
      </c>
      <c r="N7788" t="s">
        <v>26</v>
      </c>
      <c r="O7788" t="s">
        <v>27</v>
      </c>
      <c r="P7788" t="s">
        <v>27</v>
      </c>
      <c r="Q7788">
        <v>2</v>
      </c>
      <c r="R7788">
        <v>59</v>
      </c>
      <c r="S7788">
        <v>900</v>
      </c>
      <c r="T7788">
        <v>3.6</v>
      </c>
      <c r="U7788" t="str">
        <f t="shared" si="795"/>
        <v>3.5-4.0</v>
      </c>
      <c r="V7788" t="s">
        <v>23013</v>
      </c>
      <c r="W7788" s="5">
        <f t="shared" si="796"/>
        <v>41749</v>
      </c>
    </row>
    <row r="7789" spans="1:23" ht="15.6" x14ac:dyDescent="0.3">
      <c r="A7789">
        <v>18381244</v>
      </c>
      <c r="B7789" s="1" t="s">
        <v>11473</v>
      </c>
      <c r="C7789">
        <v>1</v>
      </c>
      <c r="D7789" t="str">
        <f>IFERROR(VLOOKUP(C7789,Country!$A$1:$B$16,2,0),0)</f>
        <v>India</v>
      </c>
      <c r="E7789" s="1" t="s">
        <v>277</v>
      </c>
      <c r="F7789" t="s">
        <v>293</v>
      </c>
      <c r="G7789" t="s">
        <v>293</v>
      </c>
      <c r="H7789" t="s">
        <v>294</v>
      </c>
      <c r="I7789">
        <v>77.307403100000002</v>
      </c>
      <c r="J7789">
        <v>28.469365499999999</v>
      </c>
      <c r="K7789" t="s">
        <v>207</v>
      </c>
      <c r="L7789" t="s">
        <v>208</v>
      </c>
      <c r="M7789" t="s">
        <v>27</v>
      </c>
      <c r="N7789" t="s">
        <v>27</v>
      </c>
      <c r="O7789" t="s">
        <v>27</v>
      </c>
      <c r="P7789" t="s">
        <v>27</v>
      </c>
      <c r="Q7789">
        <v>1</v>
      </c>
      <c r="R7789">
        <v>1</v>
      </c>
      <c r="S7789">
        <v>200</v>
      </c>
      <c r="T7789">
        <v>1</v>
      </c>
      <c r="U7789" t="str">
        <f t="shared" si="795"/>
        <v>1.0-1.5</v>
      </c>
      <c r="V7789" t="s">
        <v>23373</v>
      </c>
      <c r="W7789" s="5">
        <f t="shared" ref="W7789:W7791" si="798">DATE(LEFT(V7789,4),MID(V7789,6,1),RIGHT(V7789,1))</f>
        <v>41735</v>
      </c>
    </row>
    <row r="7790" spans="1:23" ht="15.6" x14ac:dyDescent="0.3">
      <c r="A7790">
        <v>18408041</v>
      </c>
      <c r="B7790" s="1" t="s">
        <v>466</v>
      </c>
      <c r="C7790">
        <v>1</v>
      </c>
      <c r="D7790" t="str">
        <f>IFERROR(VLOOKUP(C7790,Country!$A$1:$B$16,2,0),0)</f>
        <v>India</v>
      </c>
      <c r="E7790" s="1" t="s">
        <v>277</v>
      </c>
      <c r="F7790" t="s">
        <v>11474</v>
      </c>
      <c r="G7790" t="s">
        <v>293</v>
      </c>
      <c r="H7790" t="s">
        <v>294</v>
      </c>
      <c r="I7790">
        <v>77.307492800000006</v>
      </c>
      <c r="J7790">
        <v>28.4700019</v>
      </c>
      <c r="K7790" t="s">
        <v>470</v>
      </c>
      <c r="L7790" t="s">
        <v>208</v>
      </c>
      <c r="M7790" t="s">
        <v>27</v>
      </c>
      <c r="N7790" t="s">
        <v>27</v>
      </c>
      <c r="O7790" t="s">
        <v>27</v>
      </c>
      <c r="P7790" t="s">
        <v>27</v>
      </c>
      <c r="Q7790">
        <v>2</v>
      </c>
      <c r="R7790">
        <v>2</v>
      </c>
      <c r="S7790">
        <v>500</v>
      </c>
      <c r="T7790">
        <v>1</v>
      </c>
      <c r="U7790" t="str">
        <f t="shared" si="795"/>
        <v>1.0-1.5</v>
      </c>
      <c r="V7790" t="s">
        <v>23352</v>
      </c>
      <c r="W7790" s="5">
        <f t="shared" si="798"/>
        <v>42829</v>
      </c>
    </row>
    <row r="7791" spans="1:23" ht="15.6" x14ac:dyDescent="0.3">
      <c r="A7791">
        <v>18472418</v>
      </c>
      <c r="B7791" s="1" t="s">
        <v>11475</v>
      </c>
      <c r="C7791">
        <v>1</v>
      </c>
      <c r="D7791" t="str">
        <f>IFERROR(VLOOKUP(C7791,Country!$A$1:$B$16,2,0),0)</f>
        <v>India</v>
      </c>
      <c r="E7791" s="1" t="s">
        <v>277</v>
      </c>
      <c r="F7791" t="s">
        <v>11476</v>
      </c>
      <c r="G7791" t="s">
        <v>4763</v>
      </c>
      <c r="H7791" t="s">
        <v>4764</v>
      </c>
      <c r="I7791">
        <v>77.287480900000006</v>
      </c>
      <c r="J7791">
        <v>28.3939512</v>
      </c>
      <c r="K7791" t="s">
        <v>211</v>
      </c>
      <c r="L7791" t="s">
        <v>208</v>
      </c>
      <c r="M7791" t="s">
        <v>27</v>
      </c>
      <c r="N7791" t="s">
        <v>27</v>
      </c>
      <c r="O7791" t="s">
        <v>27</v>
      </c>
      <c r="P7791" t="s">
        <v>27</v>
      </c>
      <c r="Q7791">
        <v>2</v>
      </c>
      <c r="R7791">
        <v>0</v>
      </c>
      <c r="S7791">
        <v>500</v>
      </c>
      <c r="T7791">
        <v>1</v>
      </c>
      <c r="U7791" t="str">
        <f t="shared" si="795"/>
        <v>1.0-1.5</v>
      </c>
      <c r="V7791" t="s">
        <v>21902</v>
      </c>
      <c r="W7791" s="5">
        <f t="shared" si="798"/>
        <v>41008</v>
      </c>
    </row>
    <row r="7792" spans="1:23" ht="15.6" x14ac:dyDescent="0.3">
      <c r="A7792">
        <v>18471262</v>
      </c>
      <c r="B7792" s="1" t="s">
        <v>11477</v>
      </c>
      <c r="C7792">
        <v>1</v>
      </c>
      <c r="D7792" t="str">
        <f>IFERROR(VLOOKUP(C7792,Country!$A$1:$B$16,2,0),0)</f>
        <v>India</v>
      </c>
      <c r="E7792" s="1" t="s">
        <v>277</v>
      </c>
      <c r="F7792" t="s">
        <v>11478</v>
      </c>
      <c r="G7792" t="s">
        <v>4212</v>
      </c>
      <c r="H7792" t="s">
        <v>8211</v>
      </c>
      <c r="I7792">
        <v>77.329501800000003</v>
      </c>
      <c r="J7792">
        <v>28.373013799999999</v>
      </c>
      <c r="K7792" t="s">
        <v>313</v>
      </c>
      <c r="L7792" t="s">
        <v>208</v>
      </c>
      <c r="M7792" t="s">
        <v>27</v>
      </c>
      <c r="N7792" t="s">
        <v>27</v>
      </c>
      <c r="O7792" t="s">
        <v>27</v>
      </c>
      <c r="P7792" t="s">
        <v>27</v>
      </c>
      <c r="Q7792">
        <v>2</v>
      </c>
      <c r="R7792">
        <v>0</v>
      </c>
      <c r="S7792">
        <v>500</v>
      </c>
      <c r="T7792">
        <v>1</v>
      </c>
      <c r="U7792" t="str">
        <f t="shared" si="795"/>
        <v>1.0-1.5</v>
      </c>
      <c r="V7792" t="s">
        <v>22943</v>
      </c>
      <c r="W7792" s="5">
        <f t="shared" si="796"/>
        <v>42111</v>
      </c>
    </row>
    <row r="7793" spans="1:23" ht="15.6" x14ac:dyDescent="0.3">
      <c r="A7793">
        <v>9650</v>
      </c>
      <c r="B7793" s="1" t="s">
        <v>1087</v>
      </c>
      <c r="C7793">
        <v>1</v>
      </c>
      <c r="D7793" t="str">
        <f>IFERROR(VLOOKUP(C7793,Country!$A$1:$B$16,2,0),0)</f>
        <v>India</v>
      </c>
      <c r="E7793" s="1" t="s">
        <v>277</v>
      </c>
      <c r="F7793" t="s">
        <v>11479</v>
      </c>
      <c r="G7793" t="s">
        <v>320</v>
      </c>
      <c r="H7793" t="s">
        <v>321</v>
      </c>
      <c r="I7793">
        <v>77.323611200000002</v>
      </c>
      <c r="J7793">
        <v>28.395267100000002</v>
      </c>
      <c r="K7793" t="s">
        <v>290</v>
      </c>
      <c r="L7793" t="s">
        <v>208</v>
      </c>
      <c r="M7793" t="s">
        <v>27</v>
      </c>
      <c r="N7793" t="s">
        <v>27</v>
      </c>
      <c r="O7793" t="s">
        <v>27</v>
      </c>
      <c r="P7793" t="s">
        <v>27</v>
      </c>
      <c r="Q7793">
        <v>1</v>
      </c>
      <c r="R7793">
        <v>67</v>
      </c>
      <c r="S7793">
        <v>450</v>
      </c>
      <c r="T7793">
        <v>3.3</v>
      </c>
      <c r="U7793" t="str">
        <f t="shared" si="795"/>
        <v>3.0-3.5</v>
      </c>
      <c r="V7793" t="s">
        <v>21201</v>
      </c>
      <c r="W7793" s="5">
        <f>DATE(LEFT(V7793,4),MID(V7793,6,1),RIGHT(V7793,1))</f>
        <v>42830</v>
      </c>
    </row>
    <row r="7794" spans="1:23" ht="15.6" x14ac:dyDescent="0.3">
      <c r="A7794">
        <v>18391065</v>
      </c>
      <c r="B7794" s="1" t="s">
        <v>11480</v>
      </c>
      <c r="C7794">
        <v>1</v>
      </c>
      <c r="D7794" t="str">
        <f>IFERROR(VLOOKUP(C7794,Country!$A$1:$B$16,2,0),0)</f>
        <v>India</v>
      </c>
      <c r="E7794" s="1" t="s">
        <v>277</v>
      </c>
      <c r="F7794" t="s">
        <v>11481</v>
      </c>
      <c r="G7794" t="s">
        <v>320</v>
      </c>
      <c r="H7794" t="s">
        <v>321</v>
      </c>
      <c r="I7794">
        <v>77.324168299999997</v>
      </c>
      <c r="J7794">
        <v>28.395099200000001</v>
      </c>
      <c r="K7794" t="s">
        <v>878</v>
      </c>
      <c r="L7794" t="s">
        <v>208</v>
      </c>
      <c r="M7794" t="s">
        <v>27</v>
      </c>
      <c r="N7794" t="s">
        <v>26</v>
      </c>
      <c r="O7794" t="s">
        <v>27</v>
      </c>
      <c r="P7794" t="s">
        <v>27</v>
      </c>
      <c r="Q7794">
        <v>2</v>
      </c>
      <c r="R7794">
        <v>22</v>
      </c>
      <c r="S7794">
        <v>500</v>
      </c>
      <c r="T7794">
        <v>3.4</v>
      </c>
      <c r="U7794" t="str">
        <f t="shared" si="795"/>
        <v>3.0-3.5</v>
      </c>
      <c r="V7794" t="s">
        <v>22072</v>
      </c>
      <c r="W7794" s="5">
        <f t="shared" si="796"/>
        <v>43202</v>
      </c>
    </row>
    <row r="7795" spans="1:23" ht="15.6" x14ac:dyDescent="0.3">
      <c r="A7795">
        <v>18089254</v>
      </c>
      <c r="B7795" s="1" t="s">
        <v>11482</v>
      </c>
      <c r="C7795">
        <v>1</v>
      </c>
      <c r="D7795" t="str">
        <f>IFERROR(VLOOKUP(C7795,Country!$A$1:$B$16,2,0),0)</f>
        <v>India</v>
      </c>
      <c r="E7795" s="1" t="s">
        <v>277</v>
      </c>
      <c r="F7795" t="s">
        <v>8221</v>
      </c>
      <c r="G7795" t="s">
        <v>320</v>
      </c>
      <c r="H7795" t="s">
        <v>321</v>
      </c>
      <c r="I7795">
        <v>77.321731200000002</v>
      </c>
      <c r="J7795">
        <v>28.394693700000001</v>
      </c>
      <c r="K7795" t="s">
        <v>1484</v>
      </c>
      <c r="L7795" t="s">
        <v>208</v>
      </c>
      <c r="M7795" t="s">
        <v>27</v>
      </c>
      <c r="N7795" t="s">
        <v>27</v>
      </c>
      <c r="O7795" t="s">
        <v>27</v>
      </c>
      <c r="P7795" t="s">
        <v>27</v>
      </c>
      <c r="Q7795">
        <v>2</v>
      </c>
      <c r="R7795">
        <v>35</v>
      </c>
      <c r="S7795">
        <v>500</v>
      </c>
      <c r="T7795">
        <v>3.3</v>
      </c>
      <c r="U7795" t="str">
        <f t="shared" si="795"/>
        <v>3.0-3.5</v>
      </c>
      <c r="V7795" t="s">
        <v>23374</v>
      </c>
      <c r="W7795" s="5">
        <f>DATE(LEFT(V7795,4),MID(V7795,6,1),RIGHT(V7795,1))</f>
        <v>41002</v>
      </c>
    </row>
    <row r="7796" spans="1:23" ht="15.6" x14ac:dyDescent="0.3">
      <c r="A7796">
        <v>18219542</v>
      </c>
      <c r="B7796" s="1" t="s">
        <v>11483</v>
      </c>
      <c r="C7796">
        <v>1</v>
      </c>
      <c r="D7796" t="str">
        <f>IFERROR(VLOOKUP(C7796,Country!$A$1:$B$16,2,0),0)</f>
        <v>India</v>
      </c>
      <c r="E7796" s="1" t="s">
        <v>277</v>
      </c>
      <c r="F7796" t="s">
        <v>11484</v>
      </c>
      <c r="G7796" t="s">
        <v>320</v>
      </c>
      <c r="H7796" t="s">
        <v>321</v>
      </c>
      <c r="I7796">
        <v>77.323423500000004</v>
      </c>
      <c r="J7796">
        <v>28.395279800000001</v>
      </c>
      <c r="K7796" t="s">
        <v>567</v>
      </c>
      <c r="L7796" t="s">
        <v>208</v>
      </c>
      <c r="M7796" t="s">
        <v>27</v>
      </c>
      <c r="N7796" t="s">
        <v>26</v>
      </c>
      <c r="O7796" t="s">
        <v>27</v>
      </c>
      <c r="P7796" t="s">
        <v>27</v>
      </c>
      <c r="Q7796">
        <v>1</v>
      </c>
      <c r="R7796">
        <v>62</v>
      </c>
      <c r="S7796">
        <v>400</v>
      </c>
      <c r="T7796">
        <v>3.6</v>
      </c>
      <c r="U7796" t="str">
        <f t="shared" si="795"/>
        <v>3.5-4.0</v>
      </c>
      <c r="V7796" t="s">
        <v>22004</v>
      </c>
      <c r="W7796" s="5">
        <f t="shared" si="796"/>
        <v>41018</v>
      </c>
    </row>
    <row r="7797" spans="1:23" ht="15.6" x14ac:dyDescent="0.3">
      <c r="A7797">
        <v>18161568</v>
      </c>
      <c r="B7797" s="1" t="s">
        <v>11485</v>
      </c>
      <c r="C7797">
        <v>1</v>
      </c>
      <c r="D7797" t="str">
        <f>IFERROR(VLOOKUP(C7797,Country!$A$1:$B$16,2,0),0)</f>
        <v>India</v>
      </c>
      <c r="E7797" s="1" t="s">
        <v>277</v>
      </c>
      <c r="F7797" t="s">
        <v>11486</v>
      </c>
      <c r="G7797" t="s">
        <v>320</v>
      </c>
      <c r="H7797" t="s">
        <v>321</v>
      </c>
      <c r="I7797">
        <v>77.323286420000002</v>
      </c>
      <c r="J7797">
        <v>28.395273580000001</v>
      </c>
      <c r="K7797" t="s">
        <v>11487</v>
      </c>
      <c r="L7797" t="s">
        <v>208</v>
      </c>
      <c r="M7797" t="s">
        <v>27</v>
      </c>
      <c r="N7797" t="s">
        <v>27</v>
      </c>
      <c r="O7797" t="s">
        <v>27</v>
      </c>
      <c r="P7797" t="s">
        <v>27</v>
      </c>
      <c r="Q7797">
        <v>1</v>
      </c>
      <c r="R7797">
        <v>18</v>
      </c>
      <c r="S7797">
        <v>150</v>
      </c>
      <c r="T7797">
        <v>3.5</v>
      </c>
      <c r="U7797" t="str">
        <f t="shared" si="795"/>
        <v>3.0-3.5</v>
      </c>
      <c r="V7797" t="s">
        <v>22941</v>
      </c>
      <c r="W7797" s="5">
        <f>DATE(LEFT(V7797,4),MID(V7797,6,1),RIGHT(V7797,1))</f>
        <v>40274</v>
      </c>
    </row>
    <row r="7798" spans="1:23" ht="15.6" x14ac:dyDescent="0.3">
      <c r="A7798">
        <v>301170</v>
      </c>
      <c r="B7798" s="1" t="s">
        <v>11488</v>
      </c>
      <c r="C7798">
        <v>1</v>
      </c>
      <c r="D7798" t="str">
        <f>IFERROR(VLOOKUP(C7798,Country!$A$1:$B$16,2,0),0)</f>
        <v>India</v>
      </c>
      <c r="E7798" s="1" t="s">
        <v>277</v>
      </c>
      <c r="F7798" t="s">
        <v>11489</v>
      </c>
      <c r="G7798" t="s">
        <v>333</v>
      </c>
      <c r="H7798" t="s">
        <v>334</v>
      </c>
      <c r="I7798">
        <v>77.320327300000002</v>
      </c>
      <c r="J7798">
        <v>28.410469299999999</v>
      </c>
      <c r="K7798" t="s">
        <v>217</v>
      </c>
      <c r="L7798" t="s">
        <v>208</v>
      </c>
      <c r="M7798" t="s">
        <v>27</v>
      </c>
      <c r="N7798" t="s">
        <v>27</v>
      </c>
      <c r="O7798" t="s">
        <v>27</v>
      </c>
      <c r="P7798" t="s">
        <v>27</v>
      </c>
      <c r="Q7798">
        <v>1</v>
      </c>
      <c r="R7798">
        <v>2</v>
      </c>
      <c r="S7798">
        <v>250</v>
      </c>
      <c r="T7798">
        <v>1</v>
      </c>
      <c r="U7798" t="str">
        <f t="shared" si="795"/>
        <v>1.0-1.5</v>
      </c>
      <c r="V7798" t="s">
        <v>20913</v>
      </c>
      <c r="W7798" s="5">
        <f t="shared" si="796"/>
        <v>42122</v>
      </c>
    </row>
    <row r="7799" spans="1:23" ht="15.6" x14ac:dyDescent="0.3">
      <c r="A7799">
        <v>8319</v>
      </c>
      <c r="B7799" s="1" t="s">
        <v>11490</v>
      </c>
      <c r="C7799">
        <v>1</v>
      </c>
      <c r="D7799" t="str">
        <f>IFERROR(VLOOKUP(C7799,Country!$A$1:$B$16,2,0),0)</f>
        <v>India</v>
      </c>
      <c r="E7799" s="1" t="s">
        <v>277</v>
      </c>
      <c r="F7799" t="s">
        <v>11491</v>
      </c>
      <c r="G7799" t="s">
        <v>338</v>
      </c>
      <c r="H7799" t="s">
        <v>339</v>
      </c>
      <c r="I7799">
        <v>77.329166999999998</v>
      </c>
      <c r="J7799">
        <v>28.410179500000002</v>
      </c>
      <c r="K7799" t="s">
        <v>313</v>
      </c>
      <c r="L7799" t="s">
        <v>208</v>
      </c>
      <c r="M7799" t="s">
        <v>27</v>
      </c>
      <c r="N7799" t="s">
        <v>27</v>
      </c>
      <c r="O7799" t="s">
        <v>27</v>
      </c>
      <c r="P7799" t="s">
        <v>27</v>
      </c>
      <c r="Q7799">
        <v>2</v>
      </c>
      <c r="R7799">
        <v>39</v>
      </c>
      <c r="S7799">
        <v>700</v>
      </c>
      <c r="T7799">
        <v>2.7</v>
      </c>
      <c r="U7799" t="str">
        <f t="shared" si="795"/>
        <v>2.5-3.0</v>
      </c>
      <c r="V7799" t="s">
        <v>21364</v>
      </c>
      <c r="W7799" s="5">
        <f>DATE(LEFT(V7799,4),MID(V7799,6,1),RIGHT(V7799,1))</f>
        <v>40272</v>
      </c>
    </row>
    <row r="7800" spans="1:23" ht="15.6" x14ac:dyDescent="0.3">
      <c r="A7800">
        <v>18466937</v>
      </c>
      <c r="B7800" s="1" t="s">
        <v>11492</v>
      </c>
      <c r="C7800">
        <v>1</v>
      </c>
      <c r="D7800" t="str">
        <f>IFERROR(VLOOKUP(C7800,Country!$A$1:$B$16,2,0),0)</f>
        <v>India</v>
      </c>
      <c r="E7800" s="1" t="s">
        <v>277</v>
      </c>
      <c r="F7800" t="s">
        <v>11493</v>
      </c>
      <c r="G7800" t="s">
        <v>344</v>
      </c>
      <c r="H7800" t="s">
        <v>345</v>
      </c>
      <c r="I7800">
        <v>0</v>
      </c>
      <c r="J7800">
        <v>0</v>
      </c>
      <c r="K7800" t="s">
        <v>11494</v>
      </c>
      <c r="L7800" t="s">
        <v>208</v>
      </c>
      <c r="M7800" t="s">
        <v>26</v>
      </c>
      <c r="N7800" t="s">
        <v>27</v>
      </c>
      <c r="O7800" t="s">
        <v>27</v>
      </c>
      <c r="P7800" t="s">
        <v>27</v>
      </c>
      <c r="Q7800">
        <v>2</v>
      </c>
      <c r="R7800">
        <v>0</v>
      </c>
      <c r="S7800">
        <v>700</v>
      </c>
      <c r="T7800">
        <v>1</v>
      </c>
      <c r="U7800" t="str">
        <f t="shared" si="795"/>
        <v>1.0-1.5</v>
      </c>
      <c r="V7800" t="s">
        <v>21125</v>
      </c>
      <c r="W7800" s="5">
        <f t="shared" si="796"/>
        <v>41752</v>
      </c>
    </row>
    <row r="7801" spans="1:23" ht="15.6" x14ac:dyDescent="0.3">
      <c r="A7801">
        <v>8167</v>
      </c>
      <c r="B7801" s="1" t="s">
        <v>11495</v>
      </c>
      <c r="C7801">
        <v>1</v>
      </c>
      <c r="D7801" t="str">
        <f>IFERROR(VLOOKUP(C7801,Country!$A$1:$B$16,2,0),0)</f>
        <v>India</v>
      </c>
      <c r="E7801" s="1" t="s">
        <v>277</v>
      </c>
      <c r="F7801" t="s">
        <v>11496</v>
      </c>
      <c r="G7801" t="s">
        <v>561</v>
      </c>
      <c r="H7801" t="s">
        <v>4773</v>
      </c>
      <c r="I7801">
        <v>77.321125600000002</v>
      </c>
      <c r="J7801">
        <v>28.433451600000001</v>
      </c>
      <c r="K7801" t="s">
        <v>207</v>
      </c>
      <c r="L7801" t="s">
        <v>208</v>
      </c>
      <c r="M7801" t="s">
        <v>27</v>
      </c>
      <c r="N7801" t="s">
        <v>27</v>
      </c>
      <c r="O7801" t="s">
        <v>27</v>
      </c>
      <c r="P7801" t="s">
        <v>27</v>
      </c>
      <c r="Q7801">
        <v>1</v>
      </c>
      <c r="R7801">
        <v>9</v>
      </c>
      <c r="S7801">
        <v>100</v>
      </c>
      <c r="T7801">
        <v>3.1</v>
      </c>
      <c r="U7801" t="str">
        <f t="shared" si="795"/>
        <v>3.0-3.5</v>
      </c>
      <c r="V7801" t="s">
        <v>23153</v>
      </c>
      <c r="W7801" s="5">
        <f>DATE(LEFT(V7801,4),MID(V7801,6,1),RIGHT(V7801,1))</f>
        <v>42464</v>
      </c>
    </row>
    <row r="7802" spans="1:23" ht="15.6" x14ac:dyDescent="0.3">
      <c r="A7802">
        <v>301127</v>
      </c>
      <c r="B7802" s="1" t="s">
        <v>11497</v>
      </c>
      <c r="C7802">
        <v>1</v>
      </c>
      <c r="D7802" t="str">
        <f>IFERROR(VLOOKUP(C7802,Country!$A$1:$B$16,2,0),0)</f>
        <v>India</v>
      </c>
      <c r="E7802" s="1" t="s">
        <v>277</v>
      </c>
      <c r="F7802" t="s">
        <v>11498</v>
      </c>
      <c r="G7802" t="s">
        <v>363</v>
      </c>
      <c r="H7802" t="s">
        <v>364</v>
      </c>
      <c r="I7802">
        <v>77.310954300000006</v>
      </c>
      <c r="J7802">
        <v>28.480763400000001</v>
      </c>
      <c r="K7802" t="s">
        <v>533</v>
      </c>
      <c r="L7802" t="s">
        <v>208</v>
      </c>
      <c r="M7802" t="s">
        <v>27</v>
      </c>
      <c r="N7802" t="s">
        <v>27</v>
      </c>
      <c r="O7802" t="s">
        <v>27</v>
      </c>
      <c r="P7802" t="s">
        <v>27</v>
      </c>
      <c r="Q7802">
        <v>1</v>
      </c>
      <c r="R7802">
        <v>52</v>
      </c>
      <c r="S7802">
        <v>350</v>
      </c>
      <c r="T7802">
        <v>3.6</v>
      </c>
      <c r="U7802" t="str">
        <f t="shared" si="795"/>
        <v>3.5-4.0</v>
      </c>
      <c r="V7802" t="s">
        <v>20678</v>
      </c>
      <c r="W7802" s="5">
        <f t="shared" si="796"/>
        <v>43203</v>
      </c>
    </row>
    <row r="7803" spans="1:23" ht="15.6" x14ac:dyDescent="0.3">
      <c r="A7803">
        <v>312084</v>
      </c>
      <c r="B7803" s="1" t="s">
        <v>11499</v>
      </c>
      <c r="C7803">
        <v>1</v>
      </c>
      <c r="D7803" t="str">
        <f>IFERROR(VLOOKUP(C7803,Country!$A$1:$B$16,2,0),0)</f>
        <v>India</v>
      </c>
      <c r="E7803" s="1" t="s">
        <v>277</v>
      </c>
      <c r="F7803" t="s">
        <v>11500</v>
      </c>
      <c r="G7803" t="s">
        <v>6628</v>
      </c>
      <c r="H7803" t="s">
        <v>6629</v>
      </c>
      <c r="I7803">
        <v>77.336379289999996</v>
      </c>
      <c r="J7803">
        <v>28.407751680000001</v>
      </c>
      <c r="K7803" t="s">
        <v>793</v>
      </c>
      <c r="L7803" t="s">
        <v>208</v>
      </c>
      <c r="M7803" t="s">
        <v>27</v>
      </c>
      <c r="N7803" t="s">
        <v>27</v>
      </c>
      <c r="O7803" t="s">
        <v>27</v>
      </c>
      <c r="P7803" t="s">
        <v>27</v>
      </c>
      <c r="Q7803">
        <v>2</v>
      </c>
      <c r="R7803">
        <v>9</v>
      </c>
      <c r="S7803">
        <v>600</v>
      </c>
      <c r="T7803">
        <v>2.9</v>
      </c>
      <c r="U7803" t="str">
        <f t="shared" si="795"/>
        <v>2.5-3.0</v>
      </c>
      <c r="V7803" t="s">
        <v>21658</v>
      </c>
      <c r="W7803" s="5">
        <f t="shared" si="796"/>
        <v>41012</v>
      </c>
    </row>
    <row r="7804" spans="1:23" ht="15.6" x14ac:dyDescent="0.3">
      <c r="A7804">
        <v>18425750</v>
      </c>
      <c r="B7804" s="1" t="s">
        <v>11501</v>
      </c>
      <c r="C7804">
        <v>1</v>
      </c>
      <c r="D7804" t="str">
        <f>IFERROR(VLOOKUP(C7804,Country!$A$1:$B$16,2,0),0)</f>
        <v>India</v>
      </c>
      <c r="E7804" s="1" t="s">
        <v>277</v>
      </c>
      <c r="F7804" t="s">
        <v>11502</v>
      </c>
      <c r="G7804" t="s">
        <v>6628</v>
      </c>
      <c r="H7804" t="s">
        <v>6629</v>
      </c>
      <c r="I7804">
        <v>77.336292</v>
      </c>
      <c r="J7804">
        <v>28.410219399999999</v>
      </c>
      <c r="K7804" t="s">
        <v>396</v>
      </c>
      <c r="L7804" t="s">
        <v>208</v>
      </c>
      <c r="M7804" t="s">
        <v>27</v>
      </c>
      <c r="N7804" t="s">
        <v>26</v>
      </c>
      <c r="O7804" t="s">
        <v>27</v>
      </c>
      <c r="P7804" t="s">
        <v>27</v>
      </c>
      <c r="Q7804">
        <v>2</v>
      </c>
      <c r="R7804">
        <v>39</v>
      </c>
      <c r="S7804">
        <v>500</v>
      </c>
      <c r="T7804">
        <v>3.2</v>
      </c>
      <c r="U7804" t="str">
        <f t="shared" si="795"/>
        <v>3.0-3.5</v>
      </c>
      <c r="V7804" t="s">
        <v>23154</v>
      </c>
      <c r="W7804" s="5">
        <f t="shared" si="796"/>
        <v>42476</v>
      </c>
    </row>
    <row r="7805" spans="1:23" ht="15.6" x14ac:dyDescent="0.3">
      <c r="A7805">
        <v>18261699</v>
      </c>
      <c r="B7805" s="1" t="s">
        <v>11503</v>
      </c>
      <c r="C7805">
        <v>1</v>
      </c>
      <c r="D7805" t="str">
        <f>IFERROR(VLOOKUP(C7805,Country!$A$1:$B$16,2,0),0)</f>
        <v>India</v>
      </c>
      <c r="E7805" s="1" t="s">
        <v>277</v>
      </c>
      <c r="F7805" t="s">
        <v>11504</v>
      </c>
      <c r="G7805" t="s">
        <v>380</v>
      </c>
      <c r="H7805" t="s">
        <v>381</v>
      </c>
      <c r="I7805">
        <v>77.286997600000007</v>
      </c>
      <c r="J7805">
        <v>28.472773799999999</v>
      </c>
      <c r="K7805" t="s">
        <v>714</v>
      </c>
      <c r="L7805" t="s">
        <v>208</v>
      </c>
      <c r="M7805" t="s">
        <v>27</v>
      </c>
      <c r="N7805" t="s">
        <v>27</v>
      </c>
      <c r="O7805" t="s">
        <v>27</v>
      </c>
      <c r="P7805" t="s">
        <v>27</v>
      </c>
      <c r="Q7805">
        <v>2</v>
      </c>
      <c r="R7805">
        <v>8</v>
      </c>
      <c r="S7805">
        <v>550</v>
      </c>
      <c r="T7805">
        <v>3</v>
      </c>
      <c r="U7805" t="str">
        <f t="shared" si="795"/>
        <v>3.0-3.5</v>
      </c>
      <c r="V7805" t="s">
        <v>21059</v>
      </c>
      <c r="W7805" s="5">
        <f>DATE(LEFT(V7805,4),MID(V7805,6,1),RIGHT(V7805,1))</f>
        <v>41368</v>
      </c>
    </row>
    <row r="7806" spans="1:23" ht="15.6" x14ac:dyDescent="0.3">
      <c r="A7806">
        <v>8037</v>
      </c>
      <c r="B7806" s="1" t="s">
        <v>5802</v>
      </c>
      <c r="C7806">
        <v>1</v>
      </c>
      <c r="D7806" t="str">
        <f>IFERROR(VLOOKUP(C7806,Country!$A$1:$B$16,2,0),0)</f>
        <v>India</v>
      </c>
      <c r="E7806" s="1" t="s">
        <v>277</v>
      </c>
      <c r="F7806" t="s">
        <v>11505</v>
      </c>
      <c r="G7806" t="s">
        <v>380</v>
      </c>
      <c r="H7806" t="s">
        <v>381</v>
      </c>
      <c r="I7806">
        <v>77.294073400000002</v>
      </c>
      <c r="J7806">
        <v>28.493804799999999</v>
      </c>
      <c r="K7806" t="s">
        <v>1144</v>
      </c>
      <c r="L7806" t="s">
        <v>208</v>
      </c>
      <c r="M7806" t="s">
        <v>27</v>
      </c>
      <c r="N7806" t="s">
        <v>27</v>
      </c>
      <c r="O7806" t="s">
        <v>27</v>
      </c>
      <c r="P7806" t="s">
        <v>27</v>
      </c>
      <c r="Q7806">
        <v>1</v>
      </c>
      <c r="R7806">
        <v>0</v>
      </c>
      <c r="S7806">
        <v>100</v>
      </c>
      <c r="T7806">
        <v>1</v>
      </c>
      <c r="U7806" t="str">
        <f t="shared" si="795"/>
        <v>1.0-1.5</v>
      </c>
      <c r="V7806" t="s">
        <v>23375</v>
      </c>
      <c r="W7806" s="5">
        <f t="shared" si="796"/>
        <v>40280</v>
      </c>
    </row>
    <row r="7807" spans="1:23" ht="15.6" x14ac:dyDescent="0.3">
      <c r="A7807">
        <v>9785</v>
      </c>
      <c r="B7807" s="1" t="s">
        <v>9013</v>
      </c>
      <c r="C7807">
        <v>1</v>
      </c>
      <c r="D7807" t="str">
        <f>IFERROR(VLOOKUP(C7807,Country!$A$1:$B$16,2,0),0)</f>
        <v>India</v>
      </c>
      <c r="E7807" s="1" t="s">
        <v>277</v>
      </c>
      <c r="F7807" t="s">
        <v>9746</v>
      </c>
      <c r="G7807" t="s">
        <v>9747</v>
      </c>
      <c r="H7807" t="s">
        <v>9748</v>
      </c>
      <c r="I7807">
        <v>77.313910199999995</v>
      </c>
      <c r="J7807">
        <v>28.386845399999999</v>
      </c>
      <c r="K7807" t="s">
        <v>1255</v>
      </c>
      <c r="L7807" t="s">
        <v>208</v>
      </c>
      <c r="M7807" t="s">
        <v>27</v>
      </c>
      <c r="N7807" t="s">
        <v>27</v>
      </c>
      <c r="O7807" t="s">
        <v>27</v>
      </c>
      <c r="P7807" t="s">
        <v>27</v>
      </c>
      <c r="Q7807">
        <v>1</v>
      </c>
      <c r="R7807">
        <v>12</v>
      </c>
      <c r="S7807">
        <v>250</v>
      </c>
      <c r="T7807">
        <v>2.8</v>
      </c>
      <c r="U7807" t="str">
        <f t="shared" si="795"/>
        <v>2.5-3.0</v>
      </c>
      <c r="V7807" t="s">
        <v>20696</v>
      </c>
      <c r="W7807" s="5">
        <f t="shared" ref="W7807:W7809" si="799">DATE(LEFT(V7807,4),MID(V7807,6,1),RIGHT(V7807,1))</f>
        <v>42802</v>
      </c>
    </row>
    <row r="7808" spans="1:23" ht="15.6" x14ac:dyDescent="0.3">
      <c r="A7808">
        <v>308961</v>
      </c>
      <c r="B7808" s="1" t="s">
        <v>9749</v>
      </c>
      <c r="C7808">
        <v>1</v>
      </c>
      <c r="D7808" t="str">
        <f>IFERROR(VLOOKUP(C7808,Country!$A$1:$B$16,2,0),0)</f>
        <v>India</v>
      </c>
      <c r="E7808" s="1" t="s">
        <v>277</v>
      </c>
      <c r="F7808" t="s">
        <v>4758</v>
      </c>
      <c r="G7808" t="s">
        <v>4759</v>
      </c>
      <c r="H7808" t="s">
        <v>4760</v>
      </c>
      <c r="I7808">
        <v>77.305697699999996</v>
      </c>
      <c r="J7808">
        <v>28.471985400000001</v>
      </c>
      <c r="K7808" t="s">
        <v>396</v>
      </c>
      <c r="L7808" t="s">
        <v>208</v>
      </c>
      <c r="M7808" t="s">
        <v>26</v>
      </c>
      <c r="N7808" t="s">
        <v>27</v>
      </c>
      <c r="O7808" t="s">
        <v>27</v>
      </c>
      <c r="P7808" t="s">
        <v>27</v>
      </c>
      <c r="Q7808">
        <v>3</v>
      </c>
      <c r="R7808">
        <v>0</v>
      </c>
      <c r="S7808">
        <v>1200</v>
      </c>
      <c r="T7808">
        <v>1</v>
      </c>
      <c r="U7808" t="str">
        <f t="shared" si="795"/>
        <v>1.0-1.5</v>
      </c>
      <c r="V7808" t="s">
        <v>21676</v>
      </c>
      <c r="W7808" s="5">
        <f t="shared" si="799"/>
        <v>42067</v>
      </c>
    </row>
    <row r="7809" spans="1:23" ht="15.6" x14ac:dyDescent="0.3">
      <c r="A7809">
        <v>18471296</v>
      </c>
      <c r="B7809" s="1" t="s">
        <v>9750</v>
      </c>
      <c r="C7809">
        <v>1</v>
      </c>
      <c r="D7809" t="str">
        <f>IFERROR(VLOOKUP(C7809,Country!$A$1:$B$16,2,0),0)</f>
        <v>India</v>
      </c>
      <c r="E7809" s="1" t="s">
        <v>277</v>
      </c>
      <c r="F7809" t="s">
        <v>9751</v>
      </c>
      <c r="G7809" t="s">
        <v>307</v>
      </c>
      <c r="H7809" t="s">
        <v>308</v>
      </c>
      <c r="I7809">
        <v>77.314537299999998</v>
      </c>
      <c r="J7809">
        <v>28.3836738</v>
      </c>
      <c r="K7809" t="s">
        <v>1484</v>
      </c>
      <c r="L7809" t="s">
        <v>208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0</v>
      </c>
      <c r="S7809">
        <v>300</v>
      </c>
      <c r="T7809">
        <v>1</v>
      </c>
      <c r="U7809" t="str">
        <f t="shared" si="795"/>
        <v>1.0-1.5</v>
      </c>
      <c r="V7809" t="s">
        <v>22335</v>
      </c>
      <c r="W7809" s="5">
        <f t="shared" si="799"/>
        <v>41706</v>
      </c>
    </row>
    <row r="7810" spans="1:23" ht="15.6" x14ac:dyDescent="0.3">
      <c r="A7810">
        <v>18434243</v>
      </c>
      <c r="B7810" s="1" t="s">
        <v>524</v>
      </c>
      <c r="C7810">
        <v>1</v>
      </c>
      <c r="D7810" t="str">
        <f>IFERROR(VLOOKUP(C7810,Country!$A$1:$B$16,2,0),0)</f>
        <v>India</v>
      </c>
      <c r="E7810" s="1" t="s">
        <v>277</v>
      </c>
      <c r="F7810" t="s">
        <v>8211</v>
      </c>
      <c r="G7810" t="s">
        <v>4212</v>
      </c>
      <c r="H7810" t="s">
        <v>8211</v>
      </c>
      <c r="I7810">
        <v>77.327013199999996</v>
      </c>
      <c r="J7810">
        <v>28.369229099999998</v>
      </c>
      <c r="K7810" t="s">
        <v>406</v>
      </c>
      <c r="L7810" t="s">
        <v>208</v>
      </c>
      <c r="M7810" t="s">
        <v>27</v>
      </c>
      <c r="N7810" t="s">
        <v>27</v>
      </c>
      <c r="O7810" t="s">
        <v>27</v>
      </c>
      <c r="P7810" t="s">
        <v>27</v>
      </c>
      <c r="Q7810">
        <v>1</v>
      </c>
      <c r="R7810">
        <v>0</v>
      </c>
      <c r="S7810">
        <v>400</v>
      </c>
      <c r="T7810">
        <v>1</v>
      </c>
      <c r="U7810" t="str">
        <f t="shared" si="795"/>
        <v>1.0-1.5</v>
      </c>
      <c r="V7810" t="s">
        <v>22536</v>
      </c>
      <c r="W7810" s="5">
        <f t="shared" si="796"/>
        <v>42812</v>
      </c>
    </row>
    <row r="7811" spans="1:23" ht="15.6" x14ac:dyDescent="0.3">
      <c r="A7811">
        <v>301177</v>
      </c>
      <c r="B7811" s="1" t="s">
        <v>9752</v>
      </c>
      <c r="C7811">
        <v>1</v>
      </c>
      <c r="D7811" t="str">
        <f>IFERROR(VLOOKUP(C7811,Country!$A$1:$B$16,2,0),0)</f>
        <v>India</v>
      </c>
      <c r="E7811" s="1" t="s">
        <v>277</v>
      </c>
      <c r="F7811" t="s">
        <v>9753</v>
      </c>
      <c r="G7811" t="s">
        <v>320</v>
      </c>
      <c r="H7811" t="s">
        <v>321</v>
      </c>
      <c r="I7811">
        <v>77.296598329999995</v>
      </c>
      <c r="J7811">
        <v>28.430023330000001</v>
      </c>
      <c r="K7811" t="s">
        <v>567</v>
      </c>
      <c r="L7811" t="s">
        <v>208</v>
      </c>
      <c r="M7811" t="s">
        <v>27</v>
      </c>
      <c r="N7811" t="s">
        <v>27</v>
      </c>
      <c r="O7811" t="s">
        <v>27</v>
      </c>
      <c r="P7811" t="s">
        <v>27</v>
      </c>
      <c r="Q7811">
        <v>1</v>
      </c>
      <c r="R7811">
        <v>39</v>
      </c>
      <c r="S7811">
        <v>400</v>
      </c>
      <c r="T7811">
        <v>3.5</v>
      </c>
      <c r="U7811" t="str">
        <f t="shared" ref="U7811:U7874" si="800">_xlfn.IFS(T7811=1,"1.0-1.5",OR(T7811=1.8,T7811=1.9),"1.5-2.0",OR(T7811=2,T7811=2.1,T7811=2.2,T7811=2.3,T7811=2.4,T7811=2.5),"2.0-2.5",OR(T7811=2.6,T7811=2.7,T7811=2.8,T7811=2.9),"2.5-3.0",OR(T7811=3,T7811=3.1,T7811=3.2,T7811=3.3,T7811=3.4,T7811=3.5),"3.0-3.5",OR(T7811=3.6,T7811=3.7,T7811=3.8,T7811=3.9),"3.5-4.0",OR(T7811=4,T7811=4.1,T7811=4.2,T7811=4.3,T7811=4.4,T7811=4.3,T7811=4.5),"4.0-4.5",OR(T7811=4.6,T7811=4.7,T7811=4.8,T7811=4.9),"4.5-5.0")</f>
        <v>3.0-3.5</v>
      </c>
      <c r="V7811" t="s">
        <v>23287</v>
      </c>
      <c r="W7811" s="5">
        <f>DATE(LEFT(V7811,4),MID(V7811,6,1),RIGHT(V7811,1))</f>
        <v>42065</v>
      </c>
    </row>
    <row r="7812" spans="1:23" ht="15.6" x14ac:dyDescent="0.3">
      <c r="A7812">
        <v>18445360</v>
      </c>
      <c r="B7812" s="1" t="s">
        <v>9754</v>
      </c>
      <c r="C7812">
        <v>1</v>
      </c>
      <c r="D7812" t="str">
        <f>IFERROR(VLOOKUP(C7812,Country!$A$1:$B$16,2,0),0)</f>
        <v>India</v>
      </c>
      <c r="E7812" s="1" t="s">
        <v>277</v>
      </c>
      <c r="F7812" t="s">
        <v>9755</v>
      </c>
      <c r="G7812" t="s">
        <v>333</v>
      </c>
      <c r="H7812" t="s">
        <v>334</v>
      </c>
      <c r="I7812">
        <v>77.319076499999994</v>
      </c>
      <c r="J7812">
        <v>28.410819799999999</v>
      </c>
      <c r="K7812" t="s">
        <v>793</v>
      </c>
      <c r="L7812" t="s">
        <v>208</v>
      </c>
      <c r="M7812" t="s">
        <v>27</v>
      </c>
      <c r="N7812" t="s">
        <v>27</v>
      </c>
      <c r="O7812" t="s">
        <v>27</v>
      </c>
      <c r="P7812" t="s">
        <v>27</v>
      </c>
      <c r="Q7812">
        <v>2</v>
      </c>
      <c r="R7812">
        <v>4</v>
      </c>
      <c r="S7812">
        <v>500</v>
      </c>
      <c r="T7812">
        <v>3</v>
      </c>
      <c r="U7812" t="str">
        <f t="shared" si="800"/>
        <v>3.0-3.5</v>
      </c>
      <c r="V7812" t="s">
        <v>21388</v>
      </c>
      <c r="W7812" s="5">
        <f t="shared" ref="W7812:W7874" si="801">DATE(LEFT(V7812,4),MID(V7812,6,1),RIGHT(V7812,2))</f>
        <v>42453</v>
      </c>
    </row>
    <row r="7813" spans="1:23" ht="15.6" x14ac:dyDescent="0.3">
      <c r="A7813">
        <v>18421024</v>
      </c>
      <c r="B7813" s="1" t="s">
        <v>9756</v>
      </c>
      <c r="C7813">
        <v>1</v>
      </c>
      <c r="D7813" t="str">
        <f>IFERROR(VLOOKUP(C7813,Country!$A$1:$B$16,2,0),0)</f>
        <v>India</v>
      </c>
      <c r="E7813" s="1" t="s">
        <v>277</v>
      </c>
      <c r="F7813" t="s">
        <v>9757</v>
      </c>
      <c r="G7813" t="s">
        <v>333</v>
      </c>
      <c r="H7813" t="s">
        <v>334</v>
      </c>
      <c r="I7813">
        <v>77.3199015</v>
      </c>
      <c r="J7813">
        <v>28.409565199999999</v>
      </c>
      <c r="K7813" t="s">
        <v>793</v>
      </c>
      <c r="L7813" t="s">
        <v>208</v>
      </c>
      <c r="M7813" t="s">
        <v>26</v>
      </c>
      <c r="N7813" t="s">
        <v>27</v>
      </c>
      <c r="O7813" t="s">
        <v>27</v>
      </c>
      <c r="P7813" t="s">
        <v>27</v>
      </c>
      <c r="Q7813">
        <v>2</v>
      </c>
      <c r="R7813">
        <v>14</v>
      </c>
      <c r="S7813">
        <v>800</v>
      </c>
      <c r="T7813">
        <v>3.3</v>
      </c>
      <c r="U7813" t="str">
        <f t="shared" si="800"/>
        <v>3.0-3.5</v>
      </c>
      <c r="V7813" t="s">
        <v>21503</v>
      </c>
      <c r="W7813" s="5">
        <f t="shared" si="801"/>
        <v>40263</v>
      </c>
    </row>
    <row r="7814" spans="1:23" ht="15.6" x14ac:dyDescent="0.3">
      <c r="A7814">
        <v>18466939</v>
      </c>
      <c r="B7814" s="1" t="s">
        <v>9758</v>
      </c>
      <c r="C7814">
        <v>1</v>
      </c>
      <c r="D7814" t="str">
        <f>IFERROR(VLOOKUP(C7814,Country!$A$1:$B$16,2,0),0)</f>
        <v>India</v>
      </c>
      <c r="E7814" s="1" t="s">
        <v>277</v>
      </c>
      <c r="F7814" t="s">
        <v>9759</v>
      </c>
      <c r="G7814" t="s">
        <v>333</v>
      </c>
      <c r="H7814" t="s">
        <v>334</v>
      </c>
      <c r="I7814">
        <v>77.319699099999994</v>
      </c>
      <c r="J7814">
        <v>28.410499900000001</v>
      </c>
      <c r="K7814" t="s">
        <v>238</v>
      </c>
      <c r="L7814" t="s">
        <v>208</v>
      </c>
      <c r="M7814" t="s">
        <v>27</v>
      </c>
      <c r="N7814" t="s">
        <v>27</v>
      </c>
      <c r="O7814" t="s">
        <v>27</v>
      </c>
      <c r="P7814" t="s">
        <v>27</v>
      </c>
      <c r="Q7814">
        <v>1</v>
      </c>
      <c r="R7814">
        <v>0</v>
      </c>
      <c r="S7814">
        <v>250</v>
      </c>
      <c r="T7814">
        <v>1</v>
      </c>
      <c r="U7814" t="str">
        <f t="shared" si="800"/>
        <v>1.0-1.5</v>
      </c>
      <c r="V7814" t="s">
        <v>21671</v>
      </c>
      <c r="W7814" s="5">
        <f t="shared" si="801"/>
        <v>42445</v>
      </c>
    </row>
    <row r="7815" spans="1:23" ht="15.6" x14ac:dyDescent="0.3">
      <c r="A7815">
        <v>9824</v>
      </c>
      <c r="B7815" s="1" t="s">
        <v>7121</v>
      </c>
      <c r="C7815">
        <v>1</v>
      </c>
      <c r="D7815" t="str">
        <f>IFERROR(VLOOKUP(C7815,Country!$A$1:$B$16,2,0),0)</f>
        <v>India</v>
      </c>
      <c r="E7815" s="1" t="s">
        <v>277</v>
      </c>
      <c r="F7815" t="s">
        <v>9760</v>
      </c>
      <c r="G7815" t="s">
        <v>4252</v>
      </c>
      <c r="H7815" t="s">
        <v>9761</v>
      </c>
      <c r="I7815">
        <v>77.3144487</v>
      </c>
      <c r="J7815">
        <v>28.417588200000001</v>
      </c>
      <c r="K7815" t="s">
        <v>211</v>
      </c>
      <c r="L7815" t="s">
        <v>208</v>
      </c>
      <c r="M7815" t="s">
        <v>27</v>
      </c>
      <c r="N7815" t="s">
        <v>26</v>
      </c>
      <c r="O7815" t="s">
        <v>27</v>
      </c>
      <c r="P7815" t="s">
        <v>27</v>
      </c>
      <c r="Q7815">
        <v>2</v>
      </c>
      <c r="R7815">
        <v>219</v>
      </c>
      <c r="S7815">
        <v>700</v>
      </c>
      <c r="T7815">
        <v>3.3</v>
      </c>
      <c r="U7815" t="str">
        <f t="shared" si="800"/>
        <v>3.0-3.5</v>
      </c>
      <c r="V7815" t="s">
        <v>23211</v>
      </c>
      <c r="W7815" s="5">
        <f t="shared" si="801"/>
        <v>42442</v>
      </c>
    </row>
    <row r="7816" spans="1:23" ht="15.6" x14ac:dyDescent="0.3">
      <c r="A7816">
        <v>18359861</v>
      </c>
      <c r="B7816" s="1" t="s">
        <v>9762</v>
      </c>
      <c r="C7816">
        <v>1</v>
      </c>
      <c r="D7816" t="str">
        <f>IFERROR(VLOOKUP(C7816,Country!$A$1:$B$16,2,0),0)</f>
        <v>India</v>
      </c>
      <c r="E7816" s="1" t="s">
        <v>277</v>
      </c>
      <c r="F7816" t="s">
        <v>9763</v>
      </c>
      <c r="G7816" t="s">
        <v>344</v>
      </c>
      <c r="H7816" t="s">
        <v>345</v>
      </c>
      <c r="I7816">
        <v>0</v>
      </c>
      <c r="J7816">
        <v>0</v>
      </c>
      <c r="K7816" t="s">
        <v>567</v>
      </c>
      <c r="L7816" t="s">
        <v>208</v>
      </c>
      <c r="M7816" t="s">
        <v>27</v>
      </c>
      <c r="N7816" t="s">
        <v>27</v>
      </c>
      <c r="O7816" t="s">
        <v>27</v>
      </c>
      <c r="P7816" t="s">
        <v>27</v>
      </c>
      <c r="Q7816">
        <v>1</v>
      </c>
      <c r="R7816">
        <v>7</v>
      </c>
      <c r="S7816">
        <v>200</v>
      </c>
      <c r="T7816">
        <v>3</v>
      </c>
      <c r="U7816" t="str">
        <f t="shared" si="800"/>
        <v>3.0-3.5</v>
      </c>
      <c r="V7816" t="s">
        <v>22254</v>
      </c>
      <c r="W7816" s="5">
        <f t="shared" si="801"/>
        <v>41348</v>
      </c>
    </row>
    <row r="7817" spans="1:23" ht="15.6" x14ac:dyDescent="0.3">
      <c r="A7817">
        <v>18452267</v>
      </c>
      <c r="B7817" s="1" t="s">
        <v>9764</v>
      </c>
      <c r="C7817">
        <v>1</v>
      </c>
      <c r="D7817" t="str">
        <f>IFERROR(VLOOKUP(C7817,Country!$A$1:$B$16,2,0),0)</f>
        <v>India</v>
      </c>
      <c r="E7817" s="1" t="s">
        <v>277</v>
      </c>
      <c r="F7817" t="s">
        <v>9765</v>
      </c>
      <c r="G7817" t="s">
        <v>344</v>
      </c>
      <c r="H7817" t="s">
        <v>345</v>
      </c>
      <c r="I7817">
        <v>77.2964494</v>
      </c>
      <c r="J7817">
        <v>28.429699899999999</v>
      </c>
      <c r="K7817" t="s">
        <v>624</v>
      </c>
      <c r="L7817" t="s">
        <v>208</v>
      </c>
      <c r="M7817" t="s">
        <v>27</v>
      </c>
      <c r="N7817" t="s">
        <v>27</v>
      </c>
      <c r="O7817" t="s">
        <v>27</v>
      </c>
      <c r="P7817" t="s">
        <v>27</v>
      </c>
      <c r="Q7817">
        <v>2</v>
      </c>
      <c r="R7817">
        <v>1</v>
      </c>
      <c r="S7817">
        <v>500</v>
      </c>
      <c r="T7817">
        <v>1</v>
      </c>
      <c r="U7817" t="str">
        <f t="shared" si="800"/>
        <v>1.0-1.5</v>
      </c>
      <c r="V7817" t="s">
        <v>21781</v>
      </c>
      <c r="W7817" s="5">
        <f>DATE(LEFT(V7817,4),MID(V7817,6,1),RIGHT(V7817,1))</f>
        <v>41340</v>
      </c>
    </row>
    <row r="7818" spans="1:23" ht="15.6" x14ac:dyDescent="0.3">
      <c r="A7818">
        <v>18369105</v>
      </c>
      <c r="B7818" s="1" t="s">
        <v>9766</v>
      </c>
      <c r="C7818">
        <v>1</v>
      </c>
      <c r="D7818" t="str">
        <f>IFERROR(VLOOKUP(C7818,Country!$A$1:$B$16,2,0),0)</f>
        <v>India</v>
      </c>
      <c r="E7818" s="1" t="s">
        <v>277</v>
      </c>
      <c r="F7818" t="s">
        <v>9767</v>
      </c>
      <c r="G7818" t="s">
        <v>348</v>
      </c>
      <c r="H7818" t="s">
        <v>349</v>
      </c>
      <c r="I7818">
        <v>77.312979729999995</v>
      </c>
      <c r="J7818">
        <v>28.438921329999999</v>
      </c>
      <c r="K7818" t="s">
        <v>9768</v>
      </c>
      <c r="L7818" t="s">
        <v>208</v>
      </c>
      <c r="M7818" t="s">
        <v>27</v>
      </c>
      <c r="N7818" t="s">
        <v>26</v>
      </c>
      <c r="O7818" t="s">
        <v>27</v>
      </c>
      <c r="P7818" t="s">
        <v>27</v>
      </c>
      <c r="Q7818">
        <v>2</v>
      </c>
      <c r="R7818">
        <v>15</v>
      </c>
      <c r="S7818">
        <v>650</v>
      </c>
      <c r="T7818">
        <v>2.6</v>
      </c>
      <c r="U7818" t="str">
        <f t="shared" si="800"/>
        <v>2.5-3.0</v>
      </c>
      <c r="V7818" t="s">
        <v>20925</v>
      </c>
      <c r="W7818" s="5">
        <f t="shared" si="801"/>
        <v>42813</v>
      </c>
    </row>
    <row r="7819" spans="1:23" ht="15.6" x14ac:dyDescent="0.3">
      <c r="A7819">
        <v>18420465</v>
      </c>
      <c r="B7819" s="1" t="s">
        <v>9769</v>
      </c>
      <c r="C7819">
        <v>1</v>
      </c>
      <c r="D7819" t="str">
        <f>IFERROR(VLOOKUP(C7819,Country!$A$1:$B$16,2,0),0)</f>
        <v>India</v>
      </c>
      <c r="E7819" s="1" t="s">
        <v>277</v>
      </c>
      <c r="F7819" t="s">
        <v>9770</v>
      </c>
      <c r="G7819" t="s">
        <v>353</v>
      </c>
      <c r="H7819" t="s">
        <v>354</v>
      </c>
      <c r="I7819">
        <v>77.309146999999996</v>
      </c>
      <c r="J7819">
        <v>28.446933000000001</v>
      </c>
      <c r="K7819" t="s">
        <v>9771</v>
      </c>
      <c r="L7819" t="s">
        <v>208</v>
      </c>
      <c r="M7819" t="s">
        <v>27</v>
      </c>
      <c r="N7819" t="s">
        <v>26</v>
      </c>
      <c r="O7819" t="s">
        <v>27</v>
      </c>
      <c r="P7819" t="s">
        <v>27</v>
      </c>
      <c r="Q7819">
        <v>2</v>
      </c>
      <c r="R7819">
        <v>7</v>
      </c>
      <c r="S7819">
        <v>700</v>
      </c>
      <c r="T7819">
        <v>3.1</v>
      </c>
      <c r="U7819" t="str">
        <f t="shared" si="800"/>
        <v>3.0-3.5</v>
      </c>
      <c r="V7819" t="s">
        <v>23269</v>
      </c>
      <c r="W7819" s="5">
        <f t="shared" si="801"/>
        <v>40265</v>
      </c>
    </row>
    <row r="7820" spans="1:23" ht="15.6" x14ac:dyDescent="0.3">
      <c r="A7820">
        <v>309656</v>
      </c>
      <c r="B7820" s="1" t="s">
        <v>326</v>
      </c>
      <c r="C7820">
        <v>1</v>
      </c>
      <c r="D7820" t="str">
        <f>IFERROR(VLOOKUP(C7820,Country!$A$1:$B$16,2,0),0)</f>
        <v>India</v>
      </c>
      <c r="E7820" s="1" t="s">
        <v>277</v>
      </c>
      <c r="F7820" t="s">
        <v>9772</v>
      </c>
      <c r="G7820" t="s">
        <v>353</v>
      </c>
      <c r="H7820" t="s">
        <v>354</v>
      </c>
      <c r="I7820">
        <v>77.317126999999999</v>
      </c>
      <c r="J7820">
        <v>28.446545100000002</v>
      </c>
      <c r="K7820" t="s">
        <v>328</v>
      </c>
      <c r="L7820" t="s">
        <v>208</v>
      </c>
      <c r="M7820" t="s">
        <v>27</v>
      </c>
      <c r="N7820" t="s">
        <v>27</v>
      </c>
      <c r="O7820" t="s">
        <v>27</v>
      </c>
      <c r="P7820" t="s">
        <v>27</v>
      </c>
      <c r="Q7820">
        <v>1</v>
      </c>
      <c r="R7820">
        <v>9</v>
      </c>
      <c r="S7820">
        <v>350</v>
      </c>
      <c r="T7820">
        <v>3.1</v>
      </c>
      <c r="U7820" t="str">
        <f t="shared" si="800"/>
        <v>3.0-3.5</v>
      </c>
      <c r="V7820" t="s">
        <v>21559</v>
      </c>
      <c r="W7820" s="5">
        <f t="shared" si="801"/>
        <v>42449</v>
      </c>
    </row>
    <row r="7821" spans="1:23" ht="15.6" x14ac:dyDescent="0.3">
      <c r="A7821">
        <v>18446428</v>
      </c>
      <c r="B7821" s="1" t="s">
        <v>9773</v>
      </c>
      <c r="C7821">
        <v>1</v>
      </c>
      <c r="D7821" t="str">
        <f>IFERROR(VLOOKUP(C7821,Country!$A$1:$B$16,2,0),0)</f>
        <v>India</v>
      </c>
      <c r="E7821" s="1" t="s">
        <v>277</v>
      </c>
      <c r="F7821" t="s">
        <v>9774</v>
      </c>
      <c r="G7821" t="s">
        <v>353</v>
      </c>
      <c r="H7821" t="s">
        <v>354</v>
      </c>
      <c r="I7821">
        <v>0</v>
      </c>
      <c r="J7821">
        <v>0</v>
      </c>
      <c r="K7821" t="s">
        <v>217</v>
      </c>
      <c r="L7821" t="s">
        <v>208</v>
      </c>
      <c r="M7821" t="s">
        <v>27</v>
      </c>
      <c r="N7821" t="s">
        <v>27</v>
      </c>
      <c r="O7821" t="s">
        <v>27</v>
      </c>
      <c r="P7821" t="s">
        <v>27</v>
      </c>
      <c r="Q7821">
        <v>1</v>
      </c>
      <c r="R7821">
        <v>0</v>
      </c>
      <c r="S7821">
        <v>300</v>
      </c>
      <c r="T7821">
        <v>1</v>
      </c>
      <c r="U7821" t="str">
        <f t="shared" si="800"/>
        <v>1.0-1.5</v>
      </c>
      <c r="V7821" t="s">
        <v>21372</v>
      </c>
      <c r="W7821" s="5">
        <f>DATE(LEFT(V7821,4),MID(V7821,6,1),RIGHT(V7821,1))</f>
        <v>42437</v>
      </c>
    </row>
    <row r="7822" spans="1:23" ht="15.6" x14ac:dyDescent="0.3">
      <c r="A7822">
        <v>18456807</v>
      </c>
      <c r="B7822" s="1" t="s">
        <v>9775</v>
      </c>
      <c r="C7822">
        <v>1</v>
      </c>
      <c r="D7822" t="str">
        <f>IFERROR(VLOOKUP(C7822,Country!$A$1:$B$16,2,0),0)</f>
        <v>India</v>
      </c>
      <c r="E7822" s="1" t="s">
        <v>277</v>
      </c>
      <c r="F7822" t="s">
        <v>9776</v>
      </c>
      <c r="G7822" t="s">
        <v>252</v>
      </c>
      <c r="H7822" t="s">
        <v>9777</v>
      </c>
      <c r="I7822">
        <v>77.310813800000005</v>
      </c>
      <c r="J7822">
        <v>28.471302000000001</v>
      </c>
      <c r="K7822" t="s">
        <v>313</v>
      </c>
      <c r="L7822" t="s">
        <v>208</v>
      </c>
      <c r="M7822" t="s">
        <v>27</v>
      </c>
      <c r="N7822" t="s">
        <v>27</v>
      </c>
      <c r="O7822" t="s">
        <v>27</v>
      </c>
      <c r="P7822" t="s">
        <v>27</v>
      </c>
      <c r="Q7822">
        <v>1</v>
      </c>
      <c r="R7822">
        <v>1</v>
      </c>
      <c r="S7822">
        <v>400</v>
      </c>
      <c r="T7822">
        <v>1</v>
      </c>
      <c r="U7822" t="str">
        <f t="shared" si="800"/>
        <v>1.0-1.5</v>
      </c>
      <c r="V7822" t="s">
        <v>20689</v>
      </c>
      <c r="W7822" s="5">
        <f t="shared" si="801"/>
        <v>40261</v>
      </c>
    </row>
    <row r="7823" spans="1:23" ht="15.6" x14ac:dyDescent="0.3">
      <c r="A7823">
        <v>9224</v>
      </c>
      <c r="B7823" s="1" t="s">
        <v>9778</v>
      </c>
      <c r="C7823">
        <v>1</v>
      </c>
      <c r="D7823" t="str">
        <f>IFERROR(VLOOKUP(C7823,Country!$A$1:$B$16,2,0),0)</f>
        <v>India</v>
      </c>
      <c r="E7823" s="1" t="s">
        <v>277</v>
      </c>
      <c r="F7823" t="s">
        <v>9779</v>
      </c>
      <c r="G7823" t="s">
        <v>363</v>
      </c>
      <c r="H7823" t="s">
        <v>364</v>
      </c>
      <c r="I7823">
        <v>77.311657499999995</v>
      </c>
      <c r="J7823">
        <v>28.480381000000001</v>
      </c>
      <c r="K7823" t="s">
        <v>355</v>
      </c>
      <c r="L7823" t="s">
        <v>208</v>
      </c>
      <c r="M7823" t="s">
        <v>27</v>
      </c>
      <c r="N7823" t="s">
        <v>27</v>
      </c>
      <c r="O7823" t="s">
        <v>27</v>
      </c>
      <c r="P7823" t="s">
        <v>27</v>
      </c>
      <c r="Q7823">
        <v>1</v>
      </c>
      <c r="R7823">
        <v>19</v>
      </c>
      <c r="S7823">
        <v>150</v>
      </c>
      <c r="T7823">
        <v>3.1</v>
      </c>
      <c r="U7823" t="str">
        <f t="shared" si="800"/>
        <v>3.0-3.5</v>
      </c>
      <c r="V7823" t="s">
        <v>21864</v>
      </c>
      <c r="W7823" s="5">
        <f t="shared" si="801"/>
        <v>40627</v>
      </c>
    </row>
    <row r="7824" spans="1:23" ht="15.6" x14ac:dyDescent="0.3">
      <c r="A7824">
        <v>18381643</v>
      </c>
      <c r="B7824" s="1" t="s">
        <v>9780</v>
      </c>
      <c r="C7824">
        <v>1</v>
      </c>
      <c r="D7824" t="str">
        <f>IFERROR(VLOOKUP(C7824,Country!$A$1:$B$16,2,0),0)</f>
        <v>India</v>
      </c>
      <c r="E7824" s="1" t="s">
        <v>277</v>
      </c>
      <c r="F7824" t="s">
        <v>9781</v>
      </c>
      <c r="G7824" t="s">
        <v>363</v>
      </c>
      <c r="H7824" t="s">
        <v>364</v>
      </c>
      <c r="I7824">
        <v>77.309279700000005</v>
      </c>
      <c r="J7824">
        <v>28.4773757</v>
      </c>
      <c r="K7824" t="s">
        <v>1144</v>
      </c>
      <c r="L7824" t="s">
        <v>208</v>
      </c>
      <c r="M7824" t="s">
        <v>27</v>
      </c>
      <c r="N7824" t="s">
        <v>27</v>
      </c>
      <c r="O7824" t="s">
        <v>27</v>
      </c>
      <c r="P7824" t="s">
        <v>27</v>
      </c>
      <c r="Q7824">
        <v>1</v>
      </c>
      <c r="R7824">
        <v>0</v>
      </c>
      <c r="S7824">
        <v>100</v>
      </c>
      <c r="T7824">
        <v>1</v>
      </c>
      <c r="U7824" t="str">
        <f t="shared" si="800"/>
        <v>1.0-1.5</v>
      </c>
      <c r="V7824" t="s">
        <v>23376</v>
      </c>
      <c r="W7824" s="5">
        <f t="shared" si="801"/>
        <v>42081</v>
      </c>
    </row>
    <row r="7825" spans="1:23" ht="15.6" x14ac:dyDescent="0.3">
      <c r="A7825">
        <v>313040</v>
      </c>
      <c r="B7825" s="1" t="s">
        <v>9782</v>
      </c>
      <c r="C7825">
        <v>1</v>
      </c>
      <c r="D7825" t="str">
        <f>IFERROR(VLOOKUP(C7825,Country!$A$1:$B$16,2,0),0)</f>
        <v>India</v>
      </c>
      <c r="E7825" s="1" t="s">
        <v>277</v>
      </c>
      <c r="F7825" t="s">
        <v>9783</v>
      </c>
      <c r="G7825" t="s">
        <v>375</v>
      </c>
      <c r="H7825" t="s">
        <v>376</v>
      </c>
      <c r="I7825">
        <v>77.323917100000003</v>
      </c>
      <c r="J7825">
        <v>28.363237999999999</v>
      </c>
      <c r="K7825" t="s">
        <v>1024</v>
      </c>
      <c r="L7825" t="s">
        <v>208</v>
      </c>
      <c r="M7825" t="s">
        <v>27</v>
      </c>
      <c r="N7825" t="s">
        <v>26</v>
      </c>
      <c r="O7825" t="s">
        <v>27</v>
      </c>
      <c r="P7825" t="s">
        <v>27</v>
      </c>
      <c r="Q7825">
        <v>2</v>
      </c>
      <c r="R7825">
        <v>17</v>
      </c>
      <c r="S7825">
        <v>500</v>
      </c>
      <c r="T7825">
        <v>2.7</v>
      </c>
      <c r="U7825" t="str">
        <f t="shared" si="800"/>
        <v>2.5-3.0</v>
      </c>
      <c r="V7825" t="s">
        <v>21382</v>
      </c>
      <c r="W7825" s="5">
        <f>DATE(LEFT(V7825,4),MID(V7825,6,1),RIGHT(V7825,1))</f>
        <v>41335</v>
      </c>
    </row>
    <row r="7826" spans="1:23" ht="15.6" x14ac:dyDescent="0.3">
      <c r="A7826">
        <v>18449815</v>
      </c>
      <c r="B7826" s="1" t="s">
        <v>9784</v>
      </c>
      <c r="C7826">
        <v>1</v>
      </c>
      <c r="D7826" t="str">
        <f>IFERROR(VLOOKUP(C7826,Country!$A$1:$B$16,2,0),0)</f>
        <v>India</v>
      </c>
      <c r="E7826" s="1" t="s">
        <v>277</v>
      </c>
      <c r="F7826" t="s">
        <v>9785</v>
      </c>
      <c r="G7826" t="s">
        <v>380</v>
      </c>
      <c r="H7826" t="s">
        <v>381</v>
      </c>
      <c r="I7826">
        <v>77.290565000000001</v>
      </c>
      <c r="J7826">
        <v>28.489495999999999</v>
      </c>
      <c r="K7826" t="s">
        <v>9786</v>
      </c>
      <c r="L7826" t="s">
        <v>208</v>
      </c>
      <c r="M7826" t="s">
        <v>27</v>
      </c>
      <c r="N7826" t="s">
        <v>27</v>
      </c>
      <c r="O7826" t="s">
        <v>27</v>
      </c>
      <c r="P7826" t="s">
        <v>27</v>
      </c>
      <c r="Q7826">
        <v>2</v>
      </c>
      <c r="R7826">
        <v>1</v>
      </c>
      <c r="S7826">
        <v>600</v>
      </c>
      <c r="T7826">
        <v>1</v>
      </c>
      <c r="U7826" t="str">
        <f t="shared" si="800"/>
        <v>1.0-1.5</v>
      </c>
      <c r="V7826" t="s">
        <v>23377</v>
      </c>
      <c r="W7826" s="5">
        <f t="shared" si="801"/>
        <v>43171</v>
      </c>
    </row>
    <row r="7827" spans="1:23" ht="15.6" x14ac:dyDescent="0.3">
      <c r="A7827">
        <v>2679</v>
      </c>
      <c r="B7827" s="1" t="s">
        <v>9787</v>
      </c>
      <c r="C7827">
        <v>1</v>
      </c>
      <c r="D7827" t="str">
        <f>IFERROR(VLOOKUP(C7827,Country!$A$1:$B$16,2,0),0)</f>
        <v>India</v>
      </c>
      <c r="E7827" s="1" t="s">
        <v>277</v>
      </c>
      <c r="F7827" t="s">
        <v>8248</v>
      </c>
      <c r="G7827" t="s">
        <v>8249</v>
      </c>
      <c r="H7827" t="s">
        <v>8250</v>
      </c>
      <c r="I7827">
        <v>77.283011000000002</v>
      </c>
      <c r="J7827">
        <v>28.489795999999998</v>
      </c>
      <c r="K7827" t="s">
        <v>664</v>
      </c>
      <c r="L7827" t="s">
        <v>208</v>
      </c>
      <c r="M7827" t="s">
        <v>26</v>
      </c>
      <c r="N7827" t="s">
        <v>27</v>
      </c>
      <c r="O7827" t="s">
        <v>27</v>
      </c>
      <c r="P7827" t="s">
        <v>27</v>
      </c>
      <c r="Q7827">
        <v>3</v>
      </c>
      <c r="R7827">
        <v>18</v>
      </c>
      <c r="S7827">
        <v>1400</v>
      </c>
      <c r="T7827">
        <v>3.1</v>
      </c>
      <c r="U7827" t="str">
        <f t="shared" si="800"/>
        <v>3.0-3.5</v>
      </c>
      <c r="V7827" t="s">
        <v>22182</v>
      </c>
      <c r="W7827" s="5">
        <f t="shared" si="801"/>
        <v>40616</v>
      </c>
    </row>
    <row r="7828" spans="1:23" ht="15.6" x14ac:dyDescent="0.3">
      <c r="A7828">
        <v>18477319</v>
      </c>
      <c r="B7828" s="1" t="s">
        <v>8202</v>
      </c>
      <c r="C7828">
        <v>1</v>
      </c>
      <c r="D7828" t="str">
        <f>IFERROR(VLOOKUP(C7828,Country!$A$1:$B$16,2,0),0)</f>
        <v>India</v>
      </c>
      <c r="E7828" s="1" t="s">
        <v>277</v>
      </c>
      <c r="F7828" t="s">
        <v>8203</v>
      </c>
      <c r="G7828" t="s">
        <v>279</v>
      </c>
      <c r="H7828" t="s">
        <v>280</v>
      </c>
      <c r="I7828">
        <v>0</v>
      </c>
      <c r="J7828">
        <v>0</v>
      </c>
      <c r="K7828" t="s">
        <v>313</v>
      </c>
      <c r="L7828" t="s">
        <v>208</v>
      </c>
      <c r="M7828" t="s">
        <v>27</v>
      </c>
      <c r="N7828" t="s">
        <v>27</v>
      </c>
      <c r="O7828" t="s">
        <v>27</v>
      </c>
      <c r="P7828" t="s">
        <v>27</v>
      </c>
      <c r="Q7828">
        <v>1</v>
      </c>
      <c r="R7828">
        <v>3</v>
      </c>
      <c r="S7828">
        <v>400</v>
      </c>
      <c r="T7828">
        <v>1</v>
      </c>
      <c r="U7828" t="str">
        <f t="shared" si="800"/>
        <v>1.0-1.5</v>
      </c>
      <c r="V7828" t="s">
        <v>22429</v>
      </c>
      <c r="W7828" s="5">
        <f t="shared" ref="W7828:W7829" si="802">DATE(LEFT(V7828,4),MID(V7828,6,1),RIGHT(V7828,1))</f>
        <v>41309</v>
      </c>
    </row>
    <row r="7829" spans="1:23" ht="15.6" x14ac:dyDescent="0.3">
      <c r="A7829">
        <v>308962</v>
      </c>
      <c r="B7829" s="1" t="s">
        <v>8204</v>
      </c>
      <c r="C7829">
        <v>1</v>
      </c>
      <c r="D7829" t="str">
        <f>IFERROR(VLOOKUP(C7829,Country!$A$1:$B$16,2,0),0)</f>
        <v>India</v>
      </c>
      <c r="E7829" s="1" t="s">
        <v>277</v>
      </c>
      <c r="F7829" t="s">
        <v>4758</v>
      </c>
      <c r="G7829" t="s">
        <v>4759</v>
      </c>
      <c r="H7829" t="s">
        <v>4760</v>
      </c>
      <c r="I7829">
        <v>77.306250700000007</v>
      </c>
      <c r="J7829">
        <v>28.4723428</v>
      </c>
      <c r="K7829" t="s">
        <v>313</v>
      </c>
      <c r="L7829" t="s">
        <v>208</v>
      </c>
      <c r="M7829" t="s">
        <v>26</v>
      </c>
      <c r="N7829" t="s">
        <v>27</v>
      </c>
      <c r="O7829" t="s">
        <v>27</v>
      </c>
      <c r="P7829" t="s">
        <v>27</v>
      </c>
      <c r="Q7829">
        <v>3</v>
      </c>
      <c r="R7829">
        <v>0</v>
      </c>
      <c r="S7829">
        <v>1500</v>
      </c>
      <c r="T7829">
        <v>1</v>
      </c>
      <c r="U7829" t="str">
        <f t="shared" si="800"/>
        <v>1.0-1.5</v>
      </c>
      <c r="V7829" t="s">
        <v>22552</v>
      </c>
      <c r="W7829" s="5">
        <f t="shared" si="802"/>
        <v>42040</v>
      </c>
    </row>
    <row r="7830" spans="1:23" ht="15.6" x14ac:dyDescent="0.3">
      <c r="A7830">
        <v>309368</v>
      </c>
      <c r="B7830" s="1" t="s">
        <v>8205</v>
      </c>
      <c r="C7830">
        <v>1</v>
      </c>
      <c r="D7830" t="str">
        <f>IFERROR(VLOOKUP(C7830,Country!$A$1:$B$16,2,0),0)</f>
        <v>India</v>
      </c>
      <c r="E7830" s="1" t="s">
        <v>277</v>
      </c>
      <c r="F7830" t="s">
        <v>8206</v>
      </c>
      <c r="G7830" t="s">
        <v>8207</v>
      </c>
      <c r="H7830" t="s">
        <v>8208</v>
      </c>
      <c r="I7830">
        <v>77.316428999999999</v>
      </c>
      <c r="J7830">
        <v>28.446715000000001</v>
      </c>
      <c r="K7830" t="s">
        <v>793</v>
      </c>
      <c r="L7830" t="s">
        <v>208</v>
      </c>
      <c r="M7830" t="s">
        <v>26</v>
      </c>
      <c r="N7830" t="s">
        <v>27</v>
      </c>
      <c r="O7830" t="s">
        <v>27</v>
      </c>
      <c r="P7830" t="s">
        <v>27</v>
      </c>
      <c r="Q7830">
        <v>3</v>
      </c>
      <c r="R7830">
        <v>3</v>
      </c>
      <c r="S7830">
        <v>1500</v>
      </c>
      <c r="T7830">
        <v>1</v>
      </c>
      <c r="U7830" t="str">
        <f t="shared" si="800"/>
        <v>1.0-1.5</v>
      </c>
      <c r="V7830" t="s">
        <v>21785</v>
      </c>
      <c r="W7830" s="5">
        <f t="shared" si="801"/>
        <v>40956</v>
      </c>
    </row>
    <row r="7831" spans="1:23" ht="15.6" x14ac:dyDescent="0.3">
      <c r="A7831">
        <v>18204479</v>
      </c>
      <c r="B7831" s="1" t="s">
        <v>8209</v>
      </c>
      <c r="C7831">
        <v>1</v>
      </c>
      <c r="D7831" t="str">
        <f>IFERROR(VLOOKUP(C7831,Country!$A$1:$B$16,2,0),0)</f>
        <v>India</v>
      </c>
      <c r="E7831" s="1" t="s">
        <v>277</v>
      </c>
      <c r="F7831" t="s">
        <v>8210</v>
      </c>
      <c r="G7831" t="s">
        <v>4212</v>
      </c>
      <c r="H7831" t="s">
        <v>8211</v>
      </c>
      <c r="I7831">
        <v>77.329628</v>
      </c>
      <c r="J7831">
        <v>28.370208699999999</v>
      </c>
      <c r="K7831" t="s">
        <v>217</v>
      </c>
      <c r="L7831" t="s">
        <v>208</v>
      </c>
      <c r="M7831" t="s">
        <v>27</v>
      </c>
      <c r="N7831" t="s">
        <v>26</v>
      </c>
      <c r="O7831" t="s">
        <v>27</v>
      </c>
      <c r="P7831" t="s">
        <v>27</v>
      </c>
      <c r="Q7831">
        <v>1</v>
      </c>
      <c r="R7831">
        <v>7</v>
      </c>
      <c r="S7831">
        <v>450</v>
      </c>
      <c r="T7831">
        <v>3.1</v>
      </c>
      <c r="U7831" t="str">
        <f t="shared" si="800"/>
        <v>3.0-3.5</v>
      </c>
      <c r="V7831" t="s">
        <v>22097</v>
      </c>
      <c r="W7831" s="5">
        <f>DATE(LEFT(V7831,4),MID(V7831,6,1),RIGHT(V7831,1))</f>
        <v>42038</v>
      </c>
    </row>
    <row r="7832" spans="1:23" ht="15.6" x14ac:dyDescent="0.3">
      <c r="A7832">
        <v>2198</v>
      </c>
      <c r="B7832" s="1" t="s">
        <v>8212</v>
      </c>
      <c r="C7832">
        <v>1</v>
      </c>
      <c r="D7832" t="str">
        <f>IFERROR(VLOOKUP(C7832,Country!$A$1:$B$16,2,0),0)</f>
        <v>India</v>
      </c>
      <c r="E7832" s="1" t="s">
        <v>277</v>
      </c>
      <c r="F7832" t="s">
        <v>8213</v>
      </c>
      <c r="G7832" t="s">
        <v>4212</v>
      </c>
      <c r="H7832" t="s">
        <v>8211</v>
      </c>
      <c r="I7832">
        <v>77.328897799999993</v>
      </c>
      <c r="J7832">
        <v>28.377754100000001</v>
      </c>
      <c r="K7832" t="s">
        <v>396</v>
      </c>
      <c r="L7832" t="s">
        <v>208</v>
      </c>
      <c r="M7832" t="s">
        <v>26</v>
      </c>
      <c r="N7832" t="s">
        <v>27</v>
      </c>
      <c r="O7832" t="s">
        <v>27</v>
      </c>
      <c r="P7832" t="s">
        <v>27</v>
      </c>
      <c r="Q7832">
        <v>2</v>
      </c>
      <c r="R7832">
        <v>13</v>
      </c>
      <c r="S7832">
        <v>700</v>
      </c>
      <c r="T7832">
        <v>2.9</v>
      </c>
      <c r="U7832" t="str">
        <f t="shared" si="800"/>
        <v>2.5-3.0</v>
      </c>
      <c r="V7832" t="s">
        <v>20705</v>
      </c>
      <c r="W7832" s="5">
        <f t="shared" si="801"/>
        <v>40232</v>
      </c>
    </row>
    <row r="7833" spans="1:23" ht="15.6" x14ac:dyDescent="0.3">
      <c r="A7833">
        <v>18273628</v>
      </c>
      <c r="B7833" s="1" t="s">
        <v>8214</v>
      </c>
      <c r="C7833">
        <v>1</v>
      </c>
      <c r="D7833" t="str">
        <f>IFERROR(VLOOKUP(C7833,Country!$A$1:$B$16,2,0),0)</f>
        <v>India</v>
      </c>
      <c r="E7833" s="1" t="s">
        <v>277</v>
      </c>
      <c r="F7833" t="s">
        <v>8215</v>
      </c>
      <c r="G7833" t="s">
        <v>4212</v>
      </c>
      <c r="H7833" t="s">
        <v>8211</v>
      </c>
      <c r="I7833">
        <v>0</v>
      </c>
      <c r="J7833">
        <v>0</v>
      </c>
      <c r="K7833" t="s">
        <v>217</v>
      </c>
      <c r="L7833" t="s">
        <v>208</v>
      </c>
      <c r="M7833" t="s">
        <v>27</v>
      </c>
      <c r="N7833" t="s">
        <v>27</v>
      </c>
      <c r="O7833" t="s">
        <v>27</v>
      </c>
      <c r="P7833" t="s">
        <v>27</v>
      </c>
      <c r="Q7833">
        <v>2</v>
      </c>
      <c r="R7833">
        <v>3</v>
      </c>
      <c r="S7833">
        <v>700</v>
      </c>
      <c r="T7833">
        <v>1</v>
      </c>
      <c r="U7833" t="str">
        <f t="shared" si="800"/>
        <v>1.0-1.5</v>
      </c>
      <c r="V7833" t="s">
        <v>23062</v>
      </c>
      <c r="W7833" s="5">
        <f t="shared" si="801"/>
        <v>40589</v>
      </c>
    </row>
    <row r="7834" spans="1:23" ht="15.6" x14ac:dyDescent="0.3">
      <c r="A7834">
        <v>18383469</v>
      </c>
      <c r="B7834" s="1" t="s">
        <v>3770</v>
      </c>
      <c r="C7834">
        <v>1</v>
      </c>
      <c r="D7834" t="str">
        <f>IFERROR(VLOOKUP(C7834,Country!$A$1:$B$16,2,0),0)</f>
        <v>India</v>
      </c>
      <c r="E7834" s="1" t="s">
        <v>277</v>
      </c>
      <c r="F7834" t="s">
        <v>8216</v>
      </c>
      <c r="G7834" t="s">
        <v>320</v>
      </c>
      <c r="H7834" t="s">
        <v>321</v>
      </c>
      <c r="I7834">
        <v>77.322929900000005</v>
      </c>
      <c r="J7834">
        <v>28.395009000000002</v>
      </c>
      <c r="K7834" t="s">
        <v>396</v>
      </c>
      <c r="L7834" t="s">
        <v>208</v>
      </c>
      <c r="M7834" t="s">
        <v>27</v>
      </c>
      <c r="N7834" t="s">
        <v>26</v>
      </c>
      <c r="O7834" t="s">
        <v>27</v>
      </c>
      <c r="P7834" t="s">
        <v>27</v>
      </c>
      <c r="Q7834">
        <v>2</v>
      </c>
      <c r="R7834">
        <v>31</v>
      </c>
      <c r="S7834">
        <v>600</v>
      </c>
      <c r="T7834">
        <v>3.2</v>
      </c>
      <c r="U7834" t="str">
        <f t="shared" si="800"/>
        <v>3.0-3.5</v>
      </c>
      <c r="V7834" t="s">
        <v>23314</v>
      </c>
      <c r="W7834" s="5">
        <f t="shared" si="801"/>
        <v>41689</v>
      </c>
    </row>
    <row r="7835" spans="1:23" ht="15.6" x14ac:dyDescent="0.3">
      <c r="A7835">
        <v>308335</v>
      </c>
      <c r="B7835" s="1" t="s">
        <v>1959</v>
      </c>
      <c r="C7835">
        <v>1</v>
      </c>
      <c r="D7835" t="str">
        <f>IFERROR(VLOOKUP(C7835,Country!$A$1:$B$16,2,0),0)</f>
        <v>India</v>
      </c>
      <c r="E7835" s="1" t="s">
        <v>277</v>
      </c>
      <c r="F7835" t="s">
        <v>8217</v>
      </c>
      <c r="G7835" t="s">
        <v>320</v>
      </c>
      <c r="H7835" t="s">
        <v>321</v>
      </c>
      <c r="I7835">
        <v>77.321718399999995</v>
      </c>
      <c r="J7835">
        <v>28.395029600000001</v>
      </c>
      <c r="K7835" t="s">
        <v>45</v>
      </c>
      <c r="L7835" t="s">
        <v>208</v>
      </c>
      <c r="M7835" t="s">
        <v>27</v>
      </c>
      <c r="N7835" t="s">
        <v>27</v>
      </c>
      <c r="O7835" t="s">
        <v>27</v>
      </c>
      <c r="P7835" t="s">
        <v>27</v>
      </c>
      <c r="Q7835">
        <v>2</v>
      </c>
      <c r="R7835">
        <v>35</v>
      </c>
      <c r="S7835">
        <v>600</v>
      </c>
      <c r="T7835">
        <v>2.7</v>
      </c>
      <c r="U7835" t="str">
        <f t="shared" si="800"/>
        <v>2.5-3.0</v>
      </c>
      <c r="V7835" t="s">
        <v>20804</v>
      </c>
      <c r="W7835" s="5">
        <f t="shared" si="801"/>
        <v>40592</v>
      </c>
    </row>
    <row r="7836" spans="1:23" ht="15.6" x14ac:dyDescent="0.3">
      <c r="A7836">
        <v>312981</v>
      </c>
      <c r="B7836" s="1" t="s">
        <v>8218</v>
      </c>
      <c r="C7836">
        <v>1</v>
      </c>
      <c r="D7836" t="str">
        <f>IFERROR(VLOOKUP(C7836,Country!$A$1:$B$16,2,0),0)</f>
        <v>India</v>
      </c>
      <c r="E7836" s="1" t="s">
        <v>277</v>
      </c>
      <c r="F7836" t="s">
        <v>8219</v>
      </c>
      <c r="G7836" t="s">
        <v>320</v>
      </c>
      <c r="H7836" t="s">
        <v>321</v>
      </c>
      <c r="I7836">
        <v>0</v>
      </c>
      <c r="J7836">
        <v>0</v>
      </c>
      <c r="K7836" t="s">
        <v>39</v>
      </c>
      <c r="L7836" t="s">
        <v>208</v>
      </c>
      <c r="M7836" t="s">
        <v>27</v>
      </c>
      <c r="N7836" t="s">
        <v>27</v>
      </c>
      <c r="O7836" t="s">
        <v>27</v>
      </c>
      <c r="P7836" t="s">
        <v>27</v>
      </c>
      <c r="Q7836">
        <v>2</v>
      </c>
      <c r="R7836">
        <v>35</v>
      </c>
      <c r="S7836">
        <v>500</v>
      </c>
      <c r="T7836">
        <v>3.4</v>
      </c>
      <c r="U7836" t="str">
        <f t="shared" si="800"/>
        <v>3.0-3.5</v>
      </c>
      <c r="V7836" t="s">
        <v>22094</v>
      </c>
      <c r="W7836" s="5">
        <f t="shared" si="801"/>
        <v>42781</v>
      </c>
    </row>
    <row r="7837" spans="1:23" ht="15.6" x14ac:dyDescent="0.3">
      <c r="A7837">
        <v>5005</v>
      </c>
      <c r="B7837" s="1" t="s">
        <v>8220</v>
      </c>
      <c r="C7837">
        <v>1</v>
      </c>
      <c r="D7837" t="str">
        <f>IFERROR(VLOOKUP(C7837,Country!$A$1:$B$16,2,0),0)</f>
        <v>India</v>
      </c>
      <c r="E7837" s="1" t="s">
        <v>277</v>
      </c>
      <c r="F7837" t="s">
        <v>8221</v>
      </c>
      <c r="G7837" t="s">
        <v>320</v>
      </c>
      <c r="H7837" t="s">
        <v>321</v>
      </c>
      <c r="I7837">
        <v>77.324051699999998</v>
      </c>
      <c r="J7837">
        <v>28.395338899999999</v>
      </c>
      <c r="K7837" t="s">
        <v>217</v>
      </c>
      <c r="L7837" t="s">
        <v>208</v>
      </c>
      <c r="M7837" t="s">
        <v>27</v>
      </c>
      <c r="N7837" t="s">
        <v>27</v>
      </c>
      <c r="O7837" t="s">
        <v>27</v>
      </c>
      <c r="P7837" t="s">
        <v>27</v>
      </c>
      <c r="Q7837">
        <v>1</v>
      </c>
      <c r="R7837">
        <v>93</v>
      </c>
      <c r="S7837">
        <v>400</v>
      </c>
      <c r="T7837">
        <v>3.6</v>
      </c>
      <c r="U7837" t="str">
        <f t="shared" si="800"/>
        <v>3.5-4.0</v>
      </c>
      <c r="V7837" t="s">
        <v>22542</v>
      </c>
      <c r="W7837" s="5">
        <f t="shared" si="801"/>
        <v>40591</v>
      </c>
    </row>
    <row r="7838" spans="1:23" ht="15.6" x14ac:dyDescent="0.3">
      <c r="A7838">
        <v>3866</v>
      </c>
      <c r="B7838" s="1" t="s">
        <v>466</v>
      </c>
      <c r="C7838">
        <v>1</v>
      </c>
      <c r="D7838" t="str">
        <f>IFERROR(VLOOKUP(C7838,Country!$A$1:$B$16,2,0),0)</f>
        <v>India</v>
      </c>
      <c r="E7838" s="1" t="s">
        <v>277</v>
      </c>
      <c r="F7838" t="s">
        <v>8222</v>
      </c>
      <c r="G7838" t="s">
        <v>320</v>
      </c>
      <c r="H7838" t="s">
        <v>321</v>
      </c>
      <c r="I7838">
        <v>77.321942699999994</v>
      </c>
      <c r="J7838">
        <v>28.394826399999999</v>
      </c>
      <c r="K7838" t="s">
        <v>470</v>
      </c>
      <c r="L7838" t="s">
        <v>208</v>
      </c>
      <c r="M7838" t="s">
        <v>27</v>
      </c>
      <c r="N7838" t="s">
        <v>27</v>
      </c>
      <c r="O7838" t="s">
        <v>27</v>
      </c>
      <c r="P7838" t="s">
        <v>27</v>
      </c>
      <c r="Q7838">
        <v>2</v>
      </c>
      <c r="R7838">
        <v>143</v>
      </c>
      <c r="S7838">
        <v>500</v>
      </c>
      <c r="T7838">
        <v>3.5</v>
      </c>
      <c r="U7838" t="str">
        <f t="shared" si="800"/>
        <v>3.0-3.5</v>
      </c>
      <c r="V7838" t="s">
        <v>21561</v>
      </c>
      <c r="W7838" s="5">
        <f t="shared" si="801"/>
        <v>40955</v>
      </c>
    </row>
    <row r="7839" spans="1:23" ht="15.6" x14ac:dyDescent="0.3">
      <c r="A7839">
        <v>1430</v>
      </c>
      <c r="B7839" s="1" t="s">
        <v>8223</v>
      </c>
      <c r="C7839">
        <v>1</v>
      </c>
      <c r="D7839" t="str">
        <f>IFERROR(VLOOKUP(C7839,Country!$A$1:$B$16,2,0),0)</f>
        <v>India</v>
      </c>
      <c r="E7839" s="1" t="s">
        <v>277</v>
      </c>
      <c r="F7839" t="s">
        <v>8224</v>
      </c>
      <c r="G7839" t="s">
        <v>333</v>
      </c>
      <c r="H7839" t="s">
        <v>334</v>
      </c>
      <c r="I7839">
        <v>77.320327300000002</v>
      </c>
      <c r="J7839">
        <v>28.410469299999999</v>
      </c>
      <c r="K7839" t="s">
        <v>217</v>
      </c>
      <c r="L7839" t="s">
        <v>208</v>
      </c>
      <c r="M7839" t="s">
        <v>27</v>
      </c>
      <c r="N7839" t="s">
        <v>27</v>
      </c>
      <c r="O7839" t="s">
        <v>27</v>
      </c>
      <c r="P7839" t="s">
        <v>27</v>
      </c>
      <c r="Q7839">
        <v>1</v>
      </c>
      <c r="R7839">
        <v>43</v>
      </c>
      <c r="S7839">
        <v>400</v>
      </c>
      <c r="T7839">
        <v>2.9</v>
      </c>
      <c r="U7839" t="str">
        <f t="shared" si="800"/>
        <v>2.5-3.0</v>
      </c>
      <c r="V7839" t="s">
        <v>20804</v>
      </c>
      <c r="W7839" s="5">
        <f t="shared" si="801"/>
        <v>40592</v>
      </c>
    </row>
    <row r="7840" spans="1:23" ht="15.6" x14ac:dyDescent="0.3">
      <c r="A7840">
        <v>306962</v>
      </c>
      <c r="B7840" s="1" t="s">
        <v>8225</v>
      </c>
      <c r="C7840">
        <v>1</v>
      </c>
      <c r="D7840" t="str">
        <f>IFERROR(VLOOKUP(C7840,Country!$A$1:$B$16,2,0),0)</f>
        <v>India</v>
      </c>
      <c r="E7840" s="1" t="s">
        <v>277</v>
      </c>
      <c r="F7840" t="s">
        <v>8226</v>
      </c>
      <c r="G7840" t="s">
        <v>333</v>
      </c>
      <c r="H7840" t="s">
        <v>334</v>
      </c>
      <c r="I7840">
        <v>77.318532300000001</v>
      </c>
      <c r="J7840">
        <v>28.410659299999999</v>
      </c>
      <c r="K7840" t="s">
        <v>217</v>
      </c>
      <c r="L7840" t="s">
        <v>208</v>
      </c>
      <c r="M7840" t="s">
        <v>27</v>
      </c>
      <c r="N7840" t="s">
        <v>27</v>
      </c>
      <c r="O7840" t="s">
        <v>27</v>
      </c>
      <c r="P7840" t="s">
        <v>27</v>
      </c>
      <c r="Q7840">
        <v>1</v>
      </c>
      <c r="R7840">
        <v>26</v>
      </c>
      <c r="S7840">
        <v>400</v>
      </c>
      <c r="T7840">
        <v>3.1</v>
      </c>
      <c r="U7840" t="str">
        <f t="shared" si="800"/>
        <v>3.0-3.5</v>
      </c>
      <c r="V7840" t="s">
        <v>21140</v>
      </c>
      <c r="W7840" s="5">
        <f>DATE(LEFT(V7840,4),MID(V7840,6,1),RIGHT(V7840,1))</f>
        <v>41679</v>
      </c>
    </row>
    <row r="7841" spans="1:23" ht="15.6" x14ac:dyDescent="0.3">
      <c r="A7841">
        <v>18464631</v>
      </c>
      <c r="B7841" s="1" t="s">
        <v>8227</v>
      </c>
      <c r="C7841">
        <v>1</v>
      </c>
      <c r="D7841" t="str">
        <f>IFERROR(VLOOKUP(C7841,Country!$A$1:$B$16,2,0),0)</f>
        <v>India</v>
      </c>
      <c r="E7841" s="1" t="s">
        <v>277</v>
      </c>
      <c r="F7841" t="s">
        <v>8228</v>
      </c>
      <c r="G7841" t="s">
        <v>333</v>
      </c>
      <c r="H7841" t="s">
        <v>334</v>
      </c>
      <c r="I7841">
        <v>77.320282399999996</v>
      </c>
      <c r="J7841">
        <v>28.412035500000002</v>
      </c>
      <c r="K7841" t="s">
        <v>238</v>
      </c>
      <c r="L7841" t="s">
        <v>208</v>
      </c>
      <c r="M7841" t="s">
        <v>27</v>
      </c>
      <c r="N7841" t="s">
        <v>27</v>
      </c>
      <c r="O7841" t="s">
        <v>27</v>
      </c>
      <c r="P7841" t="s">
        <v>27</v>
      </c>
      <c r="Q7841">
        <v>1</v>
      </c>
      <c r="R7841">
        <v>0</v>
      </c>
      <c r="S7841">
        <v>300</v>
      </c>
      <c r="T7841">
        <v>1</v>
      </c>
      <c r="U7841" t="str">
        <f t="shared" si="800"/>
        <v>1.0-1.5</v>
      </c>
      <c r="V7841" t="s">
        <v>22835</v>
      </c>
      <c r="W7841" s="5">
        <f t="shared" si="801"/>
        <v>40586</v>
      </c>
    </row>
    <row r="7842" spans="1:23" ht="15.6" x14ac:dyDescent="0.3">
      <c r="A7842">
        <v>304001</v>
      </c>
      <c r="B7842" s="1" t="s">
        <v>8229</v>
      </c>
      <c r="C7842">
        <v>1</v>
      </c>
      <c r="D7842" t="str">
        <f>IFERROR(VLOOKUP(C7842,Country!$A$1:$B$16,2,0),0)</f>
        <v>India</v>
      </c>
      <c r="E7842" s="1" t="s">
        <v>277</v>
      </c>
      <c r="F7842" t="s">
        <v>8230</v>
      </c>
      <c r="G7842" t="s">
        <v>338</v>
      </c>
      <c r="H7842" t="s">
        <v>339</v>
      </c>
      <c r="I7842">
        <v>77.326602300000005</v>
      </c>
      <c r="J7842">
        <v>28.4101024</v>
      </c>
      <c r="K7842" t="s">
        <v>581</v>
      </c>
      <c r="L7842" t="s">
        <v>208</v>
      </c>
      <c r="M7842" t="s">
        <v>27</v>
      </c>
      <c r="N7842" t="s">
        <v>27</v>
      </c>
      <c r="O7842" t="s">
        <v>27</v>
      </c>
      <c r="P7842" t="s">
        <v>27</v>
      </c>
      <c r="Q7842">
        <v>1</v>
      </c>
      <c r="R7842">
        <v>20</v>
      </c>
      <c r="S7842">
        <v>400</v>
      </c>
      <c r="T7842">
        <v>2.8</v>
      </c>
      <c r="U7842" t="str">
        <f t="shared" si="800"/>
        <v>2.5-3.0</v>
      </c>
      <c r="V7842" t="s">
        <v>21788</v>
      </c>
      <c r="W7842" s="5">
        <f t="shared" si="801"/>
        <v>40587</v>
      </c>
    </row>
    <row r="7843" spans="1:23" ht="15.6" x14ac:dyDescent="0.3">
      <c r="A7843">
        <v>18432933</v>
      </c>
      <c r="B7843" s="1" t="s">
        <v>8231</v>
      </c>
      <c r="C7843">
        <v>1</v>
      </c>
      <c r="D7843" t="str">
        <f>IFERROR(VLOOKUP(C7843,Country!$A$1:$B$16,2,0),0)</f>
        <v>India</v>
      </c>
      <c r="E7843" s="1" t="s">
        <v>277</v>
      </c>
      <c r="F7843" t="s">
        <v>8232</v>
      </c>
      <c r="G7843" t="s">
        <v>344</v>
      </c>
      <c r="H7843" t="s">
        <v>345</v>
      </c>
      <c r="I7843">
        <v>0</v>
      </c>
      <c r="J7843">
        <v>0</v>
      </c>
      <c r="K7843" t="s">
        <v>313</v>
      </c>
      <c r="L7843" t="s">
        <v>208</v>
      </c>
      <c r="M7843" t="s">
        <v>27</v>
      </c>
      <c r="N7843" t="s">
        <v>27</v>
      </c>
      <c r="O7843" t="s">
        <v>27</v>
      </c>
      <c r="P7843" t="s">
        <v>27</v>
      </c>
      <c r="Q7843">
        <v>1</v>
      </c>
      <c r="R7843">
        <v>0</v>
      </c>
      <c r="S7843">
        <v>400</v>
      </c>
      <c r="T7843">
        <v>1</v>
      </c>
      <c r="U7843" t="str">
        <f t="shared" si="800"/>
        <v>1.0-1.5</v>
      </c>
      <c r="V7843" t="s">
        <v>23378</v>
      </c>
      <c r="W7843" s="5">
        <f t="shared" si="801"/>
        <v>42053</v>
      </c>
    </row>
    <row r="7844" spans="1:23" ht="15.6" x14ac:dyDescent="0.3">
      <c r="A7844">
        <v>18482753</v>
      </c>
      <c r="B7844" s="1" t="s">
        <v>8233</v>
      </c>
      <c r="C7844">
        <v>1</v>
      </c>
      <c r="D7844" t="str">
        <f>IFERROR(VLOOKUP(C7844,Country!$A$1:$B$16,2,0),0)</f>
        <v>India</v>
      </c>
      <c r="E7844" s="1" t="s">
        <v>277</v>
      </c>
      <c r="F7844" t="s">
        <v>8234</v>
      </c>
      <c r="G7844" t="s">
        <v>348</v>
      </c>
      <c r="H7844" t="s">
        <v>349</v>
      </c>
      <c r="I7844">
        <v>0</v>
      </c>
      <c r="J7844">
        <v>0</v>
      </c>
      <c r="K7844" t="s">
        <v>217</v>
      </c>
      <c r="L7844" t="s">
        <v>208</v>
      </c>
      <c r="M7844" t="s">
        <v>27</v>
      </c>
      <c r="N7844" t="s">
        <v>27</v>
      </c>
      <c r="O7844" t="s">
        <v>27</v>
      </c>
      <c r="P7844" t="s">
        <v>27</v>
      </c>
      <c r="Q7844">
        <v>1</v>
      </c>
      <c r="R7844">
        <v>0</v>
      </c>
      <c r="S7844">
        <v>400</v>
      </c>
      <c r="T7844">
        <v>1</v>
      </c>
      <c r="U7844" t="str">
        <f t="shared" si="800"/>
        <v>1.0-1.5</v>
      </c>
      <c r="V7844" t="s">
        <v>20949</v>
      </c>
      <c r="W7844" s="5">
        <f t="shared" si="801"/>
        <v>42418</v>
      </c>
    </row>
    <row r="7845" spans="1:23" ht="15.6" x14ac:dyDescent="0.3">
      <c r="A7845">
        <v>18353030</v>
      </c>
      <c r="B7845" s="1" t="s">
        <v>8235</v>
      </c>
      <c r="C7845">
        <v>1</v>
      </c>
      <c r="D7845" t="str">
        <f>IFERROR(VLOOKUP(C7845,Country!$A$1:$B$16,2,0),0)</f>
        <v>India</v>
      </c>
      <c r="E7845" s="1" t="s">
        <v>277</v>
      </c>
      <c r="F7845" t="s">
        <v>8236</v>
      </c>
      <c r="G7845" t="s">
        <v>8237</v>
      </c>
      <c r="H7845" t="s">
        <v>8238</v>
      </c>
      <c r="I7845">
        <v>0</v>
      </c>
      <c r="J7845">
        <v>0</v>
      </c>
      <c r="K7845" t="s">
        <v>533</v>
      </c>
      <c r="L7845" t="s">
        <v>208</v>
      </c>
      <c r="M7845" t="s">
        <v>27</v>
      </c>
      <c r="N7845" t="s">
        <v>27</v>
      </c>
      <c r="O7845" t="s">
        <v>27</v>
      </c>
      <c r="P7845" t="s">
        <v>27</v>
      </c>
      <c r="Q7845">
        <v>1</v>
      </c>
      <c r="R7845">
        <v>2</v>
      </c>
      <c r="S7845">
        <v>300</v>
      </c>
      <c r="T7845">
        <v>1</v>
      </c>
      <c r="U7845" t="str">
        <f t="shared" si="800"/>
        <v>1.0-1.5</v>
      </c>
      <c r="V7845" t="s">
        <v>20706</v>
      </c>
      <c r="W7845" s="5">
        <f>DATE(LEFT(V7845,4),MID(V7845,6,1),RIGHT(V7845,1))</f>
        <v>42773</v>
      </c>
    </row>
    <row r="7846" spans="1:23" ht="15.6" x14ac:dyDescent="0.3">
      <c r="A7846">
        <v>18089775</v>
      </c>
      <c r="B7846" s="1" t="s">
        <v>8239</v>
      </c>
      <c r="C7846">
        <v>1</v>
      </c>
      <c r="D7846" t="str">
        <f>IFERROR(VLOOKUP(C7846,Country!$A$1:$B$16,2,0),0)</f>
        <v>India</v>
      </c>
      <c r="E7846" s="1" t="s">
        <v>277</v>
      </c>
      <c r="F7846" t="s">
        <v>8240</v>
      </c>
      <c r="G7846" t="s">
        <v>6620</v>
      </c>
      <c r="H7846" t="s">
        <v>6621</v>
      </c>
      <c r="I7846">
        <v>77.300277780000002</v>
      </c>
      <c r="J7846">
        <v>28.46118611</v>
      </c>
      <c r="K7846" t="s">
        <v>365</v>
      </c>
      <c r="L7846" t="s">
        <v>208</v>
      </c>
      <c r="M7846" t="s">
        <v>27</v>
      </c>
      <c r="N7846" t="s">
        <v>27</v>
      </c>
      <c r="O7846" t="s">
        <v>27</v>
      </c>
      <c r="P7846" t="s">
        <v>27</v>
      </c>
      <c r="Q7846">
        <v>1</v>
      </c>
      <c r="R7846">
        <v>1</v>
      </c>
      <c r="S7846">
        <v>300</v>
      </c>
      <c r="T7846">
        <v>1</v>
      </c>
      <c r="U7846" t="str">
        <f t="shared" si="800"/>
        <v>1.0-1.5</v>
      </c>
      <c r="V7846" t="s">
        <v>21138</v>
      </c>
      <c r="W7846" s="5">
        <f t="shared" si="801"/>
        <v>41697</v>
      </c>
    </row>
    <row r="7847" spans="1:23" ht="15.6" x14ac:dyDescent="0.3">
      <c r="A7847">
        <v>18380159</v>
      </c>
      <c r="B7847" s="1" t="s">
        <v>8241</v>
      </c>
      <c r="C7847">
        <v>1</v>
      </c>
      <c r="D7847" t="str">
        <f>IFERROR(VLOOKUP(C7847,Country!$A$1:$B$16,2,0),0)</f>
        <v>India</v>
      </c>
      <c r="E7847" s="1" t="s">
        <v>277</v>
      </c>
      <c r="F7847" t="s">
        <v>8242</v>
      </c>
      <c r="G7847" t="s">
        <v>368</v>
      </c>
      <c r="H7847" t="s">
        <v>369</v>
      </c>
      <c r="I7847">
        <v>77.2845595</v>
      </c>
      <c r="J7847">
        <v>28.460145300000001</v>
      </c>
      <c r="K7847" t="s">
        <v>217</v>
      </c>
      <c r="L7847" t="s">
        <v>208</v>
      </c>
      <c r="M7847" t="s">
        <v>27</v>
      </c>
      <c r="N7847" t="s">
        <v>27</v>
      </c>
      <c r="O7847" t="s">
        <v>27</v>
      </c>
      <c r="P7847" t="s">
        <v>27</v>
      </c>
      <c r="Q7847">
        <v>1</v>
      </c>
      <c r="R7847">
        <v>2</v>
      </c>
      <c r="S7847">
        <v>100</v>
      </c>
      <c r="T7847">
        <v>1</v>
      </c>
      <c r="U7847" t="str">
        <f t="shared" si="800"/>
        <v>1.0-1.5</v>
      </c>
      <c r="V7847" t="s">
        <v>23379</v>
      </c>
      <c r="W7847" s="5">
        <f t="shared" si="801"/>
        <v>41684</v>
      </c>
    </row>
    <row r="7848" spans="1:23" ht="15.6" x14ac:dyDescent="0.3">
      <c r="A7848">
        <v>307084</v>
      </c>
      <c r="B7848" s="1" t="s">
        <v>8243</v>
      </c>
      <c r="C7848">
        <v>1</v>
      </c>
      <c r="D7848" t="str">
        <f>IFERROR(VLOOKUP(C7848,Country!$A$1:$B$16,2,0),0)</f>
        <v>India</v>
      </c>
      <c r="E7848" s="1" t="s">
        <v>277</v>
      </c>
      <c r="F7848" t="s">
        <v>8244</v>
      </c>
      <c r="G7848" t="s">
        <v>4783</v>
      </c>
      <c r="H7848" t="s">
        <v>4784</v>
      </c>
      <c r="I7848">
        <v>77.298387099999999</v>
      </c>
      <c r="J7848">
        <v>28.437697700000001</v>
      </c>
      <c r="K7848" t="s">
        <v>350</v>
      </c>
      <c r="L7848" t="s">
        <v>208</v>
      </c>
      <c r="M7848" t="s">
        <v>27</v>
      </c>
      <c r="N7848" t="s">
        <v>27</v>
      </c>
      <c r="O7848" t="s">
        <v>27</v>
      </c>
      <c r="P7848" t="s">
        <v>27</v>
      </c>
      <c r="Q7848">
        <v>2</v>
      </c>
      <c r="R7848">
        <v>47</v>
      </c>
      <c r="S7848">
        <v>700</v>
      </c>
      <c r="T7848">
        <v>3.2</v>
      </c>
      <c r="U7848" t="str">
        <f t="shared" si="800"/>
        <v>3.0-3.5</v>
      </c>
      <c r="V7848" t="s">
        <v>21406</v>
      </c>
      <c r="W7848" s="5">
        <f t="shared" si="801"/>
        <v>43144</v>
      </c>
    </row>
    <row r="7849" spans="1:23" ht="15.6" x14ac:dyDescent="0.3">
      <c r="A7849">
        <v>8297</v>
      </c>
      <c r="B7849" s="1" t="s">
        <v>373</v>
      </c>
      <c r="C7849">
        <v>1</v>
      </c>
      <c r="D7849" t="str">
        <f>IFERROR(VLOOKUP(C7849,Country!$A$1:$B$16,2,0),0)</f>
        <v>India</v>
      </c>
      <c r="E7849" s="1" t="s">
        <v>277</v>
      </c>
      <c r="F7849" t="s">
        <v>8245</v>
      </c>
      <c r="G7849" t="s">
        <v>375</v>
      </c>
      <c r="H7849" t="s">
        <v>376</v>
      </c>
      <c r="I7849">
        <v>77.326409299999995</v>
      </c>
      <c r="J7849">
        <v>28.363303599999998</v>
      </c>
      <c r="K7849" t="s">
        <v>1144</v>
      </c>
      <c r="L7849" t="s">
        <v>208</v>
      </c>
      <c r="M7849" t="s">
        <v>27</v>
      </c>
      <c r="N7849" t="s">
        <v>27</v>
      </c>
      <c r="O7849" t="s">
        <v>27</v>
      </c>
      <c r="P7849" t="s">
        <v>27</v>
      </c>
      <c r="Q7849">
        <v>1</v>
      </c>
      <c r="R7849">
        <v>15</v>
      </c>
      <c r="S7849">
        <v>150</v>
      </c>
      <c r="T7849">
        <v>3.1</v>
      </c>
      <c r="U7849" t="str">
        <f t="shared" si="800"/>
        <v>3.0-3.5</v>
      </c>
      <c r="V7849" t="s">
        <v>22955</v>
      </c>
      <c r="W7849" s="5">
        <f t="shared" si="801"/>
        <v>41680</v>
      </c>
    </row>
    <row r="7850" spans="1:23" ht="15.6" x14ac:dyDescent="0.3">
      <c r="A7850">
        <v>18471320</v>
      </c>
      <c r="B7850" s="1" t="s">
        <v>7094</v>
      </c>
      <c r="C7850">
        <v>1</v>
      </c>
      <c r="D7850" t="str">
        <f>IFERROR(VLOOKUP(C7850,Country!$A$1:$B$16,2,0),0)</f>
        <v>India</v>
      </c>
      <c r="E7850" s="1" t="s">
        <v>277</v>
      </c>
      <c r="F7850" t="s">
        <v>8246</v>
      </c>
      <c r="G7850" t="s">
        <v>380</v>
      </c>
      <c r="H7850" t="s">
        <v>381</v>
      </c>
      <c r="I7850">
        <v>77.284678099999994</v>
      </c>
      <c r="J7850">
        <v>28.4609284</v>
      </c>
      <c r="K7850" t="s">
        <v>207</v>
      </c>
      <c r="L7850" t="s">
        <v>208</v>
      </c>
      <c r="M7850" t="s">
        <v>27</v>
      </c>
      <c r="N7850" t="s">
        <v>27</v>
      </c>
      <c r="O7850" t="s">
        <v>27</v>
      </c>
      <c r="P7850" t="s">
        <v>27</v>
      </c>
      <c r="Q7850">
        <v>1</v>
      </c>
      <c r="R7850">
        <v>0</v>
      </c>
      <c r="S7850">
        <v>300</v>
      </c>
      <c r="T7850">
        <v>1</v>
      </c>
      <c r="U7850" t="str">
        <f t="shared" si="800"/>
        <v>1.0-1.5</v>
      </c>
      <c r="V7850" t="s">
        <v>23163</v>
      </c>
      <c r="W7850" s="5">
        <f t="shared" ref="W7850:W7854" si="803">DATE(LEFT(V7850,4),MID(V7850,6,1),RIGHT(V7850,1))</f>
        <v>41671</v>
      </c>
    </row>
    <row r="7851" spans="1:23" ht="15.6" x14ac:dyDescent="0.3">
      <c r="A7851">
        <v>2680</v>
      </c>
      <c r="B7851" s="1" t="s">
        <v>8247</v>
      </c>
      <c r="C7851">
        <v>1</v>
      </c>
      <c r="D7851" t="str">
        <f>IFERROR(VLOOKUP(C7851,Country!$A$1:$B$16,2,0),0)</f>
        <v>India</v>
      </c>
      <c r="E7851" s="1" t="s">
        <v>277</v>
      </c>
      <c r="F7851" t="s">
        <v>8248</v>
      </c>
      <c r="G7851" t="s">
        <v>8249</v>
      </c>
      <c r="H7851" t="s">
        <v>8250</v>
      </c>
      <c r="I7851">
        <v>77.283011000000002</v>
      </c>
      <c r="J7851">
        <v>28.489795999999998</v>
      </c>
      <c r="K7851" t="s">
        <v>355</v>
      </c>
      <c r="L7851" t="s">
        <v>208</v>
      </c>
      <c r="M7851" t="s">
        <v>27</v>
      </c>
      <c r="N7851" t="s">
        <v>27</v>
      </c>
      <c r="O7851" t="s">
        <v>27</v>
      </c>
      <c r="P7851" t="s">
        <v>27</v>
      </c>
      <c r="Q7851">
        <v>2</v>
      </c>
      <c r="R7851">
        <v>10</v>
      </c>
      <c r="S7851">
        <v>700</v>
      </c>
      <c r="T7851">
        <v>3</v>
      </c>
      <c r="U7851" t="str">
        <f t="shared" si="800"/>
        <v>3.0-3.5</v>
      </c>
      <c r="V7851" t="s">
        <v>21392</v>
      </c>
      <c r="W7851" s="5">
        <f t="shared" si="803"/>
        <v>40215</v>
      </c>
    </row>
    <row r="7852" spans="1:23" ht="15.6" x14ac:dyDescent="0.3">
      <c r="A7852">
        <v>301729</v>
      </c>
      <c r="B7852" s="1" t="s">
        <v>6592</v>
      </c>
      <c r="C7852">
        <v>1</v>
      </c>
      <c r="D7852" t="str">
        <f>IFERROR(VLOOKUP(C7852,Country!$A$1:$B$16,2,0),0)</f>
        <v>India</v>
      </c>
      <c r="E7852" s="1" t="s">
        <v>277</v>
      </c>
      <c r="F7852" t="s">
        <v>278</v>
      </c>
      <c r="G7852" t="s">
        <v>279</v>
      </c>
      <c r="H7852" t="s">
        <v>280</v>
      </c>
      <c r="I7852">
        <v>77.306101600000005</v>
      </c>
      <c r="J7852">
        <v>28.490097899999999</v>
      </c>
      <c r="K7852" t="s">
        <v>217</v>
      </c>
      <c r="L7852" t="s">
        <v>208</v>
      </c>
      <c r="M7852" t="s">
        <v>27</v>
      </c>
      <c r="N7852" t="s">
        <v>27</v>
      </c>
      <c r="O7852" t="s">
        <v>27</v>
      </c>
      <c r="P7852" t="s">
        <v>27</v>
      </c>
      <c r="Q7852">
        <v>1</v>
      </c>
      <c r="R7852">
        <v>8</v>
      </c>
      <c r="S7852">
        <v>150</v>
      </c>
      <c r="T7852">
        <v>2.9</v>
      </c>
      <c r="U7852" t="str">
        <f t="shared" si="800"/>
        <v>2.5-3.0</v>
      </c>
      <c r="V7852" t="s">
        <v>22692</v>
      </c>
      <c r="W7852" s="5">
        <f t="shared" si="803"/>
        <v>41640</v>
      </c>
    </row>
    <row r="7853" spans="1:23" ht="15.6" x14ac:dyDescent="0.3">
      <c r="A7853">
        <v>311051</v>
      </c>
      <c r="B7853" s="1" t="s">
        <v>4148</v>
      </c>
      <c r="C7853">
        <v>1</v>
      </c>
      <c r="D7853" t="str">
        <f>IFERROR(VLOOKUP(C7853,Country!$A$1:$B$16,2,0),0)</f>
        <v>India</v>
      </c>
      <c r="E7853" s="1" t="s">
        <v>277</v>
      </c>
      <c r="F7853" t="s">
        <v>6593</v>
      </c>
      <c r="G7853" t="s">
        <v>293</v>
      </c>
      <c r="H7853" t="s">
        <v>294</v>
      </c>
      <c r="I7853">
        <v>77.307060059999998</v>
      </c>
      <c r="J7853">
        <v>28.469806559999999</v>
      </c>
      <c r="K7853" t="s">
        <v>6594</v>
      </c>
      <c r="L7853" t="s">
        <v>208</v>
      </c>
      <c r="M7853" t="s">
        <v>27</v>
      </c>
      <c r="N7853" t="s">
        <v>26</v>
      </c>
      <c r="O7853" t="s">
        <v>27</v>
      </c>
      <c r="P7853" t="s">
        <v>27</v>
      </c>
      <c r="Q7853">
        <v>2</v>
      </c>
      <c r="R7853">
        <v>57</v>
      </c>
      <c r="S7853">
        <v>500</v>
      </c>
      <c r="T7853">
        <v>2.1</v>
      </c>
      <c r="U7853" t="str">
        <f t="shared" si="800"/>
        <v>2.0-2.5</v>
      </c>
      <c r="V7853" t="s">
        <v>22688</v>
      </c>
      <c r="W7853" s="5">
        <f t="shared" si="803"/>
        <v>42375</v>
      </c>
    </row>
    <row r="7854" spans="1:23" ht="15.6" x14ac:dyDescent="0.3">
      <c r="A7854">
        <v>6077</v>
      </c>
      <c r="B7854" s="1" t="s">
        <v>524</v>
      </c>
      <c r="C7854">
        <v>1</v>
      </c>
      <c r="D7854" t="str">
        <f>IFERROR(VLOOKUP(C7854,Country!$A$1:$B$16,2,0),0)</f>
        <v>India</v>
      </c>
      <c r="E7854" s="1" t="s">
        <v>277</v>
      </c>
      <c r="F7854" t="s">
        <v>6595</v>
      </c>
      <c r="G7854" t="s">
        <v>6596</v>
      </c>
      <c r="H7854" t="s">
        <v>6597</v>
      </c>
      <c r="I7854">
        <v>77.313012700000002</v>
      </c>
      <c r="J7854">
        <v>28.398069100000001</v>
      </c>
      <c r="K7854" t="s">
        <v>406</v>
      </c>
      <c r="L7854" t="s">
        <v>208</v>
      </c>
      <c r="M7854" t="s">
        <v>27</v>
      </c>
      <c r="N7854" t="s">
        <v>27</v>
      </c>
      <c r="O7854" t="s">
        <v>27</v>
      </c>
      <c r="P7854" t="s">
        <v>27</v>
      </c>
      <c r="Q7854">
        <v>1</v>
      </c>
      <c r="R7854">
        <v>16</v>
      </c>
      <c r="S7854">
        <v>400</v>
      </c>
      <c r="T7854">
        <v>3.2</v>
      </c>
      <c r="U7854" t="str">
        <f t="shared" si="800"/>
        <v>3.0-3.5</v>
      </c>
      <c r="V7854" t="s">
        <v>21913</v>
      </c>
      <c r="W7854" s="5">
        <f t="shared" si="803"/>
        <v>42372</v>
      </c>
    </row>
    <row r="7855" spans="1:23" ht="15.6" x14ac:dyDescent="0.3">
      <c r="A7855">
        <v>18472429</v>
      </c>
      <c r="B7855" s="1" t="s">
        <v>6598</v>
      </c>
      <c r="C7855">
        <v>1</v>
      </c>
      <c r="D7855" t="str">
        <f>IFERROR(VLOOKUP(C7855,Country!$A$1:$B$16,2,0),0)</f>
        <v>India</v>
      </c>
      <c r="E7855" s="1" t="s">
        <v>277</v>
      </c>
      <c r="F7855" t="s">
        <v>6599</v>
      </c>
      <c r="G7855" t="s">
        <v>4763</v>
      </c>
      <c r="H7855" t="s">
        <v>4764</v>
      </c>
      <c r="I7855">
        <v>77.290066699999997</v>
      </c>
      <c r="J7855">
        <v>28.3954463</v>
      </c>
      <c r="K7855" t="s">
        <v>217</v>
      </c>
      <c r="L7855" t="s">
        <v>208</v>
      </c>
      <c r="M7855" t="s">
        <v>27</v>
      </c>
      <c r="N7855" t="s">
        <v>27</v>
      </c>
      <c r="O7855" t="s">
        <v>27</v>
      </c>
      <c r="P7855" t="s">
        <v>27</v>
      </c>
      <c r="Q7855">
        <v>1</v>
      </c>
      <c r="R7855">
        <v>0</v>
      </c>
      <c r="S7855">
        <v>300</v>
      </c>
      <c r="T7855">
        <v>1</v>
      </c>
      <c r="U7855" t="str">
        <f t="shared" si="800"/>
        <v>1.0-1.5</v>
      </c>
      <c r="V7855" t="s">
        <v>21709</v>
      </c>
      <c r="W7855" s="5">
        <f t="shared" si="801"/>
        <v>40554</v>
      </c>
    </row>
    <row r="7856" spans="1:23" ht="15.6" x14ac:dyDescent="0.3">
      <c r="A7856">
        <v>301193</v>
      </c>
      <c r="B7856" s="1" t="s">
        <v>314</v>
      </c>
      <c r="C7856">
        <v>1</v>
      </c>
      <c r="D7856" t="str">
        <f>IFERROR(VLOOKUP(C7856,Country!$A$1:$B$16,2,0),0)</f>
        <v>India</v>
      </c>
      <c r="E7856" s="1" t="s">
        <v>277</v>
      </c>
      <c r="F7856" t="s">
        <v>6600</v>
      </c>
      <c r="G7856" t="s">
        <v>320</v>
      </c>
      <c r="H7856" t="s">
        <v>321</v>
      </c>
      <c r="I7856">
        <v>77.323511400000001</v>
      </c>
      <c r="J7856">
        <v>28.3951274</v>
      </c>
      <c r="K7856" t="s">
        <v>39</v>
      </c>
      <c r="L7856" t="s">
        <v>208</v>
      </c>
      <c r="M7856" t="s">
        <v>27</v>
      </c>
      <c r="N7856" t="s">
        <v>27</v>
      </c>
      <c r="O7856" t="s">
        <v>27</v>
      </c>
      <c r="P7856" t="s">
        <v>27</v>
      </c>
      <c r="Q7856">
        <v>1</v>
      </c>
      <c r="R7856">
        <v>17</v>
      </c>
      <c r="S7856">
        <v>200</v>
      </c>
      <c r="T7856">
        <v>3.3</v>
      </c>
      <c r="U7856" t="str">
        <f t="shared" si="800"/>
        <v>3.0-3.5</v>
      </c>
      <c r="V7856" t="s">
        <v>23380</v>
      </c>
      <c r="W7856" s="5">
        <f t="shared" si="801"/>
        <v>41301</v>
      </c>
    </row>
    <row r="7857" spans="1:23" ht="15.6" x14ac:dyDescent="0.3">
      <c r="A7857">
        <v>6152</v>
      </c>
      <c r="B7857" s="1" t="s">
        <v>6601</v>
      </c>
      <c r="C7857">
        <v>1</v>
      </c>
      <c r="D7857" t="str">
        <f>IFERROR(VLOOKUP(C7857,Country!$A$1:$B$16,2,0),0)</f>
        <v>India</v>
      </c>
      <c r="E7857" s="1" t="s">
        <v>277</v>
      </c>
      <c r="F7857" t="s">
        <v>6602</v>
      </c>
      <c r="G7857" t="s">
        <v>333</v>
      </c>
      <c r="H7857" t="s">
        <v>334</v>
      </c>
      <c r="I7857">
        <v>77.319206300000005</v>
      </c>
      <c r="J7857">
        <v>28.410696300000001</v>
      </c>
      <c r="K7857" t="s">
        <v>533</v>
      </c>
      <c r="L7857" t="s">
        <v>208</v>
      </c>
      <c r="M7857" t="s">
        <v>27</v>
      </c>
      <c r="N7857" t="s">
        <v>27</v>
      </c>
      <c r="O7857" t="s">
        <v>27</v>
      </c>
      <c r="P7857" t="s">
        <v>27</v>
      </c>
      <c r="Q7857">
        <v>1</v>
      </c>
      <c r="R7857">
        <v>25</v>
      </c>
      <c r="S7857">
        <v>400</v>
      </c>
      <c r="T7857">
        <v>2.5</v>
      </c>
      <c r="U7857" t="str">
        <f t="shared" si="800"/>
        <v>2.0-2.5</v>
      </c>
      <c r="V7857" t="s">
        <v>21512</v>
      </c>
      <c r="W7857" s="5">
        <f>DATE(LEFT(V7857,4),MID(V7857,6,1),RIGHT(V7857,1))</f>
        <v>41646</v>
      </c>
    </row>
    <row r="7858" spans="1:23" ht="15.6" x14ac:dyDescent="0.3">
      <c r="A7858">
        <v>303871</v>
      </c>
      <c r="B7858" s="1" t="s">
        <v>6603</v>
      </c>
      <c r="C7858">
        <v>1</v>
      </c>
      <c r="D7858" t="str">
        <f>IFERROR(VLOOKUP(C7858,Country!$A$1:$B$16,2,0),0)</f>
        <v>India</v>
      </c>
      <c r="E7858" s="1" t="s">
        <v>277</v>
      </c>
      <c r="F7858" t="s">
        <v>6604</v>
      </c>
      <c r="G7858" t="s">
        <v>338</v>
      </c>
      <c r="H7858" t="s">
        <v>339</v>
      </c>
      <c r="I7858">
        <v>77.328897799999993</v>
      </c>
      <c r="J7858">
        <v>28.410602900000001</v>
      </c>
      <c r="K7858" t="s">
        <v>396</v>
      </c>
      <c r="L7858" t="s">
        <v>208</v>
      </c>
      <c r="M7858" t="s">
        <v>27</v>
      </c>
      <c r="N7858" t="s">
        <v>26</v>
      </c>
      <c r="O7858" t="s">
        <v>27</v>
      </c>
      <c r="P7858" t="s">
        <v>27</v>
      </c>
      <c r="Q7858">
        <v>2</v>
      </c>
      <c r="R7858">
        <v>56</v>
      </c>
      <c r="S7858">
        <v>600</v>
      </c>
      <c r="T7858">
        <v>2.7</v>
      </c>
      <c r="U7858" t="str">
        <f t="shared" si="800"/>
        <v>2.5-3.0</v>
      </c>
      <c r="V7858" t="s">
        <v>22105</v>
      </c>
      <c r="W7858" s="5">
        <f t="shared" si="801"/>
        <v>41299</v>
      </c>
    </row>
    <row r="7859" spans="1:23" ht="15.6" x14ac:dyDescent="0.3">
      <c r="A7859">
        <v>18452730</v>
      </c>
      <c r="B7859" s="1" t="s">
        <v>6605</v>
      </c>
      <c r="C7859">
        <v>1</v>
      </c>
      <c r="D7859" t="str">
        <f>IFERROR(VLOOKUP(C7859,Country!$A$1:$B$16,2,0),0)</f>
        <v>India</v>
      </c>
      <c r="E7859" s="1" t="s">
        <v>277</v>
      </c>
      <c r="F7859" t="s">
        <v>6606</v>
      </c>
      <c r="G7859" t="s">
        <v>344</v>
      </c>
      <c r="H7859" t="s">
        <v>345</v>
      </c>
      <c r="I7859">
        <v>77.296935399999995</v>
      </c>
      <c r="J7859">
        <v>28.430056199999999</v>
      </c>
      <c r="K7859" t="s">
        <v>6607</v>
      </c>
      <c r="L7859" t="s">
        <v>208</v>
      </c>
      <c r="M7859" t="s">
        <v>27</v>
      </c>
      <c r="N7859" t="s">
        <v>27</v>
      </c>
      <c r="O7859" t="s">
        <v>27</v>
      </c>
      <c r="P7859" t="s">
        <v>27</v>
      </c>
      <c r="Q7859">
        <v>1</v>
      </c>
      <c r="R7859">
        <v>1</v>
      </c>
      <c r="S7859">
        <v>400</v>
      </c>
      <c r="T7859">
        <v>1</v>
      </c>
      <c r="U7859" t="str">
        <f t="shared" si="800"/>
        <v>1.0-1.5</v>
      </c>
      <c r="V7859" t="s">
        <v>21420</v>
      </c>
      <c r="W7859" s="5">
        <f t="shared" si="801"/>
        <v>40930</v>
      </c>
    </row>
    <row r="7860" spans="1:23" ht="15.6" x14ac:dyDescent="0.3">
      <c r="A7860">
        <v>305235</v>
      </c>
      <c r="B7860" s="1" t="s">
        <v>6608</v>
      </c>
      <c r="C7860">
        <v>1</v>
      </c>
      <c r="D7860" t="str">
        <f>IFERROR(VLOOKUP(C7860,Country!$A$1:$B$16,2,0),0)</f>
        <v>India</v>
      </c>
      <c r="E7860" s="1" t="s">
        <v>277</v>
      </c>
      <c r="F7860" t="s">
        <v>6609</v>
      </c>
      <c r="G7860" t="s">
        <v>353</v>
      </c>
      <c r="H7860" t="s">
        <v>354</v>
      </c>
      <c r="I7860">
        <v>77.315794999999994</v>
      </c>
      <c r="J7860">
        <v>28.445261599999998</v>
      </c>
      <c r="K7860" t="s">
        <v>238</v>
      </c>
      <c r="L7860" t="s">
        <v>208</v>
      </c>
      <c r="M7860" t="s">
        <v>27</v>
      </c>
      <c r="N7860" t="s">
        <v>27</v>
      </c>
      <c r="O7860" t="s">
        <v>27</v>
      </c>
      <c r="P7860" t="s">
        <v>27</v>
      </c>
      <c r="Q7860">
        <v>1</v>
      </c>
      <c r="R7860">
        <v>4</v>
      </c>
      <c r="S7860">
        <v>350</v>
      </c>
      <c r="T7860">
        <v>2.9</v>
      </c>
      <c r="U7860" t="str">
        <f t="shared" si="800"/>
        <v>2.5-3.0</v>
      </c>
      <c r="V7860" t="s">
        <v>22105</v>
      </c>
      <c r="W7860" s="5">
        <f t="shared" si="801"/>
        <v>41299</v>
      </c>
    </row>
    <row r="7861" spans="1:23" ht="15.6" x14ac:dyDescent="0.3">
      <c r="A7861">
        <v>304112</v>
      </c>
      <c r="B7861" s="1" t="s">
        <v>2014</v>
      </c>
      <c r="C7861">
        <v>1</v>
      </c>
      <c r="D7861" t="str">
        <f>IFERROR(VLOOKUP(C7861,Country!$A$1:$B$16,2,0),0)</f>
        <v>India</v>
      </c>
      <c r="E7861" s="1" t="s">
        <v>277</v>
      </c>
      <c r="F7861" t="s">
        <v>6610</v>
      </c>
      <c r="G7861" t="s">
        <v>358</v>
      </c>
      <c r="H7861" t="s">
        <v>359</v>
      </c>
      <c r="I7861">
        <v>77.310719500000005</v>
      </c>
      <c r="J7861">
        <v>28.471412999999998</v>
      </c>
      <c r="K7861" t="s">
        <v>1058</v>
      </c>
      <c r="L7861" t="s">
        <v>208</v>
      </c>
      <c r="M7861" t="s">
        <v>27</v>
      </c>
      <c r="N7861" t="s">
        <v>27</v>
      </c>
      <c r="O7861" t="s">
        <v>27</v>
      </c>
      <c r="P7861" t="s">
        <v>27</v>
      </c>
      <c r="Q7861">
        <v>2</v>
      </c>
      <c r="R7861">
        <v>29</v>
      </c>
      <c r="S7861">
        <v>800</v>
      </c>
      <c r="T7861">
        <v>2.7</v>
      </c>
      <c r="U7861" t="str">
        <f t="shared" si="800"/>
        <v>2.5-3.0</v>
      </c>
      <c r="V7861" t="s">
        <v>22843</v>
      </c>
      <c r="W7861" s="5">
        <f t="shared" si="801"/>
        <v>42759</v>
      </c>
    </row>
    <row r="7862" spans="1:23" ht="15.6" x14ac:dyDescent="0.3">
      <c r="A7862">
        <v>18444264</v>
      </c>
      <c r="B7862" s="1" t="s">
        <v>6611</v>
      </c>
      <c r="C7862">
        <v>1</v>
      </c>
      <c r="D7862" t="str">
        <f>IFERROR(VLOOKUP(C7862,Country!$A$1:$B$16,2,0),0)</f>
        <v>India</v>
      </c>
      <c r="E7862" s="1" t="s">
        <v>277</v>
      </c>
      <c r="F7862" t="s">
        <v>6612</v>
      </c>
      <c r="G7862" t="s">
        <v>363</v>
      </c>
      <c r="H7862" t="s">
        <v>364</v>
      </c>
      <c r="I7862">
        <v>77.306281100000007</v>
      </c>
      <c r="J7862">
        <v>28.4807864</v>
      </c>
      <c r="K7862" t="s">
        <v>313</v>
      </c>
      <c r="L7862" t="s">
        <v>208</v>
      </c>
      <c r="M7862" t="s">
        <v>26</v>
      </c>
      <c r="N7862" t="s">
        <v>27</v>
      </c>
      <c r="O7862" t="s">
        <v>27</v>
      </c>
      <c r="P7862" t="s">
        <v>27</v>
      </c>
      <c r="Q7862">
        <v>2</v>
      </c>
      <c r="R7862">
        <v>12</v>
      </c>
      <c r="S7862">
        <v>500</v>
      </c>
      <c r="T7862">
        <v>3.3</v>
      </c>
      <c r="U7862" t="str">
        <f t="shared" si="800"/>
        <v>3.0-3.5</v>
      </c>
      <c r="V7862" t="s">
        <v>21706</v>
      </c>
      <c r="W7862" s="5">
        <f t="shared" si="801"/>
        <v>40562</v>
      </c>
    </row>
    <row r="7863" spans="1:23" ht="15.6" x14ac:dyDescent="0.3">
      <c r="A7863">
        <v>9233</v>
      </c>
      <c r="B7863" s="1" t="s">
        <v>6613</v>
      </c>
      <c r="C7863">
        <v>1</v>
      </c>
      <c r="D7863" t="str">
        <f>IFERROR(VLOOKUP(C7863,Country!$A$1:$B$16,2,0),0)</f>
        <v>India</v>
      </c>
      <c r="E7863" s="1" t="s">
        <v>277</v>
      </c>
      <c r="F7863" t="s">
        <v>6614</v>
      </c>
      <c r="G7863" t="s">
        <v>363</v>
      </c>
      <c r="H7863" t="s">
        <v>364</v>
      </c>
      <c r="I7863">
        <v>77.306640299999998</v>
      </c>
      <c r="J7863">
        <v>28.48420819</v>
      </c>
      <c r="K7863" t="s">
        <v>1144</v>
      </c>
      <c r="L7863" t="s">
        <v>208</v>
      </c>
      <c r="M7863" t="s">
        <v>27</v>
      </c>
      <c r="N7863" t="s">
        <v>27</v>
      </c>
      <c r="O7863" t="s">
        <v>27</v>
      </c>
      <c r="P7863" t="s">
        <v>27</v>
      </c>
      <c r="Q7863">
        <v>1</v>
      </c>
      <c r="R7863">
        <v>1</v>
      </c>
      <c r="S7863">
        <v>100</v>
      </c>
      <c r="T7863">
        <v>1</v>
      </c>
      <c r="U7863" t="str">
        <f t="shared" si="800"/>
        <v>1.0-1.5</v>
      </c>
      <c r="V7863" t="s">
        <v>22908</v>
      </c>
      <c r="W7863" s="5">
        <f>DATE(LEFT(V7863,4),MID(V7863,6,1),RIGHT(V7863,1))</f>
        <v>40545</v>
      </c>
    </row>
    <row r="7864" spans="1:23" ht="15.6" x14ac:dyDescent="0.3">
      <c r="A7864">
        <v>313089</v>
      </c>
      <c r="B7864" s="1" t="s">
        <v>6615</v>
      </c>
      <c r="C7864">
        <v>1</v>
      </c>
      <c r="D7864" t="str">
        <f>IFERROR(VLOOKUP(C7864,Country!$A$1:$B$16,2,0),0)</f>
        <v>India</v>
      </c>
      <c r="E7864" s="1" t="s">
        <v>277</v>
      </c>
      <c r="F7864" t="s">
        <v>6616</v>
      </c>
      <c r="G7864" t="s">
        <v>2282</v>
      </c>
      <c r="H7864" t="s">
        <v>6617</v>
      </c>
      <c r="I7864">
        <v>77.289199569999994</v>
      </c>
      <c r="J7864">
        <v>28.461910140000001</v>
      </c>
      <c r="K7864" t="s">
        <v>217</v>
      </c>
      <c r="L7864" t="s">
        <v>208</v>
      </c>
      <c r="M7864" t="s">
        <v>27</v>
      </c>
      <c r="N7864" t="s">
        <v>27</v>
      </c>
      <c r="O7864" t="s">
        <v>27</v>
      </c>
      <c r="P7864" t="s">
        <v>27</v>
      </c>
      <c r="Q7864">
        <v>2</v>
      </c>
      <c r="R7864">
        <v>3</v>
      </c>
      <c r="S7864">
        <v>550</v>
      </c>
      <c r="T7864">
        <v>1</v>
      </c>
      <c r="U7864" t="str">
        <f t="shared" si="800"/>
        <v>1.0-1.5</v>
      </c>
      <c r="V7864" t="s">
        <v>20952</v>
      </c>
      <c r="W7864" s="5">
        <f t="shared" si="801"/>
        <v>41293</v>
      </c>
    </row>
    <row r="7865" spans="1:23" ht="15.6" x14ac:dyDescent="0.3">
      <c r="A7865">
        <v>18344478</v>
      </c>
      <c r="B7865" s="1" t="s">
        <v>6618</v>
      </c>
      <c r="C7865">
        <v>1</v>
      </c>
      <c r="D7865" t="str">
        <f>IFERROR(VLOOKUP(C7865,Country!$A$1:$B$16,2,0),0)</f>
        <v>India</v>
      </c>
      <c r="E7865" s="1" t="s">
        <v>277</v>
      </c>
      <c r="F7865" t="s">
        <v>6619</v>
      </c>
      <c r="G7865" t="s">
        <v>6620</v>
      </c>
      <c r="H7865" t="s">
        <v>6621</v>
      </c>
      <c r="I7865">
        <v>0</v>
      </c>
      <c r="J7865">
        <v>0</v>
      </c>
      <c r="K7865" t="s">
        <v>396</v>
      </c>
      <c r="L7865" t="s">
        <v>208</v>
      </c>
      <c r="M7865" t="s">
        <v>27</v>
      </c>
      <c r="N7865" t="s">
        <v>27</v>
      </c>
      <c r="O7865" t="s">
        <v>27</v>
      </c>
      <c r="P7865" t="s">
        <v>27</v>
      </c>
      <c r="Q7865">
        <v>2</v>
      </c>
      <c r="R7865">
        <v>0</v>
      </c>
      <c r="S7865">
        <v>600</v>
      </c>
      <c r="T7865">
        <v>1</v>
      </c>
      <c r="U7865" t="str">
        <f t="shared" si="800"/>
        <v>1.0-1.5</v>
      </c>
      <c r="V7865" t="s">
        <v>22686</v>
      </c>
      <c r="W7865" s="5">
        <f t="shared" si="801"/>
        <v>42752</v>
      </c>
    </row>
    <row r="7866" spans="1:23" ht="15.6" x14ac:dyDescent="0.3">
      <c r="A7866">
        <v>18292444</v>
      </c>
      <c r="B7866" s="1" t="s">
        <v>6622</v>
      </c>
      <c r="C7866">
        <v>1</v>
      </c>
      <c r="D7866" t="str">
        <f>IFERROR(VLOOKUP(C7866,Country!$A$1:$B$16,2,0),0)</f>
        <v>India</v>
      </c>
      <c r="E7866" s="1" t="s">
        <v>277</v>
      </c>
      <c r="F7866" t="s">
        <v>6623</v>
      </c>
      <c r="G7866" t="s">
        <v>368</v>
      </c>
      <c r="H7866" t="s">
        <v>369</v>
      </c>
      <c r="I7866">
        <v>77.29738433</v>
      </c>
      <c r="J7866">
        <v>28.462106739999999</v>
      </c>
      <c r="K7866" t="s">
        <v>581</v>
      </c>
      <c r="L7866" t="s">
        <v>208</v>
      </c>
      <c r="M7866" t="s">
        <v>27</v>
      </c>
      <c r="N7866" t="s">
        <v>27</v>
      </c>
      <c r="O7866" t="s">
        <v>27</v>
      </c>
      <c r="P7866" t="s">
        <v>27</v>
      </c>
      <c r="Q7866">
        <v>2</v>
      </c>
      <c r="R7866">
        <v>0</v>
      </c>
      <c r="S7866">
        <v>600</v>
      </c>
      <c r="T7866">
        <v>1</v>
      </c>
      <c r="U7866" t="str">
        <f t="shared" si="800"/>
        <v>1.0-1.5</v>
      </c>
      <c r="V7866" t="s">
        <v>23064</v>
      </c>
      <c r="W7866" s="5">
        <f t="shared" si="801"/>
        <v>42761</v>
      </c>
    </row>
    <row r="7867" spans="1:23" ht="15.6" x14ac:dyDescent="0.3">
      <c r="A7867">
        <v>18204501</v>
      </c>
      <c r="B7867" s="1" t="s">
        <v>6624</v>
      </c>
      <c r="C7867">
        <v>1</v>
      </c>
      <c r="D7867" t="str">
        <f>IFERROR(VLOOKUP(C7867,Country!$A$1:$B$16,2,0),0)</f>
        <v>India</v>
      </c>
      <c r="E7867" s="1" t="s">
        <v>277</v>
      </c>
      <c r="F7867" t="s">
        <v>6625</v>
      </c>
      <c r="G7867" t="s">
        <v>375</v>
      </c>
      <c r="H7867" t="s">
        <v>376</v>
      </c>
      <c r="I7867">
        <v>77.325997299999997</v>
      </c>
      <c r="J7867">
        <v>28.363898899999999</v>
      </c>
      <c r="K7867" t="s">
        <v>396</v>
      </c>
      <c r="L7867" t="s">
        <v>208</v>
      </c>
      <c r="M7867" t="s">
        <v>27</v>
      </c>
      <c r="N7867" t="s">
        <v>27</v>
      </c>
      <c r="O7867" t="s">
        <v>27</v>
      </c>
      <c r="P7867" t="s">
        <v>27</v>
      </c>
      <c r="Q7867">
        <v>1</v>
      </c>
      <c r="R7867">
        <v>7</v>
      </c>
      <c r="S7867">
        <v>250</v>
      </c>
      <c r="T7867">
        <v>3</v>
      </c>
      <c r="U7867" t="str">
        <f t="shared" si="800"/>
        <v>3.0-3.5</v>
      </c>
      <c r="V7867" t="s">
        <v>21074</v>
      </c>
      <c r="W7867" s="5">
        <f t="shared" si="801"/>
        <v>40922</v>
      </c>
    </row>
    <row r="7868" spans="1:23" ht="15.6" x14ac:dyDescent="0.3">
      <c r="A7868">
        <v>18126118</v>
      </c>
      <c r="B7868" s="1" t="s">
        <v>6626</v>
      </c>
      <c r="C7868">
        <v>1</v>
      </c>
      <c r="D7868" t="str">
        <f>IFERROR(VLOOKUP(C7868,Country!$A$1:$B$16,2,0),0)</f>
        <v>India</v>
      </c>
      <c r="E7868" s="1" t="s">
        <v>277</v>
      </c>
      <c r="F7868" t="s">
        <v>6627</v>
      </c>
      <c r="G7868" t="s">
        <v>6628</v>
      </c>
      <c r="H7868" t="s">
        <v>6629</v>
      </c>
      <c r="I7868">
        <v>77.339755800000006</v>
      </c>
      <c r="J7868">
        <v>28.408572800000002</v>
      </c>
      <c r="K7868" t="s">
        <v>45</v>
      </c>
      <c r="L7868" t="s">
        <v>208</v>
      </c>
      <c r="M7868" t="s">
        <v>27</v>
      </c>
      <c r="N7868" t="s">
        <v>26</v>
      </c>
      <c r="O7868" t="s">
        <v>27</v>
      </c>
      <c r="P7868" t="s">
        <v>27</v>
      </c>
      <c r="Q7868">
        <v>2</v>
      </c>
      <c r="R7868">
        <v>19</v>
      </c>
      <c r="S7868">
        <v>550</v>
      </c>
      <c r="T7868">
        <v>3.4</v>
      </c>
      <c r="U7868" t="str">
        <f t="shared" si="800"/>
        <v>3.0-3.5</v>
      </c>
      <c r="V7868" t="s">
        <v>22439</v>
      </c>
      <c r="W7868" s="5">
        <f t="shared" si="801"/>
        <v>42387</v>
      </c>
    </row>
    <row r="7869" spans="1:23" ht="15.6" x14ac:dyDescent="0.3">
      <c r="A7869">
        <v>18265697</v>
      </c>
      <c r="B7869" s="1" t="s">
        <v>4225</v>
      </c>
      <c r="C7869">
        <v>1</v>
      </c>
      <c r="D7869" t="str">
        <f>IFERROR(VLOOKUP(C7869,Country!$A$1:$B$16,2,0),0)</f>
        <v>India</v>
      </c>
      <c r="E7869" s="1" t="s">
        <v>277</v>
      </c>
      <c r="F7869" t="s">
        <v>6630</v>
      </c>
      <c r="G7869" t="s">
        <v>380</v>
      </c>
      <c r="H7869" t="s">
        <v>381</v>
      </c>
      <c r="I7869">
        <v>77.293858569999998</v>
      </c>
      <c r="J7869">
        <v>28.498205939999998</v>
      </c>
      <c r="K7869" t="s">
        <v>1275</v>
      </c>
      <c r="L7869" t="s">
        <v>208</v>
      </c>
      <c r="M7869" t="s">
        <v>27</v>
      </c>
      <c r="N7869" t="s">
        <v>27</v>
      </c>
      <c r="O7869" t="s">
        <v>27</v>
      </c>
      <c r="P7869" t="s">
        <v>27</v>
      </c>
      <c r="Q7869">
        <v>2</v>
      </c>
      <c r="R7869">
        <v>14</v>
      </c>
      <c r="S7869">
        <v>550</v>
      </c>
      <c r="T7869">
        <v>3</v>
      </c>
      <c r="U7869" t="str">
        <f t="shared" si="800"/>
        <v>3.0-3.5</v>
      </c>
      <c r="V7869" t="s">
        <v>23244</v>
      </c>
      <c r="W7869" s="5">
        <f>DATE(LEFT(V7869,4),MID(V7869,6,1),RIGHT(V7869,1))</f>
        <v>43107</v>
      </c>
    </row>
    <row r="7870" spans="1:23" ht="15.6" x14ac:dyDescent="0.3">
      <c r="A7870">
        <v>18337896</v>
      </c>
      <c r="B7870" s="1" t="s">
        <v>6631</v>
      </c>
      <c r="C7870">
        <v>1</v>
      </c>
      <c r="D7870" t="str">
        <f>IFERROR(VLOOKUP(C7870,Country!$A$1:$B$16,2,0),0)</f>
        <v>India</v>
      </c>
      <c r="E7870" s="1" t="s">
        <v>277</v>
      </c>
      <c r="F7870" t="s">
        <v>6632</v>
      </c>
      <c r="G7870" t="s">
        <v>380</v>
      </c>
      <c r="H7870" t="s">
        <v>381</v>
      </c>
      <c r="I7870">
        <v>77.290300000000002</v>
      </c>
      <c r="J7870">
        <v>28.500640000000001</v>
      </c>
      <c r="K7870" t="s">
        <v>693</v>
      </c>
      <c r="L7870" t="s">
        <v>208</v>
      </c>
      <c r="M7870" t="s">
        <v>27</v>
      </c>
      <c r="N7870" t="s">
        <v>26</v>
      </c>
      <c r="O7870" t="s">
        <v>27</v>
      </c>
      <c r="P7870" t="s">
        <v>27</v>
      </c>
      <c r="Q7870">
        <v>2</v>
      </c>
      <c r="R7870">
        <v>12</v>
      </c>
      <c r="S7870">
        <v>550</v>
      </c>
      <c r="T7870">
        <v>2.6</v>
      </c>
      <c r="U7870" t="str">
        <f t="shared" si="800"/>
        <v>2.5-3.0</v>
      </c>
      <c r="V7870" t="s">
        <v>22105</v>
      </c>
      <c r="W7870" s="5">
        <f t="shared" si="801"/>
        <v>41299</v>
      </c>
    </row>
    <row r="7871" spans="1:23" ht="15.6" x14ac:dyDescent="0.3">
      <c r="A7871">
        <v>304046</v>
      </c>
      <c r="B7871" s="1" t="s">
        <v>4750</v>
      </c>
      <c r="C7871">
        <v>1</v>
      </c>
      <c r="D7871" t="str">
        <f>IFERROR(VLOOKUP(C7871,Country!$A$1:$B$16,2,0),0)</f>
        <v>India</v>
      </c>
      <c r="E7871" s="1" t="s">
        <v>277</v>
      </c>
      <c r="F7871" t="s">
        <v>4751</v>
      </c>
      <c r="G7871" t="s">
        <v>4752</v>
      </c>
      <c r="H7871" t="s">
        <v>4753</v>
      </c>
      <c r="I7871">
        <v>77.290565099999995</v>
      </c>
      <c r="J7871">
        <v>28.494663800000001</v>
      </c>
      <c r="K7871" t="s">
        <v>1216</v>
      </c>
      <c r="L7871" t="s">
        <v>208</v>
      </c>
      <c r="M7871" t="s">
        <v>27</v>
      </c>
      <c r="N7871" t="s">
        <v>27</v>
      </c>
      <c r="O7871" t="s">
        <v>27</v>
      </c>
      <c r="P7871" t="s">
        <v>27</v>
      </c>
      <c r="Q7871">
        <v>1</v>
      </c>
      <c r="R7871">
        <v>4</v>
      </c>
      <c r="S7871">
        <v>300</v>
      </c>
      <c r="T7871">
        <v>2.9</v>
      </c>
      <c r="U7871" t="str">
        <f t="shared" si="800"/>
        <v>2.5-3.0</v>
      </c>
      <c r="V7871" t="s">
        <v>20985</v>
      </c>
      <c r="W7871" s="5">
        <f>DATE(LEFT(V7871,4),MID(V7871,6,1),RIGHT(V7871,1))</f>
        <v>42013</v>
      </c>
    </row>
    <row r="7872" spans="1:23" ht="15.6" x14ac:dyDescent="0.3">
      <c r="A7872">
        <v>18472646</v>
      </c>
      <c r="B7872" s="1" t="s">
        <v>3520</v>
      </c>
      <c r="C7872">
        <v>1</v>
      </c>
      <c r="D7872" t="str">
        <f>IFERROR(VLOOKUP(C7872,Country!$A$1:$B$16,2,0),0)</f>
        <v>India</v>
      </c>
      <c r="E7872" s="1" t="s">
        <v>277</v>
      </c>
      <c r="F7872" t="s">
        <v>4754</v>
      </c>
      <c r="G7872" t="s">
        <v>4752</v>
      </c>
      <c r="H7872" t="s">
        <v>4753</v>
      </c>
      <c r="I7872">
        <v>77.292430999999993</v>
      </c>
      <c r="J7872">
        <v>28.492325099999999</v>
      </c>
      <c r="K7872" t="s">
        <v>217</v>
      </c>
      <c r="L7872" t="s">
        <v>208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0</v>
      </c>
      <c r="S7872">
        <v>400</v>
      </c>
      <c r="T7872">
        <v>1</v>
      </c>
      <c r="U7872" t="str">
        <f t="shared" si="800"/>
        <v>1.0-1.5</v>
      </c>
      <c r="V7872" t="s">
        <v>20977</v>
      </c>
      <c r="W7872" s="5">
        <f t="shared" si="801"/>
        <v>41656</v>
      </c>
    </row>
    <row r="7873" spans="1:23" ht="15.6" x14ac:dyDescent="0.3">
      <c r="A7873">
        <v>301163</v>
      </c>
      <c r="B7873" s="1" t="s">
        <v>202</v>
      </c>
      <c r="C7873">
        <v>1</v>
      </c>
      <c r="D7873" t="str">
        <f>IFERROR(VLOOKUP(C7873,Country!$A$1:$B$16,2,0),0)</f>
        <v>India</v>
      </c>
      <c r="E7873" s="1" t="s">
        <v>277</v>
      </c>
      <c r="F7873" t="s">
        <v>4755</v>
      </c>
      <c r="G7873" t="s">
        <v>293</v>
      </c>
      <c r="H7873" t="s">
        <v>294</v>
      </c>
      <c r="I7873">
        <v>77.3074479</v>
      </c>
      <c r="J7873">
        <v>28.469504300000001</v>
      </c>
      <c r="K7873" t="s">
        <v>196</v>
      </c>
      <c r="L7873" t="s">
        <v>208</v>
      </c>
      <c r="M7873" t="s">
        <v>27</v>
      </c>
      <c r="N7873" t="s">
        <v>27</v>
      </c>
      <c r="O7873" t="s">
        <v>27</v>
      </c>
      <c r="P7873" t="s">
        <v>27</v>
      </c>
      <c r="Q7873">
        <v>2</v>
      </c>
      <c r="R7873">
        <v>58</v>
      </c>
      <c r="S7873">
        <v>500</v>
      </c>
      <c r="T7873">
        <v>3.4</v>
      </c>
      <c r="U7873" t="str">
        <f t="shared" si="800"/>
        <v>3.0-3.5</v>
      </c>
      <c r="V7873" t="s">
        <v>21725</v>
      </c>
      <c r="W7873" s="5">
        <f t="shared" si="801"/>
        <v>41651</v>
      </c>
    </row>
    <row r="7874" spans="1:23" ht="15.6" x14ac:dyDescent="0.3">
      <c r="A7874">
        <v>308380</v>
      </c>
      <c r="B7874" s="1" t="s">
        <v>893</v>
      </c>
      <c r="C7874">
        <v>1</v>
      </c>
      <c r="D7874" t="str">
        <f>IFERROR(VLOOKUP(C7874,Country!$A$1:$B$16,2,0),0)</f>
        <v>India</v>
      </c>
      <c r="E7874" s="1" t="s">
        <v>277</v>
      </c>
      <c r="F7874" t="s">
        <v>4756</v>
      </c>
      <c r="G7874" t="s">
        <v>293</v>
      </c>
      <c r="H7874" t="s">
        <v>294</v>
      </c>
      <c r="I7874">
        <v>77.307403100000002</v>
      </c>
      <c r="J7874">
        <v>28.469365499999999</v>
      </c>
      <c r="K7874" t="s">
        <v>238</v>
      </c>
      <c r="L7874" t="s">
        <v>208</v>
      </c>
      <c r="M7874" t="s">
        <v>27</v>
      </c>
      <c r="N7874" t="s">
        <v>26</v>
      </c>
      <c r="O7874" t="s">
        <v>27</v>
      </c>
      <c r="P7874" t="s">
        <v>27</v>
      </c>
      <c r="Q7874">
        <v>3</v>
      </c>
      <c r="R7874">
        <v>239</v>
      </c>
      <c r="S7874">
        <v>1300</v>
      </c>
      <c r="T7874">
        <v>4.0999999999999996</v>
      </c>
      <c r="U7874" t="str">
        <f t="shared" si="800"/>
        <v>4.0-4.5</v>
      </c>
      <c r="V7874" t="s">
        <v>22443</v>
      </c>
      <c r="W7874" s="5">
        <f t="shared" si="801"/>
        <v>42018</v>
      </c>
    </row>
    <row r="7875" spans="1:23" ht="15.6" x14ac:dyDescent="0.3">
      <c r="A7875">
        <v>308963</v>
      </c>
      <c r="B7875" s="1" t="s">
        <v>4757</v>
      </c>
      <c r="C7875">
        <v>1</v>
      </c>
      <c r="D7875" t="str">
        <f>IFERROR(VLOOKUP(C7875,Country!$A$1:$B$16,2,0),0)</f>
        <v>India</v>
      </c>
      <c r="E7875" s="1" t="s">
        <v>277</v>
      </c>
      <c r="F7875" t="s">
        <v>4758</v>
      </c>
      <c r="G7875" t="s">
        <v>4759</v>
      </c>
      <c r="H7875" t="s">
        <v>4760</v>
      </c>
      <c r="I7875">
        <v>77.306640099999996</v>
      </c>
      <c r="J7875">
        <v>28.472208899999998</v>
      </c>
      <c r="K7875" t="s">
        <v>290</v>
      </c>
      <c r="L7875" t="s">
        <v>208</v>
      </c>
      <c r="M7875" t="s">
        <v>27</v>
      </c>
      <c r="N7875" t="s">
        <v>27</v>
      </c>
      <c r="O7875" t="s">
        <v>27</v>
      </c>
      <c r="P7875" t="s">
        <v>27</v>
      </c>
      <c r="Q7875">
        <v>3</v>
      </c>
      <c r="R7875">
        <v>0</v>
      </c>
      <c r="S7875">
        <v>1500</v>
      </c>
      <c r="T7875">
        <v>1</v>
      </c>
      <c r="U7875" t="str">
        <f t="shared" ref="U7875:U7938" si="804">_xlfn.IFS(T7875=1,"1.0-1.5",OR(T7875=1.8,T7875=1.9),"1.5-2.0",OR(T7875=2,T7875=2.1,T7875=2.2,T7875=2.3,T7875=2.4,T7875=2.5),"2.0-2.5",OR(T7875=2.6,T7875=2.7,T7875=2.8,T7875=2.9),"2.5-3.0",OR(T7875=3,T7875=3.1,T7875=3.2,T7875=3.3,T7875=3.4,T7875=3.5),"3.0-3.5",OR(T7875=3.6,T7875=3.7,T7875=3.8,T7875=3.9),"3.5-4.0",OR(T7875=4,T7875=4.1,T7875=4.2,T7875=4.3,T7875=4.4,T7875=4.3,T7875=4.5),"4.0-4.5",OR(T7875=4.6,T7875=4.7,T7875=4.8,T7875=4.9),"4.5-5.0")</f>
        <v>1.0-1.5</v>
      </c>
      <c r="V7875" t="s">
        <v>21517</v>
      </c>
      <c r="W7875" s="5">
        <f>DATE(LEFT(V7875,4),MID(V7875,6,1),RIGHT(V7875,1))</f>
        <v>41644</v>
      </c>
    </row>
    <row r="7876" spans="1:23" ht="15.6" x14ac:dyDescent="0.3">
      <c r="A7876">
        <v>18450934</v>
      </c>
      <c r="B7876" s="1" t="s">
        <v>4761</v>
      </c>
      <c r="C7876">
        <v>1</v>
      </c>
      <c r="D7876" t="str">
        <f>IFERROR(VLOOKUP(C7876,Country!$A$1:$B$16,2,0),0)</f>
        <v>India</v>
      </c>
      <c r="E7876" s="1" t="s">
        <v>277</v>
      </c>
      <c r="F7876" t="s">
        <v>4762</v>
      </c>
      <c r="G7876" t="s">
        <v>4763</v>
      </c>
      <c r="H7876" t="s">
        <v>4764</v>
      </c>
      <c r="I7876">
        <v>77.292278100000004</v>
      </c>
      <c r="J7876">
        <v>28.398268399999999</v>
      </c>
      <c r="K7876" t="s">
        <v>396</v>
      </c>
      <c r="L7876" t="s">
        <v>208</v>
      </c>
      <c r="M7876" t="s">
        <v>27</v>
      </c>
      <c r="N7876" t="s">
        <v>27</v>
      </c>
      <c r="O7876" t="s">
        <v>27</v>
      </c>
      <c r="P7876" t="s">
        <v>27</v>
      </c>
      <c r="Q7876">
        <v>1</v>
      </c>
      <c r="R7876">
        <v>0</v>
      </c>
      <c r="S7876">
        <v>400</v>
      </c>
      <c r="T7876">
        <v>1</v>
      </c>
      <c r="U7876" t="str">
        <f t="shared" si="804"/>
        <v>1.0-1.5</v>
      </c>
      <c r="V7876" t="s">
        <v>20976</v>
      </c>
      <c r="W7876" s="5">
        <f t="shared" ref="W7876:W7938" si="805">DATE(LEFT(V7876,4),MID(V7876,6,1),RIGHT(V7876,2))</f>
        <v>40190</v>
      </c>
    </row>
    <row r="7877" spans="1:23" ht="15.6" x14ac:dyDescent="0.3">
      <c r="A7877">
        <v>308957</v>
      </c>
      <c r="B7877" s="1" t="s">
        <v>4765</v>
      </c>
      <c r="C7877">
        <v>1</v>
      </c>
      <c r="D7877" t="str">
        <f>IFERROR(VLOOKUP(C7877,Country!$A$1:$B$16,2,0),0)</f>
        <v>India</v>
      </c>
      <c r="E7877" s="1" t="s">
        <v>277</v>
      </c>
      <c r="F7877" t="s">
        <v>4766</v>
      </c>
      <c r="G7877" t="s">
        <v>316</v>
      </c>
      <c r="H7877" t="s">
        <v>317</v>
      </c>
      <c r="I7877">
        <v>77.324436500000004</v>
      </c>
      <c r="J7877">
        <v>28.384502000000001</v>
      </c>
      <c r="K7877" t="s">
        <v>408</v>
      </c>
      <c r="L7877" t="s">
        <v>208</v>
      </c>
      <c r="M7877" t="s">
        <v>26</v>
      </c>
      <c r="N7877" t="s">
        <v>26</v>
      </c>
      <c r="O7877" t="s">
        <v>27</v>
      </c>
      <c r="P7877" t="s">
        <v>27</v>
      </c>
      <c r="Q7877">
        <v>3</v>
      </c>
      <c r="R7877">
        <v>28</v>
      </c>
      <c r="S7877">
        <v>1500</v>
      </c>
      <c r="T7877">
        <v>3.1</v>
      </c>
      <c r="U7877" t="str">
        <f t="shared" si="804"/>
        <v>3.0-3.5</v>
      </c>
      <c r="V7877" t="s">
        <v>20718</v>
      </c>
      <c r="W7877" s="5">
        <f t="shared" si="805"/>
        <v>43118</v>
      </c>
    </row>
    <row r="7878" spans="1:23" ht="15.6" x14ac:dyDescent="0.3">
      <c r="A7878">
        <v>18433315</v>
      </c>
      <c r="B7878" s="1" t="s">
        <v>4767</v>
      </c>
      <c r="C7878">
        <v>1</v>
      </c>
      <c r="D7878" t="str">
        <f>IFERROR(VLOOKUP(C7878,Country!$A$1:$B$16,2,0),0)</f>
        <v>India</v>
      </c>
      <c r="E7878" s="1" t="s">
        <v>277</v>
      </c>
      <c r="F7878" t="s">
        <v>4768</v>
      </c>
      <c r="G7878" t="s">
        <v>316</v>
      </c>
      <c r="H7878" t="s">
        <v>317</v>
      </c>
      <c r="I7878">
        <v>0</v>
      </c>
      <c r="J7878">
        <v>0</v>
      </c>
      <c r="K7878" t="s">
        <v>396</v>
      </c>
      <c r="L7878" t="s">
        <v>208</v>
      </c>
      <c r="M7878" t="s">
        <v>27</v>
      </c>
      <c r="N7878" t="s">
        <v>27</v>
      </c>
      <c r="O7878" t="s">
        <v>27</v>
      </c>
      <c r="P7878" t="s">
        <v>27</v>
      </c>
      <c r="Q7878">
        <v>1</v>
      </c>
      <c r="R7878">
        <v>0</v>
      </c>
      <c r="S7878">
        <v>400</v>
      </c>
      <c r="T7878">
        <v>1</v>
      </c>
      <c r="U7878" t="str">
        <f t="shared" si="804"/>
        <v>1.0-1.5</v>
      </c>
      <c r="V7878" t="s">
        <v>22361</v>
      </c>
      <c r="W7878" s="5">
        <f t="shared" si="805"/>
        <v>41299</v>
      </c>
    </row>
    <row r="7879" spans="1:23" ht="15.6" x14ac:dyDescent="0.3">
      <c r="A7879">
        <v>8029</v>
      </c>
      <c r="B7879" s="1" t="s">
        <v>4769</v>
      </c>
      <c r="C7879">
        <v>1</v>
      </c>
      <c r="D7879" t="str">
        <f>IFERROR(VLOOKUP(C7879,Country!$A$1:$B$16,2,0),0)</f>
        <v>India</v>
      </c>
      <c r="E7879" s="1" t="s">
        <v>277</v>
      </c>
      <c r="F7879" t="s">
        <v>4770</v>
      </c>
      <c r="G7879" t="s">
        <v>344</v>
      </c>
      <c r="H7879" t="s">
        <v>345</v>
      </c>
      <c r="I7879">
        <v>77.296959400000006</v>
      </c>
      <c r="J7879">
        <v>28.4304159</v>
      </c>
      <c r="K7879" t="s">
        <v>1144</v>
      </c>
      <c r="L7879" t="s">
        <v>208</v>
      </c>
      <c r="M7879" t="s">
        <v>27</v>
      </c>
      <c r="N7879" t="s">
        <v>27</v>
      </c>
      <c r="O7879" t="s">
        <v>27</v>
      </c>
      <c r="P7879" t="s">
        <v>27</v>
      </c>
      <c r="Q7879">
        <v>1</v>
      </c>
      <c r="R7879">
        <v>11</v>
      </c>
      <c r="S7879">
        <v>200</v>
      </c>
      <c r="T7879">
        <v>2.8</v>
      </c>
      <c r="U7879" t="str">
        <f t="shared" si="804"/>
        <v>2.5-3.0</v>
      </c>
      <c r="V7879" t="s">
        <v>23381</v>
      </c>
      <c r="W7879" s="5">
        <f t="shared" si="805"/>
        <v>42380</v>
      </c>
    </row>
    <row r="7880" spans="1:23" ht="15.6" x14ac:dyDescent="0.3">
      <c r="A7880">
        <v>18463990</v>
      </c>
      <c r="B7880" s="1" t="s">
        <v>4771</v>
      </c>
      <c r="C7880">
        <v>1</v>
      </c>
      <c r="D7880" t="str">
        <f>IFERROR(VLOOKUP(C7880,Country!$A$1:$B$16,2,0),0)</f>
        <v>India</v>
      </c>
      <c r="E7880" s="1" t="s">
        <v>277</v>
      </c>
      <c r="F7880" t="s">
        <v>4772</v>
      </c>
      <c r="G7880" t="s">
        <v>561</v>
      </c>
      <c r="H7880" t="s">
        <v>4773</v>
      </c>
      <c r="I7880">
        <v>77.321253499999997</v>
      </c>
      <c r="J7880">
        <v>28.433424899999999</v>
      </c>
      <c r="K7880" t="s">
        <v>290</v>
      </c>
      <c r="L7880" t="s">
        <v>208</v>
      </c>
      <c r="M7880" t="s">
        <v>27</v>
      </c>
      <c r="N7880" t="s">
        <v>27</v>
      </c>
      <c r="O7880" t="s">
        <v>27</v>
      </c>
      <c r="P7880" t="s">
        <v>27</v>
      </c>
      <c r="Q7880">
        <v>2</v>
      </c>
      <c r="R7880">
        <v>3</v>
      </c>
      <c r="S7880">
        <v>600</v>
      </c>
      <c r="T7880">
        <v>1</v>
      </c>
      <c r="U7880" t="str">
        <f t="shared" si="804"/>
        <v>1.0-1.5</v>
      </c>
      <c r="V7880" t="s">
        <v>22999</v>
      </c>
      <c r="W7880" s="5">
        <f t="shared" si="805"/>
        <v>41664</v>
      </c>
    </row>
    <row r="7881" spans="1:23" ht="15.6" x14ac:dyDescent="0.3">
      <c r="A7881">
        <v>18471246</v>
      </c>
      <c r="B7881" s="1" t="s">
        <v>4774</v>
      </c>
      <c r="C7881">
        <v>1</v>
      </c>
      <c r="D7881" t="str">
        <f>IFERROR(VLOOKUP(C7881,Country!$A$1:$B$16,2,0),0)</f>
        <v>India</v>
      </c>
      <c r="E7881" s="1" t="s">
        <v>277</v>
      </c>
      <c r="F7881" t="s">
        <v>4775</v>
      </c>
      <c r="G7881" t="s">
        <v>363</v>
      </c>
      <c r="H7881" t="s">
        <v>364</v>
      </c>
      <c r="I7881">
        <v>77.311745999999999</v>
      </c>
      <c r="J7881">
        <v>28.480577799999999</v>
      </c>
      <c r="K7881" t="s">
        <v>597</v>
      </c>
      <c r="L7881" t="s">
        <v>208</v>
      </c>
      <c r="M7881" t="s">
        <v>27</v>
      </c>
      <c r="N7881" t="s">
        <v>27</v>
      </c>
      <c r="O7881" t="s">
        <v>27</v>
      </c>
      <c r="P7881" t="s">
        <v>27</v>
      </c>
      <c r="Q7881">
        <v>1</v>
      </c>
      <c r="R7881">
        <v>0</v>
      </c>
      <c r="S7881">
        <v>200</v>
      </c>
      <c r="T7881">
        <v>1</v>
      </c>
      <c r="U7881" t="str">
        <f t="shared" si="804"/>
        <v>1.0-1.5</v>
      </c>
      <c r="V7881" t="s">
        <v>22995</v>
      </c>
      <c r="W7881" s="5">
        <f t="shared" si="805"/>
        <v>42753</v>
      </c>
    </row>
    <row r="7882" spans="1:23" ht="15.6" x14ac:dyDescent="0.3">
      <c r="A7882">
        <v>18396398</v>
      </c>
      <c r="B7882" s="1" t="s">
        <v>4776</v>
      </c>
      <c r="C7882">
        <v>1</v>
      </c>
      <c r="D7882" t="str">
        <f>IFERROR(VLOOKUP(C7882,Country!$A$1:$B$16,2,0),0)</f>
        <v>India</v>
      </c>
      <c r="E7882" s="1" t="s">
        <v>277</v>
      </c>
      <c r="F7882" t="s">
        <v>4777</v>
      </c>
      <c r="G7882" t="s">
        <v>363</v>
      </c>
      <c r="H7882" t="s">
        <v>364</v>
      </c>
      <c r="I7882">
        <v>77.310604600000005</v>
      </c>
      <c r="J7882">
        <v>28.4803991</v>
      </c>
      <c r="K7882" t="s">
        <v>1024</v>
      </c>
      <c r="L7882" t="s">
        <v>208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2</v>
      </c>
      <c r="S7882">
        <v>400</v>
      </c>
      <c r="T7882">
        <v>1</v>
      </c>
      <c r="U7882" t="str">
        <f t="shared" si="804"/>
        <v>1.0-1.5</v>
      </c>
      <c r="V7882" t="s">
        <v>21570</v>
      </c>
      <c r="W7882" s="5">
        <f t="shared" si="805"/>
        <v>40191</v>
      </c>
    </row>
    <row r="7883" spans="1:23" ht="15.6" x14ac:dyDescent="0.3">
      <c r="A7883">
        <v>18367078</v>
      </c>
      <c r="B7883" s="1" t="s">
        <v>4778</v>
      </c>
      <c r="C7883">
        <v>1</v>
      </c>
      <c r="D7883" t="str">
        <f>IFERROR(VLOOKUP(C7883,Country!$A$1:$B$16,2,0),0)</f>
        <v>India</v>
      </c>
      <c r="E7883" s="1" t="s">
        <v>277</v>
      </c>
      <c r="F7883" t="s">
        <v>4775</v>
      </c>
      <c r="G7883" t="s">
        <v>363</v>
      </c>
      <c r="H7883" t="s">
        <v>364</v>
      </c>
      <c r="I7883">
        <v>77.310409899999996</v>
      </c>
      <c r="J7883">
        <v>28.480637900000001</v>
      </c>
      <c r="K7883" t="s">
        <v>238</v>
      </c>
      <c r="L7883" t="s">
        <v>208</v>
      </c>
      <c r="M7883" t="s">
        <v>27</v>
      </c>
      <c r="N7883" t="s">
        <v>27</v>
      </c>
      <c r="O7883" t="s">
        <v>27</v>
      </c>
      <c r="P7883" t="s">
        <v>27</v>
      </c>
      <c r="Q7883">
        <v>1</v>
      </c>
      <c r="R7883">
        <v>0</v>
      </c>
      <c r="S7883">
        <v>350</v>
      </c>
      <c r="T7883">
        <v>1</v>
      </c>
      <c r="U7883" t="str">
        <f t="shared" si="804"/>
        <v>1.0-1.5</v>
      </c>
      <c r="V7883" t="s">
        <v>23107</v>
      </c>
      <c r="W7883" s="5">
        <f t="shared" si="805"/>
        <v>42758</v>
      </c>
    </row>
    <row r="7884" spans="1:23" ht="15.6" x14ac:dyDescent="0.3">
      <c r="A7884">
        <v>18469936</v>
      </c>
      <c r="B7884" s="1" t="s">
        <v>4779</v>
      </c>
      <c r="C7884">
        <v>1</v>
      </c>
      <c r="D7884" t="str">
        <f>IFERROR(VLOOKUP(C7884,Country!$A$1:$B$16,2,0),0)</f>
        <v>India</v>
      </c>
      <c r="E7884" s="1" t="s">
        <v>277</v>
      </c>
      <c r="F7884" t="s">
        <v>4780</v>
      </c>
      <c r="G7884" t="s">
        <v>363</v>
      </c>
      <c r="H7884" t="s">
        <v>364</v>
      </c>
      <c r="I7884">
        <v>77.305606499999996</v>
      </c>
      <c r="J7884">
        <v>28.480730399999999</v>
      </c>
      <c r="K7884" t="s">
        <v>396</v>
      </c>
      <c r="L7884" t="s">
        <v>208</v>
      </c>
      <c r="M7884" t="s">
        <v>27</v>
      </c>
      <c r="N7884" t="s">
        <v>27</v>
      </c>
      <c r="O7884" t="s">
        <v>27</v>
      </c>
      <c r="P7884" t="s">
        <v>27</v>
      </c>
      <c r="Q7884">
        <v>2</v>
      </c>
      <c r="R7884">
        <v>0</v>
      </c>
      <c r="S7884">
        <v>500</v>
      </c>
      <c r="T7884">
        <v>1</v>
      </c>
      <c r="U7884" t="str">
        <f t="shared" si="804"/>
        <v>1.0-1.5</v>
      </c>
      <c r="V7884" t="s">
        <v>21076</v>
      </c>
      <c r="W7884" s="5">
        <f>DATE(LEFT(V7884,4),MID(V7884,6,1),RIGHT(V7884,1))</f>
        <v>42740</v>
      </c>
    </row>
    <row r="7885" spans="1:23" ht="15.6" x14ac:dyDescent="0.3">
      <c r="A7885">
        <v>307803</v>
      </c>
      <c r="B7885" s="1" t="s">
        <v>4781</v>
      </c>
      <c r="C7885">
        <v>1</v>
      </c>
      <c r="D7885" t="str">
        <f>IFERROR(VLOOKUP(C7885,Country!$A$1:$B$16,2,0),0)</f>
        <v>India</v>
      </c>
      <c r="E7885" s="1" t="s">
        <v>277</v>
      </c>
      <c r="F7885" t="s">
        <v>4782</v>
      </c>
      <c r="G7885" t="s">
        <v>4783</v>
      </c>
      <c r="H7885" t="s">
        <v>4784</v>
      </c>
      <c r="I7885">
        <v>77.298426500000005</v>
      </c>
      <c r="J7885">
        <v>28.437090300000001</v>
      </c>
      <c r="K7885" t="s">
        <v>39</v>
      </c>
      <c r="L7885" t="s">
        <v>208</v>
      </c>
      <c r="M7885" t="s">
        <v>27</v>
      </c>
      <c r="N7885" t="s">
        <v>27</v>
      </c>
      <c r="O7885" t="s">
        <v>27</v>
      </c>
      <c r="P7885" t="s">
        <v>27</v>
      </c>
      <c r="Q7885">
        <v>1</v>
      </c>
      <c r="R7885">
        <v>29</v>
      </c>
      <c r="S7885">
        <v>200</v>
      </c>
      <c r="T7885">
        <v>3.5</v>
      </c>
      <c r="U7885" t="str">
        <f t="shared" si="804"/>
        <v>3.0-3.5</v>
      </c>
      <c r="V7885" t="s">
        <v>21079</v>
      </c>
      <c r="W7885" s="5">
        <f t="shared" si="805"/>
        <v>42763</v>
      </c>
    </row>
    <row r="7886" spans="1:23" ht="15.6" x14ac:dyDescent="0.3">
      <c r="A7886">
        <v>18356019</v>
      </c>
      <c r="B7886" s="1" t="s">
        <v>4785</v>
      </c>
      <c r="C7886">
        <v>1</v>
      </c>
      <c r="D7886" t="str">
        <f>IFERROR(VLOOKUP(C7886,Country!$A$1:$B$16,2,0),0)</f>
        <v>India</v>
      </c>
      <c r="E7886" s="1" t="s">
        <v>277</v>
      </c>
      <c r="F7886" t="s">
        <v>4786</v>
      </c>
      <c r="G7886" t="s">
        <v>2886</v>
      </c>
      <c r="H7886" t="s">
        <v>2885</v>
      </c>
      <c r="I7886">
        <v>77.331561899999997</v>
      </c>
      <c r="J7886">
        <v>28.3765371</v>
      </c>
      <c r="K7886" t="s">
        <v>567</v>
      </c>
      <c r="L7886" t="s">
        <v>208</v>
      </c>
      <c r="M7886" t="s">
        <v>27</v>
      </c>
      <c r="N7886" t="s">
        <v>27</v>
      </c>
      <c r="O7886" t="s">
        <v>27</v>
      </c>
      <c r="P7886" t="s">
        <v>27</v>
      </c>
      <c r="Q7886">
        <v>1</v>
      </c>
      <c r="R7886">
        <v>9</v>
      </c>
      <c r="S7886">
        <v>200</v>
      </c>
      <c r="T7886">
        <v>3.1</v>
      </c>
      <c r="U7886" t="str">
        <f t="shared" si="804"/>
        <v>3.0-3.5</v>
      </c>
      <c r="V7886" t="s">
        <v>22120</v>
      </c>
      <c r="W7886" s="5">
        <f t="shared" ref="W7886:W7888" si="806">DATE(LEFT(V7886,4),MID(V7886,6,1),RIGHT(V7886,1))</f>
        <v>40180</v>
      </c>
    </row>
    <row r="7887" spans="1:23" ht="15.6" x14ac:dyDescent="0.3">
      <c r="A7887">
        <v>18471304</v>
      </c>
      <c r="B7887" s="1" t="s">
        <v>4787</v>
      </c>
      <c r="C7887">
        <v>1</v>
      </c>
      <c r="D7887" t="str">
        <f>IFERROR(VLOOKUP(C7887,Country!$A$1:$B$16,2,0),0)</f>
        <v>India</v>
      </c>
      <c r="E7887" s="1" t="s">
        <v>277</v>
      </c>
      <c r="F7887" t="s">
        <v>4788</v>
      </c>
      <c r="G7887" t="s">
        <v>4789</v>
      </c>
      <c r="H7887" t="s">
        <v>4790</v>
      </c>
      <c r="I7887">
        <v>77.316782200000006</v>
      </c>
      <c r="J7887">
        <v>28.386577299999999</v>
      </c>
      <c r="K7887" t="s">
        <v>207</v>
      </c>
      <c r="L7887" t="s">
        <v>208</v>
      </c>
      <c r="M7887" t="s">
        <v>27</v>
      </c>
      <c r="N7887" t="s">
        <v>27</v>
      </c>
      <c r="O7887" t="s">
        <v>27</v>
      </c>
      <c r="P7887" t="s">
        <v>27</v>
      </c>
      <c r="Q7887">
        <v>1</v>
      </c>
      <c r="R7887">
        <v>0</v>
      </c>
      <c r="S7887">
        <v>150</v>
      </c>
      <c r="T7887">
        <v>1</v>
      </c>
      <c r="U7887" t="str">
        <f t="shared" si="804"/>
        <v>1.0-1.5</v>
      </c>
      <c r="V7887" t="s">
        <v>22789</v>
      </c>
      <c r="W7887" s="5">
        <f t="shared" si="806"/>
        <v>40183</v>
      </c>
    </row>
    <row r="7888" spans="1:23" ht="15.6" x14ac:dyDescent="0.3">
      <c r="A7888">
        <v>312967</v>
      </c>
      <c r="B7888" s="1" t="s">
        <v>4791</v>
      </c>
      <c r="C7888">
        <v>1</v>
      </c>
      <c r="D7888" t="str">
        <f>IFERROR(VLOOKUP(C7888,Country!$A$1:$B$16,2,0),0)</f>
        <v>India</v>
      </c>
      <c r="E7888" s="1" t="s">
        <v>277</v>
      </c>
      <c r="F7888" t="s">
        <v>4792</v>
      </c>
      <c r="G7888" t="s">
        <v>380</v>
      </c>
      <c r="H7888" t="s">
        <v>381</v>
      </c>
      <c r="I7888">
        <v>77.289912400000006</v>
      </c>
      <c r="J7888">
        <v>28.499713799999999</v>
      </c>
      <c r="K7888" t="s">
        <v>4710</v>
      </c>
      <c r="L7888" t="s">
        <v>208</v>
      </c>
      <c r="M7888" t="s">
        <v>27</v>
      </c>
      <c r="N7888" t="s">
        <v>27</v>
      </c>
      <c r="O7888" t="s">
        <v>27</v>
      </c>
      <c r="P7888" t="s">
        <v>27</v>
      </c>
      <c r="Q7888">
        <v>1</v>
      </c>
      <c r="R7888">
        <v>2</v>
      </c>
      <c r="S7888">
        <v>200</v>
      </c>
      <c r="T7888">
        <v>1</v>
      </c>
      <c r="U7888" t="str">
        <f t="shared" si="804"/>
        <v>1.0-1.5</v>
      </c>
      <c r="V7888" t="s">
        <v>23176</v>
      </c>
      <c r="W7888" s="5">
        <f t="shared" si="806"/>
        <v>41646</v>
      </c>
    </row>
    <row r="7889" spans="1:23" ht="15.6" x14ac:dyDescent="0.3">
      <c r="A7889">
        <v>18355112</v>
      </c>
      <c r="B7889" s="1" t="s">
        <v>589</v>
      </c>
      <c r="C7889">
        <v>1</v>
      </c>
      <c r="D7889" t="str">
        <f>IFERROR(VLOOKUP(C7889,Country!$A$1:$B$16,2,0),0)</f>
        <v>India</v>
      </c>
      <c r="E7889" s="1" t="s">
        <v>277</v>
      </c>
      <c r="F7889" t="s">
        <v>2872</v>
      </c>
      <c r="G7889" t="s">
        <v>320</v>
      </c>
      <c r="H7889" t="s">
        <v>321</v>
      </c>
      <c r="I7889">
        <v>77.322077300000004</v>
      </c>
      <c r="J7889">
        <v>28.3949736</v>
      </c>
      <c r="K7889" t="s">
        <v>259</v>
      </c>
      <c r="L7889" t="s">
        <v>208</v>
      </c>
      <c r="M7889" t="s">
        <v>27</v>
      </c>
      <c r="N7889" t="s">
        <v>26</v>
      </c>
      <c r="O7889" t="s">
        <v>27</v>
      </c>
      <c r="P7889" t="s">
        <v>27</v>
      </c>
      <c r="Q7889">
        <v>1</v>
      </c>
      <c r="R7889">
        <v>24</v>
      </c>
      <c r="S7889">
        <v>300</v>
      </c>
      <c r="T7889">
        <v>3.5</v>
      </c>
      <c r="U7889" t="str">
        <f t="shared" si="804"/>
        <v>3.0-3.5</v>
      </c>
      <c r="V7889" t="s">
        <v>22365</v>
      </c>
      <c r="W7889" s="5">
        <f t="shared" si="805"/>
        <v>40934</v>
      </c>
    </row>
    <row r="7890" spans="1:23" ht="15.6" x14ac:dyDescent="0.3">
      <c r="A7890">
        <v>309672</v>
      </c>
      <c r="B7890" s="1" t="s">
        <v>373</v>
      </c>
      <c r="C7890">
        <v>1</v>
      </c>
      <c r="D7890" t="str">
        <f>IFERROR(VLOOKUP(C7890,Country!$A$1:$B$16,2,0),0)</f>
        <v>India</v>
      </c>
      <c r="E7890" s="1" t="s">
        <v>277</v>
      </c>
      <c r="F7890" t="s">
        <v>2873</v>
      </c>
      <c r="G7890" t="s">
        <v>344</v>
      </c>
      <c r="H7890" t="s">
        <v>345</v>
      </c>
      <c r="I7890">
        <v>77.296443199999999</v>
      </c>
      <c r="J7890">
        <v>28.430121700000001</v>
      </c>
      <c r="K7890" t="s">
        <v>840</v>
      </c>
      <c r="L7890" t="s">
        <v>208</v>
      </c>
      <c r="M7890" t="s">
        <v>27</v>
      </c>
      <c r="N7890" t="s">
        <v>27</v>
      </c>
      <c r="O7890" t="s">
        <v>27</v>
      </c>
      <c r="P7890" t="s">
        <v>27</v>
      </c>
      <c r="Q7890">
        <v>1</v>
      </c>
      <c r="R7890">
        <v>13</v>
      </c>
      <c r="S7890">
        <v>350</v>
      </c>
      <c r="T7890">
        <v>2.8</v>
      </c>
      <c r="U7890" t="str">
        <f t="shared" si="804"/>
        <v>2.5-3.0</v>
      </c>
      <c r="V7890" t="s">
        <v>22713</v>
      </c>
      <c r="W7890" s="5">
        <f t="shared" si="805"/>
        <v>42756</v>
      </c>
    </row>
    <row r="7891" spans="1:23" ht="15.6" x14ac:dyDescent="0.3">
      <c r="A7891">
        <v>8054</v>
      </c>
      <c r="B7891" s="1" t="s">
        <v>2874</v>
      </c>
      <c r="C7891">
        <v>1</v>
      </c>
      <c r="D7891" t="str">
        <f>IFERROR(VLOOKUP(C7891,Country!$A$1:$B$16,2,0),0)</f>
        <v>India</v>
      </c>
      <c r="E7891" s="1" t="s">
        <v>277</v>
      </c>
      <c r="F7891" t="s">
        <v>2875</v>
      </c>
      <c r="G7891" t="s">
        <v>363</v>
      </c>
      <c r="H7891" t="s">
        <v>364</v>
      </c>
      <c r="I7891">
        <v>77.310409899999996</v>
      </c>
      <c r="J7891">
        <v>28.480548200000001</v>
      </c>
      <c r="K7891" t="s">
        <v>355</v>
      </c>
      <c r="L7891" t="s">
        <v>208</v>
      </c>
      <c r="M7891" t="s">
        <v>27</v>
      </c>
      <c r="N7891" t="s">
        <v>27</v>
      </c>
      <c r="O7891" t="s">
        <v>27</v>
      </c>
      <c r="P7891" t="s">
        <v>27</v>
      </c>
      <c r="Q7891">
        <v>1</v>
      </c>
      <c r="R7891">
        <v>14</v>
      </c>
      <c r="S7891">
        <v>100</v>
      </c>
      <c r="T7891">
        <v>3.1</v>
      </c>
      <c r="U7891" t="str">
        <f t="shared" si="804"/>
        <v>3.0-3.5</v>
      </c>
      <c r="V7891" t="s">
        <v>21732</v>
      </c>
      <c r="W7891" s="5">
        <f>DATE(LEFT(V7891,4),MID(V7891,6,1),RIGHT(V7891,1))</f>
        <v>40917</v>
      </c>
    </row>
    <row r="7892" spans="1:23" ht="15.6" x14ac:dyDescent="0.3">
      <c r="A7892">
        <v>1413</v>
      </c>
      <c r="B7892" s="1" t="s">
        <v>2876</v>
      </c>
      <c r="C7892">
        <v>1</v>
      </c>
      <c r="D7892" t="str">
        <f>IFERROR(VLOOKUP(C7892,Country!$A$1:$B$16,2,0),0)</f>
        <v>India</v>
      </c>
      <c r="E7892" s="1" t="s">
        <v>277</v>
      </c>
      <c r="F7892" t="s">
        <v>2877</v>
      </c>
      <c r="G7892" t="s">
        <v>363</v>
      </c>
      <c r="H7892" t="s">
        <v>364</v>
      </c>
      <c r="I7892">
        <v>77.3104996</v>
      </c>
      <c r="J7892">
        <v>28.480467000000001</v>
      </c>
      <c r="K7892" t="s">
        <v>396</v>
      </c>
      <c r="L7892" t="s">
        <v>208</v>
      </c>
      <c r="M7892" t="s">
        <v>26</v>
      </c>
      <c r="N7892" t="s">
        <v>27</v>
      </c>
      <c r="O7892" t="s">
        <v>27</v>
      </c>
      <c r="P7892" t="s">
        <v>27</v>
      </c>
      <c r="Q7892">
        <v>3</v>
      </c>
      <c r="R7892">
        <v>70</v>
      </c>
      <c r="S7892">
        <v>1000</v>
      </c>
      <c r="T7892">
        <v>2.7</v>
      </c>
      <c r="U7892" t="str">
        <f t="shared" si="804"/>
        <v>2.5-3.0</v>
      </c>
      <c r="V7892" t="s">
        <v>20740</v>
      </c>
      <c r="W7892" s="5">
        <f t="shared" si="805"/>
        <v>40203</v>
      </c>
    </row>
    <row r="7893" spans="1:23" ht="15.6" x14ac:dyDescent="0.3">
      <c r="A7893">
        <v>1823</v>
      </c>
      <c r="B7893" s="1" t="s">
        <v>2878</v>
      </c>
      <c r="C7893">
        <v>1</v>
      </c>
      <c r="D7893" t="str">
        <f>IFERROR(VLOOKUP(C7893,Country!$A$1:$B$16,2,0),0)</f>
        <v>India</v>
      </c>
      <c r="E7893" s="1" t="s">
        <v>277</v>
      </c>
      <c r="F7893" t="s">
        <v>2879</v>
      </c>
      <c r="G7893" t="s">
        <v>375</v>
      </c>
      <c r="H7893" t="s">
        <v>376</v>
      </c>
      <c r="I7893">
        <v>77.328269599999999</v>
      </c>
      <c r="J7893">
        <v>28.369167699999998</v>
      </c>
      <c r="K7893" t="s">
        <v>283</v>
      </c>
      <c r="L7893" t="s">
        <v>208</v>
      </c>
      <c r="M7893" t="s">
        <v>27</v>
      </c>
      <c r="N7893" t="s">
        <v>27</v>
      </c>
      <c r="O7893" t="s">
        <v>27</v>
      </c>
      <c r="P7893" t="s">
        <v>27</v>
      </c>
      <c r="Q7893">
        <v>1</v>
      </c>
      <c r="R7893">
        <v>5</v>
      </c>
      <c r="S7893">
        <v>100</v>
      </c>
      <c r="T7893">
        <v>2.9</v>
      </c>
      <c r="U7893" t="str">
        <f t="shared" si="804"/>
        <v>2.5-3.0</v>
      </c>
      <c r="V7893" t="s">
        <v>21461</v>
      </c>
      <c r="W7893" s="5">
        <f t="shared" si="805"/>
        <v>42380</v>
      </c>
    </row>
    <row r="7894" spans="1:23" ht="15.6" x14ac:dyDescent="0.3">
      <c r="A7894">
        <v>18458631</v>
      </c>
      <c r="B7894" s="1" t="s">
        <v>2880</v>
      </c>
      <c r="C7894">
        <v>1</v>
      </c>
      <c r="D7894" t="str">
        <f>IFERROR(VLOOKUP(C7894,Country!$A$1:$B$16,2,0),0)</f>
        <v>India</v>
      </c>
      <c r="E7894" s="1" t="s">
        <v>277</v>
      </c>
      <c r="F7894" t="s">
        <v>2881</v>
      </c>
      <c r="G7894" t="s">
        <v>375</v>
      </c>
      <c r="H7894" t="s">
        <v>376</v>
      </c>
      <c r="I7894">
        <v>77.328538800000004</v>
      </c>
      <c r="J7894">
        <v>28.3686544</v>
      </c>
      <c r="K7894" t="s">
        <v>396</v>
      </c>
      <c r="L7894" t="s">
        <v>208</v>
      </c>
      <c r="M7894" t="s">
        <v>27</v>
      </c>
      <c r="N7894" t="s">
        <v>27</v>
      </c>
      <c r="O7894" t="s">
        <v>27</v>
      </c>
      <c r="P7894" t="s">
        <v>27</v>
      </c>
      <c r="Q7894">
        <v>2</v>
      </c>
      <c r="R7894">
        <v>4</v>
      </c>
      <c r="S7894">
        <v>500</v>
      </c>
      <c r="T7894">
        <v>3</v>
      </c>
      <c r="U7894" t="str">
        <f t="shared" si="804"/>
        <v>3.0-3.5</v>
      </c>
      <c r="V7894" t="s">
        <v>22963</v>
      </c>
      <c r="W7894" s="5">
        <f t="shared" si="805"/>
        <v>41666</v>
      </c>
    </row>
    <row r="7895" spans="1:23" ht="15.6" x14ac:dyDescent="0.3">
      <c r="A7895">
        <v>18382355</v>
      </c>
      <c r="B7895" s="1" t="s">
        <v>2882</v>
      </c>
      <c r="C7895">
        <v>1</v>
      </c>
      <c r="D7895" t="str">
        <f>IFERROR(VLOOKUP(C7895,Country!$A$1:$B$16,2,0),0)</f>
        <v>India</v>
      </c>
      <c r="E7895" s="1" t="s">
        <v>277</v>
      </c>
      <c r="F7895" t="s">
        <v>2883</v>
      </c>
      <c r="G7895" t="s">
        <v>375</v>
      </c>
      <c r="H7895" t="s">
        <v>376</v>
      </c>
      <c r="I7895">
        <v>77.326295299999998</v>
      </c>
      <c r="J7895">
        <v>28.363057600000001</v>
      </c>
      <c r="K7895" t="s">
        <v>998</v>
      </c>
      <c r="L7895" t="s">
        <v>208</v>
      </c>
      <c r="M7895" t="s">
        <v>27</v>
      </c>
      <c r="N7895" t="s">
        <v>27</v>
      </c>
      <c r="O7895" t="s">
        <v>27</v>
      </c>
      <c r="P7895" t="s">
        <v>27</v>
      </c>
      <c r="Q7895">
        <v>1</v>
      </c>
      <c r="R7895">
        <v>1</v>
      </c>
      <c r="S7895">
        <v>400</v>
      </c>
      <c r="T7895">
        <v>1</v>
      </c>
      <c r="U7895" t="str">
        <f t="shared" si="804"/>
        <v>1.0-1.5</v>
      </c>
      <c r="V7895" t="s">
        <v>22576</v>
      </c>
      <c r="W7895" s="5">
        <f t="shared" si="805"/>
        <v>41301</v>
      </c>
    </row>
    <row r="7896" spans="1:23" ht="15.6" x14ac:dyDescent="0.3">
      <c r="A7896">
        <v>312688</v>
      </c>
      <c r="B7896" s="1" t="s">
        <v>2884</v>
      </c>
      <c r="C7896">
        <v>1</v>
      </c>
      <c r="D7896" t="str">
        <f>IFERROR(VLOOKUP(C7896,Country!$A$1:$B$16,2,0),0)</f>
        <v>India</v>
      </c>
      <c r="E7896" s="1" t="s">
        <v>277</v>
      </c>
      <c r="F7896" t="s">
        <v>2885</v>
      </c>
      <c r="G7896" t="s">
        <v>2886</v>
      </c>
      <c r="H7896" t="s">
        <v>2885</v>
      </c>
      <c r="I7896">
        <v>0</v>
      </c>
      <c r="J7896">
        <v>0</v>
      </c>
      <c r="K7896" t="s">
        <v>355</v>
      </c>
      <c r="L7896" t="s">
        <v>208</v>
      </c>
      <c r="M7896" t="s">
        <v>27</v>
      </c>
      <c r="N7896" t="s">
        <v>27</v>
      </c>
      <c r="O7896" t="s">
        <v>27</v>
      </c>
      <c r="P7896" t="s">
        <v>27</v>
      </c>
      <c r="Q7896">
        <v>2</v>
      </c>
      <c r="R7896">
        <v>3</v>
      </c>
      <c r="S7896">
        <v>800</v>
      </c>
      <c r="T7896">
        <v>1</v>
      </c>
      <c r="U7896" t="str">
        <f t="shared" si="804"/>
        <v>1.0-1.5</v>
      </c>
      <c r="V7896" t="s">
        <v>23027</v>
      </c>
      <c r="W7896" s="5">
        <f t="shared" si="805"/>
        <v>42746</v>
      </c>
    </row>
    <row r="7897" spans="1:23" ht="15.6" x14ac:dyDescent="0.3">
      <c r="A7897">
        <v>18446418</v>
      </c>
      <c r="B7897" s="1" t="s">
        <v>2887</v>
      </c>
      <c r="C7897">
        <v>1</v>
      </c>
      <c r="D7897" t="str">
        <f>IFERROR(VLOOKUP(C7897,Country!$A$1:$B$16,2,0),0)</f>
        <v>India</v>
      </c>
      <c r="E7897" s="1" t="s">
        <v>277</v>
      </c>
      <c r="F7897" t="s">
        <v>2888</v>
      </c>
      <c r="G7897" t="s">
        <v>380</v>
      </c>
      <c r="H7897" t="s">
        <v>381</v>
      </c>
      <c r="I7897">
        <v>77.299728599999995</v>
      </c>
      <c r="J7897">
        <v>28.462226999999999</v>
      </c>
      <c r="K7897" t="s">
        <v>211</v>
      </c>
      <c r="L7897" t="s">
        <v>208</v>
      </c>
      <c r="M7897" t="s">
        <v>27</v>
      </c>
      <c r="N7897" t="s">
        <v>27</v>
      </c>
      <c r="O7897" t="s">
        <v>27</v>
      </c>
      <c r="P7897" t="s">
        <v>27</v>
      </c>
      <c r="Q7897">
        <v>2</v>
      </c>
      <c r="R7897">
        <v>3</v>
      </c>
      <c r="S7897">
        <v>500</v>
      </c>
      <c r="T7897">
        <v>1</v>
      </c>
      <c r="U7897" t="str">
        <f t="shared" si="804"/>
        <v>1.0-1.5</v>
      </c>
      <c r="V7897" t="s">
        <v>21001</v>
      </c>
      <c r="W7897" s="5">
        <f t="shared" ref="W7897:W7898" si="807">DATE(LEFT(V7897,4),MID(V7897,6,1),RIGHT(V7897,1))</f>
        <v>40184</v>
      </c>
    </row>
    <row r="7898" spans="1:23" ht="15.6" x14ac:dyDescent="0.3">
      <c r="A7898">
        <v>301730</v>
      </c>
      <c r="B7898" s="1" t="s">
        <v>276</v>
      </c>
      <c r="C7898">
        <v>1</v>
      </c>
      <c r="D7898" t="str">
        <f>IFERROR(VLOOKUP(C7898,Country!$A$1:$B$16,2,0),0)</f>
        <v>India</v>
      </c>
      <c r="E7898" s="1" t="s">
        <v>277</v>
      </c>
      <c r="F7898" t="s">
        <v>278</v>
      </c>
      <c r="G7898" t="s">
        <v>279</v>
      </c>
      <c r="H7898" t="s">
        <v>280</v>
      </c>
      <c r="I7898">
        <v>77.305563000000006</v>
      </c>
      <c r="J7898">
        <v>28.490136799999998</v>
      </c>
      <c r="K7898" t="s">
        <v>217</v>
      </c>
      <c r="L7898" t="s">
        <v>208</v>
      </c>
      <c r="M7898" t="s">
        <v>27</v>
      </c>
      <c r="N7898" t="s">
        <v>27</v>
      </c>
      <c r="O7898" t="s">
        <v>27</v>
      </c>
      <c r="P7898" t="s">
        <v>27</v>
      </c>
      <c r="Q7898">
        <v>1</v>
      </c>
      <c r="R7898">
        <v>8</v>
      </c>
      <c r="S7898">
        <v>150</v>
      </c>
      <c r="T7898">
        <v>2.8</v>
      </c>
      <c r="U7898" t="str">
        <f t="shared" si="804"/>
        <v>2.5-3.0</v>
      </c>
      <c r="V7898" t="s">
        <v>23382</v>
      </c>
      <c r="W7898" s="5">
        <f t="shared" si="807"/>
        <v>41282</v>
      </c>
    </row>
    <row r="7899" spans="1:23" ht="15.6" x14ac:dyDescent="0.3">
      <c r="A7899">
        <v>9299</v>
      </c>
      <c r="B7899" s="1" t="s">
        <v>281</v>
      </c>
      <c r="C7899">
        <v>1</v>
      </c>
      <c r="D7899" t="str">
        <f>IFERROR(VLOOKUP(C7899,Country!$A$1:$B$16,2,0),0)</f>
        <v>India</v>
      </c>
      <c r="E7899" s="1" t="s">
        <v>277</v>
      </c>
      <c r="F7899" t="s">
        <v>282</v>
      </c>
      <c r="G7899" t="s">
        <v>279</v>
      </c>
      <c r="H7899" t="s">
        <v>280</v>
      </c>
      <c r="I7899">
        <v>77.302741670000003</v>
      </c>
      <c r="J7899">
        <v>28.496291670000002</v>
      </c>
      <c r="K7899" t="s">
        <v>283</v>
      </c>
      <c r="L7899" t="s">
        <v>208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1</v>
      </c>
      <c r="S7899">
        <v>100</v>
      </c>
      <c r="T7899">
        <v>1</v>
      </c>
      <c r="U7899" t="str">
        <f t="shared" si="804"/>
        <v>1.0-1.5</v>
      </c>
      <c r="V7899" t="s">
        <v>21172</v>
      </c>
      <c r="W7899" s="5">
        <f t="shared" si="805"/>
        <v>40928</v>
      </c>
    </row>
    <row r="7900" spans="1:23" ht="15.6" x14ac:dyDescent="0.3">
      <c r="A7900">
        <v>9178</v>
      </c>
      <c r="B7900" s="1" t="s">
        <v>284</v>
      </c>
      <c r="C7900">
        <v>1</v>
      </c>
      <c r="D7900" t="str">
        <f>IFERROR(VLOOKUP(C7900,Country!$A$1:$B$16,2,0),0)</f>
        <v>India</v>
      </c>
      <c r="E7900" s="1" t="s">
        <v>277</v>
      </c>
      <c r="F7900" t="s">
        <v>285</v>
      </c>
      <c r="G7900" t="s">
        <v>279</v>
      </c>
      <c r="H7900" t="s">
        <v>280</v>
      </c>
      <c r="I7900">
        <v>77.303541999999993</v>
      </c>
      <c r="J7900">
        <v>28.495915400000001</v>
      </c>
      <c r="K7900" t="s">
        <v>217</v>
      </c>
      <c r="L7900" t="s">
        <v>208</v>
      </c>
      <c r="M7900" t="s">
        <v>27</v>
      </c>
      <c r="N7900" t="s">
        <v>27</v>
      </c>
      <c r="O7900" t="s">
        <v>27</v>
      </c>
      <c r="P7900" t="s">
        <v>27</v>
      </c>
      <c r="Q7900">
        <v>1</v>
      </c>
      <c r="R7900">
        <v>3</v>
      </c>
      <c r="S7900">
        <v>100</v>
      </c>
      <c r="T7900">
        <v>1</v>
      </c>
      <c r="U7900" t="str">
        <f t="shared" si="804"/>
        <v>1.0-1.5</v>
      </c>
      <c r="V7900" t="s">
        <v>21745</v>
      </c>
      <c r="W7900" s="5">
        <f>DATE(LEFT(V7900,4),MID(V7900,6,1),RIGHT(V7900,1))</f>
        <v>40544</v>
      </c>
    </row>
    <row r="7901" spans="1:23" ht="15.6" x14ac:dyDescent="0.3">
      <c r="A7901">
        <v>18433852</v>
      </c>
      <c r="B7901" s="1" t="s">
        <v>286</v>
      </c>
      <c r="C7901">
        <v>1</v>
      </c>
      <c r="D7901" t="str">
        <f>IFERROR(VLOOKUP(C7901,Country!$A$1:$B$16,2,0),0)</f>
        <v>India</v>
      </c>
      <c r="E7901" s="1" t="s">
        <v>277</v>
      </c>
      <c r="F7901" t="s">
        <v>287</v>
      </c>
      <c r="G7901" t="s">
        <v>288</v>
      </c>
      <c r="H7901" t="s">
        <v>289</v>
      </c>
      <c r="I7901">
        <v>77.300087700000006</v>
      </c>
      <c r="J7901">
        <v>28.426284200000001</v>
      </c>
      <c r="K7901" t="s">
        <v>290</v>
      </c>
      <c r="L7901" t="s">
        <v>208</v>
      </c>
      <c r="M7901" t="s">
        <v>27</v>
      </c>
      <c r="N7901" t="s">
        <v>27</v>
      </c>
      <c r="O7901" t="s">
        <v>27</v>
      </c>
      <c r="P7901" t="s">
        <v>27</v>
      </c>
      <c r="Q7901">
        <v>1</v>
      </c>
      <c r="R7901">
        <v>0</v>
      </c>
      <c r="S7901">
        <v>300</v>
      </c>
      <c r="T7901">
        <v>1</v>
      </c>
      <c r="U7901" t="str">
        <f t="shared" si="804"/>
        <v>1.0-1.5</v>
      </c>
      <c r="V7901" t="s">
        <v>21744</v>
      </c>
      <c r="W7901" s="5">
        <f t="shared" si="805"/>
        <v>41662</v>
      </c>
    </row>
    <row r="7902" spans="1:23" ht="15.6" x14ac:dyDescent="0.3">
      <c r="A7902">
        <v>1804</v>
      </c>
      <c r="B7902" s="1" t="s">
        <v>291</v>
      </c>
      <c r="C7902">
        <v>1</v>
      </c>
      <c r="D7902" t="str">
        <f>IFERROR(VLOOKUP(C7902,Country!$A$1:$B$16,2,0),0)</f>
        <v>India</v>
      </c>
      <c r="E7902" s="1" t="s">
        <v>277</v>
      </c>
      <c r="F7902" t="s">
        <v>292</v>
      </c>
      <c r="G7902" t="s">
        <v>293</v>
      </c>
      <c r="H7902" t="s">
        <v>294</v>
      </c>
      <c r="I7902">
        <v>77.307268399999998</v>
      </c>
      <c r="J7902">
        <v>28.4700256</v>
      </c>
      <c r="K7902" t="s">
        <v>295</v>
      </c>
      <c r="L7902" t="s">
        <v>208</v>
      </c>
      <c r="M7902" t="s">
        <v>27</v>
      </c>
      <c r="N7902" t="s">
        <v>26</v>
      </c>
      <c r="O7902" t="s">
        <v>27</v>
      </c>
      <c r="P7902" t="s">
        <v>27</v>
      </c>
      <c r="Q7902">
        <v>3</v>
      </c>
      <c r="R7902">
        <v>508</v>
      </c>
      <c r="S7902">
        <v>1100</v>
      </c>
      <c r="T7902">
        <v>3.8</v>
      </c>
      <c r="U7902" t="str">
        <f t="shared" si="804"/>
        <v>3.5-4.0</v>
      </c>
      <c r="V7902" t="s">
        <v>21022</v>
      </c>
      <c r="W7902" s="5">
        <f>DATE(LEFT(V7902,4),MID(V7902,6,1),RIGHT(V7902,1))</f>
        <v>40914</v>
      </c>
    </row>
    <row r="7903" spans="1:23" ht="15.6" x14ac:dyDescent="0.3">
      <c r="A7903">
        <v>304062</v>
      </c>
      <c r="B7903" s="1" t="s">
        <v>296</v>
      </c>
      <c r="C7903">
        <v>1</v>
      </c>
      <c r="D7903" t="str">
        <f>IFERROR(VLOOKUP(C7903,Country!$A$1:$B$16,2,0),0)</f>
        <v>India</v>
      </c>
      <c r="E7903" s="1" t="s">
        <v>277</v>
      </c>
      <c r="F7903" t="s">
        <v>297</v>
      </c>
      <c r="G7903" t="s">
        <v>298</v>
      </c>
      <c r="H7903" t="s">
        <v>299</v>
      </c>
      <c r="I7903">
        <v>77.294319000000002</v>
      </c>
      <c r="J7903">
        <v>28.493769199999999</v>
      </c>
      <c r="K7903" t="s">
        <v>300</v>
      </c>
      <c r="L7903" t="s">
        <v>208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3</v>
      </c>
      <c r="S7903">
        <v>200</v>
      </c>
      <c r="T7903">
        <v>1</v>
      </c>
      <c r="U7903" t="str">
        <f t="shared" si="804"/>
        <v>1.0-1.5</v>
      </c>
      <c r="V7903" t="s">
        <v>23072</v>
      </c>
      <c r="W7903" s="5">
        <f t="shared" si="805"/>
        <v>40200</v>
      </c>
    </row>
    <row r="7904" spans="1:23" ht="15.6" x14ac:dyDescent="0.3">
      <c r="A7904">
        <v>8169</v>
      </c>
      <c r="B7904" s="1" t="s">
        <v>301</v>
      </c>
      <c r="C7904">
        <v>1</v>
      </c>
      <c r="D7904" t="str">
        <f>IFERROR(VLOOKUP(C7904,Country!$A$1:$B$16,2,0),0)</f>
        <v>India</v>
      </c>
      <c r="E7904" s="1" t="s">
        <v>277</v>
      </c>
      <c r="F7904" t="s">
        <v>302</v>
      </c>
      <c r="G7904" t="s">
        <v>303</v>
      </c>
      <c r="H7904" t="s">
        <v>304</v>
      </c>
      <c r="I7904">
        <v>77.315357800000001</v>
      </c>
      <c r="J7904">
        <v>28.453462900000002</v>
      </c>
      <c r="K7904" t="s">
        <v>283</v>
      </c>
      <c r="L7904" t="s">
        <v>208</v>
      </c>
      <c r="M7904" t="s">
        <v>27</v>
      </c>
      <c r="N7904" t="s">
        <v>27</v>
      </c>
      <c r="O7904" t="s">
        <v>27</v>
      </c>
      <c r="P7904" t="s">
        <v>27</v>
      </c>
      <c r="Q7904">
        <v>1</v>
      </c>
      <c r="R7904">
        <v>2</v>
      </c>
      <c r="S7904">
        <v>100</v>
      </c>
      <c r="T7904">
        <v>1</v>
      </c>
      <c r="U7904" t="str">
        <f t="shared" si="804"/>
        <v>1.0-1.5</v>
      </c>
      <c r="V7904" t="s">
        <v>21743</v>
      </c>
      <c r="W7904" s="5">
        <f t="shared" si="805"/>
        <v>41651</v>
      </c>
    </row>
    <row r="7905" spans="1:23" ht="15.6" x14ac:dyDescent="0.3">
      <c r="A7905">
        <v>6013</v>
      </c>
      <c r="B7905" s="1" t="s">
        <v>305</v>
      </c>
      <c r="C7905">
        <v>1</v>
      </c>
      <c r="D7905" t="str">
        <f>IFERROR(VLOOKUP(C7905,Country!$A$1:$B$16,2,0),0)</f>
        <v>India</v>
      </c>
      <c r="E7905" s="1" t="s">
        <v>277</v>
      </c>
      <c r="F7905" t="s">
        <v>306</v>
      </c>
      <c r="G7905" t="s">
        <v>307</v>
      </c>
      <c r="H7905" t="s">
        <v>308</v>
      </c>
      <c r="I7905">
        <v>77.3144487</v>
      </c>
      <c r="J7905">
        <v>28.383665000000001</v>
      </c>
      <c r="K7905" t="s">
        <v>290</v>
      </c>
      <c r="L7905" t="s">
        <v>208</v>
      </c>
      <c r="M7905" t="s">
        <v>27</v>
      </c>
      <c r="N7905" t="s">
        <v>27</v>
      </c>
      <c r="O7905" t="s">
        <v>27</v>
      </c>
      <c r="P7905" t="s">
        <v>27</v>
      </c>
      <c r="Q7905">
        <v>2</v>
      </c>
      <c r="R7905">
        <v>19</v>
      </c>
      <c r="S7905">
        <v>500</v>
      </c>
      <c r="T7905">
        <v>3.2</v>
      </c>
      <c r="U7905" t="str">
        <f t="shared" si="804"/>
        <v>3.0-3.5</v>
      </c>
      <c r="V7905" t="s">
        <v>22138</v>
      </c>
      <c r="W7905" s="5">
        <f t="shared" si="805"/>
        <v>41291</v>
      </c>
    </row>
    <row r="7906" spans="1:23" ht="15.6" x14ac:dyDescent="0.3">
      <c r="A7906">
        <v>18258480</v>
      </c>
      <c r="B7906" s="1" t="s">
        <v>309</v>
      </c>
      <c r="C7906">
        <v>1</v>
      </c>
      <c r="D7906" t="str">
        <f>IFERROR(VLOOKUP(C7906,Country!$A$1:$B$16,2,0),0)</f>
        <v>India</v>
      </c>
      <c r="E7906" s="1" t="s">
        <v>277</v>
      </c>
      <c r="F7906" t="s">
        <v>310</v>
      </c>
      <c r="G7906" t="s">
        <v>311</v>
      </c>
      <c r="H7906" t="s">
        <v>312</v>
      </c>
      <c r="I7906">
        <v>77.319025999999994</v>
      </c>
      <c r="J7906">
        <v>28.372517200000001</v>
      </c>
      <c r="K7906" t="s">
        <v>313</v>
      </c>
      <c r="L7906" t="s">
        <v>208</v>
      </c>
      <c r="M7906" t="s">
        <v>26</v>
      </c>
      <c r="N7906" t="s">
        <v>26</v>
      </c>
      <c r="O7906" t="s">
        <v>27</v>
      </c>
      <c r="P7906" t="s">
        <v>27</v>
      </c>
      <c r="Q7906">
        <v>2</v>
      </c>
      <c r="R7906">
        <v>25</v>
      </c>
      <c r="S7906">
        <v>800</v>
      </c>
      <c r="T7906">
        <v>3.3</v>
      </c>
      <c r="U7906" t="str">
        <f t="shared" si="804"/>
        <v>3.0-3.5</v>
      </c>
      <c r="V7906" t="s">
        <v>22133</v>
      </c>
      <c r="W7906" s="5">
        <f t="shared" si="805"/>
        <v>42023</v>
      </c>
    </row>
    <row r="7907" spans="1:23" ht="15.6" x14ac:dyDescent="0.3">
      <c r="A7907">
        <v>304006</v>
      </c>
      <c r="B7907" s="1" t="s">
        <v>314</v>
      </c>
      <c r="C7907">
        <v>1</v>
      </c>
      <c r="D7907" t="str">
        <f>IFERROR(VLOOKUP(C7907,Country!$A$1:$B$16,2,0),0)</f>
        <v>India</v>
      </c>
      <c r="E7907" s="1" t="s">
        <v>277</v>
      </c>
      <c r="F7907" t="s">
        <v>315</v>
      </c>
      <c r="G7907" t="s">
        <v>316</v>
      </c>
      <c r="H7907" t="s">
        <v>317</v>
      </c>
      <c r="I7907">
        <v>77.314291670000003</v>
      </c>
      <c r="J7907">
        <v>28.38339444</v>
      </c>
      <c r="K7907" t="s">
        <v>39</v>
      </c>
      <c r="L7907" t="s">
        <v>208</v>
      </c>
      <c r="M7907" t="s">
        <v>27</v>
      </c>
      <c r="N7907" t="s">
        <v>27</v>
      </c>
      <c r="O7907" t="s">
        <v>27</v>
      </c>
      <c r="P7907" t="s">
        <v>27</v>
      </c>
      <c r="Q7907">
        <v>1</v>
      </c>
      <c r="R7907">
        <v>7</v>
      </c>
      <c r="S7907">
        <v>200</v>
      </c>
      <c r="T7907">
        <v>2.9</v>
      </c>
      <c r="U7907" t="str">
        <f t="shared" si="804"/>
        <v>2.5-3.0</v>
      </c>
      <c r="V7907" t="s">
        <v>21752</v>
      </c>
      <c r="W7907" s="5">
        <f t="shared" si="805"/>
        <v>42760</v>
      </c>
    </row>
    <row r="7908" spans="1:23" ht="15.6" x14ac:dyDescent="0.3">
      <c r="A7908">
        <v>1367</v>
      </c>
      <c r="B7908" s="1" t="s">
        <v>318</v>
      </c>
      <c r="C7908">
        <v>1</v>
      </c>
      <c r="D7908" t="str">
        <f>IFERROR(VLOOKUP(C7908,Country!$A$1:$B$16,2,0),0)</f>
        <v>India</v>
      </c>
      <c r="E7908" s="1" t="s">
        <v>277</v>
      </c>
      <c r="F7908" t="s">
        <v>319</v>
      </c>
      <c r="G7908" t="s">
        <v>320</v>
      </c>
      <c r="H7908" t="s">
        <v>321</v>
      </c>
      <c r="I7908">
        <v>77.322256800000005</v>
      </c>
      <c r="J7908">
        <v>28.394900799999998</v>
      </c>
      <c r="K7908" t="s">
        <v>322</v>
      </c>
      <c r="L7908" t="s">
        <v>208</v>
      </c>
      <c r="M7908" t="s">
        <v>27</v>
      </c>
      <c r="N7908" t="s">
        <v>27</v>
      </c>
      <c r="O7908" t="s">
        <v>27</v>
      </c>
      <c r="P7908" t="s">
        <v>27</v>
      </c>
      <c r="Q7908">
        <v>1</v>
      </c>
      <c r="R7908">
        <v>70</v>
      </c>
      <c r="S7908">
        <v>400</v>
      </c>
      <c r="T7908">
        <v>3.4</v>
      </c>
      <c r="U7908" t="str">
        <f t="shared" si="804"/>
        <v>3.0-3.5</v>
      </c>
      <c r="V7908" t="s">
        <v>21475</v>
      </c>
      <c r="W7908" s="5">
        <f t="shared" si="805"/>
        <v>42387</v>
      </c>
    </row>
    <row r="7909" spans="1:23" ht="15.6" x14ac:dyDescent="0.3">
      <c r="A7909">
        <v>18138421</v>
      </c>
      <c r="B7909" s="1" t="s">
        <v>323</v>
      </c>
      <c r="C7909">
        <v>1</v>
      </c>
      <c r="D7909" t="str">
        <f>IFERROR(VLOOKUP(C7909,Country!$A$1:$B$16,2,0),0)</f>
        <v>India</v>
      </c>
      <c r="E7909" s="1" t="s">
        <v>277</v>
      </c>
      <c r="F7909" t="s">
        <v>324</v>
      </c>
      <c r="G7909" t="s">
        <v>320</v>
      </c>
      <c r="H7909" t="s">
        <v>321</v>
      </c>
      <c r="I7909">
        <v>77.292179000000004</v>
      </c>
      <c r="J7909">
        <v>28.452631</v>
      </c>
      <c r="K7909" t="s">
        <v>325</v>
      </c>
      <c r="L7909" t="s">
        <v>208</v>
      </c>
      <c r="M7909" t="s">
        <v>27</v>
      </c>
      <c r="N7909" t="s">
        <v>27</v>
      </c>
      <c r="O7909" t="s">
        <v>27</v>
      </c>
      <c r="P7909" t="s">
        <v>27</v>
      </c>
      <c r="Q7909">
        <v>2</v>
      </c>
      <c r="R7909">
        <v>14</v>
      </c>
      <c r="S7909">
        <v>950</v>
      </c>
      <c r="T7909">
        <v>2.6</v>
      </c>
      <c r="U7909" t="str">
        <f t="shared" si="804"/>
        <v>2.5-3.0</v>
      </c>
      <c r="V7909" t="s">
        <v>21803</v>
      </c>
      <c r="W7909" s="5">
        <f>DATE(LEFT(V7909,4),MID(V7909,6,1),RIGHT(V7909,1))</f>
        <v>42737</v>
      </c>
    </row>
    <row r="7910" spans="1:23" ht="15.6" x14ac:dyDescent="0.3">
      <c r="A7910">
        <v>9814</v>
      </c>
      <c r="B7910" s="1" t="s">
        <v>326</v>
      </c>
      <c r="C7910">
        <v>1</v>
      </c>
      <c r="D7910" t="str">
        <f>IFERROR(VLOOKUP(C7910,Country!$A$1:$B$16,2,0),0)</f>
        <v>India</v>
      </c>
      <c r="E7910" s="1" t="s">
        <v>277</v>
      </c>
      <c r="F7910" t="s">
        <v>327</v>
      </c>
      <c r="G7910" t="s">
        <v>320</v>
      </c>
      <c r="H7910" t="s">
        <v>321</v>
      </c>
      <c r="I7910">
        <v>77.324410700000001</v>
      </c>
      <c r="J7910">
        <v>28.395193200000001</v>
      </c>
      <c r="K7910" t="s">
        <v>328</v>
      </c>
      <c r="L7910" t="s">
        <v>208</v>
      </c>
      <c r="M7910" t="s">
        <v>27</v>
      </c>
      <c r="N7910" t="s">
        <v>27</v>
      </c>
      <c r="O7910" t="s">
        <v>27</v>
      </c>
      <c r="P7910" t="s">
        <v>27</v>
      </c>
      <c r="Q7910">
        <v>1</v>
      </c>
      <c r="R7910">
        <v>31</v>
      </c>
      <c r="S7910">
        <v>350</v>
      </c>
      <c r="T7910">
        <v>3.5</v>
      </c>
      <c r="U7910" t="str">
        <f t="shared" si="804"/>
        <v>3.0-3.5</v>
      </c>
      <c r="V7910" t="s">
        <v>21090</v>
      </c>
      <c r="W7910" s="5">
        <f t="shared" si="805"/>
        <v>40569</v>
      </c>
    </row>
    <row r="7911" spans="1:23" ht="15.6" x14ac:dyDescent="0.3">
      <c r="A7911">
        <v>18400756</v>
      </c>
      <c r="B7911" s="1" t="s">
        <v>329</v>
      </c>
      <c r="C7911">
        <v>1</v>
      </c>
      <c r="D7911" t="str">
        <f>IFERROR(VLOOKUP(C7911,Country!$A$1:$B$16,2,0),0)</f>
        <v>India</v>
      </c>
      <c r="E7911" s="1" t="s">
        <v>277</v>
      </c>
      <c r="F7911" t="s">
        <v>330</v>
      </c>
      <c r="G7911" t="s">
        <v>320</v>
      </c>
      <c r="H7911" t="s">
        <v>321</v>
      </c>
      <c r="I7911">
        <v>77.324410700000001</v>
      </c>
      <c r="J7911">
        <v>28.395282999999999</v>
      </c>
      <c r="K7911" t="s">
        <v>313</v>
      </c>
      <c r="L7911" t="s">
        <v>208</v>
      </c>
      <c r="M7911" t="s">
        <v>27</v>
      </c>
      <c r="N7911" t="s">
        <v>26</v>
      </c>
      <c r="O7911" t="s">
        <v>27</v>
      </c>
      <c r="P7911" t="s">
        <v>27</v>
      </c>
      <c r="Q7911">
        <v>2</v>
      </c>
      <c r="R7911">
        <v>27</v>
      </c>
      <c r="S7911">
        <v>750</v>
      </c>
      <c r="T7911">
        <v>3.8</v>
      </c>
      <c r="U7911" t="str">
        <f t="shared" si="804"/>
        <v>3.5-4.0</v>
      </c>
      <c r="V7911" t="s">
        <v>23185</v>
      </c>
      <c r="W7911" s="5">
        <f t="shared" si="805"/>
        <v>42751</v>
      </c>
    </row>
    <row r="7912" spans="1:23" ht="15.6" x14ac:dyDescent="0.3">
      <c r="A7912">
        <v>18367316</v>
      </c>
      <c r="B7912" s="1" t="s">
        <v>331</v>
      </c>
      <c r="C7912">
        <v>1</v>
      </c>
      <c r="D7912" t="str">
        <f>IFERROR(VLOOKUP(C7912,Country!$A$1:$B$16,2,0),0)</f>
        <v>India</v>
      </c>
      <c r="E7912" s="1" t="s">
        <v>277</v>
      </c>
      <c r="F7912" t="s">
        <v>332</v>
      </c>
      <c r="G7912" t="s">
        <v>333</v>
      </c>
      <c r="H7912" t="s">
        <v>334</v>
      </c>
      <c r="I7912">
        <v>77.318577199999993</v>
      </c>
      <c r="J7912">
        <v>28.410887800000001</v>
      </c>
      <c r="K7912" t="s">
        <v>335</v>
      </c>
      <c r="L7912" t="s">
        <v>208</v>
      </c>
      <c r="M7912" t="s">
        <v>27</v>
      </c>
      <c r="N7912" t="s">
        <v>27</v>
      </c>
      <c r="O7912" t="s">
        <v>27</v>
      </c>
      <c r="P7912" t="s">
        <v>27</v>
      </c>
      <c r="Q7912">
        <v>1</v>
      </c>
      <c r="R7912">
        <v>8</v>
      </c>
      <c r="S7912">
        <v>400</v>
      </c>
      <c r="T7912">
        <v>3.1</v>
      </c>
      <c r="U7912" t="str">
        <f t="shared" si="804"/>
        <v>3.0-3.5</v>
      </c>
      <c r="V7912" t="s">
        <v>22280</v>
      </c>
      <c r="W7912" s="5">
        <f t="shared" si="805"/>
        <v>42389</v>
      </c>
    </row>
    <row r="7913" spans="1:23" ht="15.6" x14ac:dyDescent="0.3">
      <c r="A7913">
        <v>8320</v>
      </c>
      <c r="B7913" s="1" t="s">
        <v>336</v>
      </c>
      <c r="C7913">
        <v>1</v>
      </c>
      <c r="D7913" t="str">
        <f>IFERROR(VLOOKUP(C7913,Country!$A$1:$B$16,2,0),0)</f>
        <v>India</v>
      </c>
      <c r="E7913" s="1" t="s">
        <v>277</v>
      </c>
      <c r="F7913" t="s">
        <v>337</v>
      </c>
      <c r="G7913" t="s">
        <v>338</v>
      </c>
      <c r="H7913" t="s">
        <v>339</v>
      </c>
      <c r="I7913">
        <v>77.327832400000005</v>
      </c>
      <c r="J7913">
        <v>28.410164699999999</v>
      </c>
      <c r="K7913" t="s">
        <v>217</v>
      </c>
      <c r="L7913" t="s">
        <v>208</v>
      </c>
      <c r="M7913" t="s">
        <v>27</v>
      </c>
      <c r="N7913" t="s">
        <v>27</v>
      </c>
      <c r="O7913" t="s">
        <v>27</v>
      </c>
      <c r="P7913" t="s">
        <v>27</v>
      </c>
      <c r="Q7913">
        <v>1</v>
      </c>
      <c r="R7913">
        <v>20</v>
      </c>
      <c r="S7913">
        <v>400</v>
      </c>
      <c r="T7913">
        <v>2.7</v>
      </c>
      <c r="U7913" t="str">
        <f t="shared" si="804"/>
        <v>2.5-3.0</v>
      </c>
      <c r="V7913" t="s">
        <v>21750</v>
      </c>
      <c r="W7913" s="5">
        <f t="shared" ref="W7913:W7914" si="808">DATE(LEFT(V7913,4),MID(V7913,6,1),RIGHT(V7913,1))</f>
        <v>41283</v>
      </c>
    </row>
    <row r="7914" spans="1:23" ht="15.6" x14ac:dyDescent="0.3">
      <c r="A7914">
        <v>8308</v>
      </c>
      <c r="B7914" s="1" t="s">
        <v>340</v>
      </c>
      <c r="C7914">
        <v>1</v>
      </c>
      <c r="D7914" t="str">
        <f>IFERROR(VLOOKUP(C7914,Country!$A$1:$B$16,2,0),0)</f>
        <v>India</v>
      </c>
      <c r="E7914" s="1" t="s">
        <v>277</v>
      </c>
      <c r="F7914" t="s">
        <v>341</v>
      </c>
      <c r="G7914" t="s">
        <v>338</v>
      </c>
      <c r="H7914" t="s">
        <v>339</v>
      </c>
      <c r="I7914">
        <v>77.327910599999996</v>
      </c>
      <c r="J7914">
        <v>28.410330600000002</v>
      </c>
      <c r="K7914" t="s">
        <v>283</v>
      </c>
      <c r="L7914" t="s">
        <v>208</v>
      </c>
      <c r="M7914" t="s">
        <v>27</v>
      </c>
      <c r="N7914" t="s">
        <v>27</v>
      </c>
      <c r="O7914" t="s">
        <v>27</v>
      </c>
      <c r="P7914" t="s">
        <v>27</v>
      </c>
      <c r="Q7914">
        <v>1</v>
      </c>
      <c r="R7914">
        <v>41</v>
      </c>
      <c r="S7914">
        <v>100</v>
      </c>
      <c r="T7914">
        <v>3.2</v>
      </c>
      <c r="U7914" t="str">
        <f t="shared" si="804"/>
        <v>3.0-3.5</v>
      </c>
      <c r="V7914" t="s">
        <v>21024</v>
      </c>
      <c r="W7914" s="5">
        <f t="shared" si="808"/>
        <v>43105</v>
      </c>
    </row>
    <row r="7915" spans="1:23" ht="15.6" x14ac:dyDescent="0.3">
      <c r="A7915">
        <v>18466980</v>
      </c>
      <c r="B7915" s="1" t="s">
        <v>342</v>
      </c>
      <c r="C7915">
        <v>1</v>
      </c>
      <c r="D7915" t="str">
        <f>IFERROR(VLOOKUP(C7915,Country!$A$1:$B$16,2,0),0)</f>
        <v>India</v>
      </c>
      <c r="E7915" s="1" t="s">
        <v>277</v>
      </c>
      <c r="F7915" t="s">
        <v>343</v>
      </c>
      <c r="G7915" t="s">
        <v>344</v>
      </c>
      <c r="H7915" t="s">
        <v>345</v>
      </c>
      <c r="I7915">
        <v>77.296536900000007</v>
      </c>
      <c r="J7915">
        <v>28.429839600000001</v>
      </c>
      <c r="K7915" t="s">
        <v>217</v>
      </c>
      <c r="L7915" t="s">
        <v>208</v>
      </c>
      <c r="M7915" t="s">
        <v>27</v>
      </c>
      <c r="N7915" t="s">
        <v>27</v>
      </c>
      <c r="O7915" t="s">
        <v>27</v>
      </c>
      <c r="P7915" t="s">
        <v>27</v>
      </c>
      <c r="Q7915">
        <v>1</v>
      </c>
      <c r="R7915">
        <v>3</v>
      </c>
      <c r="S7915">
        <v>300</v>
      </c>
      <c r="T7915">
        <v>1</v>
      </c>
      <c r="U7915" t="str">
        <f t="shared" si="804"/>
        <v>1.0-1.5</v>
      </c>
      <c r="V7915" t="s">
        <v>20751</v>
      </c>
      <c r="W7915" s="5">
        <f t="shared" si="805"/>
        <v>41287</v>
      </c>
    </row>
    <row r="7916" spans="1:23" ht="15.6" x14ac:dyDescent="0.3">
      <c r="A7916">
        <v>18133473</v>
      </c>
      <c r="B7916" s="1" t="s">
        <v>346</v>
      </c>
      <c r="C7916">
        <v>1</v>
      </c>
      <c r="D7916" t="str">
        <f>IFERROR(VLOOKUP(C7916,Country!$A$1:$B$16,2,0),0)</f>
        <v>India</v>
      </c>
      <c r="E7916" s="1" t="s">
        <v>277</v>
      </c>
      <c r="F7916" t="s">
        <v>347</v>
      </c>
      <c r="G7916" t="s">
        <v>348</v>
      </c>
      <c r="H7916" t="s">
        <v>349</v>
      </c>
      <c r="I7916">
        <v>77.315068999999994</v>
      </c>
      <c r="J7916">
        <v>28.435334099999999</v>
      </c>
      <c r="K7916" t="s">
        <v>350</v>
      </c>
      <c r="L7916" t="s">
        <v>208</v>
      </c>
      <c r="M7916" t="s">
        <v>27</v>
      </c>
      <c r="N7916" t="s">
        <v>27</v>
      </c>
      <c r="O7916" t="s">
        <v>27</v>
      </c>
      <c r="P7916" t="s">
        <v>27</v>
      </c>
      <c r="Q7916">
        <v>1</v>
      </c>
      <c r="R7916">
        <v>5</v>
      </c>
      <c r="S7916">
        <v>200</v>
      </c>
      <c r="T7916">
        <v>2.9</v>
      </c>
      <c r="U7916" t="str">
        <f t="shared" si="804"/>
        <v>2.5-3.0</v>
      </c>
      <c r="V7916" t="s">
        <v>22966</v>
      </c>
      <c r="W7916" s="5">
        <f>DATE(LEFT(V7916,4),MID(V7916,6,1),RIGHT(V7916,1))</f>
        <v>42007</v>
      </c>
    </row>
    <row r="7917" spans="1:23" ht="15.6" x14ac:dyDescent="0.3">
      <c r="A7917">
        <v>4462</v>
      </c>
      <c r="B7917" s="1" t="s">
        <v>351</v>
      </c>
      <c r="C7917">
        <v>1</v>
      </c>
      <c r="D7917" t="str">
        <f>IFERROR(VLOOKUP(C7917,Country!$A$1:$B$16,2,0),0)</f>
        <v>India</v>
      </c>
      <c r="E7917" s="1" t="s">
        <v>277</v>
      </c>
      <c r="F7917" t="s">
        <v>352</v>
      </c>
      <c r="G7917" t="s">
        <v>353</v>
      </c>
      <c r="H7917" t="s">
        <v>354</v>
      </c>
      <c r="I7917">
        <v>77.317051500000005</v>
      </c>
      <c r="J7917">
        <v>28.446636099999999</v>
      </c>
      <c r="K7917" t="s">
        <v>355</v>
      </c>
      <c r="L7917" t="s">
        <v>208</v>
      </c>
      <c r="M7917" t="s">
        <v>27</v>
      </c>
      <c r="N7917" t="s">
        <v>27</v>
      </c>
      <c r="O7917" t="s">
        <v>27</v>
      </c>
      <c r="P7917" t="s">
        <v>27</v>
      </c>
      <c r="Q7917">
        <v>1</v>
      </c>
      <c r="R7917">
        <v>2</v>
      </c>
      <c r="S7917">
        <v>200</v>
      </c>
      <c r="T7917">
        <v>1</v>
      </c>
      <c r="U7917" t="str">
        <f t="shared" si="804"/>
        <v>1.0-1.5</v>
      </c>
      <c r="V7917" t="s">
        <v>21757</v>
      </c>
      <c r="W7917" s="5">
        <f t="shared" si="805"/>
        <v>41289</v>
      </c>
    </row>
    <row r="7918" spans="1:23" ht="15.6" x14ac:dyDescent="0.3">
      <c r="A7918">
        <v>1414</v>
      </c>
      <c r="B7918" s="1" t="s">
        <v>356</v>
      </c>
      <c r="C7918">
        <v>1</v>
      </c>
      <c r="D7918" t="str">
        <f>IFERROR(VLOOKUP(C7918,Country!$A$1:$B$16,2,0),0)</f>
        <v>India</v>
      </c>
      <c r="E7918" s="1" t="s">
        <v>277</v>
      </c>
      <c r="F7918" t="s">
        <v>357</v>
      </c>
      <c r="G7918" t="s">
        <v>358</v>
      </c>
      <c r="H7918" t="s">
        <v>359</v>
      </c>
      <c r="I7918">
        <v>77.314911800000004</v>
      </c>
      <c r="J7918">
        <v>28.471864400000001</v>
      </c>
      <c r="K7918" t="s">
        <v>360</v>
      </c>
      <c r="L7918" t="s">
        <v>208</v>
      </c>
      <c r="M7918" t="s">
        <v>27</v>
      </c>
      <c r="N7918" t="s">
        <v>26</v>
      </c>
      <c r="O7918" t="s">
        <v>27</v>
      </c>
      <c r="P7918" t="s">
        <v>27</v>
      </c>
      <c r="Q7918">
        <v>1</v>
      </c>
      <c r="R7918">
        <v>28</v>
      </c>
      <c r="S7918">
        <v>400</v>
      </c>
      <c r="T7918">
        <v>2.7</v>
      </c>
      <c r="U7918" t="str">
        <f t="shared" si="804"/>
        <v>2.5-3.0</v>
      </c>
      <c r="V7918" t="s">
        <v>21479</v>
      </c>
      <c r="W7918" s="5">
        <f t="shared" si="805"/>
        <v>41288</v>
      </c>
    </row>
    <row r="7919" spans="1:23" ht="15.6" x14ac:dyDescent="0.3">
      <c r="A7919">
        <v>1715</v>
      </c>
      <c r="B7919" s="1" t="s">
        <v>361</v>
      </c>
      <c r="C7919">
        <v>1</v>
      </c>
      <c r="D7919" t="str">
        <f>IFERROR(VLOOKUP(C7919,Country!$A$1:$B$16,2,0),0)</f>
        <v>India</v>
      </c>
      <c r="E7919" s="1" t="s">
        <v>277</v>
      </c>
      <c r="F7919" t="s">
        <v>362</v>
      </c>
      <c r="G7919" t="s">
        <v>363</v>
      </c>
      <c r="H7919" t="s">
        <v>364</v>
      </c>
      <c r="I7919">
        <v>77.310768899999999</v>
      </c>
      <c r="J7919">
        <v>28.480582099999999</v>
      </c>
      <c r="K7919" t="s">
        <v>365</v>
      </c>
      <c r="L7919" t="s">
        <v>208</v>
      </c>
      <c r="M7919" t="s">
        <v>27</v>
      </c>
      <c r="N7919" t="s">
        <v>27</v>
      </c>
      <c r="O7919" t="s">
        <v>27</v>
      </c>
      <c r="P7919" t="s">
        <v>27</v>
      </c>
      <c r="Q7919">
        <v>1</v>
      </c>
      <c r="R7919">
        <v>18</v>
      </c>
      <c r="S7919">
        <v>400</v>
      </c>
      <c r="T7919">
        <v>3.1</v>
      </c>
      <c r="U7919" t="str">
        <f t="shared" si="804"/>
        <v>3.0-3.5</v>
      </c>
      <c r="V7919" t="s">
        <v>21576</v>
      </c>
      <c r="W7919" s="5">
        <f>DATE(LEFT(V7919,4),MID(V7919,6,1),RIGHT(V7919,1))</f>
        <v>42006</v>
      </c>
    </row>
    <row r="7920" spans="1:23" ht="15.6" x14ac:dyDescent="0.3">
      <c r="A7920">
        <v>18237362</v>
      </c>
      <c r="B7920" s="1" t="s">
        <v>366</v>
      </c>
      <c r="C7920">
        <v>1</v>
      </c>
      <c r="D7920" t="str">
        <f>IFERROR(VLOOKUP(C7920,Country!$A$1:$B$16,2,0),0)</f>
        <v>India</v>
      </c>
      <c r="E7920" s="1" t="s">
        <v>277</v>
      </c>
      <c r="F7920" t="s">
        <v>367</v>
      </c>
      <c r="G7920" t="s">
        <v>368</v>
      </c>
      <c r="H7920" t="s">
        <v>369</v>
      </c>
      <c r="I7920">
        <v>77.300833650000001</v>
      </c>
      <c r="J7920">
        <v>28.46227858</v>
      </c>
      <c r="K7920" t="s">
        <v>370</v>
      </c>
      <c r="L7920" t="s">
        <v>208</v>
      </c>
      <c r="M7920" t="s">
        <v>27</v>
      </c>
      <c r="N7920" t="s">
        <v>27</v>
      </c>
      <c r="O7920" t="s">
        <v>27</v>
      </c>
      <c r="P7920" t="s">
        <v>27</v>
      </c>
      <c r="Q7920">
        <v>2</v>
      </c>
      <c r="R7920">
        <v>4</v>
      </c>
      <c r="S7920">
        <v>550</v>
      </c>
      <c r="T7920">
        <v>2.9</v>
      </c>
      <c r="U7920" t="str">
        <f t="shared" si="804"/>
        <v>2.5-3.0</v>
      </c>
      <c r="V7920" t="s">
        <v>22208</v>
      </c>
      <c r="W7920" s="5">
        <f t="shared" si="805"/>
        <v>40919</v>
      </c>
    </row>
    <row r="7921" spans="1:23" ht="15.6" x14ac:dyDescent="0.3">
      <c r="A7921">
        <v>18472651</v>
      </c>
      <c r="B7921" s="1" t="s">
        <v>371</v>
      </c>
      <c r="C7921">
        <v>1</v>
      </c>
      <c r="D7921" t="str">
        <f>IFERROR(VLOOKUP(C7921,Country!$A$1:$B$16,2,0),0)</f>
        <v>India</v>
      </c>
      <c r="E7921" s="1" t="s">
        <v>277</v>
      </c>
      <c r="F7921" t="s">
        <v>372</v>
      </c>
      <c r="G7921" t="s">
        <v>368</v>
      </c>
      <c r="H7921" t="s">
        <v>369</v>
      </c>
      <c r="I7921">
        <v>77.298823299999995</v>
      </c>
      <c r="J7921">
        <v>28.462106500000001</v>
      </c>
      <c r="K7921" t="s">
        <v>207</v>
      </c>
      <c r="L7921" t="s">
        <v>208</v>
      </c>
      <c r="M7921" t="s">
        <v>27</v>
      </c>
      <c r="N7921" t="s">
        <v>27</v>
      </c>
      <c r="O7921" t="s">
        <v>27</v>
      </c>
      <c r="P7921" t="s">
        <v>27</v>
      </c>
      <c r="Q7921">
        <v>1</v>
      </c>
      <c r="R7921">
        <v>1</v>
      </c>
      <c r="S7921">
        <v>100</v>
      </c>
      <c r="T7921">
        <v>1</v>
      </c>
      <c r="U7921" t="str">
        <f t="shared" si="804"/>
        <v>1.0-1.5</v>
      </c>
      <c r="V7921" t="s">
        <v>21465</v>
      </c>
      <c r="W7921" s="5">
        <f t="shared" si="805"/>
        <v>40194</v>
      </c>
    </row>
    <row r="7922" spans="1:23" ht="15.6" x14ac:dyDescent="0.3">
      <c r="A7922">
        <v>6143</v>
      </c>
      <c r="B7922" s="1" t="s">
        <v>373</v>
      </c>
      <c r="C7922">
        <v>1</v>
      </c>
      <c r="D7922" t="str">
        <f>IFERROR(VLOOKUP(C7922,Country!$A$1:$B$16,2,0),0)</f>
        <v>India</v>
      </c>
      <c r="E7922" s="1" t="s">
        <v>277</v>
      </c>
      <c r="F7922" t="s">
        <v>374</v>
      </c>
      <c r="G7922" t="s">
        <v>375</v>
      </c>
      <c r="H7922" t="s">
        <v>376</v>
      </c>
      <c r="I7922">
        <v>77.327058280000003</v>
      </c>
      <c r="J7922">
        <v>28.369425870000001</v>
      </c>
      <c r="K7922" t="s">
        <v>377</v>
      </c>
      <c r="L7922" t="s">
        <v>208</v>
      </c>
      <c r="M7922" t="s">
        <v>27</v>
      </c>
      <c r="N7922" t="s">
        <v>27</v>
      </c>
      <c r="O7922" t="s">
        <v>27</v>
      </c>
      <c r="P7922" t="s">
        <v>27</v>
      </c>
      <c r="Q7922">
        <v>1</v>
      </c>
      <c r="R7922">
        <v>8</v>
      </c>
      <c r="S7922">
        <v>300</v>
      </c>
      <c r="T7922">
        <v>3</v>
      </c>
      <c r="U7922" t="str">
        <f t="shared" si="804"/>
        <v>3.0-3.5</v>
      </c>
      <c r="V7922" t="s">
        <v>22722</v>
      </c>
      <c r="W7922" s="5">
        <f t="shared" si="805"/>
        <v>42014</v>
      </c>
    </row>
    <row r="7923" spans="1:23" ht="15.6" x14ac:dyDescent="0.3">
      <c r="A7923">
        <v>18306531</v>
      </c>
      <c r="B7923" s="1" t="s">
        <v>378</v>
      </c>
      <c r="C7923">
        <v>1</v>
      </c>
      <c r="D7923" t="str">
        <f>IFERROR(VLOOKUP(C7923,Country!$A$1:$B$16,2,0),0)</f>
        <v>India</v>
      </c>
      <c r="E7923" s="1" t="s">
        <v>277</v>
      </c>
      <c r="F7923" t="s">
        <v>379</v>
      </c>
      <c r="G7923" t="s">
        <v>380</v>
      </c>
      <c r="H7923" t="s">
        <v>381</v>
      </c>
      <c r="I7923">
        <v>77.289652599999997</v>
      </c>
      <c r="J7923">
        <v>28.49916279</v>
      </c>
      <c r="K7923" t="s">
        <v>217</v>
      </c>
      <c r="L7923" t="s">
        <v>208</v>
      </c>
      <c r="M7923" t="s">
        <v>27</v>
      </c>
      <c r="N7923" t="s">
        <v>27</v>
      </c>
      <c r="O7923" t="s">
        <v>27</v>
      </c>
      <c r="P7923" t="s">
        <v>27</v>
      </c>
      <c r="Q7923">
        <v>1</v>
      </c>
      <c r="R7923">
        <v>7</v>
      </c>
      <c r="S7923">
        <v>300</v>
      </c>
      <c r="T7923">
        <v>3.1</v>
      </c>
      <c r="U7923" t="str">
        <f t="shared" si="804"/>
        <v>3.0-3.5</v>
      </c>
      <c r="V7923" t="s">
        <v>22726</v>
      </c>
      <c r="W7923" s="5">
        <f>DATE(LEFT(V7923,4),MID(V7923,6,1),RIGHT(V7923,1))</f>
        <v>42008</v>
      </c>
    </row>
    <row r="7924" spans="1:23" ht="15.6" x14ac:dyDescent="0.3">
      <c r="A7924">
        <v>122003</v>
      </c>
      <c r="B7924" s="1" t="s">
        <v>12989</v>
      </c>
      <c r="C7924">
        <v>1</v>
      </c>
      <c r="D7924" t="str">
        <f>IFERROR(VLOOKUP(C7924,Country!$A$1:$B$16,2,0),0)</f>
        <v>India</v>
      </c>
      <c r="E7924" s="1" t="s">
        <v>250</v>
      </c>
      <c r="F7924" t="s">
        <v>12990</v>
      </c>
      <c r="G7924" t="s">
        <v>12991</v>
      </c>
      <c r="H7924" t="s">
        <v>12992</v>
      </c>
      <c r="I7924">
        <v>76.801233999999994</v>
      </c>
      <c r="J7924">
        <v>30.710054759999998</v>
      </c>
      <c r="K7924" t="s">
        <v>12993</v>
      </c>
      <c r="L7924" t="s">
        <v>208</v>
      </c>
      <c r="M7924" t="s">
        <v>27</v>
      </c>
      <c r="N7924" t="s">
        <v>26</v>
      </c>
      <c r="O7924" t="s">
        <v>26</v>
      </c>
      <c r="P7924" t="s">
        <v>27</v>
      </c>
      <c r="Q7924">
        <v>2</v>
      </c>
      <c r="R7924">
        <v>665</v>
      </c>
      <c r="S7924">
        <v>850</v>
      </c>
      <c r="T7924">
        <v>3.7</v>
      </c>
      <c r="U7924" t="str">
        <f t="shared" si="804"/>
        <v>3.5-4.0</v>
      </c>
      <c r="V7924" t="s">
        <v>23100</v>
      </c>
      <c r="W7924" s="5">
        <f t="shared" si="805"/>
        <v>42514</v>
      </c>
    </row>
    <row r="7925" spans="1:23" ht="15.6" x14ac:dyDescent="0.3">
      <c r="A7925">
        <v>70092</v>
      </c>
      <c r="B7925" s="1" t="s">
        <v>19180</v>
      </c>
      <c r="C7925">
        <v>1</v>
      </c>
      <c r="D7925" t="str">
        <f>IFERROR(VLOOKUP(C7925,Country!$A$1:$B$16,2,0),0)</f>
        <v>India</v>
      </c>
      <c r="E7925" s="1" t="s">
        <v>261</v>
      </c>
      <c r="F7925" t="s">
        <v>19181</v>
      </c>
      <c r="G7925" t="s">
        <v>19182</v>
      </c>
      <c r="H7925" t="s">
        <v>19183</v>
      </c>
      <c r="I7925">
        <v>80.261470000000003</v>
      </c>
      <c r="J7925">
        <v>13.044694</v>
      </c>
      <c r="K7925" t="s">
        <v>19184</v>
      </c>
      <c r="L7925" t="s">
        <v>208</v>
      </c>
      <c r="M7925" t="s">
        <v>26</v>
      </c>
      <c r="N7925" t="s">
        <v>26</v>
      </c>
      <c r="O7925" t="s">
        <v>27</v>
      </c>
      <c r="P7925" t="s">
        <v>27</v>
      </c>
      <c r="Q7925">
        <v>3</v>
      </c>
      <c r="R7925">
        <v>1820</v>
      </c>
      <c r="S7925">
        <v>1500</v>
      </c>
      <c r="T7925">
        <v>4</v>
      </c>
      <c r="U7925" t="str">
        <f t="shared" si="804"/>
        <v>4.0-4.5</v>
      </c>
      <c r="V7925" t="s">
        <v>20593</v>
      </c>
      <c r="W7925" s="5">
        <f t="shared" si="805"/>
        <v>43368</v>
      </c>
    </row>
    <row r="7926" spans="1:23" ht="15.6" x14ac:dyDescent="0.3">
      <c r="A7926">
        <v>70894</v>
      </c>
      <c r="B7926" s="1" t="s">
        <v>19185</v>
      </c>
      <c r="C7926">
        <v>1</v>
      </c>
      <c r="D7926" t="str">
        <f>IFERROR(VLOOKUP(C7926,Country!$A$1:$B$16,2,0),0)</f>
        <v>India</v>
      </c>
      <c r="E7926" s="1" t="s">
        <v>261</v>
      </c>
      <c r="F7926" t="s">
        <v>19186</v>
      </c>
      <c r="G7926" t="s">
        <v>263</v>
      </c>
      <c r="H7926" t="s">
        <v>264</v>
      </c>
      <c r="I7926">
        <v>80.236441670000005</v>
      </c>
      <c r="J7926">
        <v>13.06418056</v>
      </c>
      <c r="K7926" t="s">
        <v>8927</v>
      </c>
      <c r="L7926" t="s">
        <v>208</v>
      </c>
      <c r="M7926" t="s">
        <v>26</v>
      </c>
      <c r="N7926" t="s">
        <v>27</v>
      </c>
      <c r="O7926" t="s">
        <v>27</v>
      </c>
      <c r="P7926" t="s">
        <v>27</v>
      </c>
      <c r="Q7926">
        <v>3</v>
      </c>
      <c r="R7926">
        <v>1714</v>
      </c>
      <c r="S7926">
        <v>1000</v>
      </c>
      <c r="T7926">
        <v>4.2</v>
      </c>
      <c r="U7926" t="str">
        <f t="shared" si="804"/>
        <v>4.0-4.5</v>
      </c>
      <c r="V7926" t="s">
        <v>22028</v>
      </c>
      <c r="W7926" s="5">
        <f t="shared" si="805"/>
        <v>41529</v>
      </c>
    </row>
    <row r="7927" spans="1:23" ht="15.6" x14ac:dyDescent="0.3">
      <c r="A7927">
        <v>65413</v>
      </c>
      <c r="B7927" s="1" t="s">
        <v>11452</v>
      </c>
      <c r="C7927">
        <v>1</v>
      </c>
      <c r="D7927" t="str">
        <f>IFERROR(VLOOKUP(C7927,Country!$A$1:$B$16,2,0),0)</f>
        <v>India</v>
      </c>
      <c r="E7927" s="1" t="s">
        <v>261</v>
      </c>
      <c r="F7927" t="s">
        <v>19187</v>
      </c>
      <c r="G7927" t="s">
        <v>19188</v>
      </c>
      <c r="H7927" t="s">
        <v>19189</v>
      </c>
      <c r="I7927">
        <v>80.275234800000007</v>
      </c>
      <c r="J7927">
        <v>13.026286369999999</v>
      </c>
      <c r="K7927" t="s">
        <v>6734</v>
      </c>
      <c r="L7927" t="s">
        <v>208</v>
      </c>
      <c r="M7927" t="s">
        <v>26</v>
      </c>
      <c r="N7927" t="s">
        <v>26</v>
      </c>
      <c r="O7927" t="s">
        <v>27</v>
      </c>
      <c r="P7927" t="s">
        <v>27</v>
      </c>
      <c r="Q7927">
        <v>2</v>
      </c>
      <c r="R7927">
        <v>742</v>
      </c>
      <c r="S7927">
        <v>850</v>
      </c>
      <c r="T7927">
        <v>4.3</v>
      </c>
      <c r="U7927" t="str">
        <f t="shared" si="804"/>
        <v>4.0-4.5</v>
      </c>
      <c r="V7927" t="s">
        <v>23115</v>
      </c>
      <c r="W7927" s="5">
        <f t="shared" si="805"/>
        <v>41897</v>
      </c>
    </row>
    <row r="7928" spans="1:23" ht="15.6" x14ac:dyDescent="0.3">
      <c r="A7928">
        <v>20002</v>
      </c>
      <c r="B7928" s="1" t="s">
        <v>19408</v>
      </c>
      <c r="C7928">
        <v>1</v>
      </c>
      <c r="D7928" t="str">
        <f>IFERROR(VLOOKUP(C7928,Country!$A$1:$B$16,2,0),0)</f>
        <v>India</v>
      </c>
      <c r="E7928" s="1" t="s">
        <v>3146</v>
      </c>
      <c r="F7928" t="s">
        <v>19409</v>
      </c>
      <c r="G7928" t="s">
        <v>3148</v>
      </c>
      <c r="H7928" t="s">
        <v>3149</v>
      </c>
      <c r="I7928">
        <v>88.368628169999994</v>
      </c>
      <c r="J7928">
        <v>22.527893150000001</v>
      </c>
      <c r="K7928" t="s">
        <v>1213</v>
      </c>
      <c r="L7928" t="s">
        <v>208</v>
      </c>
      <c r="M7928" t="s">
        <v>26</v>
      </c>
      <c r="N7928" t="s">
        <v>26</v>
      </c>
      <c r="O7928" t="s">
        <v>27</v>
      </c>
      <c r="P7928" t="s">
        <v>27</v>
      </c>
      <c r="Q7928">
        <v>3</v>
      </c>
      <c r="R7928">
        <v>1778</v>
      </c>
      <c r="S7928">
        <v>1000</v>
      </c>
      <c r="T7928">
        <v>4.4000000000000004</v>
      </c>
      <c r="U7928" t="str">
        <f t="shared" si="804"/>
        <v>4.0-4.5</v>
      </c>
      <c r="V7928" t="s">
        <v>23038</v>
      </c>
      <c r="W7928" s="5">
        <f t="shared" si="805"/>
        <v>43359</v>
      </c>
    </row>
    <row r="7929" spans="1:23" ht="15.6" x14ac:dyDescent="0.3">
      <c r="A7929">
        <v>21220</v>
      </c>
      <c r="B7929" s="1" t="s">
        <v>19410</v>
      </c>
      <c r="C7929">
        <v>1</v>
      </c>
      <c r="D7929" t="str">
        <f>IFERROR(VLOOKUP(C7929,Country!$A$1:$B$16,2,0),0)</f>
        <v>India</v>
      </c>
      <c r="E7929" s="1" t="s">
        <v>3146</v>
      </c>
      <c r="F7929" t="s">
        <v>19411</v>
      </c>
      <c r="G7929" t="s">
        <v>19412</v>
      </c>
      <c r="H7929" t="s">
        <v>19413</v>
      </c>
      <c r="I7929">
        <v>88.400581000000003</v>
      </c>
      <c r="J7929">
        <v>22.577820800000001</v>
      </c>
      <c r="K7929" t="s">
        <v>543</v>
      </c>
      <c r="L7929" t="s">
        <v>208</v>
      </c>
      <c r="M7929" t="s">
        <v>26</v>
      </c>
      <c r="N7929" t="s">
        <v>27</v>
      </c>
      <c r="O7929" t="s">
        <v>27</v>
      </c>
      <c r="P7929" t="s">
        <v>27</v>
      </c>
      <c r="Q7929">
        <v>3</v>
      </c>
      <c r="R7929">
        <v>1064</v>
      </c>
      <c r="S7929">
        <v>1500</v>
      </c>
      <c r="T7929">
        <v>3.9</v>
      </c>
      <c r="U7929" t="str">
        <f t="shared" si="804"/>
        <v>3.5-4.0</v>
      </c>
      <c r="V7929" t="s">
        <v>23123</v>
      </c>
      <c r="W7929" s="5">
        <f>DATE(LEFT(V7929,4),MID(V7929,6,1),RIGHT(V7929,1))</f>
        <v>41156</v>
      </c>
    </row>
    <row r="7930" spans="1:23" ht="15.6" x14ac:dyDescent="0.3">
      <c r="A7930">
        <v>6508323</v>
      </c>
      <c r="B7930" s="1" t="s">
        <v>20415</v>
      </c>
      <c r="C7930">
        <v>1</v>
      </c>
      <c r="D7930" t="str">
        <f>IFERROR(VLOOKUP(C7930,Country!$A$1:$B$16,2,0),0)</f>
        <v>India</v>
      </c>
      <c r="E7930" s="1" t="s">
        <v>6191</v>
      </c>
      <c r="F7930" t="s">
        <v>20416</v>
      </c>
      <c r="G7930" t="s">
        <v>20417</v>
      </c>
      <c r="H7930" t="s">
        <v>20418</v>
      </c>
      <c r="I7930">
        <v>73.774722890000007</v>
      </c>
      <c r="J7930">
        <v>18.569156199999998</v>
      </c>
      <c r="K7930" t="s">
        <v>8391</v>
      </c>
      <c r="L7930" t="s">
        <v>208</v>
      </c>
      <c r="M7930" t="s">
        <v>26</v>
      </c>
      <c r="N7930" t="s">
        <v>27</v>
      </c>
      <c r="O7930" t="s">
        <v>27</v>
      </c>
      <c r="P7930" t="s">
        <v>27</v>
      </c>
      <c r="Q7930">
        <v>3</v>
      </c>
      <c r="R7930">
        <v>1099</v>
      </c>
      <c r="S7930">
        <v>1500</v>
      </c>
      <c r="T7930">
        <v>4.5</v>
      </c>
      <c r="U7930" t="str">
        <f t="shared" si="804"/>
        <v>4.0-4.5</v>
      </c>
      <c r="V7930" t="s">
        <v>21964</v>
      </c>
      <c r="W7930" s="5">
        <f t="shared" si="805"/>
        <v>42999</v>
      </c>
    </row>
    <row r="7931" spans="1:23" ht="15.6" x14ac:dyDescent="0.3">
      <c r="A7931">
        <v>6505309</v>
      </c>
      <c r="B7931" s="1" t="s">
        <v>20421</v>
      </c>
      <c r="C7931">
        <v>1</v>
      </c>
      <c r="D7931" t="str">
        <f>IFERROR(VLOOKUP(C7931,Country!$A$1:$B$16,2,0),0)</f>
        <v>India</v>
      </c>
      <c r="E7931" s="1" t="s">
        <v>6191</v>
      </c>
      <c r="F7931" t="s">
        <v>20422</v>
      </c>
      <c r="G7931" t="s">
        <v>7896</v>
      </c>
      <c r="H7931" t="s">
        <v>7897</v>
      </c>
      <c r="I7931">
        <v>73.900626450000004</v>
      </c>
      <c r="J7931">
        <v>18.54694697</v>
      </c>
      <c r="K7931" t="s">
        <v>20423</v>
      </c>
      <c r="L7931" t="s">
        <v>208</v>
      </c>
      <c r="M7931" t="s">
        <v>26</v>
      </c>
      <c r="N7931" t="s">
        <v>27</v>
      </c>
      <c r="O7931" t="s">
        <v>27</v>
      </c>
      <c r="P7931" t="s">
        <v>27</v>
      </c>
      <c r="Q7931">
        <v>3</v>
      </c>
      <c r="R7931">
        <v>1143</v>
      </c>
      <c r="S7931">
        <v>1000</v>
      </c>
      <c r="T7931">
        <v>4.0999999999999996</v>
      </c>
      <c r="U7931" t="str">
        <f t="shared" si="804"/>
        <v>4.0-4.5</v>
      </c>
      <c r="V7931" t="s">
        <v>22468</v>
      </c>
      <c r="W7931" s="5">
        <f>DATE(LEFT(V7931,4),MID(V7931,6,1),RIGHT(V7931,1))</f>
        <v>41525</v>
      </c>
    </row>
    <row r="7932" spans="1:23" ht="15.6" x14ac:dyDescent="0.3">
      <c r="A7932">
        <v>18292672</v>
      </c>
      <c r="B7932" s="1" t="s">
        <v>20424</v>
      </c>
      <c r="C7932">
        <v>1</v>
      </c>
      <c r="D7932" t="str">
        <f>IFERROR(VLOOKUP(C7932,Country!$A$1:$B$16,2,0),0)</f>
        <v>India</v>
      </c>
      <c r="E7932" s="1" t="s">
        <v>6191</v>
      </c>
      <c r="F7932" t="s">
        <v>20425</v>
      </c>
      <c r="G7932" t="s">
        <v>20426</v>
      </c>
      <c r="H7932" t="s">
        <v>20427</v>
      </c>
      <c r="I7932">
        <v>73.751081229999997</v>
      </c>
      <c r="J7932">
        <v>18.63621513</v>
      </c>
      <c r="K7932" t="s">
        <v>793</v>
      </c>
      <c r="L7932" t="s">
        <v>208</v>
      </c>
      <c r="M7932" t="s">
        <v>26</v>
      </c>
      <c r="N7932" t="s">
        <v>26</v>
      </c>
      <c r="O7932" t="s">
        <v>27</v>
      </c>
      <c r="P7932" t="s">
        <v>27</v>
      </c>
      <c r="Q7932">
        <v>3</v>
      </c>
      <c r="R7932">
        <v>487</v>
      </c>
      <c r="S7932">
        <v>1500</v>
      </c>
      <c r="T7932">
        <v>4.2</v>
      </c>
      <c r="U7932" t="str">
        <f t="shared" si="804"/>
        <v>4.0-4.5</v>
      </c>
      <c r="V7932" t="s">
        <v>22971</v>
      </c>
      <c r="W7932" s="5">
        <f t="shared" si="805"/>
        <v>40805</v>
      </c>
    </row>
    <row r="7933" spans="1:23" ht="15.6" x14ac:dyDescent="0.3">
      <c r="A7933">
        <v>90499</v>
      </c>
      <c r="B7933" s="1" t="s">
        <v>20430</v>
      </c>
      <c r="C7933">
        <v>1</v>
      </c>
      <c r="D7933" t="str">
        <f>IFERROR(VLOOKUP(C7933,Country!$A$1:$B$16,2,0),0)</f>
        <v>India</v>
      </c>
      <c r="E7933" s="1" t="s">
        <v>11121</v>
      </c>
      <c r="F7933" t="s">
        <v>20431</v>
      </c>
      <c r="G7933" t="s">
        <v>20432</v>
      </c>
      <c r="H7933" t="s">
        <v>20433</v>
      </c>
      <c r="I7933">
        <v>78.5521107</v>
      </c>
      <c r="J7933">
        <v>17.483215900000001</v>
      </c>
      <c r="K7933" t="s">
        <v>4373</v>
      </c>
      <c r="L7933" t="s">
        <v>208</v>
      </c>
      <c r="M7933" t="s">
        <v>26</v>
      </c>
      <c r="N7933" t="s">
        <v>27</v>
      </c>
      <c r="O7933" t="s">
        <v>27</v>
      </c>
      <c r="P7933" t="s">
        <v>27</v>
      </c>
      <c r="Q7933">
        <v>2</v>
      </c>
      <c r="R7933">
        <v>1408</v>
      </c>
      <c r="S7933">
        <v>800</v>
      </c>
      <c r="T7933">
        <v>4.5999999999999996</v>
      </c>
      <c r="U7933" t="str">
        <f t="shared" si="804"/>
        <v>4.5-5.0</v>
      </c>
      <c r="V7933" t="s">
        <v>21986</v>
      </c>
      <c r="W7933" s="5">
        <f>DATE(LEFT(V7933,4),MID(V7933,6,1),RIGHT(V7933,1))</f>
        <v>41520</v>
      </c>
    </row>
    <row r="7934" spans="1:23" ht="15.6" x14ac:dyDescent="0.3">
      <c r="A7934">
        <v>18353121</v>
      </c>
      <c r="B7934" s="1" t="s">
        <v>17678</v>
      </c>
      <c r="C7934">
        <v>1</v>
      </c>
      <c r="D7934" t="str">
        <f>IFERROR(VLOOKUP(C7934,Country!$A$1:$B$16,2,0),0)</f>
        <v>India</v>
      </c>
      <c r="E7934" s="1" t="s">
        <v>2821</v>
      </c>
      <c r="F7934" t="s">
        <v>17679</v>
      </c>
      <c r="G7934" t="s">
        <v>17680</v>
      </c>
      <c r="H7934" t="s">
        <v>17681</v>
      </c>
      <c r="I7934">
        <v>77.696663999999998</v>
      </c>
      <c r="J7934">
        <v>12.97537691</v>
      </c>
      <c r="K7934" t="s">
        <v>17682</v>
      </c>
      <c r="L7934" t="s">
        <v>208</v>
      </c>
      <c r="M7934" t="s">
        <v>26</v>
      </c>
      <c r="N7934" t="s">
        <v>27</v>
      </c>
      <c r="O7934" t="s">
        <v>27</v>
      </c>
      <c r="P7934" t="s">
        <v>27</v>
      </c>
      <c r="Q7934">
        <v>3</v>
      </c>
      <c r="R7934">
        <v>983</v>
      </c>
      <c r="S7934">
        <v>1200</v>
      </c>
      <c r="T7934">
        <v>4.4000000000000004</v>
      </c>
      <c r="U7934" t="str">
        <f t="shared" si="804"/>
        <v>4.0-4.5</v>
      </c>
      <c r="V7934" t="s">
        <v>22865</v>
      </c>
      <c r="W7934" s="5">
        <f t="shared" si="805"/>
        <v>42597</v>
      </c>
    </row>
    <row r="7935" spans="1:23" ht="15.6" x14ac:dyDescent="0.3">
      <c r="A7935">
        <v>18443506</v>
      </c>
      <c r="B7935" s="1" t="s">
        <v>8272</v>
      </c>
      <c r="C7935">
        <v>1</v>
      </c>
      <c r="D7935" t="str">
        <f>IFERROR(VLOOKUP(C7935,Country!$A$1:$B$16,2,0),0)</f>
        <v>India</v>
      </c>
      <c r="E7935" s="1" t="s">
        <v>700</v>
      </c>
      <c r="F7935" t="s">
        <v>17943</v>
      </c>
      <c r="G7935" t="s">
        <v>17944</v>
      </c>
      <c r="H7935" t="s">
        <v>17945</v>
      </c>
      <c r="I7935">
        <v>78.329644599999995</v>
      </c>
      <c r="J7935">
        <v>17.411027799999999</v>
      </c>
      <c r="K7935" t="s">
        <v>17946</v>
      </c>
      <c r="L7935" t="s">
        <v>208</v>
      </c>
      <c r="M7935" t="s">
        <v>26</v>
      </c>
      <c r="N7935" t="s">
        <v>27</v>
      </c>
      <c r="O7935" t="s">
        <v>27</v>
      </c>
      <c r="P7935" t="s">
        <v>27</v>
      </c>
      <c r="Q7935">
        <v>3</v>
      </c>
      <c r="R7935">
        <v>144</v>
      </c>
      <c r="S7935">
        <v>1500</v>
      </c>
      <c r="T7935">
        <v>3.8</v>
      </c>
      <c r="U7935" t="str">
        <f t="shared" si="804"/>
        <v>3.5-4.0</v>
      </c>
      <c r="V7935" t="s">
        <v>23296</v>
      </c>
      <c r="W7935" s="5">
        <f t="shared" si="805"/>
        <v>40402</v>
      </c>
    </row>
    <row r="7936" spans="1:23" ht="15.6" x14ac:dyDescent="0.3">
      <c r="A7936">
        <v>25587</v>
      </c>
      <c r="B7936" s="1" t="s">
        <v>1072</v>
      </c>
      <c r="C7936">
        <v>1</v>
      </c>
      <c r="D7936" t="str">
        <f>IFERROR(VLOOKUP(C7936,Country!$A$1:$B$16,2,0),0)</f>
        <v>India</v>
      </c>
      <c r="E7936" s="1" t="s">
        <v>3146</v>
      </c>
      <c r="F7936" t="s">
        <v>17959</v>
      </c>
      <c r="G7936" t="s">
        <v>17960</v>
      </c>
      <c r="H7936" t="s">
        <v>17961</v>
      </c>
      <c r="I7936">
        <v>88.349842649999999</v>
      </c>
      <c r="J7936">
        <v>22.537959950000001</v>
      </c>
      <c r="K7936" t="s">
        <v>17962</v>
      </c>
      <c r="L7936" t="s">
        <v>208</v>
      </c>
      <c r="M7936" t="s">
        <v>26</v>
      </c>
      <c r="N7936" t="s">
        <v>26</v>
      </c>
      <c r="O7936" t="s">
        <v>27</v>
      </c>
      <c r="P7936" t="s">
        <v>27</v>
      </c>
      <c r="Q7936">
        <v>3</v>
      </c>
      <c r="R7936">
        <v>911</v>
      </c>
      <c r="S7936">
        <v>1800</v>
      </c>
      <c r="T7936">
        <v>4</v>
      </c>
      <c r="U7936" t="str">
        <f t="shared" si="804"/>
        <v>4.0-4.5</v>
      </c>
      <c r="V7936" t="s">
        <v>22221</v>
      </c>
      <c r="W7936" s="5">
        <f t="shared" si="805"/>
        <v>42598</v>
      </c>
    </row>
    <row r="7937" spans="1:23" ht="15.6" x14ac:dyDescent="0.3">
      <c r="A7937">
        <v>18441580</v>
      </c>
      <c r="B7937" s="1" t="s">
        <v>6882</v>
      </c>
      <c r="C7937">
        <v>1</v>
      </c>
      <c r="D7937" t="str">
        <f>IFERROR(VLOOKUP(C7937,Country!$A$1:$B$16,2,0),0)</f>
        <v>India</v>
      </c>
      <c r="E7937" s="1" t="s">
        <v>805</v>
      </c>
      <c r="F7937" t="s">
        <v>17982</v>
      </c>
      <c r="G7937" t="s">
        <v>17983</v>
      </c>
      <c r="H7937" t="s">
        <v>17984</v>
      </c>
      <c r="I7937">
        <v>72.972281050000007</v>
      </c>
      <c r="J7937">
        <v>19.20722241</v>
      </c>
      <c r="K7937" t="s">
        <v>6886</v>
      </c>
      <c r="L7937" t="s">
        <v>208</v>
      </c>
      <c r="M7937" t="s">
        <v>26</v>
      </c>
      <c r="N7937" t="s">
        <v>27</v>
      </c>
      <c r="O7937" t="s">
        <v>27</v>
      </c>
      <c r="P7937" t="s">
        <v>27</v>
      </c>
      <c r="Q7937">
        <v>3</v>
      </c>
      <c r="R7937">
        <v>317</v>
      </c>
      <c r="S7937">
        <v>1000</v>
      </c>
      <c r="T7937">
        <v>3.9</v>
      </c>
      <c r="U7937" t="str">
        <f t="shared" si="804"/>
        <v>3.5-4.0</v>
      </c>
      <c r="V7937" t="s">
        <v>22734</v>
      </c>
      <c r="W7937" s="5">
        <f t="shared" si="805"/>
        <v>42606</v>
      </c>
    </row>
    <row r="7938" spans="1:23" ht="15.6" x14ac:dyDescent="0.3">
      <c r="A7938">
        <v>96626</v>
      </c>
      <c r="B7938" s="1" t="s">
        <v>16375</v>
      </c>
      <c r="C7938">
        <v>1</v>
      </c>
      <c r="D7938" t="str">
        <f>IFERROR(VLOOKUP(C7938,Country!$A$1:$B$16,2,0),0)</f>
        <v>India</v>
      </c>
      <c r="E7938" s="1" t="s">
        <v>700</v>
      </c>
      <c r="F7938" t="s">
        <v>16376</v>
      </c>
      <c r="G7938" t="s">
        <v>16377</v>
      </c>
      <c r="H7938" t="s">
        <v>16378</v>
      </c>
      <c r="I7938">
        <v>78.347553599999998</v>
      </c>
      <c r="J7938">
        <v>17.424113999999999</v>
      </c>
      <c r="K7938" t="s">
        <v>16379</v>
      </c>
      <c r="L7938" t="s">
        <v>208</v>
      </c>
      <c r="M7938" t="s">
        <v>26</v>
      </c>
      <c r="N7938" t="s">
        <v>27</v>
      </c>
      <c r="O7938" t="s">
        <v>27</v>
      </c>
      <c r="P7938" t="s">
        <v>27</v>
      </c>
      <c r="Q7938">
        <v>3</v>
      </c>
      <c r="R7938">
        <v>860</v>
      </c>
      <c r="S7938">
        <v>1900</v>
      </c>
      <c r="T7938">
        <v>4.3</v>
      </c>
      <c r="U7938" t="str">
        <f t="shared" si="804"/>
        <v>4.0-4.5</v>
      </c>
      <c r="V7938" t="s">
        <v>20620</v>
      </c>
      <c r="W7938" s="5">
        <f t="shared" si="805"/>
        <v>43309</v>
      </c>
    </row>
    <row r="7939" spans="1:23" ht="15.6" x14ac:dyDescent="0.3">
      <c r="A7939">
        <v>6507461</v>
      </c>
      <c r="B7939" s="1" t="s">
        <v>17415</v>
      </c>
      <c r="C7939">
        <v>1</v>
      </c>
      <c r="D7939" t="str">
        <f>IFERROR(VLOOKUP(C7939,Country!$A$1:$B$16,2,0),0)</f>
        <v>India</v>
      </c>
      <c r="E7939" s="1" t="s">
        <v>6191</v>
      </c>
      <c r="F7939" t="s">
        <v>17416</v>
      </c>
      <c r="G7939" t="s">
        <v>6198</v>
      </c>
      <c r="H7939" t="s">
        <v>6199</v>
      </c>
      <c r="I7939">
        <v>73.830327499999996</v>
      </c>
      <c r="J7939">
        <v>18.536718499999999</v>
      </c>
      <c r="K7939" t="s">
        <v>1153</v>
      </c>
      <c r="L7939" t="s">
        <v>208</v>
      </c>
      <c r="M7939" t="s">
        <v>26</v>
      </c>
      <c r="N7939" t="s">
        <v>27</v>
      </c>
      <c r="O7939" t="s">
        <v>27</v>
      </c>
      <c r="P7939" t="s">
        <v>27</v>
      </c>
      <c r="Q7939">
        <v>3</v>
      </c>
      <c r="R7939">
        <v>1531</v>
      </c>
      <c r="S7939">
        <v>1200</v>
      </c>
      <c r="T7939">
        <v>4.2</v>
      </c>
      <c r="U7939" t="str">
        <f t="shared" ref="U7939:U8002" si="809">_xlfn.IFS(T7939=1,"1.0-1.5",OR(T7939=1.8,T7939=1.9),"1.5-2.0",OR(T7939=2,T7939=2.1,T7939=2.2,T7939=2.3,T7939=2.4,T7939=2.5),"2.0-2.5",OR(T7939=2.6,T7939=2.7,T7939=2.8,T7939=2.9),"2.5-3.0",OR(T7939=3,T7939=3.1,T7939=3.2,T7939=3.3,T7939=3.4,T7939=3.5),"3.0-3.5",OR(T7939=3.6,T7939=3.7,T7939=3.8,T7939=3.9),"3.5-4.0",OR(T7939=4,T7939=4.1,T7939=4.2,T7939=4.3,T7939=4.4,T7939=4.3,T7939=4.5),"4.0-4.5",OR(T7939=4.6,T7939=4.7,T7939=4.8,T7939=4.9),"4.5-5.0")</f>
        <v>4.0-4.5</v>
      </c>
      <c r="V7939" t="s">
        <v>20622</v>
      </c>
      <c r="W7939" s="5">
        <f>DATE(LEFT(V7939,4),MID(V7939,6,1),RIGHT(V7939,1))</f>
        <v>40728</v>
      </c>
    </row>
    <row r="7940" spans="1:23" ht="15.6" x14ac:dyDescent="0.3">
      <c r="A7940">
        <v>6507495</v>
      </c>
      <c r="B7940" s="1" t="s">
        <v>17417</v>
      </c>
      <c r="C7940">
        <v>1</v>
      </c>
      <c r="D7940" t="str">
        <f>IFERROR(VLOOKUP(C7940,Country!$A$1:$B$16,2,0),0)</f>
        <v>India</v>
      </c>
      <c r="E7940" s="1" t="s">
        <v>6191</v>
      </c>
      <c r="F7940" t="s">
        <v>17418</v>
      </c>
      <c r="G7940" t="s">
        <v>17419</v>
      </c>
      <c r="H7940" t="s">
        <v>17420</v>
      </c>
      <c r="I7940">
        <v>73.915366899999995</v>
      </c>
      <c r="J7940">
        <v>18.563934499999998</v>
      </c>
      <c r="K7940" t="s">
        <v>664</v>
      </c>
      <c r="L7940" t="s">
        <v>208</v>
      </c>
      <c r="M7940" t="s">
        <v>26</v>
      </c>
      <c r="N7940" t="s">
        <v>27</v>
      </c>
      <c r="O7940" t="s">
        <v>27</v>
      </c>
      <c r="P7940" t="s">
        <v>27</v>
      </c>
      <c r="Q7940">
        <v>3</v>
      </c>
      <c r="R7940">
        <v>377</v>
      </c>
      <c r="S7940">
        <v>1000</v>
      </c>
      <c r="T7940">
        <v>4.0999999999999996</v>
      </c>
      <c r="U7940" t="str">
        <f t="shared" si="809"/>
        <v>4.0-4.5</v>
      </c>
      <c r="V7940" t="s">
        <v>22154</v>
      </c>
      <c r="W7940" s="5">
        <f t="shared" ref="W7940:W8002" si="810">DATE(LEFT(V7940,4),MID(V7940,6,1),RIGHT(V7940,2))</f>
        <v>42562</v>
      </c>
    </row>
    <row r="7941" spans="1:23" ht="15.6" x14ac:dyDescent="0.3">
      <c r="A7941">
        <v>69024</v>
      </c>
      <c r="B7941" s="1" t="s">
        <v>14480</v>
      </c>
      <c r="C7941">
        <v>1</v>
      </c>
      <c r="D7941" t="str">
        <f>IFERROR(VLOOKUP(C7941,Country!$A$1:$B$16,2,0),0)</f>
        <v>India</v>
      </c>
      <c r="E7941" s="1" t="s">
        <v>261</v>
      </c>
      <c r="F7941" t="s">
        <v>14481</v>
      </c>
      <c r="G7941" t="s">
        <v>14482</v>
      </c>
      <c r="H7941" t="s">
        <v>14483</v>
      </c>
      <c r="I7941">
        <v>80.250743999999997</v>
      </c>
      <c r="J7941">
        <v>13.005800600000001</v>
      </c>
      <c r="K7941" t="s">
        <v>14484</v>
      </c>
      <c r="L7941" t="s">
        <v>208</v>
      </c>
      <c r="M7941" t="s">
        <v>26</v>
      </c>
      <c r="N7941" t="s">
        <v>26</v>
      </c>
      <c r="O7941" t="s">
        <v>27</v>
      </c>
      <c r="P7941" t="s">
        <v>27</v>
      </c>
      <c r="Q7941">
        <v>2</v>
      </c>
      <c r="R7941">
        <v>1810</v>
      </c>
      <c r="S7941">
        <v>800</v>
      </c>
      <c r="T7941">
        <v>4.2</v>
      </c>
      <c r="U7941" t="str">
        <f t="shared" si="809"/>
        <v>4.0-4.5</v>
      </c>
      <c r="V7941" t="s">
        <v>21640</v>
      </c>
      <c r="W7941" s="5">
        <f t="shared" si="810"/>
        <v>43262</v>
      </c>
    </row>
    <row r="7942" spans="1:23" ht="15.6" x14ac:dyDescent="0.3">
      <c r="A7942">
        <v>72475</v>
      </c>
      <c r="B7942" s="1" t="s">
        <v>14485</v>
      </c>
      <c r="C7942">
        <v>1</v>
      </c>
      <c r="D7942" t="str">
        <f>IFERROR(VLOOKUP(C7942,Country!$A$1:$B$16,2,0),0)</f>
        <v>India</v>
      </c>
      <c r="E7942" s="1" t="s">
        <v>261</v>
      </c>
      <c r="F7942" t="s">
        <v>14486</v>
      </c>
      <c r="G7942" t="s">
        <v>14487</v>
      </c>
      <c r="H7942" t="s">
        <v>14488</v>
      </c>
      <c r="I7942">
        <v>80.220672300000004</v>
      </c>
      <c r="J7942">
        <v>13.0864385</v>
      </c>
      <c r="K7942" t="s">
        <v>14489</v>
      </c>
      <c r="L7942" t="s">
        <v>208</v>
      </c>
      <c r="M7942" t="s">
        <v>26</v>
      </c>
      <c r="N7942" t="s">
        <v>26</v>
      </c>
      <c r="O7942" t="s">
        <v>27</v>
      </c>
      <c r="P7942" t="s">
        <v>27</v>
      </c>
      <c r="Q7942">
        <v>2</v>
      </c>
      <c r="R7942">
        <v>519</v>
      </c>
      <c r="S7942">
        <v>800</v>
      </c>
      <c r="T7942">
        <v>3.8</v>
      </c>
      <c r="U7942" t="str">
        <f t="shared" si="809"/>
        <v>3.5-4.0</v>
      </c>
      <c r="V7942" t="s">
        <v>22054</v>
      </c>
      <c r="W7942" s="5">
        <f t="shared" si="810"/>
        <v>40355</v>
      </c>
    </row>
    <row r="7943" spans="1:23" ht="15.6" x14ac:dyDescent="0.3">
      <c r="A7943">
        <v>70431</v>
      </c>
      <c r="B7943" s="1" t="s">
        <v>14490</v>
      </c>
      <c r="C7943">
        <v>1</v>
      </c>
      <c r="D7943" t="str">
        <f>IFERROR(VLOOKUP(C7943,Country!$A$1:$B$16,2,0),0)</f>
        <v>India</v>
      </c>
      <c r="E7943" s="1" t="s">
        <v>261</v>
      </c>
      <c r="F7943" t="s">
        <v>14491</v>
      </c>
      <c r="G7943" t="s">
        <v>14487</v>
      </c>
      <c r="H7943" t="s">
        <v>14488</v>
      </c>
      <c r="I7943">
        <v>80.219103700000005</v>
      </c>
      <c r="J7943">
        <v>13.091808800000001</v>
      </c>
      <c r="K7943" t="s">
        <v>14492</v>
      </c>
      <c r="L7943" t="s">
        <v>208</v>
      </c>
      <c r="M7943" t="s">
        <v>26</v>
      </c>
      <c r="N7943" t="s">
        <v>26</v>
      </c>
      <c r="O7943" t="s">
        <v>27</v>
      </c>
      <c r="P7943" t="s">
        <v>27</v>
      </c>
      <c r="Q7943">
        <v>2</v>
      </c>
      <c r="R7943">
        <v>1504</v>
      </c>
      <c r="S7943">
        <v>750</v>
      </c>
      <c r="T7943">
        <v>4.4000000000000004</v>
      </c>
      <c r="U7943" t="str">
        <f t="shared" si="809"/>
        <v>4.0-4.5</v>
      </c>
      <c r="V7943" t="s">
        <v>22873</v>
      </c>
      <c r="W7943" s="5">
        <f t="shared" si="810"/>
        <v>41803</v>
      </c>
    </row>
    <row r="7944" spans="1:23" ht="15.6" x14ac:dyDescent="0.3">
      <c r="A7944">
        <v>73088</v>
      </c>
      <c r="B7944" s="1" t="s">
        <v>6190</v>
      </c>
      <c r="C7944">
        <v>1</v>
      </c>
      <c r="D7944" t="str">
        <f>IFERROR(VLOOKUP(C7944,Country!$A$1:$B$16,2,0),0)</f>
        <v>India</v>
      </c>
      <c r="E7944" s="1" t="s">
        <v>261</v>
      </c>
      <c r="F7944" t="s">
        <v>14493</v>
      </c>
      <c r="G7944" t="s">
        <v>14494</v>
      </c>
      <c r="H7944" t="s">
        <v>14495</v>
      </c>
      <c r="I7944">
        <v>80.264150999999998</v>
      </c>
      <c r="J7944">
        <v>13.058616000000001</v>
      </c>
      <c r="K7944" t="s">
        <v>13220</v>
      </c>
      <c r="L7944" t="s">
        <v>208</v>
      </c>
      <c r="M7944" t="s">
        <v>26</v>
      </c>
      <c r="N7944" t="s">
        <v>26</v>
      </c>
      <c r="O7944" t="s">
        <v>27</v>
      </c>
      <c r="P7944" t="s">
        <v>27</v>
      </c>
      <c r="Q7944">
        <v>3</v>
      </c>
      <c r="R7944">
        <v>1262</v>
      </c>
      <c r="S7944">
        <v>1700</v>
      </c>
      <c r="T7944">
        <v>4.8</v>
      </c>
      <c r="U7944" t="str">
        <f t="shared" si="809"/>
        <v>4.5-5.0</v>
      </c>
      <c r="V7944" t="s">
        <v>23048</v>
      </c>
      <c r="W7944" s="5">
        <f t="shared" ref="W7944:W7945" si="811">DATE(LEFT(V7944,4),MID(V7944,6,1),RIGHT(V7944,1))</f>
        <v>40332</v>
      </c>
    </row>
    <row r="7945" spans="1:23" ht="15.6" x14ac:dyDescent="0.3">
      <c r="A7945">
        <v>70497</v>
      </c>
      <c r="B7945" s="1" t="s">
        <v>14496</v>
      </c>
      <c r="C7945">
        <v>1</v>
      </c>
      <c r="D7945" t="str">
        <f>IFERROR(VLOOKUP(C7945,Country!$A$1:$B$16,2,0),0)</f>
        <v>India</v>
      </c>
      <c r="E7945" s="1" t="s">
        <v>261</v>
      </c>
      <c r="F7945" t="s">
        <v>14497</v>
      </c>
      <c r="G7945" t="s">
        <v>14498</v>
      </c>
      <c r="H7945" t="s">
        <v>14499</v>
      </c>
      <c r="I7945">
        <v>80.242268440000004</v>
      </c>
      <c r="J7945">
        <v>13.04964535</v>
      </c>
      <c r="K7945" t="s">
        <v>14500</v>
      </c>
      <c r="L7945" t="s">
        <v>208</v>
      </c>
      <c r="M7945" t="s">
        <v>26</v>
      </c>
      <c r="N7945" t="s">
        <v>26</v>
      </c>
      <c r="O7945" t="s">
        <v>27</v>
      </c>
      <c r="P7945" t="s">
        <v>27</v>
      </c>
      <c r="Q7945">
        <v>3</v>
      </c>
      <c r="R7945">
        <v>1210</v>
      </c>
      <c r="S7945">
        <v>1500</v>
      </c>
      <c r="T7945">
        <v>4.5</v>
      </c>
      <c r="U7945" t="str">
        <f t="shared" si="809"/>
        <v>4.0-4.5</v>
      </c>
      <c r="V7945" t="s">
        <v>21817</v>
      </c>
      <c r="W7945" s="5">
        <f t="shared" si="811"/>
        <v>40703</v>
      </c>
    </row>
    <row r="7946" spans="1:23" ht="15.6" x14ac:dyDescent="0.3">
      <c r="A7946">
        <v>18237753</v>
      </c>
      <c r="B7946" s="1" t="s">
        <v>6882</v>
      </c>
      <c r="C7946">
        <v>1</v>
      </c>
      <c r="D7946" t="str">
        <f>IFERROR(VLOOKUP(C7946,Country!$A$1:$B$16,2,0),0)</f>
        <v>India</v>
      </c>
      <c r="E7946" s="1" t="s">
        <v>805</v>
      </c>
      <c r="F7946" t="s">
        <v>14785</v>
      </c>
      <c r="G7946" t="s">
        <v>14786</v>
      </c>
      <c r="H7946" t="s">
        <v>14787</v>
      </c>
      <c r="I7946">
        <v>72.833984009999995</v>
      </c>
      <c r="J7946">
        <v>19.05583064</v>
      </c>
      <c r="K7946" t="s">
        <v>6886</v>
      </c>
      <c r="L7946" t="s">
        <v>208</v>
      </c>
      <c r="M7946" t="s">
        <v>26</v>
      </c>
      <c r="N7946" t="s">
        <v>26</v>
      </c>
      <c r="O7946" t="s">
        <v>27</v>
      </c>
      <c r="P7946" t="s">
        <v>27</v>
      </c>
      <c r="Q7946">
        <v>3</v>
      </c>
      <c r="R7946">
        <v>2040</v>
      </c>
      <c r="S7946">
        <v>1000</v>
      </c>
      <c r="T7946">
        <v>4.0999999999999996</v>
      </c>
      <c r="U7946" t="str">
        <f t="shared" si="809"/>
        <v>4.0-4.5</v>
      </c>
      <c r="V7946" t="s">
        <v>22633</v>
      </c>
      <c r="W7946" s="5">
        <f t="shared" si="810"/>
        <v>42896</v>
      </c>
    </row>
    <row r="7947" spans="1:23" ht="15.6" x14ac:dyDescent="0.3">
      <c r="A7947">
        <v>18216876</v>
      </c>
      <c r="B7947" s="1" t="s">
        <v>14788</v>
      </c>
      <c r="C7947">
        <v>1</v>
      </c>
      <c r="D7947" t="str">
        <f>IFERROR(VLOOKUP(C7947,Country!$A$1:$B$16,2,0),0)</f>
        <v>India</v>
      </c>
      <c r="E7947" s="1" t="s">
        <v>805</v>
      </c>
      <c r="F7947" t="s">
        <v>14789</v>
      </c>
      <c r="G7947" t="s">
        <v>11724</v>
      </c>
      <c r="H7947" t="s">
        <v>11725</v>
      </c>
      <c r="I7947">
        <v>72.836720869999994</v>
      </c>
      <c r="J7947">
        <v>19.176268690000001</v>
      </c>
      <c r="K7947" t="s">
        <v>14790</v>
      </c>
      <c r="L7947" t="s">
        <v>208</v>
      </c>
      <c r="M7947" t="s">
        <v>26</v>
      </c>
      <c r="N7947" t="s">
        <v>27</v>
      </c>
      <c r="O7947" t="s">
        <v>27</v>
      </c>
      <c r="P7947" t="s">
        <v>27</v>
      </c>
      <c r="Q7947">
        <v>3</v>
      </c>
      <c r="R7947">
        <v>885</v>
      </c>
      <c r="S7947">
        <v>1500</v>
      </c>
      <c r="T7947">
        <v>3.9</v>
      </c>
      <c r="U7947" t="str">
        <f t="shared" si="809"/>
        <v>3.5-4.0</v>
      </c>
      <c r="V7947" t="s">
        <v>23383</v>
      </c>
      <c r="W7947" s="5">
        <f t="shared" si="810"/>
        <v>41805</v>
      </c>
    </row>
    <row r="7948" spans="1:23" ht="15.6" x14ac:dyDescent="0.3">
      <c r="A7948">
        <v>54162</v>
      </c>
      <c r="B7948" s="1" t="s">
        <v>12964</v>
      </c>
      <c r="C7948">
        <v>1</v>
      </c>
      <c r="D7948" t="str">
        <f>IFERROR(VLOOKUP(C7948,Country!$A$1:$B$16,2,0),0)</f>
        <v>India</v>
      </c>
      <c r="E7948" s="1" t="s">
        <v>2821</v>
      </c>
      <c r="F7948" t="s">
        <v>12965</v>
      </c>
      <c r="G7948" t="s">
        <v>8179</v>
      </c>
      <c r="H7948" t="s">
        <v>8180</v>
      </c>
      <c r="I7948">
        <v>77.616155149999997</v>
      </c>
      <c r="J7948">
        <v>12.934364540000001</v>
      </c>
      <c r="K7948" t="s">
        <v>12966</v>
      </c>
      <c r="L7948" t="s">
        <v>208</v>
      </c>
      <c r="M7948" t="s">
        <v>26</v>
      </c>
      <c r="N7948" t="s">
        <v>27</v>
      </c>
      <c r="O7948" t="s">
        <v>27</v>
      </c>
      <c r="P7948" t="s">
        <v>27</v>
      </c>
      <c r="Q7948">
        <v>3</v>
      </c>
      <c r="R7948">
        <v>5385</v>
      </c>
      <c r="S7948">
        <v>1400</v>
      </c>
      <c r="T7948">
        <v>4.0999999999999996</v>
      </c>
      <c r="U7948" t="str">
        <f t="shared" si="809"/>
        <v>4.0-4.5</v>
      </c>
      <c r="V7948" t="s">
        <v>22319</v>
      </c>
      <c r="W7948" s="5">
        <f t="shared" si="810"/>
        <v>41406</v>
      </c>
    </row>
    <row r="7949" spans="1:23" ht="15.6" x14ac:dyDescent="0.3">
      <c r="A7949">
        <v>72497</v>
      </c>
      <c r="B7949" s="1" t="s">
        <v>11452</v>
      </c>
      <c r="C7949">
        <v>1</v>
      </c>
      <c r="D7949" t="str">
        <f>IFERROR(VLOOKUP(C7949,Country!$A$1:$B$16,2,0),0)</f>
        <v>India</v>
      </c>
      <c r="E7949" s="1" t="s">
        <v>261</v>
      </c>
      <c r="F7949" t="s">
        <v>12994</v>
      </c>
      <c r="G7949" t="s">
        <v>12995</v>
      </c>
      <c r="H7949" t="s">
        <v>12996</v>
      </c>
      <c r="I7949">
        <v>80.174568219999998</v>
      </c>
      <c r="J7949">
        <v>13.02627908</v>
      </c>
      <c r="K7949" t="s">
        <v>6734</v>
      </c>
      <c r="L7949" t="s">
        <v>208</v>
      </c>
      <c r="M7949" t="s">
        <v>26</v>
      </c>
      <c r="N7949" t="s">
        <v>26</v>
      </c>
      <c r="O7949" t="s">
        <v>27</v>
      </c>
      <c r="P7949" t="s">
        <v>27</v>
      </c>
      <c r="Q7949">
        <v>2</v>
      </c>
      <c r="R7949">
        <v>645</v>
      </c>
      <c r="S7949">
        <v>850</v>
      </c>
      <c r="T7949">
        <v>4.4000000000000004</v>
      </c>
      <c r="U7949" t="str">
        <f t="shared" si="809"/>
        <v>4.0-4.5</v>
      </c>
      <c r="V7949" t="s">
        <v>21898</v>
      </c>
      <c r="W7949" s="5">
        <f t="shared" ref="W7949:W7950" si="812">DATE(LEFT(V7949,4),MID(V7949,6,1),RIGHT(V7949,1))</f>
        <v>42859</v>
      </c>
    </row>
    <row r="7950" spans="1:23" ht="15.6" x14ac:dyDescent="0.3">
      <c r="A7950">
        <v>97824</v>
      </c>
      <c r="B7950" s="1" t="s">
        <v>6190</v>
      </c>
      <c r="C7950">
        <v>1</v>
      </c>
      <c r="D7950" t="str">
        <f>IFERROR(VLOOKUP(C7950,Country!$A$1:$B$16,2,0),0)</f>
        <v>India</v>
      </c>
      <c r="E7950" s="1" t="s">
        <v>700</v>
      </c>
      <c r="F7950" t="s">
        <v>13219</v>
      </c>
      <c r="G7950" t="s">
        <v>11677</v>
      </c>
      <c r="H7950" t="s">
        <v>11678</v>
      </c>
      <c r="I7950">
        <v>78.449577840000003</v>
      </c>
      <c r="J7950">
        <v>17.42281912</v>
      </c>
      <c r="K7950" t="s">
        <v>13220</v>
      </c>
      <c r="L7950" t="s">
        <v>208</v>
      </c>
      <c r="M7950" t="s">
        <v>26</v>
      </c>
      <c r="N7950" t="s">
        <v>26</v>
      </c>
      <c r="O7950" t="s">
        <v>27</v>
      </c>
      <c r="P7950" t="s">
        <v>27</v>
      </c>
      <c r="Q7950">
        <v>3</v>
      </c>
      <c r="R7950">
        <v>1932</v>
      </c>
      <c r="S7950">
        <v>1800</v>
      </c>
      <c r="T7950">
        <v>4.7</v>
      </c>
      <c r="U7950" t="str">
        <f t="shared" si="809"/>
        <v>4.5-5.0</v>
      </c>
      <c r="V7950" t="s">
        <v>21330</v>
      </c>
      <c r="W7950" s="5">
        <f t="shared" si="812"/>
        <v>42130</v>
      </c>
    </row>
    <row r="7951" spans="1:23" ht="15.6" x14ac:dyDescent="0.3">
      <c r="A7951">
        <v>18280329</v>
      </c>
      <c r="B7951" s="1" t="s">
        <v>13221</v>
      </c>
      <c r="C7951">
        <v>1</v>
      </c>
      <c r="D7951" t="str">
        <f>IFERROR(VLOOKUP(C7951,Country!$A$1:$B$16,2,0),0)</f>
        <v>India</v>
      </c>
      <c r="E7951" s="1" t="s">
        <v>700</v>
      </c>
      <c r="F7951" t="s">
        <v>13222</v>
      </c>
      <c r="G7951" t="s">
        <v>13223</v>
      </c>
      <c r="H7951" t="s">
        <v>13224</v>
      </c>
      <c r="I7951">
        <v>78.375467400000005</v>
      </c>
      <c r="J7951">
        <v>17.455893799999998</v>
      </c>
      <c r="K7951" t="s">
        <v>447</v>
      </c>
      <c r="L7951" t="s">
        <v>208</v>
      </c>
      <c r="M7951" t="s">
        <v>26</v>
      </c>
      <c r="N7951" t="s">
        <v>26</v>
      </c>
      <c r="O7951" t="s">
        <v>27</v>
      </c>
      <c r="P7951" t="s">
        <v>27</v>
      </c>
      <c r="Q7951">
        <v>2</v>
      </c>
      <c r="R7951">
        <v>682</v>
      </c>
      <c r="S7951">
        <v>700</v>
      </c>
      <c r="T7951">
        <v>4</v>
      </c>
      <c r="U7951" t="str">
        <f t="shared" si="809"/>
        <v>4.0-4.5</v>
      </c>
      <c r="V7951" t="s">
        <v>23082</v>
      </c>
      <c r="W7951" s="5">
        <f t="shared" si="810"/>
        <v>41055</v>
      </c>
    </row>
    <row r="7952" spans="1:23" ht="15.6" x14ac:dyDescent="0.3">
      <c r="A7952">
        <v>66</v>
      </c>
      <c r="B7952" s="1" t="s">
        <v>10140</v>
      </c>
      <c r="C7952">
        <v>1</v>
      </c>
      <c r="D7952" t="str">
        <f>IFERROR(VLOOKUP(C7952,Country!$A$1:$B$16,2,0),0)</f>
        <v>India</v>
      </c>
      <c r="E7952" s="1" t="s">
        <v>824</v>
      </c>
      <c r="F7952" t="s">
        <v>18048</v>
      </c>
      <c r="G7952" t="s">
        <v>960</v>
      </c>
      <c r="H7952" t="s">
        <v>961</v>
      </c>
      <c r="I7952">
        <v>77.221002900000002</v>
      </c>
      <c r="J7952">
        <v>28.6336789</v>
      </c>
      <c r="K7952" t="s">
        <v>18049</v>
      </c>
      <c r="L7952" t="s">
        <v>208</v>
      </c>
      <c r="M7952" t="s">
        <v>26</v>
      </c>
      <c r="N7952" t="s">
        <v>26</v>
      </c>
      <c r="O7952" t="s">
        <v>27</v>
      </c>
      <c r="P7952" t="s">
        <v>27</v>
      </c>
      <c r="Q7952">
        <v>4</v>
      </c>
      <c r="R7952">
        <v>706</v>
      </c>
      <c r="S7952">
        <v>2000</v>
      </c>
      <c r="T7952">
        <v>3.5</v>
      </c>
      <c r="U7952" t="str">
        <f t="shared" si="809"/>
        <v>3.0-3.5</v>
      </c>
      <c r="V7952" t="s">
        <v>21811</v>
      </c>
      <c r="W7952" s="5">
        <f t="shared" si="810"/>
        <v>43332</v>
      </c>
    </row>
    <row r="7953" spans="1:23" ht="15.6" x14ac:dyDescent="0.3">
      <c r="A7953">
        <v>18350020</v>
      </c>
      <c r="B7953" s="1" t="s">
        <v>14203</v>
      </c>
      <c r="C7953">
        <v>1</v>
      </c>
      <c r="D7953" t="str">
        <f>IFERROR(VLOOKUP(C7953,Country!$A$1:$B$16,2,0),0)</f>
        <v>India</v>
      </c>
      <c r="E7953" s="1" t="s">
        <v>6191</v>
      </c>
      <c r="F7953" t="s">
        <v>14204</v>
      </c>
      <c r="G7953" t="s">
        <v>7901</v>
      </c>
      <c r="H7953" t="s">
        <v>7902</v>
      </c>
      <c r="I7953">
        <v>73.896484779999994</v>
      </c>
      <c r="J7953">
        <v>18.536561750000001</v>
      </c>
      <c r="K7953" t="s">
        <v>14205</v>
      </c>
      <c r="L7953" t="s">
        <v>208</v>
      </c>
      <c r="M7953" t="s">
        <v>26</v>
      </c>
      <c r="N7953" t="s">
        <v>27</v>
      </c>
      <c r="O7953" t="s">
        <v>27</v>
      </c>
      <c r="P7953" t="s">
        <v>27</v>
      </c>
      <c r="Q7953">
        <v>2</v>
      </c>
      <c r="R7953">
        <v>635</v>
      </c>
      <c r="S7953">
        <v>900</v>
      </c>
      <c r="T7953">
        <v>4.4000000000000004</v>
      </c>
      <c r="U7953" t="str">
        <f t="shared" si="809"/>
        <v>4.0-4.5</v>
      </c>
      <c r="V7953" t="s">
        <v>21347</v>
      </c>
      <c r="W7953" s="5">
        <f t="shared" si="810"/>
        <v>42879</v>
      </c>
    </row>
    <row r="7954" spans="1:23" ht="15.6" x14ac:dyDescent="0.3">
      <c r="A7954">
        <v>18162866</v>
      </c>
      <c r="B7954" s="1" t="s">
        <v>11425</v>
      </c>
      <c r="C7954">
        <v>1</v>
      </c>
      <c r="D7954" t="str">
        <f>IFERROR(VLOOKUP(C7954,Country!$A$1:$B$16,2,0),0)</f>
        <v>India</v>
      </c>
      <c r="E7954" s="1" t="s">
        <v>2821</v>
      </c>
      <c r="F7954" t="s">
        <v>11426</v>
      </c>
      <c r="G7954" t="s">
        <v>2827</v>
      </c>
      <c r="H7954" t="s">
        <v>2828</v>
      </c>
      <c r="I7954">
        <v>77.640488820000002</v>
      </c>
      <c r="J7954">
        <v>12.980410239999999</v>
      </c>
      <c r="K7954" t="s">
        <v>420</v>
      </c>
      <c r="L7954" t="s">
        <v>208</v>
      </c>
      <c r="M7954" t="s">
        <v>26</v>
      </c>
      <c r="N7954" t="s">
        <v>27</v>
      </c>
      <c r="O7954" t="s">
        <v>27</v>
      </c>
      <c r="P7954" t="s">
        <v>27</v>
      </c>
      <c r="Q7954">
        <v>3</v>
      </c>
      <c r="R7954">
        <v>1354</v>
      </c>
      <c r="S7954">
        <v>1300</v>
      </c>
      <c r="T7954">
        <v>3.9</v>
      </c>
      <c r="U7954" t="str">
        <f t="shared" si="809"/>
        <v>3.5-4.0</v>
      </c>
      <c r="V7954" t="s">
        <v>22981</v>
      </c>
      <c r="W7954" s="5">
        <f t="shared" si="810"/>
        <v>41751</v>
      </c>
    </row>
    <row r="7955" spans="1:23" ht="15.6" x14ac:dyDescent="0.3">
      <c r="A7955">
        <v>71443</v>
      </c>
      <c r="B7955" s="1" t="s">
        <v>11452</v>
      </c>
      <c r="C7955">
        <v>1</v>
      </c>
      <c r="D7955" t="str">
        <f>IFERROR(VLOOKUP(C7955,Country!$A$1:$B$16,2,0),0)</f>
        <v>India</v>
      </c>
      <c r="E7955" s="1" t="s">
        <v>261</v>
      </c>
      <c r="F7955" t="s">
        <v>11453</v>
      </c>
      <c r="G7955" t="s">
        <v>11454</v>
      </c>
      <c r="H7955" t="s">
        <v>11455</v>
      </c>
      <c r="I7955">
        <v>80.208811569999995</v>
      </c>
      <c r="J7955">
        <v>13.029779850000001</v>
      </c>
      <c r="K7955" t="s">
        <v>6734</v>
      </c>
      <c r="L7955" t="s">
        <v>208</v>
      </c>
      <c r="M7955" t="s">
        <v>26</v>
      </c>
      <c r="N7955" t="s">
        <v>26</v>
      </c>
      <c r="O7955" t="s">
        <v>27</v>
      </c>
      <c r="P7955" t="s">
        <v>27</v>
      </c>
      <c r="Q7955">
        <v>2</v>
      </c>
      <c r="R7955">
        <v>841</v>
      </c>
      <c r="S7955">
        <v>850</v>
      </c>
      <c r="T7955">
        <v>4.2</v>
      </c>
      <c r="U7955" t="str">
        <f t="shared" si="809"/>
        <v>4.0-4.5</v>
      </c>
      <c r="V7955" t="s">
        <v>23152</v>
      </c>
      <c r="W7955" s="5">
        <f t="shared" si="810"/>
        <v>42110</v>
      </c>
    </row>
    <row r="7956" spans="1:23" ht="15.6" x14ac:dyDescent="0.3">
      <c r="A7956">
        <v>97503</v>
      </c>
      <c r="B7956" s="1" t="s">
        <v>11679</v>
      </c>
      <c r="C7956">
        <v>1</v>
      </c>
      <c r="D7956" t="str">
        <f>IFERROR(VLOOKUP(C7956,Country!$A$1:$B$16,2,0),0)</f>
        <v>India</v>
      </c>
      <c r="E7956" s="1" t="s">
        <v>700</v>
      </c>
      <c r="F7956" t="s">
        <v>11680</v>
      </c>
      <c r="G7956" t="s">
        <v>702</v>
      </c>
      <c r="H7956" t="s">
        <v>703</v>
      </c>
      <c r="I7956">
        <v>78.407494979999996</v>
      </c>
      <c r="J7956">
        <v>17.426227560000001</v>
      </c>
      <c r="K7956" t="s">
        <v>11681</v>
      </c>
      <c r="L7956" t="s">
        <v>208</v>
      </c>
      <c r="M7956" t="s">
        <v>26</v>
      </c>
      <c r="N7956" t="s">
        <v>27</v>
      </c>
      <c r="O7956" t="s">
        <v>27</v>
      </c>
      <c r="P7956" t="s">
        <v>27</v>
      </c>
      <c r="Q7956">
        <v>3</v>
      </c>
      <c r="R7956">
        <v>1431</v>
      </c>
      <c r="S7956">
        <v>1100</v>
      </c>
      <c r="T7956">
        <v>4.0999999999999996</v>
      </c>
      <c r="U7956" t="str">
        <f t="shared" si="809"/>
        <v>4.0-4.5</v>
      </c>
      <c r="V7956" t="s">
        <v>20672</v>
      </c>
      <c r="W7956" s="5">
        <f>DATE(LEFT(V7956,4),MID(V7956,6,1),RIGHT(V7956,1))</f>
        <v>41370</v>
      </c>
    </row>
    <row r="7957" spans="1:23" ht="15.6" x14ac:dyDescent="0.3">
      <c r="A7957">
        <v>20747</v>
      </c>
      <c r="B7957" s="1" t="s">
        <v>11690</v>
      </c>
      <c r="C7957">
        <v>1</v>
      </c>
      <c r="D7957" t="str">
        <f>IFERROR(VLOOKUP(C7957,Country!$A$1:$B$16,2,0),0)</f>
        <v>India</v>
      </c>
      <c r="E7957" s="1" t="s">
        <v>3146</v>
      </c>
      <c r="F7957" t="s">
        <v>11691</v>
      </c>
      <c r="G7957" t="s">
        <v>11692</v>
      </c>
      <c r="H7957" t="s">
        <v>11693</v>
      </c>
      <c r="I7957">
        <v>88.322336500000006</v>
      </c>
      <c r="J7957">
        <v>22.538998899999999</v>
      </c>
      <c r="K7957" t="s">
        <v>11694</v>
      </c>
      <c r="L7957" t="s">
        <v>208</v>
      </c>
      <c r="M7957" t="s">
        <v>26</v>
      </c>
      <c r="N7957" t="s">
        <v>26</v>
      </c>
      <c r="O7957" t="s">
        <v>27</v>
      </c>
      <c r="P7957" t="s">
        <v>27</v>
      </c>
      <c r="Q7957">
        <v>2</v>
      </c>
      <c r="R7957">
        <v>1219</v>
      </c>
      <c r="S7957">
        <v>800</v>
      </c>
      <c r="T7957">
        <v>4.5999999999999996</v>
      </c>
      <c r="U7957" t="str">
        <f t="shared" si="809"/>
        <v>4.5-5.0</v>
      </c>
      <c r="V7957" t="s">
        <v>20794</v>
      </c>
      <c r="W7957" s="5">
        <f t="shared" si="810"/>
        <v>40652</v>
      </c>
    </row>
    <row r="7958" spans="1:23" ht="15.6" x14ac:dyDescent="0.3">
      <c r="A7958">
        <v>18441490</v>
      </c>
      <c r="B7958" s="1" t="s">
        <v>5057</v>
      </c>
      <c r="C7958">
        <v>1</v>
      </c>
      <c r="D7958" t="str">
        <f>IFERROR(VLOOKUP(C7958,Country!$A$1:$B$16,2,0),0)</f>
        <v>India</v>
      </c>
      <c r="E7958" s="1" t="s">
        <v>6191</v>
      </c>
      <c r="F7958" t="s">
        <v>12711</v>
      </c>
      <c r="G7958" t="s">
        <v>12712</v>
      </c>
      <c r="H7958" t="s">
        <v>12713</v>
      </c>
      <c r="I7958">
        <v>73.773572200000004</v>
      </c>
      <c r="J7958">
        <v>18.5927182</v>
      </c>
      <c r="K7958" t="s">
        <v>217</v>
      </c>
      <c r="L7958" t="s">
        <v>208</v>
      </c>
      <c r="M7958" t="s">
        <v>26</v>
      </c>
      <c r="N7958" t="s">
        <v>27</v>
      </c>
      <c r="O7958" t="s">
        <v>27</v>
      </c>
      <c r="P7958" t="s">
        <v>27</v>
      </c>
      <c r="Q7958">
        <v>3</v>
      </c>
      <c r="R7958">
        <v>208</v>
      </c>
      <c r="S7958">
        <v>1000</v>
      </c>
      <c r="T7958">
        <v>4.4000000000000004</v>
      </c>
      <c r="U7958" t="str">
        <f t="shared" si="809"/>
        <v>4.0-4.5</v>
      </c>
      <c r="V7958" t="s">
        <v>22522</v>
      </c>
      <c r="W7958" s="5">
        <f>DATE(LEFT(V7958,4),MID(V7958,6,1),RIGHT(V7958,1))</f>
        <v>43191</v>
      </c>
    </row>
    <row r="7959" spans="1:23" ht="15.6" x14ac:dyDescent="0.3">
      <c r="A7959">
        <v>18017615</v>
      </c>
      <c r="B7959" s="1" t="s">
        <v>10044</v>
      </c>
      <c r="C7959">
        <v>1</v>
      </c>
      <c r="D7959" t="str">
        <f>IFERROR(VLOOKUP(C7959,Country!$A$1:$B$16,2,0),0)</f>
        <v>India</v>
      </c>
      <c r="E7959" s="1" t="s">
        <v>3146</v>
      </c>
      <c r="F7959" t="s">
        <v>10045</v>
      </c>
      <c r="G7959" t="s">
        <v>10046</v>
      </c>
      <c r="H7959" t="s">
        <v>10047</v>
      </c>
      <c r="I7959">
        <v>88.362504360000003</v>
      </c>
      <c r="J7959">
        <v>22.514118589999999</v>
      </c>
      <c r="K7959" t="s">
        <v>10048</v>
      </c>
      <c r="L7959" t="s">
        <v>208</v>
      </c>
      <c r="M7959" t="s">
        <v>26</v>
      </c>
      <c r="N7959" t="s">
        <v>27</v>
      </c>
      <c r="O7959" t="s">
        <v>27</v>
      </c>
      <c r="P7959" t="s">
        <v>27</v>
      </c>
      <c r="Q7959">
        <v>3</v>
      </c>
      <c r="R7959">
        <v>1126</v>
      </c>
      <c r="S7959">
        <v>1000</v>
      </c>
      <c r="T7959">
        <v>4</v>
      </c>
      <c r="U7959" t="str">
        <f t="shared" si="809"/>
        <v>4.0-4.5</v>
      </c>
      <c r="V7959" t="s">
        <v>23159</v>
      </c>
      <c r="W7959" s="5">
        <f t="shared" si="810"/>
        <v>43182</v>
      </c>
    </row>
    <row r="7960" spans="1:23" ht="15.6" x14ac:dyDescent="0.3">
      <c r="A7960">
        <v>18458563</v>
      </c>
      <c r="B7960" s="1" t="s">
        <v>10067</v>
      </c>
      <c r="C7960">
        <v>1</v>
      </c>
      <c r="D7960" t="str">
        <f>IFERROR(VLOOKUP(C7960,Country!$A$1:$B$16,2,0),0)</f>
        <v>India</v>
      </c>
      <c r="E7960" s="1" t="s">
        <v>805</v>
      </c>
      <c r="F7960" t="s">
        <v>10068</v>
      </c>
      <c r="G7960" t="s">
        <v>8452</v>
      </c>
      <c r="H7960" t="s">
        <v>8453</v>
      </c>
      <c r="I7960">
        <v>72.841347299999995</v>
      </c>
      <c r="J7960">
        <v>19.223839900000002</v>
      </c>
      <c r="K7960" t="s">
        <v>10069</v>
      </c>
      <c r="L7960" t="s">
        <v>208</v>
      </c>
      <c r="M7960" t="s">
        <v>26</v>
      </c>
      <c r="N7960" t="s">
        <v>27</v>
      </c>
      <c r="O7960" t="s">
        <v>27</v>
      </c>
      <c r="P7960" t="s">
        <v>27</v>
      </c>
      <c r="Q7960">
        <v>2</v>
      </c>
      <c r="R7960">
        <v>170</v>
      </c>
      <c r="S7960">
        <v>850</v>
      </c>
      <c r="T7960">
        <v>3.4</v>
      </c>
      <c r="U7960" t="str">
        <f t="shared" si="809"/>
        <v>3.0-3.5</v>
      </c>
      <c r="V7960" t="s">
        <v>21506</v>
      </c>
      <c r="W7960" s="5">
        <f t="shared" ref="W7960:W7962" si="813">DATE(LEFT(V7960,4),MID(V7960,6,1),RIGHT(V7960,1))</f>
        <v>41704</v>
      </c>
    </row>
    <row r="7961" spans="1:23" ht="15.6" x14ac:dyDescent="0.3">
      <c r="A7961">
        <v>306913</v>
      </c>
      <c r="B7961" s="1" t="s">
        <v>10718</v>
      </c>
      <c r="C7961">
        <v>1</v>
      </c>
      <c r="D7961" t="str">
        <f>IFERROR(VLOOKUP(C7961,Country!$A$1:$B$16,2,0),0)</f>
        <v>India</v>
      </c>
      <c r="E7961" s="1" t="s">
        <v>824</v>
      </c>
      <c r="F7961" t="s">
        <v>11835</v>
      </c>
      <c r="G7961" t="s">
        <v>960</v>
      </c>
      <c r="H7961" t="s">
        <v>961</v>
      </c>
      <c r="I7961">
        <v>77.216219800000005</v>
      </c>
      <c r="J7961">
        <v>28.6324389</v>
      </c>
      <c r="K7961" t="s">
        <v>11836</v>
      </c>
      <c r="L7961" t="s">
        <v>208</v>
      </c>
      <c r="M7961" t="s">
        <v>26</v>
      </c>
      <c r="N7961" t="s">
        <v>26</v>
      </c>
      <c r="O7961" t="s">
        <v>27</v>
      </c>
      <c r="P7961" t="s">
        <v>27</v>
      </c>
      <c r="Q7961">
        <v>4</v>
      </c>
      <c r="R7961">
        <v>961</v>
      </c>
      <c r="S7961">
        <v>2000</v>
      </c>
      <c r="T7961">
        <v>4.2</v>
      </c>
      <c r="U7961" t="str">
        <f t="shared" si="809"/>
        <v>4.0-4.5</v>
      </c>
      <c r="V7961" t="s">
        <v>21242</v>
      </c>
      <c r="W7961" s="5">
        <f t="shared" si="813"/>
        <v>42826</v>
      </c>
    </row>
    <row r="7962" spans="1:23" ht="15.6" x14ac:dyDescent="0.3">
      <c r="A7962">
        <v>96814</v>
      </c>
      <c r="B7962" s="1" t="s">
        <v>11120</v>
      </c>
      <c r="C7962">
        <v>1</v>
      </c>
      <c r="D7962" t="str">
        <f>IFERROR(VLOOKUP(C7962,Country!$A$1:$B$16,2,0),0)</f>
        <v>India</v>
      </c>
      <c r="E7962" s="1" t="s">
        <v>11121</v>
      </c>
      <c r="F7962" t="s">
        <v>11122</v>
      </c>
      <c r="G7962" t="s">
        <v>11123</v>
      </c>
      <c r="H7962" t="s">
        <v>11124</v>
      </c>
      <c r="I7962">
        <v>78.500366200000002</v>
      </c>
      <c r="J7962">
        <v>17.458998099999999</v>
      </c>
      <c r="K7962" t="s">
        <v>396</v>
      </c>
      <c r="L7962" t="s">
        <v>208</v>
      </c>
      <c r="M7962" t="s">
        <v>26</v>
      </c>
      <c r="N7962" t="s">
        <v>26</v>
      </c>
      <c r="O7962" t="s">
        <v>27</v>
      </c>
      <c r="P7962" t="s">
        <v>27</v>
      </c>
      <c r="Q7962">
        <v>2</v>
      </c>
      <c r="R7962">
        <v>494</v>
      </c>
      <c r="S7962">
        <v>850</v>
      </c>
      <c r="T7962">
        <v>4.4000000000000004</v>
      </c>
      <c r="U7962" t="str">
        <f t="shared" si="809"/>
        <v>4.0-4.5</v>
      </c>
      <c r="V7962" t="s">
        <v>23343</v>
      </c>
      <c r="W7962" s="5">
        <f t="shared" si="813"/>
        <v>42434</v>
      </c>
    </row>
    <row r="7963" spans="1:23" ht="15.6" x14ac:dyDescent="0.3">
      <c r="A7963">
        <v>90744</v>
      </c>
      <c r="B7963" s="1" t="s">
        <v>8421</v>
      </c>
      <c r="C7963">
        <v>1</v>
      </c>
      <c r="D7963" t="str">
        <f>IFERROR(VLOOKUP(C7963,Country!$A$1:$B$16,2,0),0)</f>
        <v>India</v>
      </c>
      <c r="E7963" s="1" t="s">
        <v>700</v>
      </c>
      <c r="F7963" t="s">
        <v>8422</v>
      </c>
      <c r="G7963" t="s">
        <v>8423</v>
      </c>
      <c r="H7963" t="s">
        <v>8424</v>
      </c>
      <c r="I7963">
        <v>78.437225260000005</v>
      </c>
      <c r="J7963">
        <v>17.410370660000002</v>
      </c>
      <c r="K7963" t="s">
        <v>1195</v>
      </c>
      <c r="L7963" t="s">
        <v>208</v>
      </c>
      <c r="M7963" t="s">
        <v>26</v>
      </c>
      <c r="N7963" t="s">
        <v>26</v>
      </c>
      <c r="O7963" t="s">
        <v>27</v>
      </c>
      <c r="P7963" t="s">
        <v>27</v>
      </c>
      <c r="Q7963">
        <v>3</v>
      </c>
      <c r="R7963">
        <v>3374</v>
      </c>
      <c r="S7963">
        <v>1500</v>
      </c>
      <c r="T7963">
        <v>4.3</v>
      </c>
      <c r="U7963" t="str">
        <f t="shared" si="809"/>
        <v>4.0-4.5</v>
      </c>
      <c r="V7963" t="s">
        <v>22549</v>
      </c>
      <c r="W7963" s="5">
        <f t="shared" si="810"/>
        <v>41328</v>
      </c>
    </row>
    <row r="7964" spans="1:23" ht="15.6" x14ac:dyDescent="0.3">
      <c r="A7964">
        <v>18418730</v>
      </c>
      <c r="B7964" s="1" t="s">
        <v>8425</v>
      </c>
      <c r="C7964">
        <v>1</v>
      </c>
      <c r="D7964" t="str">
        <f>IFERROR(VLOOKUP(C7964,Country!$A$1:$B$16,2,0),0)</f>
        <v>India</v>
      </c>
      <c r="E7964" s="1" t="s">
        <v>700</v>
      </c>
      <c r="F7964" t="s">
        <v>8426</v>
      </c>
      <c r="G7964" t="s">
        <v>702</v>
      </c>
      <c r="H7964" t="s">
        <v>703</v>
      </c>
      <c r="I7964">
        <v>78.418213429999994</v>
      </c>
      <c r="J7964">
        <v>17.430448429999998</v>
      </c>
      <c r="K7964" t="s">
        <v>3299</v>
      </c>
      <c r="L7964" t="s">
        <v>208</v>
      </c>
      <c r="M7964" t="s">
        <v>26</v>
      </c>
      <c r="N7964" t="s">
        <v>27</v>
      </c>
      <c r="O7964" t="s">
        <v>27</v>
      </c>
      <c r="P7964" t="s">
        <v>27</v>
      </c>
      <c r="Q7964">
        <v>3</v>
      </c>
      <c r="R7964">
        <v>221</v>
      </c>
      <c r="S7964">
        <v>1200</v>
      </c>
      <c r="T7964">
        <v>4.2</v>
      </c>
      <c r="U7964" t="str">
        <f t="shared" si="809"/>
        <v>4.0-4.5</v>
      </c>
      <c r="V7964" t="s">
        <v>21410</v>
      </c>
      <c r="W7964" s="5">
        <f t="shared" ref="W7964:W7965" si="814">DATE(LEFT(V7964,4),MID(V7964,6,1),RIGHT(V7964,1))</f>
        <v>40582</v>
      </c>
    </row>
    <row r="7965" spans="1:23" ht="15.6" x14ac:dyDescent="0.3">
      <c r="A7965">
        <v>18075122</v>
      </c>
      <c r="B7965" s="1" t="s">
        <v>8450</v>
      </c>
      <c r="C7965">
        <v>1</v>
      </c>
      <c r="D7965" t="str">
        <f>IFERROR(VLOOKUP(C7965,Country!$A$1:$B$16,2,0),0)</f>
        <v>India</v>
      </c>
      <c r="E7965" s="1" t="s">
        <v>805</v>
      </c>
      <c r="F7965" t="s">
        <v>8451</v>
      </c>
      <c r="G7965" t="s">
        <v>8452</v>
      </c>
      <c r="H7965" t="s">
        <v>8453</v>
      </c>
      <c r="I7965">
        <v>72.848922999999999</v>
      </c>
      <c r="J7965">
        <v>19.254567000000002</v>
      </c>
      <c r="K7965" t="s">
        <v>8454</v>
      </c>
      <c r="L7965" t="s">
        <v>208</v>
      </c>
      <c r="M7965" t="s">
        <v>26</v>
      </c>
      <c r="N7965" t="s">
        <v>26</v>
      </c>
      <c r="O7965" t="s">
        <v>27</v>
      </c>
      <c r="P7965" t="s">
        <v>27</v>
      </c>
      <c r="Q7965">
        <v>3</v>
      </c>
      <c r="R7965">
        <v>2083</v>
      </c>
      <c r="S7965">
        <v>1000</v>
      </c>
      <c r="T7965">
        <v>4.7</v>
      </c>
      <c r="U7965" t="str">
        <f t="shared" si="809"/>
        <v>4.5-5.0</v>
      </c>
      <c r="V7965" t="s">
        <v>20809</v>
      </c>
      <c r="W7965" s="5">
        <f t="shared" si="814"/>
        <v>40218</v>
      </c>
    </row>
    <row r="7966" spans="1:23" ht="15.6" x14ac:dyDescent="0.3">
      <c r="A7966">
        <v>18435740</v>
      </c>
      <c r="B7966" s="1" t="s">
        <v>8457</v>
      </c>
      <c r="C7966">
        <v>1</v>
      </c>
      <c r="D7966" t="str">
        <f>IFERROR(VLOOKUP(C7966,Country!$A$1:$B$16,2,0),0)</f>
        <v>India</v>
      </c>
      <c r="E7966" s="1" t="s">
        <v>805</v>
      </c>
      <c r="F7966" t="s">
        <v>8458</v>
      </c>
      <c r="G7966" t="s">
        <v>3177</v>
      </c>
      <c r="H7966" t="s">
        <v>3178</v>
      </c>
      <c r="I7966">
        <v>72.908492640000006</v>
      </c>
      <c r="J7966">
        <v>19.121998659999999</v>
      </c>
      <c r="K7966" t="s">
        <v>2985</v>
      </c>
      <c r="L7966" t="s">
        <v>208</v>
      </c>
      <c r="M7966" t="s">
        <v>26</v>
      </c>
      <c r="N7966" t="s">
        <v>27</v>
      </c>
      <c r="O7966" t="s">
        <v>27</v>
      </c>
      <c r="P7966" t="s">
        <v>27</v>
      </c>
      <c r="Q7966">
        <v>3</v>
      </c>
      <c r="R7966">
        <v>181</v>
      </c>
      <c r="S7966">
        <v>1000</v>
      </c>
      <c r="T7966">
        <v>3.8</v>
      </c>
      <c r="U7966" t="str">
        <f t="shared" si="809"/>
        <v>3.5-4.0</v>
      </c>
      <c r="V7966" t="s">
        <v>20942</v>
      </c>
      <c r="W7966" s="5">
        <f t="shared" si="810"/>
        <v>40233</v>
      </c>
    </row>
    <row r="7967" spans="1:23" ht="15.6" x14ac:dyDescent="0.3">
      <c r="A7967">
        <v>18270976</v>
      </c>
      <c r="B7967" s="1" t="s">
        <v>6882</v>
      </c>
      <c r="C7967">
        <v>1</v>
      </c>
      <c r="D7967" t="str">
        <f>IFERROR(VLOOKUP(C7967,Country!$A$1:$B$16,2,0),0)</f>
        <v>India</v>
      </c>
      <c r="E7967" s="1" t="s">
        <v>805</v>
      </c>
      <c r="F7967" t="s">
        <v>8459</v>
      </c>
      <c r="G7967" t="s">
        <v>8460</v>
      </c>
      <c r="H7967" t="s">
        <v>8461</v>
      </c>
      <c r="I7967">
        <v>72.813073799999998</v>
      </c>
      <c r="J7967">
        <v>19.131140500000001</v>
      </c>
      <c r="K7967" t="s">
        <v>6886</v>
      </c>
      <c r="L7967" t="s">
        <v>208</v>
      </c>
      <c r="M7967" t="s">
        <v>26</v>
      </c>
      <c r="N7967" t="s">
        <v>26</v>
      </c>
      <c r="O7967" t="s">
        <v>27</v>
      </c>
      <c r="P7967" t="s">
        <v>27</v>
      </c>
      <c r="Q7967">
        <v>3</v>
      </c>
      <c r="R7967">
        <v>1295</v>
      </c>
      <c r="S7967">
        <v>1000</v>
      </c>
      <c r="T7967">
        <v>4.0999999999999996</v>
      </c>
      <c r="U7967" t="str">
        <f t="shared" si="809"/>
        <v>4.0-4.5</v>
      </c>
      <c r="V7967" t="s">
        <v>21507</v>
      </c>
      <c r="W7967" s="5">
        <f>DATE(LEFT(V7967,4),MID(V7967,6,1),RIGHT(V7967,1))</f>
        <v>42402</v>
      </c>
    </row>
    <row r="7968" spans="1:23" ht="15.6" x14ac:dyDescent="0.3">
      <c r="A7968">
        <v>18383095</v>
      </c>
      <c r="B7968" s="1" t="s">
        <v>6942</v>
      </c>
      <c r="C7968">
        <v>1</v>
      </c>
      <c r="D7968" t="str">
        <f>IFERROR(VLOOKUP(C7968,Country!$A$1:$B$16,2,0),0)</f>
        <v>India</v>
      </c>
      <c r="E7968" s="1" t="s">
        <v>6191</v>
      </c>
      <c r="F7968" t="s">
        <v>9440</v>
      </c>
      <c r="G7968" t="s">
        <v>9441</v>
      </c>
      <c r="H7968" t="s">
        <v>9442</v>
      </c>
      <c r="I7968">
        <v>73.804855160000002</v>
      </c>
      <c r="J7968">
        <v>18.551439899999998</v>
      </c>
      <c r="K7968" t="s">
        <v>6944</v>
      </c>
      <c r="L7968" t="s">
        <v>208</v>
      </c>
      <c r="M7968" t="s">
        <v>26</v>
      </c>
      <c r="N7968" t="s">
        <v>27</v>
      </c>
      <c r="O7968" t="s">
        <v>27</v>
      </c>
      <c r="P7968" t="s">
        <v>27</v>
      </c>
      <c r="Q7968">
        <v>3</v>
      </c>
      <c r="R7968">
        <v>507</v>
      </c>
      <c r="S7968">
        <v>1200</v>
      </c>
      <c r="T7968">
        <v>3.6</v>
      </c>
      <c r="U7968" t="str">
        <f t="shared" si="809"/>
        <v>3.5-4.0</v>
      </c>
      <c r="V7968" t="s">
        <v>21402</v>
      </c>
      <c r="W7968" s="5">
        <f t="shared" si="810"/>
        <v>40960</v>
      </c>
    </row>
    <row r="7969" spans="1:23" ht="15.6" x14ac:dyDescent="0.3">
      <c r="A7969">
        <v>18356469</v>
      </c>
      <c r="B7969" s="1" t="s">
        <v>6843</v>
      </c>
      <c r="C7969">
        <v>1</v>
      </c>
      <c r="D7969" t="str">
        <f>IFERROR(VLOOKUP(C7969,Country!$A$1:$B$16,2,0),0)</f>
        <v>India</v>
      </c>
      <c r="E7969" s="1" t="s">
        <v>700</v>
      </c>
      <c r="F7969" t="s">
        <v>6844</v>
      </c>
      <c r="G7969" t="s">
        <v>702</v>
      </c>
      <c r="H7969" t="s">
        <v>703</v>
      </c>
      <c r="I7969">
        <v>78.400350250000002</v>
      </c>
      <c r="J7969">
        <v>17.431476530000001</v>
      </c>
      <c r="K7969" t="s">
        <v>6845</v>
      </c>
      <c r="L7969" t="s">
        <v>208</v>
      </c>
      <c r="M7969" t="s">
        <v>26</v>
      </c>
      <c r="N7969" t="s">
        <v>27</v>
      </c>
      <c r="O7969" t="s">
        <v>27</v>
      </c>
      <c r="P7969" t="s">
        <v>27</v>
      </c>
      <c r="Q7969">
        <v>3</v>
      </c>
      <c r="R7969">
        <v>594</v>
      </c>
      <c r="S7969">
        <v>1200</v>
      </c>
      <c r="T7969">
        <v>4.0999999999999996</v>
      </c>
      <c r="U7969" t="str">
        <f t="shared" si="809"/>
        <v>4.0-4.5</v>
      </c>
      <c r="V7969" t="s">
        <v>21072</v>
      </c>
      <c r="W7969" s="5">
        <f>DATE(LEFT(V7969,4),MID(V7969,6,1),RIGHT(V7969,1))</f>
        <v>43102</v>
      </c>
    </row>
    <row r="7970" spans="1:23" ht="15.6" x14ac:dyDescent="0.3">
      <c r="A7970">
        <v>18343731</v>
      </c>
      <c r="B7970" s="1" t="s">
        <v>6873</v>
      </c>
      <c r="C7970">
        <v>1</v>
      </c>
      <c r="D7970" t="str">
        <f>IFERROR(VLOOKUP(C7970,Country!$A$1:$B$16,2,0),0)</f>
        <v>India</v>
      </c>
      <c r="E7970" s="1" t="s">
        <v>3146</v>
      </c>
      <c r="F7970" t="s">
        <v>6874</v>
      </c>
      <c r="G7970" t="s">
        <v>3148</v>
      </c>
      <c r="H7970" t="s">
        <v>3149</v>
      </c>
      <c r="I7970">
        <v>88.366216600000001</v>
      </c>
      <c r="J7970">
        <v>22.5336623</v>
      </c>
      <c r="K7970" t="s">
        <v>1910</v>
      </c>
      <c r="L7970" t="s">
        <v>208</v>
      </c>
      <c r="M7970" t="s">
        <v>26</v>
      </c>
      <c r="N7970" t="s">
        <v>27</v>
      </c>
      <c r="O7970" t="s">
        <v>27</v>
      </c>
      <c r="P7970" t="s">
        <v>27</v>
      </c>
      <c r="Q7970">
        <v>3</v>
      </c>
      <c r="R7970">
        <v>704</v>
      </c>
      <c r="S7970">
        <v>1200</v>
      </c>
      <c r="T7970">
        <v>4.2</v>
      </c>
      <c r="U7970" t="str">
        <f t="shared" si="809"/>
        <v>4.0-4.5</v>
      </c>
      <c r="V7970" t="s">
        <v>22354</v>
      </c>
      <c r="W7970" s="5">
        <f t="shared" si="810"/>
        <v>40920</v>
      </c>
    </row>
    <row r="7971" spans="1:23" ht="15.6" x14ac:dyDescent="0.3">
      <c r="A7971">
        <v>18259462</v>
      </c>
      <c r="B7971" s="1" t="s">
        <v>6875</v>
      </c>
      <c r="C7971">
        <v>1</v>
      </c>
      <c r="D7971" t="str">
        <f>IFERROR(VLOOKUP(C7971,Country!$A$1:$B$16,2,0),0)</f>
        <v>India</v>
      </c>
      <c r="E7971" s="1" t="s">
        <v>3146</v>
      </c>
      <c r="F7971" t="s">
        <v>6876</v>
      </c>
      <c r="G7971" t="s">
        <v>6877</v>
      </c>
      <c r="H7971" t="s">
        <v>6878</v>
      </c>
      <c r="I7971">
        <v>88.433186930000005</v>
      </c>
      <c r="J7971">
        <v>22.56936679</v>
      </c>
      <c r="K7971" t="s">
        <v>6879</v>
      </c>
      <c r="L7971" t="s">
        <v>208</v>
      </c>
      <c r="M7971" t="s">
        <v>26</v>
      </c>
      <c r="N7971" t="s">
        <v>27</v>
      </c>
      <c r="O7971" t="s">
        <v>27</v>
      </c>
      <c r="P7971" t="s">
        <v>27</v>
      </c>
      <c r="Q7971">
        <v>3</v>
      </c>
      <c r="R7971">
        <v>1040</v>
      </c>
      <c r="S7971">
        <v>1500</v>
      </c>
      <c r="T7971">
        <v>3.6</v>
      </c>
      <c r="U7971" t="str">
        <f t="shared" si="809"/>
        <v>3.5-4.0</v>
      </c>
      <c r="V7971" t="s">
        <v>22904</v>
      </c>
      <c r="W7971" s="5">
        <f t="shared" si="810"/>
        <v>42014</v>
      </c>
    </row>
    <row r="7972" spans="1:23" ht="15.6" x14ac:dyDescent="0.3">
      <c r="A7972">
        <v>49486</v>
      </c>
      <c r="B7972" s="1" t="s">
        <v>6882</v>
      </c>
      <c r="C7972">
        <v>1</v>
      </c>
      <c r="D7972" t="str">
        <f>IFERROR(VLOOKUP(C7972,Country!$A$1:$B$16,2,0),0)</f>
        <v>India</v>
      </c>
      <c r="E7972" s="1" t="s">
        <v>805</v>
      </c>
      <c r="F7972" t="s">
        <v>6883</v>
      </c>
      <c r="G7972" t="s">
        <v>6884</v>
      </c>
      <c r="H7972" t="s">
        <v>6885</v>
      </c>
      <c r="I7972">
        <v>72.846749000000003</v>
      </c>
      <c r="J7972">
        <v>19.103249000000002</v>
      </c>
      <c r="K7972" t="s">
        <v>6886</v>
      </c>
      <c r="L7972" t="s">
        <v>208</v>
      </c>
      <c r="M7972" t="s">
        <v>26</v>
      </c>
      <c r="N7972" t="s">
        <v>26</v>
      </c>
      <c r="O7972" t="s">
        <v>27</v>
      </c>
      <c r="P7972" t="s">
        <v>27</v>
      </c>
      <c r="Q7972">
        <v>3</v>
      </c>
      <c r="R7972">
        <v>1515</v>
      </c>
      <c r="S7972">
        <v>1000</v>
      </c>
      <c r="T7972">
        <v>3.6</v>
      </c>
      <c r="U7972" t="str">
        <f t="shared" si="809"/>
        <v>3.5-4.0</v>
      </c>
      <c r="V7972" t="s">
        <v>22438</v>
      </c>
      <c r="W7972" s="5">
        <f t="shared" si="810"/>
        <v>40558</v>
      </c>
    </row>
    <row r="7973" spans="1:23" ht="15.6" x14ac:dyDescent="0.3">
      <c r="A7973">
        <v>18383076</v>
      </c>
      <c r="B7973" s="1" t="s">
        <v>7894</v>
      </c>
      <c r="C7973">
        <v>1</v>
      </c>
      <c r="D7973" t="str">
        <f>IFERROR(VLOOKUP(C7973,Country!$A$1:$B$16,2,0),0)</f>
        <v>India</v>
      </c>
      <c r="E7973" s="1" t="s">
        <v>6191</v>
      </c>
      <c r="F7973" t="s">
        <v>7895</v>
      </c>
      <c r="G7973" t="s">
        <v>7896</v>
      </c>
      <c r="H7973" t="s">
        <v>7897</v>
      </c>
      <c r="I7973">
        <v>73.904337290000001</v>
      </c>
      <c r="J7973">
        <v>18.546257520000001</v>
      </c>
      <c r="K7973" t="s">
        <v>7898</v>
      </c>
      <c r="L7973" t="s">
        <v>208</v>
      </c>
      <c r="M7973" t="s">
        <v>26</v>
      </c>
      <c r="N7973" t="s">
        <v>27</v>
      </c>
      <c r="O7973" t="s">
        <v>27</v>
      </c>
      <c r="P7973" t="s">
        <v>27</v>
      </c>
      <c r="Q7973">
        <v>3</v>
      </c>
      <c r="R7973">
        <v>306</v>
      </c>
      <c r="S7973">
        <v>1400</v>
      </c>
      <c r="T7973">
        <v>4.2</v>
      </c>
      <c r="U7973" t="str">
        <f t="shared" si="809"/>
        <v>4.0-4.5</v>
      </c>
      <c r="V7973" t="s">
        <v>22190</v>
      </c>
      <c r="W7973" s="5">
        <f>DATE(LEFT(V7973,4),MID(V7973,6,1),RIGHT(V7973,1))</f>
        <v>43106</v>
      </c>
    </row>
    <row r="7974" spans="1:23" ht="15.6" x14ac:dyDescent="0.3">
      <c r="A7974">
        <v>18417624</v>
      </c>
      <c r="B7974" s="1" t="s">
        <v>7899</v>
      </c>
      <c r="C7974">
        <v>1</v>
      </c>
      <c r="D7974" t="str">
        <f>IFERROR(VLOOKUP(C7974,Country!$A$1:$B$16,2,0),0)</f>
        <v>India</v>
      </c>
      <c r="E7974" s="1" t="s">
        <v>6191</v>
      </c>
      <c r="F7974" t="s">
        <v>7900</v>
      </c>
      <c r="G7974" t="s">
        <v>7901</v>
      </c>
      <c r="H7974" t="s">
        <v>7902</v>
      </c>
      <c r="I7974">
        <v>73.899315000000001</v>
      </c>
      <c r="J7974">
        <v>18.533811</v>
      </c>
      <c r="K7974" t="s">
        <v>7903</v>
      </c>
      <c r="L7974" t="s">
        <v>208</v>
      </c>
      <c r="M7974" t="s">
        <v>26</v>
      </c>
      <c r="N7974" t="s">
        <v>27</v>
      </c>
      <c r="O7974" t="s">
        <v>27</v>
      </c>
      <c r="P7974" t="s">
        <v>27</v>
      </c>
      <c r="Q7974">
        <v>3</v>
      </c>
      <c r="R7974">
        <v>140</v>
      </c>
      <c r="S7974">
        <v>1500</v>
      </c>
      <c r="T7974">
        <v>4.0999999999999996</v>
      </c>
      <c r="U7974" t="str">
        <f t="shared" si="809"/>
        <v>4.0-4.5</v>
      </c>
      <c r="V7974" t="s">
        <v>23273</v>
      </c>
      <c r="W7974" s="5">
        <f t="shared" si="810"/>
        <v>42753</v>
      </c>
    </row>
    <row r="7975" spans="1:23" ht="15.6" x14ac:dyDescent="0.3">
      <c r="A7975">
        <v>58882</v>
      </c>
      <c r="B7975" s="1" t="s">
        <v>4711</v>
      </c>
      <c r="C7975">
        <v>1</v>
      </c>
      <c r="D7975" t="str">
        <f>IFERROR(VLOOKUP(C7975,Country!$A$1:$B$16,2,0),0)</f>
        <v>India</v>
      </c>
      <c r="E7975" s="1" t="s">
        <v>2821</v>
      </c>
      <c r="F7975" t="s">
        <v>4712</v>
      </c>
      <c r="G7975" t="s">
        <v>4713</v>
      </c>
      <c r="H7975" t="s">
        <v>4714</v>
      </c>
      <c r="I7975">
        <v>77.683236859999994</v>
      </c>
      <c r="J7975">
        <v>12.91304096</v>
      </c>
      <c r="K7975" t="s">
        <v>4715</v>
      </c>
      <c r="L7975" t="s">
        <v>208</v>
      </c>
      <c r="M7975" t="s">
        <v>26</v>
      </c>
      <c r="N7975" t="s">
        <v>26</v>
      </c>
      <c r="O7975" t="s">
        <v>27</v>
      </c>
      <c r="P7975" t="s">
        <v>27</v>
      </c>
      <c r="Q7975">
        <v>3</v>
      </c>
      <c r="R7975">
        <v>5705</v>
      </c>
      <c r="S7975">
        <v>1800</v>
      </c>
      <c r="T7975">
        <v>4.5</v>
      </c>
      <c r="U7975" t="str">
        <f t="shared" si="809"/>
        <v>4.0-4.5</v>
      </c>
      <c r="V7975" t="s">
        <v>23275</v>
      </c>
      <c r="W7975" s="5">
        <f t="shared" si="810"/>
        <v>42027</v>
      </c>
    </row>
    <row r="7976" spans="1:23" ht="15.6" x14ac:dyDescent="0.3">
      <c r="A7976">
        <v>69951</v>
      </c>
      <c r="B7976" s="1" t="s">
        <v>4733</v>
      </c>
      <c r="C7976">
        <v>1</v>
      </c>
      <c r="D7976" t="str">
        <f>IFERROR(VLOOKUP(C7976,Country!$A$1:$B$16,2,0),0)</f>
        <v>India</v>
      </c>
      <c r="E7976" s="1" t="s">
        <v>261</v>
      </c>
      <c r="F7976" t="s">
        <v>4734</v>
      </c>
      <c r="G7976" t="s">
        <v>4735</v>
      </c>
      <c r="H7976" t="s">
        <v>4736</v>
      </c>
      <c r="I7976">
        <v>80.254790670000006</v>
      </c>
      <c r="J7976">
        <v>13.027017730000001</v>
      </c>
      <c r="K7976" t="s">
        <v>4737</v>
      </c>
      <c r="L7976" t="s">
        <v>208</v>
      </c>
      <c r="M7976" t="s">
        <v>26</v>
      </c>
      <c r="N7976" t="s">
        <v>26</v>
      </c>
      <c r="O7976" t="s">
        <v>27</v>
      </c>
      <c r="P7976" t="s">
        <v>27</v>
      </c>
      <c r="Q7976">
        <v>3</v>
      </c>
      <c r="R7976">
        <v>1607</v>
      </c>
      <c r="S7976">
        <v>1200</v>
      </c>
      <c r="T7976">
        <v>4.3</v>
      </c>
      <c r="U7976" t="str">
        <f t="shared" si="809"/>
        <v>4.0-4.5</v>
      </c>
      <c r="V7976" t="s">
        <v>22789</v>
      </c>
      <c r="W7976" s="5">
        <f>DATE(LEFT(V7976,4),MID(V7976,6,1),RIGHT(V7976,1))</f>
        <v>40183</v>
      </c>
    </row>
    <row r="7977" spans="1:23" ht="15.6" x14ac:dyDescent="0.3">
      <c r="A7977">
        <v>25664</v>
      </c>
      <c r="B7977" s="1" t="s">
        <v>4999</v>
      </c>
      <c r="C7977">
        <v>1</v>
      </c>
      <c r="D7977" t="str">
        <f>IFERROR(VLOOKUP(C7977,Country!$A$1:$B$16,2,0),0)</f>
        <v>India</v>
      </c>
      <c r="E7977" s="1" t="s">
        <v>3146</v>
      </c>
      <c r="F7977" t="s">
        <v>5000</v>
      </c>
      <c r="G7977" t="s">
        <v>5001</v>
      </c>
      <c r="H7977" t="s">
        <v>5002</v>
      </c>
      <c r="I7977">
        <v>88.350679799999995</v>
      </c>
      <c r="J7977">
        <v>22.547185500000001</v>
      </c>
      <c r="K7977" t="s">
        <v>5003</v>
      </c>
      <c r="L7977" t="s">
        <v>208</v>
      </c>
      <c r="M7977" t="s">
        <v>26</v>
      </c>
      <c r="N7977" t="s">
        <v>27</v>
      </c>
      <c r="O7977" t="s">
        <v>27</v>
      </c>
      <c r="P7977" t="s">
        <v>27</v>
      </c>
      <c r="Q7977">
        <v>3</v>
      </c>
      <c r="R7977">
        <v>1484</v>
      </c>
      <c r="S7977">
        <v>1400</v>
      </c>
      <c r="T7977">
        <v>4.4000000000000004</v>
      </c>
      <c r="U7977" t="str">
        <f t="shared" si="809"/>
        <v>4.0-4.5</v>
      </c>
      <c r="V7977" t="s">
        <v>23384</v>
      </c>
      <c r="W7977" s="5">
        <f t="shared" si="810"/>
        <v>42746</v>
      </c>
    </row>
    <row r="7978" spans="1:23" ht="15.6" x14ac:dyDescent="0.3">
      <c r="A7978">
        <v>24452</v>
      </c>
      <c r="B7978" s="1" t="s">
        <v>5007</v>
      </c>
      <c r="C7978">
        <v>1</v>
      </c>
      <c r="D7978" t="str">
        <f>IFERROR(VLOOKUP(C7978,Country!$A$1:$B$16,2,0),0)</f>
        <v>India</v>
      </c>
      <c r="E7978" s="1" t="s">
        <v>3146</v>
      </c>
      <c r="F7978" t="s">
        <v>5008</v>
      </c>
      <c r="G7978" t="s">
        <v>5009</v>
      </c>
      <c r="H7978" t="s">
        <v>5010</v>
      </c>
      <c r="I7978">
        <v>88.400467300000003</v>
      </c>
      <c r="J7978">
        <v>22.5490998</v>
      </c>
      <c r="K7978" t="s">
        <v>217</v>
      </c>
      <c r="L7978" t="s">
        <v>208</v>
      </c>
      <c r="M7978" t="s">
        <v>26</v>
      </c>
      <c r="N7978" t="s">
        <v>27</v>
      </c>
      <c r="O7978" t="s">
        <v>27</v>
      </c>
      <c r="P7978" t="s">
        <v>27</v>
      </c>
      <c r="Q7978">
        <v>3</v>
      </c>
      <c r="R7978">
        <v>1616</v>
      </c>
      <c r="S7978">
        <v>1600</v>
      </c>
      <c r="T7978">
        <v>4.0999999999999996</v>
      </c>
      <c r="U7978" t="str">
        <f t="shared" si="809"/>
        <v>4.0-4.5</v>
      </c>
      <c r="V7978" t="s">
        <v>20970</v>
      </c>
      <c r="W7978" s="5">
        <f t="shared" si="810"/>
        <v>42750</v>
      </c>
    </row>
    <row r="7979" spans="1:23" ht="15.6" x14ac:dyDescent="0.3">
      <c r="A7979">
        <v>11371</v>
      </c>
      <c r="B7979" s="1" t="s">
        <v>6190</v>
      </c>
      <c r="C7979">
        <v>1</v>
      </c>
      <c r="D7979" t="str">
        <f>IFERROR(VLOOKUP(C7979,Country!$A$1:$B$16,2,0),0)</f>
        <v>India</v>
      </c>
      <c r="E7979" s="1" t="s">
        <v>6191</v>
      </c>
      <c r="F7979" t="s">
        <v>6192</v>
      </c>
      <c r="G7979" t="s">
        <v>6193</v>
      </c>
      <c r="H7979" t="s">
        <v>6194</v>
      </c>
      <c r="I7979">
        <v>73.916619100000005</v>
      </c>
      <c r="J7979">
        <v>18.562450200000001</v>
      </c>
      <c r="K7979" t="s">
        <v>6195</v>
      </c>
      <c r="L7979" t="s">
        <v>208</v>
      </c>
      <c r="M7979" t="s">
        <v>26</v>
      </c>
      <c r="N7979" t="s">
        <v>26</v>
      </c>
      <c r="O7979" t="s">
        <v>27</v>
      </c>
      <c r="P7979" t="s">
        <v>27</v>
      </c>
      <c r="Q7979">
        <v>3</v>
      </c>
      <c r="R7979">
        <v>1439</v>
      </c>
      <c r="S7979">
        <v>1800</v>
      </c>
      <c r="T7979">
        <v>4.5</v>
      </c>
      <c r="U7979" t="str">
        <f t="shared" si="809"/>
        <v>4.0-4.5</v>
      </c>
      <c r="V7979" t="s">
        <v>22700</v>
      </c>
      <c r="W7979" s="5">
        <f t="shared" si="810"/>
        <v>40205</v>
      </c>
    </row>
    <row r="7980" spans="1:23" ht="15.6" x14ac:dyDescent="0.3">
      <c r="A7980">
        <v>6507967</v>
      </c>
      <c r="B7980" s="1" t="s">
        <v>6196</v>
      </c>
      <c r="C7980">
        <v>1</v>
      </c>
      <c r="D7980" t="str">
        <f>IFERROR(VLOOKUP(C7980,Country!$A$1:$B$16,2,0),0)</f>
        <v>India</v>
      </c>
      <c r="E7980" s="1" t="s">
        <v>6191</v>
      </c>
      <c r="F7980" t="s">
        <v>6197</v>
      </c>
      <c r="G7980" t="s">
        <v>6198</v>
      </c>
      <c r="H7980" t="s">
        <v>6199</v>
      </c>
      <c r="I7980">
        <v>73.828971899999999</v>
      </c>
      <c r="J7980">
        <v>18.530962599999999</v>
      </c>
      <c r="K7980" t="s">
        <v>854</v>
      </c>
      <c r="L7980" t="s">
        <v>208</v>
      </c>
      <c r="M7980" t="s">
        <v>26</v>
      </c>
      <c r="N7980" t="s">
        <v>26</v>
      </c>
      <c r="O7980" t="s">
        <v>27</v>
      </c>
      <c r="P7980" t="s">
        <v>27</v>
      </c>
      <c r="Q7980">
        <v>2</v>
      </c>
      <c r="R7980">
        <v>997</v>
      </c>
      <c r="S7980">
        <v>800</v>
      </c>
      <c r="T7980">
        <v>4.0999999999999996</v>
      </c>
      <c r="U7980" t="str">
        <f t="shared" si="809"/>
        <v>4.0-4.5</v>
      </c>
      <c r="V7980" t="s">
        <v>21436</v>
      </c>
      <c r="W7980" s="5">
        <f t="shared" si="810"/>
        <v>42026</v>
      </c>
    </row>
    <row r="7981" spans="1:23" ht="15.6" x14ac:dyDescent="0.3">
      <c r="A7981">
        <v>50943</v>
      </c>
      <c r="B7981" s="1" t="s">
        <v>2820</v>
      </c>
      <c r="C7981">
        <v>1</v>
      </c>
      <c r="D7981" t="str">
        <f>IFERROR(VLOOKUP(C7981,Country!$A$1:$B$16,2,0),0)</f>
        <v>India</v>
      </c>
      <c r="E7981" s="1" t="s">
        <v>2821</v>
      </c>
      <c r="F7981" t="s">
        <v>2822</v>
      </c>
      <c r="G7981" t="s">
        <v>2823</v>
      </c>
      <c r="H7981" t="s">
        <v>2824</v>
      </c>
      <c r="I7981">
        <v>77.615427929999996</v>
      </c>
      <c r="J7981">
        <v>12.933283919999999</v>
      </c>
      <c r="K7981" t="s">
        <v>211</v>
      </c>
      <c r="L7981" t="s">
        <v>208</v>
      </c>
      <c r="M7981" t="s">
        <v>26</v>
      </c>
      <c r="N7981" t="s">
        <v>26</v>
      </c>
      <c r="O7981" t="s">
        <v>27</v>
      </c>
      <c r="P7981" t="s">
        <v>27</v>
      </c>
      <c r="Q7981">
        <v>3</v>
      </c>
      <c r="R7981">
        <v>2416</v>
      </c>
      <c r="S7981">
        <v>1300</v>
      </c>
      <c r="T7981">
        <v>4.0999999999999996</v>
      </c>
      <c r="U7981" t="str">
        <f t="shared" si="809"/>
        <v>4.0-4.5</v>
      </c>
      <c r="V7981" t="s">
        <v>22790</v>
      </c>
      <c r="W7981" s="5">
        <f>DATE(LEFT(V7981,4),MID(V7981,6,1),RIGHT(V7981,1))</f>
        <v>41283</v>
      </c>
    </row>
    <row r="7982" spans="1:23" ht="15.6" x14ac:dyDescent="0.3">
      <c r="A7982">
        <v>310123</v>
      </c>
      <c r="B7982" s="1" t="s">
        <v>10156</v>
      </c>
      <c r="C7982">
        <v>1</v>
      </c>
      <c r="D7982" t="str">
        <f>IFERROR(VLOOKUP(C7982,Country!$A$1:$B$16,2,0),0)</f>
        <v>India</v>
      </c>
      <c r="E7982" s="1" t="s">
        <v>824</v>
      </c>
      <c r="F7982" t="s">
        <v>10157</v>
      </c>
      <c r="G7982" t="s">
        <v>960</v>
      </c>
      <c r="H7982" t="s">
        <v>961</v>
      </c>
      <c r="I7982">
        <v>77.221930439999994</v>
      </c>
      <c r="J7982">
        <v>28.63298369</v>
      </c>
      <c r="K7982" t="s">
        <v>1177</v>
      </c>
      <c r="L7982" t="s">
        <v>208</v>
      </c>
      <c r="M7982" t="s">
        <v>26</v>
      </c>
      <c r="N7982" t="s">
        <v>26</v>
      </c>
      <c r="O7982" t="s">
        <v>27</v>
      </c>
      <c r="P7982" t="s">
        <v>27</v>
      </c>
      <c r="Q7982">
        <v>4</v>
      </c>
      <c r="R7982">
        <v>312</v>
      </c>
      <c r="S7982">
        <v>2000</v>
      </c>
      <c r="T7982">
        <v>4</v>
      </c>
      <c r="U7982" t="str">
        <f t="shared" si="809"/>
        <v>4.0-4.5</v>
      </c>
      <c r="V7982" t="s">
        <v>21828</v>
      </c>
      <c r="W7982" s="5">
        <f t="shared" si="810"/>
        <v>41345</v>
      </c>
    </row>
    <row r="7983" spans="1:23" ht="15.6" x14ac:dyDescent="0.3">
      <c r="A7983">
        <v>66457</v>
      </c>
      <c r="B7983" s="1" t="s">
        <v>2856</v>
      </c>
      <c r="C7983">
        <v>1</v>
      </c>
      <c r="D7983" t="str">
        <f>IFERROR(VLOOKUP(C7983,Country!$A$1:$B$16,2,0),0)</f>
        <v>India</v>
      </c>
      <c r="E7983" s="1" t="s">
        <v>261</v>
      </c>
      <c r="F7983" t="s">
        <v>2857</v>
      </c>
      <c r="G7983" t="s">
        <v>2853</v>
      </c>
      <c r="H7983" t="s">
        <v>2854</v>
      </c>
      <c r="I7983">
        <v>80.221897999999996</v>
      </c>
      <c r="J7983">
        <v>12.975996</v>
      </c>
      <c r="K7983" t="s">
        <v>396</v>
      </c>
      <c r="L7983" t="s">
        <v>208</v>
      </c>
      <c r="M7983" t="s">
        <v>26</v>
      </c>
      <c r="N7983" t="s">
        <v>27</v>
      </c>
      <c r="O7983" t="s">
        <v>27</v>
      </c>
      <c r="P7983" t="s">
        <v>27</v>
      </c>
      <c r="Q7983">
        <v>2</v>
      </c>
      <c r="R7983">
        <v>2272</v>
      </c>
      <c r="S7983">
        <v>900</v>
      </c>
      <c r="T7983">
        <v>4</v>
      </c>
      <c r="U7983" t="str">
        <f t="shared" si="809"/>
        <v>4.0-4.5</v>
      </c>
      <c r="V7983" t="s">
        <v>23334</v>
      </c>
      <c r="W7983" s="5">
        <f>DATE(LEFT(V7983,4),MID(V7983,6,1),RIGHT(V7983,1))</f>
        <v>41276</v>
      </c>
    </row>
    <row r="7984" spans="1:23" ht="15.6" x14ac:dyDescent="0.3">
      <c r="A7984">
        <v>7713</v>
      </c>
      <c r="B7984" s="1" t="s">
        <v>8562</v>
      </c>
      <c r="C7984">
        <v>1</v>
      </c>
      <c r="D7984" t="str">
        <f>IFERROR(VLOOKUP(C7984,Country!$A$1:$B$16,2,0),0)</f>
        <v>India</v>
      </c>
      <c r="E7984" s="1" t="s">
        <v>824</v>
      </c>
      <c r="F7984" t="s">
        <v>8563</v>
      </c>
      <c r="G7984" t="s">
        <v>960</v>
      </c>
      <c r="H7984" t="s">
        <v>961</v>
      </c>
      <c r="I7984">
        <v>77.220172099999999</v>
      </c>
      <c r="J7984">
        <v>28.6300384</v>
      </c>
      <c r="K7984" t="s">
        <v>943</v>
      </c>
      <c r="L7984" t="s">
        <v>208</v>
      </c>
      <c r="M7984" t="s">
        <v>26</v>
      </c>
      <c r="N7984" t="s">
        <v>26</v>
      </c>
      <c r="O7984" t="s">
        <v>27</v>
      </c>
      <c r="P7984" t="s">
        <v>27</v>
      </c>
      <c r="Q7984">
        <v>4</v>
      </c>
      <c r="R7984">
        <v>1821</v>
      </c>
      <c r="S7984">
        <v>2000</v>
      </c>
      <c r="T7984">
        <v>4.0999999999999996</v>
      </c>
      <c r="U7984" t="str">
        <f t="shared" si="809"/>
        <v>4.0-4.5</v>
      </c>
      <c r="V7984" t="s">
        <v>21830</v>
      </c>
      <c r="W7984" s="5">
        <f t="shared" si="810"/>
        <v>42791</v>
      </c>
    </row>
    <row r="7985" spans="1:23" ht="15.6" x14ac:dyDescent="0.3">
      <c r="A7985">
        <v>300756</v>
      </c>
      <c r="B7985" s="1" t="s">
        <v>2894</v>
      </c>
      <c r="C7985">
        <v>1</v>
      </c>
      <c r="D7985" t="str">
        <f>IFERROR(VLOOKUP(C7985,Country!$A$1:$B$16,2,0),0)</f>
        <v>India</v>
      </c>
      <c r="E7985" s="1" t="s">
        <v>2890</v>
      </c>
      <c r="F7985" t="s">
        <v>2895</v>
      </c>
      <c r="G7985" t="s">
        <v>2892</v>
      </c>
      <c r="H7985" t="s">
        <v>2893</v>
      </c>
      <c r="I7985">
        <v>77.369725520000003</v>
      </c>
      <c r="J7985">
        <v>28.634127530000001</v>
      </c>
      <c r="K7985" t="s">
        <v>793</v>
      </c>
      <c r="L7985" t="s">
        <v>208</v>
      </c>
      <c r="M7985" t="s">
        <v>26</v>
      </c>
      <c r="N7985" t="s">
        <v>27</v>
      </c>
      <c r="O7985" t="s">
        <v>27</v>
      </c>
      <c r="P7985" t="s">
        <v>27</v>
      </c>
      <c r="Q7985">
        <v>3</v>
      </c>
      <c r="R7985">
        <v>92</v>
      </c>
      <c r="S7985">
        <v>1500</v>
      </c>
      <c r="T7985">
        <v>2.6</v>
      </c>
      <c r="U7985" t="str">
        <f t="shared" si="809"/>
        <v>2.5-3.0</v>
      </c>
      <c r="V7985" t="s">
        <v>21461</v>
      </c>
      <c r="W7985" s="5">
        <f t="shared" si="810"/>
        <v>42380</v>
      </c>
    </row>
    <row r="7986" spans="1:23" ht="15.6" x14ac:dyDescent="0.3">
      <c r="A7986">
        <v>1683</v>
      </c>
      <c r="B7986" s="1" t="s">
        <v>209</v>
      </c>
      <c r="C7986">
        <v>1</v>
      </c>
      <c r="D7986" t="str">
        <f>IFERROR(VLOOKUP(C7986,Country!$A$1:$B$16,2,0),0)</f>
        <v>India</v>
      </c>
      <c r="E7986" s="1" t="s">
        <v>2890</v>
      </c>
      <c r="F7986" t="s">
        <v>2898</v>
      </c>
      <c r="G7986" t="s">
        <v>2892</v>
      </c>
      <c r="H7986" t="s">
        <v>2893</v>
      </c>
      <c r="I7986">
        <v>77.370164729999999</v>
      </c>
      <c r="J7986">
        <v>28.633970390000002</v>
      </c>
      <c r="K7986" t="s">
        <v>211</v>
      </c>
      <c r="L7986" t="s">
        <v>208</v>
      </c>
      <c r="M7986" t="s">
        <v>26</v>
      </c>
      <c r="N7986" t="s">
        <v>26</v>
      </c>
      <c r="O7986" t="s">
        <v>27</v>
      </c>
      <c r="P7986" t="s">
        <v>27</v>
      </c>
      <c r="Q7986">
        <v>3</v>
      </c>
      <c r="R7986">
        <v>322</v>
      </c>
      <c r="S7986">
        <v>1000</v>
      </c>
      <c r="T7986">
        <v>1.8</v>
      </c>
      <c r="U7986" t="str">
        <f t="shared" si="809"/>
        <v>1.5-2.0</v>
      </c>
      <c r="V7986" t="s">
        <v>23385</v>
      </c>
      <c r="W7986" s="5">
        <f t="shared" si="810"/>
        <v>40570</v>
      </c>
    </row>
    <row r="7987" spans="1:23" ht="15.6" x14ac:dyDescent="0.3">
      <c r="A7987">
        <v>70393</v>
      </c>
      <c r="B7987" s="1" t="s">
        <v>260</v>
      </c>
      <c r="C7987">
        <v>1</v>
      </c>
      <c r="D7987" t="str">
        <f>IFERROR(VLOOKUP(C7987,Country!$A$1:$B$16,2,0),0)</f>
        <v>India</v>
      </c>
      <c r="E7987" s="1" t="s">
        <v>261</v>
      </c>
      <c r="F7987" t="s">
        <v>262</v>
      </c>
      <c r="G7987" t="s">
        <v>263</v>
      </c>
      <c r="H7987" t="s">
        <v>264</v>
      </c>
      <c r="I7987">
        <v>80.251864999999995</v>
      </c>
      <c r="J7987">
        <v>13.066762000000001</v>
      </c>
      <c r="K7987" t="s">
        <v>217</v>
      </c>
      <c r="L7987" t="s">
        <v>208</v>
      </c>
      <c r="M7987" t="s">
        <v>26</v>
      </c>
      <c r="N7987" t="s">
        <v>26</v>
      </c>
      <c r="O7987" t="s">
        <v>27</v>
      </c>
      <c r="P7987" t="s">
        <v>27</v>
      </c>
      <c r="Q7987">
        <v>3</v>
      </c>
      <c r="R7987">
        <v>1753</v>
      </c>
      <c r="S7987">
        <v>1200</v>
      </c>
      <c r="T7987">
        <v>4.5999999999999996</v>
      </c>
      <c r="U7987" t="str">
        <f t="shared" si="809"/>
        <v>4.5-5.0</v>
      </c>
      <c r="V7987" t="s">
        <v>23089</v>
      </c>
      <c r="W7987" s="5">
        <f t="shared" si="810"/>
        <v>40570</v>
      </c>
    </row>
    <row r="7988" spans="1:23" ht="15.6" x14ac:dyDescent="0.3">
      <c r="A7988">
        <v>18312984</v>
      </c>
      <c r="B7988" s="1" t="s">
        <v>705</v>
      </c>
      <c r="C7988">
        <v>1</v>
      </c>
      <c r="D7988" t="str">
        <f>IFERROR(VLOOKUP(C7988,Country!$A$1:$B$16,2,0),0)</f>
        <v>India</v>
      </c>
      <c r="E7988" s="1" t="s">
        <v>700</v>
      </c>
      <c r="F7988" t="s">
        <v>706</v>
      </c>
      <c r="G7988" t="s">
        <v>707</v>
      </c>
      <c r="H7988" t="s">
        <v>708</v>
      </c>
      <c r="I7988">
        <v>78.379347210000006</v>
      </c>
      <c r="J7988">
        <v>17.450850559999999</v>
      </c>
      <c r="K7988" t="s">
        <v>709</v>
      </c>
      <c r="L7988" t="s">
        <v>208</v>
      </c>
      <c r="M7988" t="s">
        <v>26</v>
      </c>
      <c r="N7988" t="s">
        <v>27</v>
      </c>
      <c r="O7988" t="s">
        <v>27</v>
      </c>
      <c r="P7988" t="s">
        <v>27</v>
      </c>
      <c r="Q7988">
        <v>3</v>
      </c>
      <c r="R7988">
        <v>571</v>
      </c>
      <c r="S7988">
        <v>1400</v>
      </c>
      <c r="T7988">
        <v>4.0999999999999996</v>
      </c>
      <c r="U7988" t="str">
        <f t="shared" si="809"/>
        <v>4.0-4.5</v>
      </c>
      <c r="V7988" t="s">
        <v>21166</v>
      </c>
      <c r="W7988" s="5">
        <f>DATE(LEFT(V7988,4),MID(V7988,6,1),RIGHT(V7988,1))</f>
        <v>42013</v>
      </c>
    </row>
    <row r="7989" spans="1:23" ht="15.6" x14ac:dyDescent="0.3">
      <c r="A7989">
        <v>18463285</v>
      </c>
      <c r="B7989" s="1" t="s">
        <v>809</v>
      </c>
      <c r="C7989">
        <v>1</v>
      </c>
      <c r="D7989" t="str">
        <f>IFERROR(VLOOKUP(C7989,Country!$A$1:$B$16,2,0),0)</f>
        <v>India</v>
      </c>
      <c r="E7989" s="1" t="s">
        <v>805</v>
      </c>
      <c r="F7989" t="s">
        <v>810</v>
      </c>
      <c r="G7989" t="s">
        <v>811</v>
      </c>
      <c r="H7989" t="s">
        <v>812</v>
      </c>
      <c r="I7989">
        <v>72.832657990000001</v>
      </c>
      <c r="J7989">
        <v>19.065837510000001</v>
      </c>
      <c r="K7989" t="s">
        <v>813</v>
      </c>
      <c r="L7989" t="s">
        <v>208</v>
      </c>
      <c r="M7989" t="s">
        <v>26</v>
      </c>
      <c r="N7989" t="s">
        <v>27</v>
      </c>
      <c r="O7989" t="s">
        <v>27</v>
      </c>
      <c r="P7989" t="s">
        <v>27</v>
      </c>
      <c r="Q7989">
        <v>3</v>
      </c>
      <c r="R7989">
        <v>146</v>
      </c>
      <c r="S7989">
        <v>1000</v>
      </c>
      <c r="T7989">
        <v>3.8</v>
      </c>
      <c r="U7989" t="str">
        <f t="shared" si="809"/>
        <v>3.5-4.0</v>
      </c>
      <c r="V7989" t="s">
        <v>22139</v>
      </c>
      <c r="W7989" s="5">
        <f t="shared" si="810"/>
        <v>42752</v>
      </c>
    </row>
    <row r="7990" spans="1:23" ht="15.6" x14ac:dyDescent="0.3">
      <c r="A7990">
        <v>18438944</v>
      </c>
      <c r="B7990" s="1" t="s">
        <v>19160</v>
      </c>
      <c r="C7990">
        <v>1</v>
      </c>
      <c r="D7990" t="str">
        <f>IFERROR(VLOOKUP(C7990,Country!$A$1:$B$16,2,0),0)</f>
        <v>India</v>
      </c>
      <c r="E7990" s="1" t="s">
        <v>2798</v>
      </c>
      <c r="F7990" t="s">
        <v>19161</v>
      </c>
      <c r="G7990" t="s">
        <v>19162</v>
      </c>
      <c r="H7990" t="s">
        <v>19163</v>
      </c>
      <c r="I7990">
        <v>72.557037399999999</v>
      </c>
      <c r="J7990">
        <v>23.029061899999999</v>
      </c>
      <c r="K7990" t="s">
        <v>19164</v>
      </c>
      <c r="L7990" t="s">
        <v>208</v>
      </c>
      <c r="M7990" t="s">
        <v>27</v>
      </c>
      <c r="N7990" t="s">
        <v>26</v>
      </c>
      <c r="O7990" t="s">
        <v>27</v>
      </c>
      <c r="P7990" t="s">
        <v>27</v>
      </c>
      <c r="Q7990">
        <v>3</v>
      </c>
      <c r="R7990">
        <v>63</v>
      </c>
      <c r="S7990">
        <v>1000</v>
      </c>
      <c r="T7990">
        <v>3.8</v>
      </c>
      <c r="U7990" t="str">
        <f t="shared" si="809"/>
        <v>3.5-4.0</v>
      </c>
      <c r="V7990" t="s">
        <v>20762</v>
      </c>
      <c r="W7990" s="5">
        <f t="shared" si="810"/>
        <v>43362</v>
      </c>
    </row>
    <row r="7991" spans="1:23" ht="15.6" x14ac:dyDescent="0.3">
      <c r="A7991">
        <v>113325</v>
      </c>
      <c r="B7991" s="1" t="s">
        <v>19165</v>
      </c>
      <c r="C7991">
        <v>1</v>
      </c>
      <c r="D7991" t="str">
        <f>IFERROR(VLOOKUP(C7991,Country!$A$1:$B$16,2,0),0)</f>
        <v>India</v>
      </c>
      <c r="E7991" s="1" t="s">
        <v>2798</v>
      </c>
      <c r="F7991" t="s">
        <v>19166</v>
      </c>
      <c r="G7991" t="s">
        <v>19167</v>
      </c>
      <c r="H7991" t="s">
        <v>19168</v>
      </c>
      <c r="I7991">
        <v>72.507264500000005</v>
      </c>
      <c r="J7991">
        <v>23.011772300000001</v>
      </c>
      <c r="K7991" t="s">
        <v>19169</v>
      </c>
      <c r="L7991" t="s">
        <v>208</v>
      </c>
      <c r="M7991" t="s">
        <v>27</v>
      </c>
      <c r="N7991" t="s">
        <v>26</v>
      </c>
      <c r="O7991" t="s">
        <v>27</v>
      </c>
      <c r="P7991" t="s">
        <v>27</v>
      </c>
      <c r="Q7991">
        <v>3</v>
      </c>
      <c r="R7991">
        <v>1138</v>
      </c>
      <c r="S7991">
        <v>950</v>
      </c>
      <c r="T7991">
        <v>4.5</v>
      </c>
      <c r="U7991" t="str">
        <f t="shared" si="809"/>
        <v>4.0-4.5</v>
      </c>
      <c r="V7991" t="s">
        <v>22024</v>
      </c>
      <c r="W7991" s="5">
        <f t="shared" si="810"/>
        <v>43356</v>
      </c>
    </row>
    <row r="7992" spans="1:23" ht="15.6" x14ac:dyDescent="0.3">
      <c r="A7992">
        <v>1318</v>
      </c>
      <c r="B7992" s="1" t="s">
        <v>519</v>
      </c>
      <c r="C7992">
        <v>1</v>
      </c>
      <c r="D7992" t="str">
        <f>IFERROR(VLOOKUP(C7992,Country!$A$1:$B$16,2,0),0)</f>
        <v>India</v>
      </c>
      <c r="E7992" s="1" t="s">
        <v>2890</v>
      </c>
      <c r="F7992" t="s">
        <v>6635</v>
      </c>
      <c r="G7992" t="s">
        <v>2892</v>
      </c>
      <c r="H7992" t="s">
        <v>2893</v>
      </c>
      <c r="I7992">
        <v>77.370400000000004</v>
      </c>
      <c r="J7992">
        <v>28.63392778</v>
      </c>
      <c r="K7992" t="s">
        <v>523</v>
      </c>
      <c r="L7992" t="s">
        <v>208</v>
      </c>
      <c r="M7992" t="s">
        <v>27</v>
      </c>
      <c r="N7992" t="s">
        <v>26</v>
      </c>
      <c r="O7992" t="s">
        <v>27</v>
      </c>
      <c r="P7992" t="s">
        <v>27</v>
      </c>
      <c r="Q7992">
        <v>1</v>
      </c>
      <c r="R7992">
        <v>27</v>
      </c>
      <c r="S7992">
        <v>300</v>
      </c>
      <c r="T7992">
        <v>3.3</v>
      </c>
      <c r="U7992" t="str">
        <f t="shared" si="809"/>
        <v>3.0-3.5</v>
      </c>
      <c r="V7992" t="s">
        <v>21100</v>
      </c>
      <c r="W7992" s="5">
        <f t="shared" si="810"/>
        <v>42988</v>
      </c>
    </row>
    <row r="7993" spans="1:23" ht="15.6" x14ac:dyDescent="0.3">
      <c r="A7993">
        <v>92577</v>
      </c>
      <c r="B7993" s="1" t="s">
        <v>19373</v>
      </c>
      <c r="C7993">
        <v>1</v>
      </c>
      <c r="D7993" t="str">
        <f>IFERROR(VLOOKUP(C7993,Country!$A$1:$B$16,2,0),0)</f>
        <v>India</v>
      </c>
      <c r="E7993" s="1" t="s">
        <v>700</v>
      </c>
      <c r="F7993" t="s">
        <v>19374</v>
      </c>
      <c r="G7993" t="s">
        <v>19375</v>
      </c>
      <c r="H7993" t="s">
        <v>19376</v>
      </c>
      <c r="I7993">
        <v>78.368854749999997</v>
      </c>
      <c r="J7993">
        <v>17.45970973</v>
      </c>
      <c r="K7993" t="s">
        <v>19377</v>
      </c>
      <c r="L7993" t="s">
        <v>208</v>
      </c>
      <c r="M7993" t="s">
        <v>27</v>
      </c>
      <c r="N7993" t="s">
        <v>26</v>
      </c>
      <c r="O7993" t="s">
        <v>27</v>
      </c>
      <c r="P7993" t="s">
        <v>27</v>
      </c>
      <c r="Q7993">
        <v>3</v>
      </c>
      <c r="R7993">
        <v>1859</v>
      </c>
      <c r="S7993">
        <v>1800</v>
      </c>
      <c r="T7993">
        <v>4.2</v>
      </c>
      <c r="U7993" t="str">
        <f t="shared" si="809"/>
        <v>4.0-4.5</v>
      </c>
      <c r="V7993" t="s">
        <v>23386</v>
      </c>
      <c r="W7993" s="5">
        <f t="shared" si="810"/>
        <v>42625</v>
      </c>
    </row>
    <row r="7994" spans="1:23" ht="15.6" x14ac:dyDescent="0.3">
      <c r="A7994">
        <v>310737</v>
      </c>
      <c r="B7994" s="1" t="s">
        <v>19268</v>
      </c>
      <c r="C7994">
        <v>1</v>
      </c>
      <c r="D7994" t="str">
        <f>IFERROR(VLOOKUP(C7994,Country!$A$1:$B$16,2,0),0)</f>
        <v>India</v>
      </c>
      <c r="E7994" s="1" t="s">
        <v>389</v>
      </c>
      <c r="F7994" t="s">
        <v>19269</v>
      </c>
      <c r="G7994" t="s">
        <v>2935</v>
      </c>
      <c r="H7994" t="s">
        <v>2936</v>
      </c>
      <c r="I7994">
        <v>77.093354390000002</v>
      </c>
      <c r="J7994">
        <v>28.476192600000001</v>
      </c>
      <c r="K7994" t="s">
        <v>19270</v>
      </c>
      <c r="L7994" t="s">
        <v>208</v>
      </c>
      <c r="M7994" t="s">
        <v>26</v>
      </c>
      <c r="N7994" t="s">
        <v>26</v>
      </c>
      <c r="O7994" t="s">
        <v>27</v>
      </c>
      <c r="P7994" t="s">
        <v>27</v>
      </c>
      <c r="Q7994">
        <v>4</v>
      </c>
      <c r="R7994">
        <v>490</v>
      </c>
      <c r="S7994">
        <v>2000</v>
      </c>
      <c r="T7994">
        <v>3.9</v>
      </c>
      <c r="U7994" t="str">
        <f t="shared" si="809"/>
        <v>3.5-4.0</v>
      </c>
      <c r="V7994" t="s">
        <v>23117</v>
      </c>
      <c r="W7994" s="5">
        <f t="shared" si="810"/>
        <v>41907</v>
      </c>
    </row>
    <row r="7995" spans="1:23" ht="15.6" x14ac:dyDescent="0.3">
      <c r="A7995">
        <v>311805</v>
      </c>
      <c r="B7995" s="1" t="s">
        <v>19291</v>
      </c>
      <c r="C7995">
        <v>1</v>
      </c>
      <c r="D7995" t="str">
        <f>IFERROR(VLOOKUP(C7995,Country!$A$1:$B$16,2,0),0)</f>
        <v>India</v>
      </c>
      <c r="E7995" s="1" t="s">
        <v>389</v>
      </c>
      <c r="F7995" t="s">
        <v>19292</v>
      </c>
      <c r="G7995" t="s">
        <v>455</v>
      </c>
      <c r="H7995" t="s">
        <v>456</v>
      </c>
      <c r="I7995">
        <v>77.080819399999996</v>
      </c>
      <c r="J7995">
        <v>28.478808900000001</v>
      </c>
      <c r="K7995" t="s">
        <v>396</v>
      </c>
      <c r="L7995" t="s">
        <v>208</v>
      </c>
      <c r="M7995" t="s">
        <v>26</v>
      </c>
      <c r="N7995" t="s">
        <v>27</v>
      </c>
      <c r="O7995" t="s">
        <v>27</v>
      </c>
      <c r="P7995" t="s">
        <v>27</v>
      </c>
      <c r="Q7995">
        <v>4</v>
      </c>
      <c r="R7995">
        <v>35</v>
      </c>
      <c r="S7995">
        <v>2000</v>
      </c>
      <c r="T7995">
        <v>2.6</v>
      </c>
      <c r="U7995" t="str">
        <f t="shared" si="809"/>
        <v>2.5-3.0</v>
      </c>
      <c r="V7995" t="s">
        <v>21029</v>
      </c>
      <c r="W7995" s="5">
        <f t="shared" si="810"/>
        <v>40797</v>
      </c>
    </row>
    <row r="7996" spans="1:23" ht="15.6" x14ac:dyDescent="0.3">
      <c r="A7996">
        <v>110237</v>
      </c>
      <c r="B7996" s="1" t="s">
        <v>17655</v>
      </c>
      <c r="C7996">
        <v>1</v>
      </c>
      <c r="D7996" t="str">
        <f>IFERROR(VLOOKUP(C7996,Country!$A$1:$B$16,2,0),0)</f>
        <v>India</v>
      </c>
      <c r="E7996" s="1" t="s">
        <v>2798</v>
      </c>
      <c r="F7996" t="s">
        <v>17656</v>
      </c>
      <c r="G7996" t="s">
        <v>8157</v>
      </c>
      <c r="H7996" t="s">
        <v>8158</v>
      </c>
      <c r="I7996">
        <v>72.523964899999996</v>
      </c>
      <c r="J7996">
        <v>23.048504690000001</v>
      </c>
      <c r="K7996" t="s">
        <v>17657</v>
      </c>
      <c r="L7996" t="s">
        <v>208</v>
      </c>
      <c r="M7996" t="s">
        <v>27</v>
      </c>
      <c r="N7996" t="s">
        <v>26</v>
      </c>
      <c r="O7996" t="s">
        <v>27</v>
      </c>
      <c r="P7996" t="s">
        <v>27</v>
      </c>
      <c r="Q7996">
        <v>2</v>
      </c>
      <c r="R7996">
        <v>432</v>
      </c>
      <c r="S7996">
        <v>600</v>
      </c>
      <c r="T7996">
        <v>3.8</v>
      </c>
      <c r="U7996" t="str">
        <f t="shared" si="809"/>
        <v>3.5-4.0</v>
      </c>
      <c r="V7996" t="s">
        <v>22294</v>
      </c>
      <c r="W7996" s="5">
        <f t="shared" si="810"/>
        <v>42603</v>
      </c>
    </row>
    <row r="7997" spans="1:23" ht="15.6" x14ac:dyDescent="0.3">
      <c r="A7997">
        <v>18407918</v>
      </c>
      <c r="B7997" s="1" t="s">
        <v>260</v>
      </c>
      <c r="C7997">
        <v>1</v>
      </c>
      <c r="D7997" t="str">
        <f>IFERROR(VLOOKUP(C7997,Country!$A$1:$B$16,2,0),0)</f>
        <v>India</v>
      </c>
      <c r="E7997" s="1" t="s">
        <v>2821</v>
      </c>
      <c r="F7997" t="s">
        <v>17674</v>
      </c>
      <c r="G7997" t="s">
        <v>2827</v>
      </c>
      <c r="H7997" t="s">
        <v>2828</v>
      </c>
      <c r="I7997">
        <v>77.645747999999998</v>
      </c>
      <c r="J7997">
        <v>12.970324</v>
      </c>
      <c r="K7997" t="s">
        <v>1007</v>
      </c>
      <c r="L7997" t="s">
        <v>208</v>
      </c>
      <c r="M7997" t="s">
        <v>27</v>
      </c>
      <c r="N7997" t="s">
        <v>26</v>
      </c>
      <c r="O7997" t="s">
        <v>27</v>
      </c>
      <c r="P7997" t="s">
        <v>27</v>
      </c>
      <c r="Q7997">
        <v>3</v>
      </c>
      <c r="R7997">
        <v>231</v>
      </c>
      <c r="S7997">
        <v>1500</v>
      </c>
      <c r="T7997">
        <v>4.2</v>
      </c>
      <c r="U7997" t="str">
        <f t="shared" si="809"/>
        <v>4.0-4.5</v>
      </c>
      <c r="V7997" t="s">
        <v>20611</v>
      </c>
      <c r="W7997" s="5">
        <f>DATE(LEFT(V7997,4),MID(V7997,6,1),RIGHT(V7997,1))</f>
        <v>40394</v>
      </c>
    </row>
    <row r="7998" spans="1:23" ht="15.6" x14ac:dyDescent="0.3">
      <c r="A7998">
        <v>51040</v>
      </c>
      <c r="B7998" s="1" t="s">
        <v>17675</v>
      </c>
      <c r="C7998">
        <v>1</v>
      </c>
      <c r="D7998" t="str">
        <f>IFERROR(VLOOKUP(C7998,Country!$A$1:$B$16,2,0),0)</f>
        <v>India</v>
      </c>
      <c r="E7998" s="1" t="s">
        <v>2821</v>
      </c>
      <c r="F7998" t="s">
        <v>17676</v>
      </c>
      <c r="G7998" t="s">
        <v>8179</v>
      </c>
      <c r="H7998" t="s">
        <v>8180</v>
      </c>
      <c r="I7998">
        <v>77.614292689999999</v>
      </c>
      <c r="J7998">
        <v>12.933297639999999</v>
      </c>
      <c r="K7998" t="s">
        <v>17677</v>
      </c>
      <c r="L7998" t="s">
        <v>208</v>
      </c>
      <c r="M7998" t="s">
        <v>27</v>
      </c>
      <c r="N7998" t="s">
        <v>26</v>
      </c>
      <c r="O7998" t="s">
        <v>27</v>
      </c>
      <c r="P7998" t="s">
        <v>27</v>
      </c>
      <c r="Q7998">
        <v>2</v>
      </c>
      <c r="R7998">
        <v>9667</v>
      </c>
      <c r="S7998">
        <v>800</v>
      </c>
      <c r="T7998">
        <v>4.7</v>
      </c>
      <c r="U7998" t="str">
        <f t="shared" si="809"/>
        <v>4.5-5.0</v>
      </c>
      <c r="V7998" t="s">
        <v>21966</v>
      </c>
      <c r="W7998" s="5">
        <f t="shared" si="810"/>
        <v>40771</v>
      </c>
    </row>
    <row r="7999" spans="1:23" ht="15.6" x14ac:dyDescent="0.3">
      <c r="A7999">
        <v>3000770</v>
      </c>
      <c r="B7999" s="1" t="s">
        <v>17695</v>
      </c>
      <c r="C7999">
        <v>1</v>
      </c>
      <c r="D7999" t="str">
        <f>IFERROR(VLOOKUP(C7999,Country!$A$1:$B$16,2,0),0)</f>
        <v>India</v>
      </c>
      <c r="E7999" s="1" t="s">
        <v>2859</v>
      </c>
      <c r="F7999" t="s">
        <v>17696</v>
      </c>
      <c r="G7999" t="s">
        <v>5708</v>
      </c>
      <c r="H7999" t="s">
        <v>6585</v>
      </c>
      <c r="I7999">
        <v>76.981876420000006</v>
      </c>
      <c r="J7999">
        <v>11.00076241</v>
      </c>
      <c r="K7999" t="s">
        <v>3018</v>
      </c>
      <c r="L7999" t="s">
        <v>208</v>
      </c>
      <c r="M7999" t="s">
        <v>27</v>
      </c>
      <c r="N7999" t="s">
        <v>26</v>
      </c>
      <c r="O7999" t="s">
        <v>27</v>
      </c>
      <c r="P7999" t="s">
        <v>27</v>
      </c>
      <c r="Q7999">
        <v>2</v>
      </c>
      <c r="R7999">
        <v>132</v>
      </c>
      <c r="S7999">
        <v>600</v>
      </c>
      <c r="T7999">
        <v>4</v>
      </c>
      <c r="U7999" t="str">
        <f t="shared" si="809"/>
        <v>4.0-4.5</v>
      </c>
      <c r="V7999" t="s">
        <v>23297</v>
      </c>
      <c r="W7999" s="5">
        <f>DATE(LEFT(V7999,4),MID(V7999,6,1),RIGHT(V7999,1))</f>
        <v>42951</v>
      </c>
    </row>
    <row r="8000" spans="1:23" ht="15.6" x14ac:dyDescent="0.3">
      <c r="A8000">
        <v>18409175</v>
      </c>
      <c r="B8000" s="1" t="s">
        <v>2277</v>
      </c>
      <c r="C8000">
        <v>1</v>
      </c>
      <c r="D8000" t="str">
        <f>IFERROR(VLOOKUP(C8000,Country!$A$1:$B$16,2,0),0)</f>
        <v>India</v>
      </c>
      <c r="E8000" s="1" t="s">
        <v>2890</v>
      </c>
      <c r="F8000" t="s">
        <v>17747</v>
      </c>
      <c r="G8000" t="s">
        <v>4795</v>
      </c>
      <c r="H8000" t="s">
        <v>4796</v>
      </c>
      <c r="I8000">
        <v>77.378750999999994</v>
      </c>
      <c r="J8000">
        <v>28.637449</v>
      </c>
      <c r="K8000" t="s">
        <v>17748</v>
      </c>
      <c r="L8000" t="s">
        <v>208</v>
      </c>
      <c r="M8000" t="s">
        <v>27</v>
      </c>
      <c r="N8000" t="s">
        <v>26</v>
      </c>
      <c r="O8000" t="s">
        <v>27</v>
      </c>
      <c r="P8000" t="s">
        <v>27</v>
      </c>
      <c r="Q8000">
        <v>2</v>
      </c>
      <c r="R8000">
        <v>52</v>
      </c>
      <c r="S8000">
        <v>500</v>
      </c>
      <c r="T8000">
        <v>3.9</v>
      </c>
      <c r="U8000" t="str">
        <f t="shared" si="809"/>
        <v>3.5-4.0</v>
      </c>
      <c r="V8000" t="s">
        <v>23130</v>
      </c>
      <c r="W8000" s="5">
        <f t="shared" si="810"/>
        <v>41497</v>
      </c>
    </row>
    <row r="8001" spans="1:23" ht="15.6" x14ac:dyDescent="0.3">
      <c r="A8001">
        <v>102531</v>
      </c>
      <c r="B8001" s="1" t="s">
        <v>17949</v>
      </c>
      <c r="C8001">
        <v>1</v>
      </c>
      <c r="D8001" t="str">
        <f>IFERROR(VLOOKUP(C8001,Country!$A$1:$B$16,2,0),0)</f>
        <v>India</v>
      </c>
      <c r="E8001" s="1" t="s">
        <v>726</v>
      </c>
      <c r="F8001" t="s">
        <v>17950</v>
      </c>
      <c r="G8001" t="s">
        <v>1482</v>
      </c>
      <c r="H8001" t="s">
        <v>17951</v>
      </c>
      <c r="I8001">
        <v>75.800511540000002</v>
      </c>
      <c r="J8001">
        <v>26.849595579999999</v>
      </c>
      <c r="K8001" t="s">
        <v>17952</v>
      </c>
      <c r="L8001" t="s">
        <v>208</v>
      </c>
      <c r="M8001" t="s">
        <v>27</v>
      </c>
      <c r="N8001" t="s">
        <v>26</v>
      </c>
      <c r="O8001" t="s">
        <v>27</v>
      </c>
      <c r="P8001" t="s">
        <v>27</v>
      </c>
      <c r="Q8001">
        <v>2</v>
      </c>
      <c r="R8001">
        <v>798</v>
      </c>
      <c r="S8001">
        <v>800</v>
      </c>
      <c r="T8001">
        <v>4.3</v>
      </c>
      <c r="U8001" t="str">
        <f t="shared" si="809"/>
        <v>4.0-4.5</v>
      </c>
      <c r="V8001" t="s">
        <v>21601</v>
      </c>
      <c r="W8001" s="5">
        <f t="shared" si="810"/>
        <v>41861</v>
      </c>
    </row>
    <row r="8002" spans="1:23" ht="15.6" x14ac:dyDescent="0.3">
      <c r="A8002">
        <v>20350</v>
      </c>
      <c r="B8002" s="1" t="s">
        <v>17963</v>
      </c>
      <c r="C8002">
        <v>1</v>
      </c>
      <c r="D8002" t="str">
        <f>IFERROR(VLOOKUP(C8002,Country!$A$1:$B$16,2,0),0)</f>
        <v>India</v>
      </c>
      <c r="E8002" s="1" t="s">
        <v>3146</v>
      </c>
      <c r="F8002" t="s">
        <v>17964</v>
      </c>
      <c r="G8002" t="s">
        <v>5005</v>
      </c>
      <c r="H8002" t="s">
        <v>5006</v>
      </c>
      <c r="I8002">
        <v>88.353273400000006</v>
      </c>
      <c r="J8002">
        <v>22.5532273</v>
      </c>
      <c r="K8002" t="s">
        <v>5691</v>
      </c>
      <c r="L8002" t="s">
        <v>208</v>
      </c>
      <c r="M8002" t="s">
        <v>27</v>
      </c>
      <c r="N8002" t="s">
        <v>26</v>
      </c>
      <c r="O8002" t="s">
        <v>27</v>
      </c>
      <c r="P8002" t="s">
        <v>27</v>
      </c>
      <c r="Q8002">
        <v>3</v>
      </c>
      <c r="R8002">
        <v>4464</v>
      </c>
      <c r="S8002">
        <v>1050</v>
      </c>
      <c r="T8002">
        <v>3.5</v>
      </c>
      <c r="U8002" t="str">
        <f t="shared" si="809"/>
        <v>3.0-3.5</v>
      </c>
      <c r="V8002" t="s">
        <v>22035</v>
      </c>
      <c r="W8002" s="5">
        <f t="shared" si="810"/>
        <v>42244</v>
      </c>
    </row>
    <row r="8003" spans="1:23" ht="15.6" x14ac:dyDescent="0.3">
      <c r="A8003">
        <v>20870</v>
      </c>
      <c r="B8003" s="1" t="s">
        <v>17965</v>
      </c>
      <c r="C8003">
        <v>1</v>
      </c>
      <c r="D8003" t="str">
        <f>IFERROR(VLOOKUP(C8003,Country!$A$1:$B$16,2,0),0)</f>
        <v>India</v>
      </c>
      <c r="E8003" s="1" t="s">
        <v>3146</v>
      </c>
      <c r="F8003" t="s">
        <v>17966</v>
      </c>
      <c r="G8003" t="s">
        <v>5005</v>
      </c>
      <c r="H8003" t="s">
        <v>5006</v>
      </c>
      <c r="I8003">
        <v>88.352310290000005</v>
      </c>
      <c r="J8003">
        <v>22.55299638</v>
      </c>
      <c r="K8003" t="s">
        <v>581</v>
      </c>
      <c r="L8003" t="s">
        <v>208</v>
      </c>
      <c r="M8003" t="s">
        <v>27</v>
      </c>
      <c r="N8003" t="s">
        <v>26</v>
      </c>
      <c r="O8003" t="s">
        <v>27</v>
      </c>
      <c r="P8003" t="s">
        <v>27</v>
      </c>
      <c r="Q8003">
        <v>2</v>
      </c>
      <c r="R8003">
        <v>5288</v>
      </c>
      <c r="S8003">
        <v>900</v>
      </c>
      <c r="T8003">
        <v>4.2</v>
      </c>
      <c r="U8003" t="str">
        <f t="shared" ref="U8003:U8066" si="815">_xlfn.IFS(T8003=1,"1.0-1.5",OR(T8003=1.8,T8003=1.9),"1.5-2.0",OR(T8003=2,T8003=2.1,T8003=2.2,T8003=2.3,T8003=2.4,T8003=2.5),"2.0-2.5",OR(T8003=2.6,T8003=2.7,T8003=2.8,T8003=2.9),"2.5-3.0",OR(T8003=3,T8003=3.1,T8003=3.2,T8003=3.3,T8003=3.4,T8003=3.5),"3.0-3.5",OR(T8003=3.6,T8003=3.7,T8003=3.8,T8003=3.9),"3.5-4.0",OR(T8003=4,T8003=4.1,T8003=4.2,T8003=4.3,T8003=4.4,T8003=4.3,T8003=4.5),"4.0-4.5",OR(T8003=4.6,T8003=4.7,T8003=4.8,T8003=4.9),"4.5-5.0")</f>
        <v>4.0-4.5</v>
      </c>
      <c r="V8003" t="s">
        <v>21272</v>
      </c>
      <c r="W8003" s="5">
        <f t="shared" ref="W8003:W8063" si="816">DATE(LEFT(V8003,4),MID(V8003,6,1),RIGHT(V8003,2))</f>
        <v>40405</v>
      </c>
    </row>
    <row r="8004" spans="1:23" ht="15.6" x14ac:dyDescent="0.3">
      <c r="A8004">
        <v>3300949</v>
      </c>
      <c r="B8004" s="1" t="s">
        <v>17989</v>
      </c>
      <c r="C8004">
        <v>1</v>
      </c>
      <c r="D8004" t="str">
        <f>IFERROR(VLOOKUP(C8004,Country!$A$1:$B$16,2,0),0)</f>
        <v>India</v>
      </c>
      <c r="E8004" s="1" t="s">
        <v>3189</v>
      </c>
      <c r="F8004" t="s">
        <v>17990</v>
      </c>
      <c r="G8004" t="s">
        <v>205</v>
      </c>
      <c r="H8004" t="s">
        <v>3191</v>
      </c>
      <c r="I8004">
        <v>79.077304269999999</v>
      </c>
      <c r="J8004">
        <v>21.15619053</v>
      </c>
      <c r="K8004" t="s">
        <v>290</v>
      </c>
      <c r="L8004" t="s">
        <v>208</v>
      </c>
      <c r="M8004" t="s">
        <v>27</v>
      </c>
      <c r="N8004" t="s">
        <v>26</v>
      </c>
      <c r="O8004" t="s">
        <v>27</v>
      </c>
      <c r="P8004" t="s">
        <v>27</v>
      </c>
      <c r="Q8004">
        <v>2</v>
      </c>
      <c r="R8004">
        <v>164</v>
      </c>
      <c r="S8004">
        <v>600</v>
      </c>
      <c r="T8004">
        <v>4.2</v>
      </c>
      <c r="U8004" t="str">
        <f t="shared" si="815"/>
        <v>4.0-4.5</v>
      </c>
      <c r="V8004" t="s">
        <v>22609</v>
      </c>
      <c r="W8004" s="5">
        <f t="shared" si="816"/>
        <v>41504</v>
      </c>
    </row>
    <row r="8005" spans="1:23" ht="15.6" x14ac:dyDescent="0.3">
      <c r="A8005">
        <v>3300061</v>
      </c>
      <c r="B8005" s="1" t="s">
        <v>6836</v>
      </c>
      <c r="C8005">
        <v>1</v>
      </c>
      <c r="D8005" t="str">
        <f>IFERROR(VLOOKUP(C8005,Country!$A$1:$B$16,2,0),0)</f>
        <v>India</v>
      </c>
      <c r="E8005" s="1" t="s">
        <v>3189</v>
      </c>
      <c r="F8005" t="s">
        <v>17991</v>
      </c>
      <c r="G8005" t="s">
        <v>5050</v>
      </c>
      <c r="H8005" t="s">
        <v>5051</v>
      </c>
      <c r="I8005">
        <v>79.058532490000005</v>
      </c>
      <c r="J8005">
        <v>21.137848290000001</v>
      </c>
      <c r="K8005" t="s">
        <v>4373</v>
      </c>
      <c r="L8005" t="s">
        <v>208</v>
      </c>
      <c r="M8005" t="s">
        <v>27</v>
      </c>
      <c r="N8005" t="s">
        <v>26</v>
      </c>
      <c r="O8005" t="s">
        <v>27</v>
      </c>
      <c r="P8005" t="s">
        <v>27</v>
      </c>
      <c r="Q8005">
        <v>3</v>
      </c>
      <c r="R8005">
        <v>284</v>
      </c>
      <c r="S8005">
        <v>750</v>
      </c>
      <c r="T8005">
        <v>4</v>
      </c>
      <c r="U8005" t="str">
        <f t="shared" si="815"/>
        <v>4.0-4.5</v>
      </c>
      <c r="V8005" t="s">
        <v>22805</v>
      </c>
      <c r="W8005" s="5">
        <f>DATE(LEFT(V8005,4),MID(V8005,6,1),RIGHT(V8005,1))</f>
        <v>42949</v>
      </c>
    </row>
    <row r="8006" spans="1:23" ht="15.6" x14ac:dyDescent="0.3">
      <c r="A8006">
        <v>18438909</v>
      </c>
      <c r="B8006" s="1" t="s">
        <v>13088</v>
      </c>
      <c r="C8006">
        <v>1</v>
      </c>
      <c r="D8006" t="str">
        <f>IFERROR(VLOOKUP(C8006,Country!$A$1:$B$16,2,0),0)</f>
        <v>India</v>
      </c>
      <c r="E8006" s="1" t="s">
        <v>2798</v>
      </c>
      <c r="F8006" t="s">
        <v>16082</v>
      </c>
      <c r="G8006" t="s">
        <v>4686</v>
      </c>
      <c r="H8006" t="s">
        <v>4687</v>
      </c>
      <c r="I8006">
        <v>72.512487199999995</v>
      </c>
      <c r="J8006">
        <v>23.038231400000001</v>
      </c>
      <c r="K8006" t="s">
        <v>1998</v>
      </c>
      <c r="L8006" t="s">
        <v>208</v>
      </c>
      <c r="M8006" t="s">
        <v>27</v>
      </c>
      <c r="N8006" t="s">
        <v>26</v>
      </c>
      <c r="O8006" t="s">
        <v>27</v>
      </c>
      <c r="P8006" t="s">
        <v>27</v>
      </c>
      <c r="Q8006">
        <v>2</v>
      </c>
      <c r="R8006">
        <v>113</v>
      </c>
      <c r="S8006">
        <v>500</v>
      </c>
      <c r="T8006">
        <v>4.4000000000000004</v>
      </c>
      <c r="U8006" t="str">
        <f t="shared" si="815"/>
        <v>4.0-4.5</v>
      </c>
      <c r="V8006" t="s">
        <v>23137</v>
      </c>
      <c r="W8006" s="5">
        <f t="shared" si="816"/>
        <v>42926</v>
      </c>
    </row>
    <row r="8007" spans="1:23" ht="15.6" x14ac:dyDescent="0.3">
      <c r="A8007">
        <v>113703</v>
      </c>
      <c r="B8007" s="1" t="s">
        <v>16088</v>
      </c>
      <c r="C8007">
        <v>1</v>
      </c>
      <c r="D8007" t="str">
        <f>IFERROR(VLOOKUP(C8007,Country!$A$1:$B$16,2,0),0)</f>
        <v>India</v>
      </c>
      <c r="E8007" s="1" t="s">
        <v>2798</v>
      </c>
      <c r="F8007" t="s">
        <v>16089</v>
      </c>
      <c r="G8007" t="s">
        <v>4691</v>
      </c>
      <c r="H8007" t="s">
        <v>4692</v>
      </c>
      <c r="I8007">
        <v>72.549828500000004</v>
      </c>
      <c r="J8007">
        <v>23.043723499999999</v>
      </c>
      <c r="K8007" t="s">
        <v>16090</v>
      </c>
      <c r="L8007" t="s">
        <v>208</v>
      </c>
      <c r="M8007" t="s">
        <v>27</v>
      </c>
      <c r="N8007" t="s">
        <v>26</v>
      </c>
      <c r="O8007" t="s">
        <v>27</v>
      </c>
      <c r="P8007" t="s">
        <v>27</v>
      </c>
      <c r="Q8007">
        <v>2</v>
      </c>
      <c r="R8007">
        <v>404</v>
      </c>
      <c r="S8007">
        <v>700</v>
      </c>
      <c r="T8007">
        <v>4</v>
      </c>
      <c r="U8007" t="str">
        <f t="shared" si="815"/>
        <v>4.0-4.5</v>
      </c>
      <c r="V8007" t="s">
        <v>22625</v>
      </c>
      <c r="W8007" s="5">
        <f>DATE(LEFT(V8007,4),MID(V8007,6,1),RIGHT(V8007,1))</f>
        <v>42186</v>
      </c>
    </row>
    <row r="8008" spans="1:23" ht="15.6" x14ac:dyDescent="0.3">
      <c r="A8008">
        <v>90847</v>
      </c>
      <c r="B8008" s="1" t="s">
        <v>6190</v>
      </c>
      <c r="C8008">
        <v>1</v>
      </c>
      <c r="D8008" t="str">
        <f>IFERROR(VLOOKUP(C8008,Country!$A$1:$B$16,2,0),0)</f>
        <v>India</v>
      </c>
      <c r="E8008" s="1" t="s">
        <v>700</v>
      </c>
      <c r="F8008" t="s">
        <v>16374</v>
      </c>
      <c r="G8008" t="s">
        <v>13223</v>
      </c>
      <c r="H8008" t="s">
        <v>13224</v>
      </c>
      <c r="I8008">
        <v>78.38674374</v>
      </c>
      <c r="J8008">
        <v>17.433808750000001</v>
      </c>
      <c r="K8008" t="s">
        <v>13220</v>
      </c>
      <c r="L8008" t="s">
        <v>208</v>
      </c>
      <c r="M8008" t="s">
        <v>27</v>
      </c>
      <c r="N8008" t="s">
        <v>26</v>
      </c>
      <c r="O8008" t="s">
        <v>27</v>
      </c>
      <c r="P8008" t="s">
        <v>27</v>
      </c>
      <c r="Q8008">
        <v>3</v>
      </c>
      <c r="R8008">
        <v>2553</v>
      </c>
      <c r="S8008">
        <v>1800</v>
      </c>
      <c r="T8008">
        <v>4.5999999999999996</v>
      </c>
      <c r="U8008" t="str">
        <f t="shared" si="815"/>
        <v>4.5-5.0</v>
      </c>
      <c r="V8008" t="s">
        <v>22392</v>
      </c>
      <c r="W8008" s="5">
        <f t="shared" si="816"/>
        <v>40387</v>
      </c>
    </row>
    <row r="8009" spans="1:23" ht="15.6" x14ac:dyDescent="0.3">
      <c r="A8009">
        <v>101259</v>
      </c>
      <c r="B8009" s="1" t="s">
        <v>16382</v>
      </c>
      <c r="C8009">
        <v>1</v>
      </c>
      <c r="D8009" t="str">
        <f>IFERROR(VLOOKUP(C8009,Country!$A$1:$B$16,2,0),0)</f>
        <v>India</v>
      </c>
      <c r="E8009" s="1" t="s">
        <v>726</v>
      </c>
      <c r="F8009" t="s">
        <v>16383</v>
      </c>
      <c r="G8009" t="s">
        <v>4972</v>
      </c>
      <c r="H8009" t="s">
        <v>4973</v>
      </c>
      <c r="I8009">
        <v>75.7945919</v>
      </c>
      <c r="J8009">
        <v>26.9052866</v>
      </c>
      <c r="K8009" t="s">
        <v>16384</v>
      </c>
      <c r="L8009" t="s">
        <v>208</v>
      </c>
      <c r="M8009" t="s">
        <v>27</v>
      </c>
      <c r="N8009" t="s">
        <v>26</v>
      </c>
      <c r="O8009" t="s">
        <v>27</v>
      </c>
      <c r="P8009" t="s">
        <v>27</v>
      </c>
      <c r="Q8009">
        <v>3</v>
      </c>
      <c r="R8009">
        <v>843</v>
      </c>
      <c r="S8009">
        <v>1300</v>
      </c>
      <c r="T8009">
        <v>4.4000000000000004</v>
      </c>
      <c r="U8009" t="str">
        <f t="shared" si="815"/>
        <v>4.0-4.5</v>
      </c>
      <c r="V8009" t="s">
        <v>22481</v>
      </c>
      <c r="W8009" s="5">
        <f t="shared" si="816"/>
        <v>43303</v>
      </c>
    </row>
    <row r="8010" spans="1:23" ht="15.6" x14ac:dyDescent="0.3">
      <c r="A8010">
        <v>102867</v>
      </c>
      <c r="B8010" s="1" t="s">
        <v>16391</v>
      </c>
      <c r="C8010">
        <v>1</v>
      </c>
      <c r="D8010" t="str">
        <f>IFERROR(VLOOKUP(C8010,Country!$A$1:$B$16,2,0),0)</f>
        <v>India</v>
      </c>
      <c r="E8010" s="1" t="s">
        <v>726</v>
      </c>
      <c r="F8010" t="s">
        <v>16392</v>
      </c>
      <c r="G8010" t="s">
        <v>16393</v>
      </c>
      <c r="H8010" t="s">
        <v>16394</v>
      </c>
      <c r="I8010">
        <v>75.776649000000006</v>
      </c>
      <c r="J8010">
        <v>26.9564308</v>
      </c>
      <c r="K8010" t="s">
        <v>16395</v>
      </c>
      <c r="L8010" t="s">
        <v>208</v>
      </c>
      <c r="M8010" t="s">
        <v>27</v>
      </c>
      <c r="N8010" t="s">
        <v>26</v>
      </c>
      <c r="O8010" t="s">
        <v>27</v>
      </c>
      <c r="P8010" t="s">
        <v>27</v>
      </c>
      <c r="Q8010">
        <v>2</v>
      </c>
      <c r="R8010">
        <v>112</v>
      </c>
      <c r="S8010">
        <v>800</v>
      </c>
      <c r="T8010">
        <v>3.7</v>
      </c>
      <c r="U8010" t="str">
        <f t="shared" si="815"/>
        <v>3.5-4.0</v>
      </c>
      <c r="V8010" t="s">
        <v>21305</v>
      </c>
      <c r="W8010" s="5">
        <f>DATE(LEFT(V8010,4),MID(V8010,6,1),RIGHT(V8010,1))</f>
        <v>42187</v>
      </c>
    </row>
    <row r="8011" spans="1:23" ht="15.6" x14ac:dyDescent="0.3">
      <c r="A8011">
        <v>3000132</v>
      </c>
      <c r="B8011" s="1" t="s">
        <v>14503</v>
      </c>
      <c r="C8011">
        <v>1</v>
      </c>
      <c r="D8011" t="str">
        <f>IFERROR(VLOOKUP(C8011,Country!$A$1:$B$16,2,0),0)</f>
        <v>India</v>
      </c>
      <c r="E8011" s="1" t="s">
        <v>2859</v>
      </c>
      <c r="F8011" t="s">
        <v>14504</v>
      </c>
      <c r="G8011" t="s">
        <v>4740</v>
      </c>
      <c r="H8011" t="s">
        <v>4741</v>
      </c>
      <c r="I8011">
        <v>77.015393000000003</v>
      </c>
      <c r="J8011">
        <v>11.025083</v>
      </c>
      <c r="K8011" t="s">
        <v>290</v>
      </c>
      <c r="L8011" t="s">
        <v>208</v>
      </c>
      <c r="M8011" t="s">
        <v>27</v>
      </c>
      <c r="N8011" t="s">
        <v>26</v>
      </c>
      <c r="O8011" t="s">
        <v>27</v>
      </c>
      <c r="P8011" t="s">
        <v>27</v>
      </c>
      <c r="Q8011">
        <v>2</v>
      </c>
      <c r="R8011">
        <v>124</v>
      </c>
      <c r="S8011">
        <v>400</v>
      </c>
      <c r="T8011">
        <v>3.8</v>
      </c>
      <c r="U8011" t="str">
        <f t="shared" si="815"/>
        <v>3.5-4.0</v>
      </c>
      <c r="V8011" t="s">
        <v>20648</v>
      </c>
      <c r="W8011" s="5">
        <f t="shared" si="816"/>
        <v>40344</v>
      </c>
    </row>
    <row r="8012" spans="1:23" ht="15.6" x14ac:dyDescent="0.3">
      <c r="A8012">
        <v>18280306</v>
      </c>
      <c r="B8012" s="1" t="s">
        <v>14505</v>
      </c>
      <c r="C8012">
        <v>1</v>
      </c>
      <c r="D8012" t="str">
        <f>IFERROR(VLOOKUP(C8012,Country!$A$1:$B$16,2,0),0)</f>
        <v>India</v>
      </c>
      <c r="E8012" s="1" t="s">
        <v>2859</v>
      </c>
      <c r="F8012" t="s">
        <v>14506</v>
      </c>
      <c r="G8012" t="s">
        <v>5708</v>
      </c>
      <c r="H8012" t="s">
        <v>6585</v>
      </c>
      <c r="I8012">
        <v>76.975439699999995</v>
      </c>
      <c r="J8012">
        <v>11.0030085</v>
      </c>
      <c r="K8012" t="s">
        <v>543</v>
      </c>
      <c r="L8012" t="s">
        <v>208</v>
      </c>
      <c r="M8012" t="s">
        <v>27</v>
      </c>
      <c r="N8012" t="s">
        <v>26</v>
      </c>
      <c r="O8012" t="s">
        <v>27</v>
      </c>
      <c r="P8012" t="s">
        <v>27</v>
      </c>
      <c r="Q8012">
        <v>2</v>
      </c>
      <c r="R8012">
        <v>85</v>
      </c>
      <c r="S8012">
        <v>700</v>
      </c>
      <c r="T8012">
        <v>3.9</v>
      </c>
      <c r="U8012" t="str">
        <f t="shared" si="815"/>
        <v>3.5-4.0</v>
      </c>
      <c r="V8012" t="s">
        <v>22498</v>
      </c>
      <c r="W8012" s="5">
        <f t="shared" ref="W8012:W8014" si="817">DATE(LEFT(V8012,4),MID(V8012,6,1),RIGHT(V8012,1))</f>
        <v>40336</v>
      </c>
    </row>
    <row r="8013" spans="1:23" ht="15.6" x14ac:dyDescent="0.3">
      <c r="A8013">
        <v>313502</v>
      </c>
      <c r="B8013" s="1" t="s">
        <v>14559</v>
      </c>
      <c r="C8013">
        <v>1</v>
      </c>
      <c r="D8013" t="str">
        <f>IFERROR(VLOOKUP(C8013,Country!$A$1:$B$16,2,0),0)</f>
        <v>India</v>
      </c>
      <c r="E8013" s="1" t="s">
        <v>2890</v>
      </c>
      <c r="F8013" t="s">
        <v>14560</v>
      </c>
      <c r="G8013" t="s">
        <v>4795</v>
      </c>
      <c r="H8013" t="s">
        <v>4796</v>
      </c>
      <c r="I8013">
        <v>77.369326000000001</v>
      </c>
      <c r="J8013">
        <v>28.635083000000002</v>
      </c>
      <c r="K8013" t="s">
        <v>217</v>
      </c>
      <c r="L8013" t="s">
        <v>208</v>
      </c>
      <c r="M8013" t="s">
        <v>27</v>
      </c>
      <c r="N8013" t="s">
        <v>26</v>
      </c>
      <c r="O8013" t="s">
        <v>27</v>
      </c>
      <c r="P8013" t="s">
        <v>27</v>
      </c>
      <c r="Q8013">
        <v>1</v>
      </c>
      <c r="R8013">
        <v>161</v>
      </c>
      <c r="S8013">
        <v>300</v>
      </c>
      <c r="T8013">
        <v>3.6</v>
      </c>
      <c r="U8013" t="str">
        <f t="shared" si="815"/>
        <v>3.5-4.0</v>
      </c>
      <c r="V8013" t="s">
        <v>22396</v>
      </c>
      <c r="W8013" s="5">
        <f t="shared" si="817"/>
        <v>42523</v>
      </c>
    </row>
    <row r="8014" spans="1:23" ht="15.6" x14ac:dyDescent="0.3">
      <c r="A8014">
        <v>8623</v>
      </c>
      <c r="B8014" s="1" t="s">
        <v>490</v>
      </c>
      <c r="C8014">
        <v>1</v>
      </c>
      <c r="D8014" t="str">
        <f>IFERROR(VLOOKUP(C8014,Country!$A$1:$B$16,2,0),0)</f>
        <v>India</v>
      </c>
      <c r="E8014" s="1" t="s">
        <v>2890</v>
      </c>
      <c r="F8014" t="s">
        <v>8254</v>
      </c>
      <c r="G8014" t="s">
        <v>2892</v>
      </c>
      <c r="H8014" t="s">
        <v>2893</v>
      </c>
      <c r="I8014">
        <v>77.370247219999996</v>
      </c>
      <c r="J8014">
        <v>28.634041669999998</v>
      </c>
      <c r="K8014" t="s">
        <v>290</v>
      </c>
      <c r="L8014" t="s">
        <v>208</v>
      </c>
      <c r="M8014" t="s">
        <v>27</v>
      </c>
      <c r="N8014" t="s">
        <v>26</v>
      </c>
      <c r="O8014" t="s">
        <v>27</v>
      </c>
      <c r="P8014" t="s">
        <v>27</v>
      </c>
      <c r="Q8014">
        <v>2</v>
      </c>
      <c r="R8014">
        <v>33</v>
      </c>
      <c r="S8014">
        <v>650</v>
      </c>
      <c r="T8014">
        <v>3.4</v>
      </c>
      <c r="U8014" t="str">
        <f t="shared" si="815"/>
        <v>3.0-3.5</v>
      </c>
      <c r="V8014" t="s">
        <v>21316</v>
      </c>
      <c r="W8014" s="5">
        <f t="shared" si="817"/>
        <v>42893</v>
      </c>
    </row>
    <row r="8015" spans="1:23" ht="15.6" x14ac:dyDescent="0.3">
      <c r="A8015">
        <v>18217475</v>
      </c>
      <c r="B8015" s="1" t="s">
        <v>14775</v>
      </c>
      <c r="C8015">
        <v>1</v>
      </c>
      <c r="D8015" t="str">
        <f>IFERROR(VLOOKUP(C8015,Country!$A$1:$B$16,2,0),0)</f>
        <v>India</v>
      </c>
      <c r="E8015" s="1" t="s">
        <v>3146</v>
      </c>
      <c r="F8015" t="s">
        <v>6870</v>
      </c>
      <c r="G8015" t="s">
        <v>20583</v>
      </c>
      <c r="H8015" t="s">
        <v>6871</v>
      </c>
      <c r="I8015">
        <v>88.39329377</v>
      </c>
      <c r="J8015">
        <v>22.514687550000001</v>
      </c>
      <c r="K8015" t="s">
        <v>97</v>
      </c>
      <c r="L8015" t="s">
        <v>208</v>
      </c>
      <c r="M8015" t="s">
        <v>27</v>
      </c>
      <c r="N8015" t="s">
        <v>26</v>
      </c>
      <c r="O8015" t="s">
        <v>27</v>
      </c>
      <c r="P8015" t="s">
        <v>27</v>
      </c>
      <c r="Q8015">
        <v>3</v>
      </c>
      <c r="R8015">
        <v>945</v>
      </c>
      <c r="S8015">
        <v>1400</v>
      </c>
      <c r="T8015">
        <v>4.5999999999999996</v>
      </c>
      <c r="U8015" t="str">
        <f t="shared" si="815"/>
        <v>4.5-5.0</v>
      </c>
      <c r="V8015" t="s">
        <v>20644</v>
      </c>
      <c r="W8015" s="5">
        <f t="shared" si="816"/>
        <v>41072</v>
      </c>
    </row>
    <row r="8016" spans="1:23" ht="15.6" x14ac:dyDescent="0.3">
      <c r="A8016">
        <v>6504409</v>
      </c>
      <c r="B8016" s="1" t="s">
        <v>15762</v>
      </c>
      <c r="C8016">
        <v>1</v>
      </c>
      <c r="D8016" t="str">
        <f>IFERROR(VLOOKUP(C8016,Country!$A$1:$B$16,2,0),0)</f>
        <v>India</v>
      </c>
      <c r="E8016" s="1" t="s">
        <v>6191</v>
      </c>
      <c r="F8016" t="s">
        <v>15763</v>
      </c>
      <c r="G8016" t="s">
        <v>7901</v>
      </c>
      <c r="H8016" t="s">
        <v>7902</v>
      </c>
      <c r="I8016">
        <v>73.898520250000004</v>
      </c>
      <c r="J8016">
        <v>18.534080029999998</v>
      </c>
      <c r="K8016" t="s">
        <v>15764</v>
      </c>
      <c r="L8016" t="s">
        <v>208</v>
      </c>
      <c r="M8016" t="s">
        <v>27</v>
      </c>
      <c r="N8016" t="s">
        <v>26</v>
      </c>
      <c r="O8016" t="s">
        <v>27</v>
      </c>
      <c r="P8016" t="s">
        <v>27</v>
      </c>
      <c r="Q8016">
        <v>3</v>
      </c>
      <c r="R8016">
        <v>1531</v>
      </c>
      <c r="S8016">
        <v>1800</v>
      </c>
      <c r="T8016">
        <v>4.3</v>
      </c>
      <c r="U8016" t="str">
        <f t="shared" si="815"/>
        <v>4.0-4.5</v>
      </c>
      <c r="V8016" t="s">
        <v>23142</v>
      </c>
      <c r="W8016" s="5">
        <f t="shared" si="816"/>
        <v>41451</v>
      </c>
    </row>
    <row r="8017" spans="1:23" ht="15.6" x14ac:dyDescent="0.3">
      <c r="A8017">
        <v>18221572</v>
      </c>
      <c r="B8017" s="1" t="s">
        <v>2829</v>
      </c>
      <c r="C8017">
        <v>1</v>
      </c>
      <c r="D8017" t="str">
        <f>IFERROR(VLOOKUP(C8017,Country!$A$1:$B$16,2,0),0)</f>
        <v>India</v>
      </c>
      <c r="E8017" s="1" t="s">
        <v>2821</v>
      </c>
      <c r="F8017" t="s">
        <v>12963</v>
      </c>
      <c r="G8017" t="s">
        <v>2827</v>
      </c>
      <c r="H8017" t="s">
        <v>2828</v>
      </c>
      <c r="I8017">
        <v>77.643684669999999</v>
      </c>
      <c r="J8017">
        <v>12.978452920000001</v>
      </c>
      <c r="K8017" t="s">
        <v>2833</v>
      </c>
      <c r="L8017" t="s">
        <v>208</v>
      </c>
      <c r="M8017" t="s">
        <v>27</v>
      </c>
      <c r="N8017" t="s">
        <v>26</v>
      </c>
      <c r="O8017" t="s">
        <v>27</v>
      </c>
      <c r="P8017" t="s">
        <v>27</v>
      </c>
      <c r="Q8017">
        <v>2</v>
      </c>
      <c r="R8017">
        <v>1413</v>
      </c>
      <c r="S8017">
        <v>600</v>
      </c>
      <c r="T8017">
        <v>4.3</v>
      </c>
      <c r="U8017" t="str">
        <f t="shared" si="815"/>
        <v>4.0-4.5</v>
      </c>
      <c r="V8017" t="s">
        <v>22643</v>
      </c>
      <c r="W8017" s="5">
        <f t="shared" si="816"/>
        <v>40321</v>
      </c>
    </row>
    <row r="8018" spans="1:23" ht="15.6" x14ac:dyDescent="0.3">
      <c r="A8018">
        <v>95421</v>
      </c>
      <c r="B8018" s="1" t="s">
        <v>13252</v>
      </c>
      <c r="C8018">
        <v>1</v>
      </c>
      <c r="D8018" t="str">
        <f>IFERROR(VLOOKUP(C8018,Country!$A$1:$B$16,2,0),0)</f>
        <v>India</v>
      </c>
      <c r="E8018" s="1" t="s">
        <v>740</v>
      </c>
      <c r="F8018" t="s">
        <v>13253</v>
      </c>
      <c r="G8018" t="s">
        <v>13254</v>
      </c>
      <c r="H8018" t="s">
        <v>13255</v>
      </c>
      <c r="I8018">
        <v>76.310630560000007</v>
      </c>
      <c r="J8018">
        <v>10.020683330000001</v>
      </c>
      <c r="K8018" t="s">
        <v>3670</v>
      </c>
      <c r="L8018" t="s">
        <v>208</v>
      </c>
      <c r="M8018" t="s">
        <v>27</v>
      </c>
      <c r="N8018" t="s">
        <v>26</v>
      </c>
      <c r="O8018" t="s">
        <v>27</v>
      </c>
      <c r="P8018" t="s">
        <v>27</v>
      </c>
      <c r="Q8018">
        <v>2</v>
      </c>
      <c r="R8018">
        <v>662</v>
      </c>
      <c r="S8018">
        <v>600</v>
      </c>
      <c r="T8018">
        <v>4.4000000000000004</v>
      </c>
      <c r="U8018" t="str">
        <f t="shared" si="815"/>
        <v>4.0-4.5</v>
      </c>
      <c r="V8018" t="s">
        <v>23056</v>
      </c>
      <c r="W8018" s="5">
        <f t="shared" si="816"/>
        <v>42511</v>
      </c>
    </row>
    <row r="8019" spans="1:23" ht="15.6" x14ac:dyDescent="0.3">
      <c r="A8019">
        <v>95304</v>
      </c>
      <c r="B8019" s="1" t="s">
        <v>13260</v>
      </c>
      <c r="C8019">
        <v>1</v>
      </c>
      <c r="D8019" t="str">
        <f>IFERROR(VLOOKUP(C8019,Country!$A$1:$B$16,2,0),0)</f>
        <v>India</v>
      </c>
      <c r="E8019" s="1" t="s">
        <v>740</v>
      </c>
      <c r="F8019" t="s">
        <v>13261</v>
      </c>
      <c r="G8019" t="s">
        <v>10032</v>
      </c>
      <c r="H8019" t="s">
        <v>10033</v>
      </c>
      <c r="I8019">
        <v>76.308052779999997</v>
      </c>
      <c r="J8019">
        <v>10.027013889999999</v>
      </c>
      <c r="K8019" t="s">
        <v>9677</v>
      </c>
      <c r="L8019" t="s">
        <v>208</v>
      </c>
      <c r="M8019" t="s">
        <v>27</v>
      </c>
      <c r="N8019" t="s">
        <v>26</v>
      </c>
      <c r="O8019" t="s">
        <v>27</v>
      </c>
      <c r="P8019" t="s">
        <v>27</v>
      </c>
      <c r="Q8019">
        <v>2</v>
      </c>
      <c r="R8019">
        <v>482</v>
      </c>
      <c r="S8019">
        <v>650</v>
      </c>
      <c r="T8019">
        <v>4.2</v>
      </c>
      <c r="U8019" t="str">
        <f t="shared" si="815"/>
        <v>4.0-4.5</v>
      </c>
      <c r="V8019" t="s">
        <v>22503</v>
      </c>
      <c r="W8019" s="5">
        <f>DATE(LEFT(V8019,4),MID(V8019,6,1),RIGHT(V8019,1))</f>
        <v>41399</v>
      </c>
    </row>
    <row r="8020" spans="1:23" ht="15.6" x14ac:dyDescent="0.3">
      <c r="A8020">
        <v>3300707</v>
      </c>
      <c r="B8020" s="1" t="s">
        <v>4148</v>
      </c>
      <c r="C8020">
        <v>1</v>
      </c>
      <c r="D8020" t="str">
        <f>IFERROR(VLOOKUP(C8020,Country!$A$1:$B$16,2,0),0)</f>
        <v>India</v>
      </c>
      <c r="E8020" s="1" t="s">
        <v>3189</v>
      </c>
      <c r="F8020" t="s">
        <v>13286</v>
      </c>
      <c r="G8020" t="s">
        <v>13287</v>
      </c>
      <c r="H8020" t="s">
        <v>13288</v>
      </c>
      <c r="I8020">
        <v>79.080405560000003</v>
      </c>
      <c r="J8020">
        <v>21.14353333</v>
      </c>
      <c r="K8020" t="s">
        <v>4150</v>
      </c>
      <c r="L8020" t="s">
        <v>208</v>
      </c>
      <c r="M8020" t="s">
        <v>27</v>
      </c>
      <c r="N8020" t="s">
        <v>26</v>
      </c>
      <c r="O8020" t="s">
        <v>27</v>
      </c>
      <c r="P8020" t="s">
        <v>27</v>
      </c>
      <c r="Q8020">
        <v>2</v>
      </c>
      <c r="R8020">
        <v>147</v>
      </c>
      <c r="S8020">
        <v>550</v>
      </c>
      <c r="T8020">
        <v>2.2000000000000002</v>
      </c>
      <c r="U8020" t="str">
        <f t="shared" si="815"/>
        <v>2.0-2.5</v>
      </c>
      <c r="V8020" t="s">
        <v>22320</v>
      </c>
      <c r="W8020" s="5">
        <f t="shared" si="816"/>
        <v>43239</v>
      </c>
    </row>
    <row r="8021" spans="1:23" ht="15.6" x14ac:dyDescent="0.3">
      <c r="A8021">
        <v>6508117</v>
      </c>
      <c r="B8021" s="1" t="s">
        <v>14206</v>
      </c>
      <c r="C8021">
        <v>1</v>
      </c>
      <c r="D8021" t="str">
        <f>IFERROR(VLOOKUP(C8021,Country!$A$1:$B$16,2,0),0)</f>
        <v>India</v>
      </c>
      <c r="E8021" s="1" t="s">
        <v>6191</v>
      </c>
      <c r="F8021" t="s">
        <v>14207</v>
      </c>
      <c r="G8021" t="s">
        <v>7901</v>
      </c>
      <c r="H8021" t="s">
        <v>7902</v>
      </c>
      <c r="I8021">
        <v>73.897902000000002</v>
      </c>
      <c r="J8021">
        <v>18.539299329999999</v>
      </c>
      <c r="K8021" t="s">
        <v>6863</v>
      </c>
      <c r="L8021" t="s">
        <v>208</v>
      </c>
      <c r="M8021" t="s">
        <v>27</v>
      </c>
      <c r="N8021" t="s">
        <v>26</v>
      </c>
      <c r="O8021" t="s">
        <v>27</v>
      </c>
      <c r="P8021" t="s">
        <v>27</v>
      </c>
      <c r="Q8021">
        <v>2</v>
      </c>
      <c r="R8021">
        <v>583</v>
      </c>
      <c r="S8021">
        <v>850</v>
      </c>
      <c r="T8021">
        <v>4.2</v>
      </c>
      <c r="U8021" t="str">
        <f t="shared" si="815"/>
        <v>4.0-4.5</v>
      </c>
      <c r="V8021" t="s">
        <v>22980</v>
      </c>
      <c r="W8021" s="5">
        <f>DATE(LEFT(V8021,4),MID(V8021,6,1),RIGHT(V8021,1))</f>
        <v>41762</v>
      </c>
    </row>
    <row r="8022" spans="1:23" ht="15.6" x14ac:dyDescent="0.3">
      <c r="A8022">
        <v>18396250</v>
      </c>
      <c r="B8022" s="1" t="s">
        <v>11398</v>
      </c>
      <c r="C8022">
        <v>1</v>
      </c>
      <c r="D8022" t="str">
        <f>IFERROR(VLOOKUP(C8022,Country!$A$1:$B$16,2,0),0)</f>
        <v>India</v>
      </c>
      <c r="E8022" s="1" t="s">
        <v>2798</v>
      </c>
      <c r="F8022" t="s">
        <v>11399</v>
      </c>
      <c r="G8022" t="s">
        <v>4686</v>
      </c>
      <c r="H8022" t="s">
        <v>4687</v>
      </c>
      <c r="I8022">
        <v>72.512394700000002</v>
      </c>
      <c r="J8022">
        <v>23.038310899999999</v>
      </c>
      <c r="K8022" t="s">
        <v>11400</v>
      </c>
      <c r="L8022" t="s">
        <v>208</v>
      </c>
      <c r="M8022" t="s">
        <v>27</v>
      </c>
      <c r="N8022" t="s">
        <v>26</v>
      </c>
      <c r="O8022" t="s">
        <v>27</v>
      </c>
      <c r="P8022" t="s">
        <v>27</v>
      </c>
      <c r="Q8022">
        <v>1</v>
      </c>
      <c r="R8022">
        <v>217</v>
      </c>
      <c r="S8022">
        <v>300</v>
      </c>
      <c r="T8022">
        <v>4.5</v>
      </c>
      <c r="U8022" t="str">
        <f t="shared" si="815"/>
        <v>4.0-4.5</v>
      </c>
      <c r="V8022" t="s">
        <v>20797</v>
      </c>
      <c r="W8022" s="5">
        <f t="shared" si="816"/>
        <v>40658</v>
      </c>
    </row>
    <row r="8023" spans="1:23" ht="15.6" x14ac:dyDescent="0.3">
      <c r="A8023">
        <v>18371341</v>
      </c>
      <c r="B8023" s="1" t="s">
        <v>11403</v>
      </c>
      <c r="C8023">
        <v>1</v>
      </c>
      <c r="D8023" t="str">
        <f>IFERROR(VLOOKUP(C8023,Country!$A$1:$B$16,2,0),0)</f>
        <v>India</v>
      </c>
      <c r="E8023" s="1" t="s">
        <v>2798</v>
      </c>
      <c r="F8023" t="s">
        <v>11404</v>
      </c>
      <c r="G8023" t="s">
        <v>11405</v>
      </c>
      <c r="H8023" t="s">
        <v>11406</v>
      </c>
      <c r="I8023">
        <v>72.5281083</v>
      </c>
      <c r="J8023">
        <v>23.0418026</v>
      </c>
      <c r="K8023" t="s">
        <v>11407</v>
      </c>
      <c r="L8023" t="s">
        <v>208</v>
      </c>
      <c r="M8023" t="s">
        <v>27</v>
      </c>
      <c r="N8023" t="s">
        <v>26</v>
      </c>
      <c r="O8023" t="s">
        <v>27</v>
      </c>
      <c r="P8023" t="s">
        <v>27</v>
      </c>
      <c r="Q8023">
        <v>2</v>
      </c>
      <c r="R8023">
        <v>166</v>
      </c>
      <c r="S8023">
        <v>550</v>
      </c>
      <c r="T8023">
        <v>3.9</v>
      </c>
      <c r="U8023" t="str">
        <f t="shared" si="815"/>
        <v>3.5-4.0</v>
      </c>
      <c r="V8023" t="s">
        <v>23387</v>
      </c>
      <c r="W8023" s="5">
        <f t="shared" si="816"/>
        <v>41390</v>
      </c>
    </row>
    <row r="8024" spans="1:23" ht="15.6" x14ac:dyDescent="0.3">
      <c r="A8024">
        <v>122064</v>
      </c>
      <c r="B8024" s="1" t="s">
        <v>11446</v>
      </c>
      <c r="C8024">
        <v>1</v>
      </c>
      <c r="D8024" t="str">
        <f>IFERROR(VLOOKUP(C8024,Country!$A$1:$B$16,2,0),0)</f>
        <v>India</v>
      </c>
      <c r="E8024" s="1" t="s">
        <v>250</v>
      </c>
      <c r="F8024" t="s">
        <v>11447</v>
      </c>
      <c r="G8024" t="s">
        <v>252</v>
      </c>
      <c r="H8024" t="s">
        <v>253</v>
      </c>
      <c r="I8024">
        <v>76.765605550000004</v>
      </c>
      <c r="J8024">
        <v>30.724765739999999</v>
      </c>
      <c r="K8024" t="s">
        <v>11448</v>
      </c>
      <c r="L8024" t="s">
        <v>208</v>
      </c>
      <c r="M8024" t="s">
        <v>27</v>
      </c>
      <c r="N8024" t="s">
        <v>26</v>
      </c>
      <c r="O8024" t="s">
        <v>27</v>
      </c>
      <c r="P8024" t="s">
        <v>27</v>
      </c>
      <c r="Q8024">
        <v>3</v>
      </c>
      <c r="R8024">
        <v>502</v>
      </c>
      <c r="S8024">
        <v>1000</v>
      </c>
      <c r="T8024">
        <v>3.4</v>
      </c>
      <c r="U8024" t="str">
        <f t="shared" si="815"/>
        <v>3.0-3.5</v>
      </c>
      <c r="V8024" t="s">
        <v>21552</v>
      </c>
      <c r="W8024" s="5">
        <f t="shared" si="816"/>
        <v>40287</v>
      </c>
    </row>
    <row r="8025" spans="1:23" ht="15.6" x14ac:dyDescent="0.3">
      <c r="A8025">
        <v>123010</v>
      </c>
      <c r="B8025" s="1" t="s">
        <v>2158</v>
      </c>
      <c r="C8025">
        <v>1</v>
      </c>
      <c r="D8025" t="str">
        <f>IFERROR(VLOOKUP(C8025,Country!$A$1:$B$16,2,0),0)</f>
        <v>India</v>
      </c>
      <c r="E8025" s="1" t="s">
        <v>250</v>
      </c>
      <c r="F8025" t="s">
        <v>11451</v>
      </c>
      <c r="G8025" t="s">
        <v>252</v>
      </c>
      <c r="H8025" t="s">
        <v>253</v>
      </c>
      <c r="I8025">
        <v>76.759844830000006</v>
      </c>
      <c r="J8025">
        <v>30.721141670000002</v>
      </c>
      <c r="K8025" t="s">
        <v>2160</v>
      </c>
      <c r="L8025" t="s">
        <v>208</v>
      </c>
      <c r="M8025" t="s">
        <v>27</v>
      </c>
      <c r="N8025" t="s">
        <v>26</v>
      </c>
      <c r="O8025" t="s">
        <v>27</v>
      </c>
      <c r="P8025" t="s">
        <v>27</v>
      </c>
      <c r="Q8025">
        <v>2</v>
      </c>
      <c r="R8025">
        <v>252</v>
      </c>
      <c r="S8025">
        <v>600</v>
      </c>
      <c r="T8025">
        <v>4.2</v>
      </c>
      <c r="U8025" t="str">
        <f t="shared" si="815"/>
        <v>4.0-4.5</v>
      </c>
      <c r="V8025" t="s">
        <v>22173</v>
      </c>
      <c r="W8025" s="5">
        <f t="shared" si="816"/>
        <v>42479</v>
      </c>
    </row>
    <row r="8026" spans="1:23" ht="15.6" x14ac:dyDescent="0.3">
      <c r="A8026">
        <v>3000021</v>
      </c>
      <c r="B8026" s="1" t="s">
        <v>11456</v>
      </c>
      <c r="C8026">
        <v>1</v>
      </c>
      <c r="D8026" t="str">
        <f>IFERROR(VLOOKUP(C8026,Country!$A$1:$B$16,2,0),0)</f>
        <v>India</v>
      </c>
      <c r="E8026" s="1" t="s">
        <v>2859</v>
      </c>
      <c r="F8026" t="s">
        <v>11457</v>
      </c>
      <c r="G8026" t="s">
        <v>4740</v>
      </c>
      <c r="H8026" t="s">
        <v>4741</v>
      </c>
      <c r="I8026">
        <v>76.995016669999998</v>
      </c>
      <c r="J8026">
        <v>11.02127778</v>
      </c>
      <c r="K8026" t="s">
        <v>238</v>
      </c>
      <c r="L8026" t="s">
        <v>208</v>
      </c>
      <c r="M8026" t="s">
        <v>27</v>
      </c>
      <c r="N8026" t="s">
        <v>26</v>
      </c>
      <c r="O8026" t="s">
        <v>27</v>
      </c>
      <c r="P8026" t="s">
        <v>27</v>
      </c>
      <c r="Q8026">
        <v>3</v>
      </c>
      <c r="R8026">
        <v>243</v>
      </c>
      <c r="S8026">
        <v>1200</v>
      </c>
      <c r="T8026">
        <v>4.0999999999999996</v>
      </c>
      <c r="U8026" t="str">
        <f t="shared" si="815"/>
        <v>4.0-4.5</v>
      </c>
      <c r="V8026" t="s">
        <v>20668</v>
      </c>
      <c r="W8026" s="5">
        <f t="shared" si="816"/>
        <v>41383</v>
      </c>
    </row>
    <row r="8027" spans="1:23" ht="15.6" x14ac:dyDescent="0.3">
      <c r="A8027">
        <v>309702</v>
      </c>
      <c r="B8027" s="1" t="s">
        <v>685</v>
      </c>
      <c r="C8027">
        <v>1</v>
      </c>
      <c r="D8027" t="str">
        <f>IFERROR(VLOOKUP(C8027,Country!$A$1:$B$16,2,0),0)</f>
        <v>India</v>
      </c>
      <c r="E8027" s="1" t="s">
        <v>2890</v>
      </c>
      <c r="F8027" t="s">
        <v>11508</v>
      </c>
      <c r="G8027" t="s">
        <v>2892</v>
      </c>
      <c r="H8027" t="s">
        <v>2893</v>
      </c>
      <c r="I8027">
        <v>77.370194440000006</v>
      </c>
      <c r="J8027">
        <v>28.634174999999999</v>
      </c>
      <c r="K8027" t="s">
        <v>689</v>
      </c>
      <c r="L8027" t="s">
        <v>208</v>
      </c>
      <c r="M8027" t="s">
        <v>27</v>
      </c>
      <c r="N8027" t="s">
        <v>26</v>
      </c>
      <c r="O8027" t="s">
        <v>27</v>
      </c>
      <c r="P8027" t="s">
        <v>27</v>
      </c>
      <c r="Q8027">
        <v>2</v>
      </c>
      <c r="R8027">
        <v>252</v>
      </c>
      <c r="S8027">
        <v>600</v>
      </c>
      <c r="T8027">
        <v>3.6</v>
      </c>
      <c r="U8027" t="str">
        <f t="shared" si="815"/>
        <v>3.5-4.0</v>
      </c>
      <c r="V8027" t="s">
        <v>21659</v>
      </c>
      <c r="W8027" s="5">
        <f t="shared" si="816"/>
        <v>43207</v>
      </c>
    </row>
    <row r="8028" spans="1:23" ht="15.6" x14ac:dyDescent="0.3">
      <c r="A8028">
        <v>18313013</v>
      </c>
      <c r="B8028" s="1" t="s">
        <v>11682</v>
      </c>
      <c r="C8028">
        <v>1</v>
      </c>
      <c r="D8028" t="str">
        <f>IFERROR(VLOOKUP(C8028,Country!$A$1:$B$16,2,0),0)</f>
        <v>India</v>
      </c>
      <c r="E8028" s="1" t="s">
        <v>700</v>
      </c>
      <c r="F8028" t="s">
        <v>11683</v>
      </c>
      <c r="G8028" t="s">
        <v>6848</v>
      </c>
      <c r="H8028" t="s">
        <v>6849</v>
      </c>
      <c r="I8028">
        <v>78.385883089999993</v>
      </c>
      <c r="J8028">
        <v>17.451975770000001</v>
      </c>
      <c r="K8028" t="s">
        <v>396</v>
      </c>
      <c r="L8028" t="s">
        <v>208</v>
      </c>
      <c r="M8028" t="s">
        <v>27</v>
      </c>
      <c r="N8028" t="s">
        <v>26</v>
      </c>
      <c r="O8028" t="s">
        <v>27</v>
      </c>
      <c r="P8028" t="s">
        <v>27</v>
      </c>
      <c r="Q8028">
        <v>3</v>
      </c>
      <c r="R8028">
        <v>616</v>
      </c>
      <c r="S8028">
        <v>1100</v>
      </c>
      <c r="T8028">
        <v>3.9</v>
      </c>
      <c r="U8028" t="str">
        <f t="shared" si="815"/>
        <v>3.5-4.0</v>
      </c>
      <c r="V8028" t="s">
        <v>22657</v>
      </c>
      <c r="W8028" s="5">
        <f t="shared" si="816"/>
        <v>41377</v>
      </c>
    </row>
    <row r="8029" spans="1:23" ht="15.6" x14ac:dyDescent="0.3">
      <c r="A8029">
        <v>20404</v>
      </c>
      <c r="B8029" s="1" t="s">
        <v>11695</v>
      </c>
      <c r="C8029">
        <v>1</v>
      </c>
      <c r="D8029" t="str">
        <f>IFERROR(VLOOKUP(C8029,Country!$A$1:$B$16,2,0),0)</f>
        <v>India</v>
      </c>
      <c r="E8029" s="1" t="s">
        <v>3146</v>
      </c>
      <c r="F8029" t="s">
        <v>11696</v>
      </c>
      <c r="G8029" t="s">
        <v>5005</v>
      </c>
      <c r="H8029" t="s">
        <v>5006</v>
      </c>
      <c r="I8029">
        <v>88.352885000000001</v>
      </c>
      <c r="J8029">
        <v>22.5526719</v>
      </c>
      <c r="K8029" t="s">
        <v>2980</v>
      </c>
      <c r="L8029" t="s">
        <v>208</v>
      </c>
      <c r="M8029" t="s">
        <v>27</v>
      </c>
      <c r="N8029" t="s">
        <v>26</v>
      </c>
      <c r="O8029" t="s">
        <v>27</v>
      </c>
      <c r="P8029" t="s">
        <v>27</v>
      </c>
      <c r="Q8029">
        <v>3</v>
      </c>
      <c r="R8029">
        <v>7574</v>
      </c>
      <c r="S8029">
        <v>1000</v>
      </c>
      <c r="T8029">
        <v>4.3</v>
      </c>
      <c r="U8029" t="str">
        <f t="shared" si="815"/>
        <v>4.0-4.5</v>
      </c>
      <c r="V8029" t="s">
        <v>20684</v>
      </c>
      <c r="W8029" s="5">
        <f t="shared" si="816"/>
        <v>40650</v>
      </c>
    </row>
    <row r="8030" spans="1:23" ht="15.6" x14ac:dyDescent="0.3">
      <c r="A8030">
        <v>34757</v>
      </c>
      <c r="B8030" s="1" t="s">
        <v>11722</v>
      </c>
      <c r="C8030">
        <v>1</v>
      </c>
      <c r="D8030" t="str">
        <f>IFERROR(VLOOKUP(C8030,Country!$A$1:$B$16,2,0),0)</f>
        <v>India</v>
      </c>
      <c r="E8030" s="1" t="s">
        <v>805</v>
      </c>
      <c r="F8030" t="s">
        <v>11723</v>
      </c>
      <c r="G8030" t="s">
        <v>11724</v>
      </c>
      <c r="H8030" t="s">
        <v>11725</v>
      </c>
      <c r="I8030">
        <v>72.834715000000003</v>
      </c>
      <c r="J8030">
        <v>19.178321</v>
      </c>
      <c r="K8030" t="s">
        <v>45</v>
      </c>
      <c r="L8030" t="s">
        <v>208</v>
      </c>
      <c r="M8030" t="s">
        <v>27</v>
      </c>
      <c r="N8030" t="s">
        <v>26</v>
      </c>
      <c r="O8030" t="s">
        <v>27</v>
      </c>
      <c r="P8030" t="s">
        <v>27</v>
      </c>
      <c r="Q8030">
        <v>2</v>
      </c>
      <c r="R8030">
        <v>2662</v>
      </c>
      <c r="S8030">
        <v>800</v>
      </c>
      <c r="T8030">
        <v>4.5</v>
      </c>
      <c r="U8030" t="str">
        <f t="shared" si="815"/>
        <v>4.0-4.5</v>
      </c>
      <c r="V8030" t="s">
        <v>22077</v>
      </c>
      <c r="W8030" s="5">
        <f>DATE(LEFT(V8030,4),MID(V8030,6,1),RIGHT(V8030,1))</f>
        <v>40269</v>
      </c>
    </row>
    <row r="8031" spans="1:23" ht="15.6" x14ac:dyDescent="0.3">
      <c r="A8031">
        <v>3300369</v>
      </c>
      <c r="B8031" s="1" t="s">
        <v>11732</v>
      </c>
      <c r="C8031">
        <v>1</v>
      </c>
      <c r="D8031" t="str">
        <f>IFERROR(VLOOKUP(C8031,Country!$A$1:$B$16,2,0),0)</f>
        <v>India</v>
      </c>
      <c r="E8031" s="1" t="s">
        <v>3189</v>
      </c>
      <c r="F8031" t="s">
        <v>11733</v>
      </c>
      <c r="G8031" t="s">
        <v>5038</v>
      </c>
      <c r="H8031" t="s">
        <v>5039</v>
      </c>
      <c r="I8031">
        <v>79.059224169999993</v>
      </c>
      <c r="J8031">
        <v>21.12499944</v>
      </c>
      <c r="K8031" t="s">
        <v>396</v>
      </c>
      <c r="L8031" t="s">
        <v>208</v>
      </c>
      <c r="M8031" t="s">
        <v>27</v>
      </c>
      <c r="N8031" t="s">
        <v>26</v>
      </c>
      <c r="O8031" t="s">
        <v>27</v>
      </c>
      <c r="P8031" t="s">
        <v>27</v>
      </c>
      <c r="Q8031">
        <v>2</v>
      </c>
      <c r="R8031">
        <v>103</v>
      </c>
      <c r="S8031">
        <v>500</v>
      </c>
      <c r="T8031">
        <v>4</v>
      </c>
      <c r="U8031" t="str">
        <f t="shared" si="815"/>
        <v>4.0-4.5</v>
      </c>
      <c r="V8031" t="s">
        <v>23388</v>
      </c>
      <c r="W8031" s="5">
        <f t="shared" si="816"/>
        <v>41744</v>
      </c>
    </row>
    <row r="8032" spans="1:23" ht="15.6" x14ac:dyDescent="0.3">
      <c r="A8032">
        <v>3300041</v>
      </c>
      <c r="B8032" s="1" t="s">
        <v>8223</v>
      </c>
      <c r="C8032">
        <v>1</v>
      </c>
      <c r="D8032" t="str">
        <f>IFERROR(VLOOKUP(C8032,Country!$A$1:$B$16,2,0),0)</f>
        <v>India</v>
      </c>
      <c r="E8032" s="1" t="s">
        <v>3189</v>
      </c>
      <c r="F8032" t="s">
        <v>11734</v>
      </c>
      <c r="G8032" t="s">
        <v>11735</v>
      </c>
      <c r="H8032" t="s">
        <v>11736</v>
      </c>
      <c r="I8032">
        <v>79.079819000000001</v>
      </c>
      <c r="J8032">
        <v>21.159224999999999</v>
      </c>
      <c r="K8032" t="s">
        <v>793</v>
      </c>
      <c r="L8032" t="s">
        <v>208</v>
      </c>
      <c r="M8032" t="s">
        <v>27</v>
      </c>
      <c r="N8032" t="s">
        <v>26</v>
      </c>
      <c r="O8032" t="s">
        <v>27</v>
      </c>
      <c r="P8032" t="s">
        <v>27</v>
      </c>
      <c r="Q8032">
        <v>3</v>
      </c>
      <c r="R8032">
        <v>275</v>
      </c>
      <c r="S8032">
        <v>1300</v>
      </c>
      <c r="T8032">
        <v>4.2</v>
      </c>
      <c r="U8032" t="str">
        <f t="shared" si="815"/>
        <v>4.0-4.5</v>
      </c>
      <c r="V8032" t="s">
        <v>20678</v>
      </c>
      <c r="W8032" s="5">
        <f t="shared" si="816"/>
        <v>43203</v>
      </c>
    </row>
    <row r="8033" spans="1:23" ht="15.6" x14ac:dyDescent="0.3">
      <c r="A8033">
        <v>18143128</v>
      </c>
      <c r="B8033" s="1" t="s">
        <v>6836</v>
      </c>
      <c r="C8033">
        <v>1</v>
      </c>
      <c r="D8033" t="str">
        <f>IFERROR(VLOOKUP(C8033,Country!$A$1:$B$16,2,0),0)</f>
        <v>India</v>
      </c>
      <c r="E8033" s="1" t="s">
        <v>2798</v>
      </c>
      <c r="F8033" t="s">
        <v>9689</v>
      </c>
      <c r="G8033" t="s">
        <v>4686</v>
      </c>
      <c r="H8033" t="s">
        <v>4687</v>
      </c>
      <c r="I8033">
        <v>72.511307000000002</v>
      </c>
      <c r="J8033">
        <v>23.031850800000001</v>
      </c>
      <c r="K8033" t="s">
        <v>9690</v>
      </c>
      <c r="L8033" t="s">
        <v>208</v>
      </c>
      <c r="M8033" t="s">
        <v>27</v>
      </c>
      <c r="N8033" t="s">
        <v>26</v>
      </c>
      <c r="O8033" t="s">
        <v>27</v>
      </c>
      <c r="P8033" t="s">
        <v>27</v>
      </c>
      <c r="Q8033">
        <v>3</v>
      </c>
      <c r="R8033">
        <v>944</v>
      </c>
      <c r="S8033">
        <v>1000</v>
      </c>
      <c r="T8033">
        <v>4.4000000000000004</v>
      </c>
      <c r="U8033" t="str">
        <f t="shared" si="815"/>
        <v>4.0-4.5</v>
      </c>
      <c r="V8033" t="s">
        <v>23018</v>
      </c>
      <c r="W8033" s="5">
        <f>DATE(LEFT(V8033,4),MID(V8033,6,1),RIGHT(V8033,1))</f>
        <v>40605</v>
      </c>
    </row>
    <row r="8034" spans="1:23" ht="15.6" x14ac:dyDescent="0.3">
      <c r="A8034">
        <v>18423075</v>
      </c>
      <c r="B8034" s="1" t="s">
        <v>9726</v>
      </c>
      <c r="C8034">
        <v>1</v>
      </c>
      <c r="D8034" t="str">
        <f>IFERROR(VLOOKUP(C8034,Country!$A$1:$B$16,2,0),0)</f>
        <v>India</v>
      </c>
      <c r="E8034" s="1" t="s">
        <v>261</v>
      </c>
      <c r="F8034" t="s">
        <v>9727</v>
      </c>
      <c r="G8034" t="s">
        <v>9728</v>
      </c>
      <c r="H8034" t="s">
        <v>9729</v>
      </c>
      <c r="I8034">
        <v>80.257220750000002</v>
      </c>
      <c r="J8034">
        <v>13.054347140000001</v>
      </c>
      <c r="K8034" t="s">
        <v>4112</v>
      </c>
      <c r="L8034" t="s">
        <v>208</v>
      </c>
      <c r="M8034" t="s">
        <v>27</v>
      </c>
      <c r="N8034" t="s">
        <v>26</v>
      </c>
      <c r="O8034" t="s">
        <v>27</v>
      </c>
      <c r="P8034" t="s">
        <v>27</v>
      </c>
      <c r="Q8034">
        <v>1</v>
      </c>
      <c r="R8034">
        <v>191</v>
      </c>
      <c r="S8034">
        <v>450</v>
      </c>
      <c r="T8034">
        <v>4.2</v>
      </c>
      <c r="U8034" t="str">
        <f t="shared" si="815"/>
        <v>4.0-4.5</v>
      </c>
      <c r="V8034" t="s">
        <v>20690</v>
      </c>
      <c r="W8034" s="5">
        <f t="shared" si="816"/>
        <v>41722</v>
      </c>
    </row>
    <row r="8035" spans="1:23" ht="15.6" x14ac:dyDescent="0.3">
      <c r="A8035">
        <v>3001321</v>
      </c>
      <c r="B8035" s="1" t="s">
        <v>9742</v>
      </c>
      <c r="C8035">
        <v>1</v>
      </c>
      <c r="D8035" t="str">
        <f>IFERROR(VLOOKUP(C8035,Country!$A$1:$B$16,2,0),0)</f>
        <v>India</v>
      </c>
      <c r="E8035" s="1" t="s">
        <v>2859</v>
      </c>
      <c r="F8035" t="s">
        <v>9743</v>
      </c>
      <c r="G8035" t="s">
        <v>9744</v>
      </c>
      <c r="H8035" t="s">
        <v>9745</v>
      </c>
      <c r="I8035">
        <v>76.944652390000002</v>
      </c>
      <c r="J8035">
        <v>11.02611735</v>
      </c>
      <c r="K8035" t="s">
        <v>355</v>
      </c>
      <c r="L8035" t="s">
        <v>208</v>
      </c>
      <c r="M8035" t="s">
        <v>27</v>
      </c>
      <c r="N8035" t="s">
        <v>26</v>
      </c>
      <c r="O8035" t="s">
        <v>27</v>
      </c>
      <c r="P8035" t="s">
        <v>27</v>
      </c>
      <c r="Q8035">
        <v>2</v>
      </c>
      <c r="R8035">
        <v>200</v>
      </c>
      <c r="S8035">
        <v>350</v>
      </c>
      <c r="T8035">
        <v>4.9000000000000004</v>
      </c>
      <c r="U8035" t="str">
        <f t="shared" si="815"/>
        <v>4.5-5.0</v>
      </c>
      <c r="V8035" t="s">
        <v>21061</v>
      </c>
      <c r="W8035" s="5">
        <f>DATE(LEFT(V8035,4),MID(V8035,6,1),RIGHT(V8035,1))</f>
        <v>42799</v>
      </c>
    </row>
    <row r="8036" spans="1:23" ht="15.6" x14ac:dyDescent="0.3">
      <c r="A8036">
        <v>2572</v>
      </c>
      <c r="B8036" s="1" t="s">
        <v>202</v>
      </c>
      <c r="C8036">
        <v>1</v>
      </c>
      <c r="D8036" t="str">
        <f>IFERROR(VLOOKUP(C8036,Country!$A$1:$B$16,2,0),0)</f>
        <v>India</v>
      </c>
      <c r="E8036" s="1" t="s">
        <v>2890</v>
      </c>
      <c r="F8036" t="s">
        <v>9788</v>
      </c>
      <c r="G8036" t="s">
        <v>2892</v>
      </c>
      <c r="H8036" t="s">
        <v>2893</v>
      </c>
      <c r="I8036">
        <v>77.370369249999996</v>
      </c>
      <c r="J8036">
        <v>28.634019240000001</v>
      </c>
      <c r="K8036" t="s">
        <v>196</v>
      </c>
      <c r="L8036" t="s">
        <v>208</v>
      </c>
      <c r="M8036" t="s">
        <v>27</v>
      </c>
      <c r="N8036" t="s">
        <v>26</v>
      </c>
      <c r="O8036" t="s">
        <v>27</v>
      </c>
      <c r="P8036" t="s">
        <v>27</v>
      </c>
      <c r="Q8036">
        <v>2</v>
      </c>
      <c r="R8036">
        <v>150</v>
      </c>
      <c r="S8036">
        <v>500</v>
      </c>
      <c r="T8036">
        <v>3.3</v>
      </c>
      <c r="U8036" t="str">
        <f t="shared" si="815"/>
        <v>3.0-3.5</v>
      </c>
      <c r="V8036" t="s">
        <v>20686</v>
      </c>
      <c r="W8036" s="5">
        <f t="shared" si="816"/>
        <v>41346</v>
      </c>
    </row>
    <row r="8037" spans="1:23" ht="15.6" x14ac:dyDescent="0.3">
      <c r="A8037">
        <v>3300107</v>
      </c>
      <c r="B8037" s="1" t="s">
        <v>10080</v>
      </c>
      <c r="C8037">
        <v>1</v>
      </c>
      <c r="D8037" t="str">
        <f>IFERROR(VLOOKUP(C8037,Country!$A$1:$B$16,2,0),0)</f>
        <v>India</v>
      </c>
      <c r="E8037" s="1" t="s">
        <v>3189</v>
      </c>
      <c r="F8037" t="s">
        <v>10081</v>
      </c>
      <c r="G8037" t="s">
        <v>10082</v>
      </c>
      <c r="H8037" t="s">
        <v>10083</v>
      </c>
      <c r="I8037">
        <v>79.081846589999998</v>
      </c>
      <c r="J8037">
        <v>21.15848119</v>
      </c>
      <c r="K8037" t="s">
        <v>1929</v>
      </c>
      <c r="L8037" t="s">
        <v>208</v>
      </c>
      <c r="M8037" t="s">
        <v>27</v>
      </c>
      <c r="N8037" t="s">
        <v>26</v>
      </c>
      <c r="O8037" t="s">
        <v>27</v>
      </c>
      <c r="P8037" t="s">
        <v>27</v>
      </c>
      <c r="Q8037">
        <v>3</v>
      </c>
      <c r="R8037">
        <v>257</v>
      </c>
      <c r="S8037">
        <v>1200</v>
      </c>
      <c r="T8037">
        <v>4.4000000000000004</v>
      </c>
      <c r="U8037" t="str">
        <f t="shared" si="815"/>
        <v>4.0-4.5</v>
      </c>
      <c r="V8037" t="s">
        <v>22332</v>
      </c>
      <c r="W8037" s="5">
        <f>DATE(LEFT(V8037,4),MID(V8037,6,1),RIGHT(V8037,1))</f>
        <v>40246</v>
      </c>
    </row>
    <row r="8038" spans="1:23" ht="15.6" x14ac:dyDescent="0.3">
      <c r="A8038">
        <v>113537</v>
      </c>
      <c r="B8038" s="1" t="s">
        <v>8155</v>
      </c>
      <c r="C8038">
        <v>1</v>
      </c>
      <c r="D8038" t="str">
        <f>IFERROR(VLOOKUP(C8038,Country!$A$1:$B$16,2,0),0)</f>
        <v>India</v>
      </c>
      <c r="E8038" s="1" t="s">
        <v>2798</v>
      </c>
      <c r="F8038" t="s">
        <v>8156</v>
      </c>
      <c r="G8038" t="s">
        <v>8157</v>
      </c>
      <c r="H8038" t="s">
        <v>8158</v>
      </c>
      <c r="I8038">
        <v>72.537749779999999</v>
      </c>
      <c r="J8038">
        <v>23.046192680000001</v>
      </c>
      <c r="K8038" t="s">
        <v>370</v>
      </c>
      <c r="L8038" t="s">
        <v>208</v>
      </c>
      <c r="M8038" t="s">
        <v>27</v>
      </c>
      <c r="N8038" t="s">
        <v>26</v>
      </c>
      <c r="O8038" t="s">
        <v>27</v>
      </c>
      <c r="P8038" t="s">
        <v>27</v>
      </c>
      <c r="Q8038">
        <v>2</v>
      </c>
      <c r="R8038">
        <v>744</v>
      </c>
      <c r="S8038">
        <v>700</v>
      </c>
      <c r="T8038">
        <v>4.3</v>
      </c>
      <c r="U8038" t="str">
        <f t="shared" si="815"/>
        <v>4.0-4.5</v>
      </c>
      <c r="V8038" t="s">
        <v>20803</v>
      </c>
      <c r="W8038" s="5">
        <f t="shared" si="816"/>
        <v>41329</v>
      </c>
    </row>
    <row r="8039" spans="1:23" ht="15.6" x14ac:dyDescent="0.3">
      <c r="A8039">
        <v>121214</v>
      </c>
      <c r="B8039" s="1" t="s">
        <v>6190</v>
      </c>
      <c r="C8039">
        <v>1</v>
      </c>
      <c r="D8039" t="str">
        <f>IFERROR(VLOOKUP(C8039,Country!$A$1:$B$16,2,0),0)</f>
        <v>India</v>
      </c>
      <c r="E8039" s="1" t="s">
        <v>250</v>
      </c>
      <c r="F8039" t="s">
        <v>8186</v>
      </c>
      <c r="G8039" t="s">
        <v>2843</v>
      </c>
      <c r="H8039" t="s">
        <v>2844</v>
      </c>
      <c r="I8039">
        <v>76.800775200000004</v>
      </c>
      <c r="J8039">
        <v>30.705668200000002</v>
      </c>
      <c r="K8039" t="s">
        <v>8187</v>
      </c>
      <c r="L8039" t="s">
        <v>208</v>
      </c>
      <c r="M8039" t="s">
        <v>27</v>
      </c>
      <c r="N8039" t="s">
        <v>26</v>
      </c>
      <c r="O8039" t="s">
        <v>27</v>
      </c>
      <c r="P8039" t="s">
        <v>27</v>
      </c>
      <c r="Q8039">
        <v>3</v>
      </c>
      <c r="R8039">
        <v>970</v>
      </c>
      <c r="S8039">
        <v>1400</v>
      </c>
      <c r="T8039">
        <v>4.3</v>
      </c>
      <c r="U8039" t="str">
        <f t="shared" si="815"/>
        <v>4.0-4.5</v>
      </c>
      <c r="V8039" t="s">
        <v>21909</v>
      </c>
      <c r="W8039" s="5">
        <f t="shared" si="816"/>
        <v>42047</v>
      </c>
    </row>
    <row r="8040" spans="1:23" ht="15.6" x14ac:dyDescent="0.3">
      <c r="A8040">
        <v>311523</v>
      </c>
      <c r="B8040" s="1" t="s">
        <v>453</v>
      </c>
      <c r="C8040">
        <v>1</v>
      </c>
      <c r="D8040" t="str">
        <f>IFERROR(VLOOKUP(C8040,Country!$A$1:$B$16,2,0),0)</f>
        <v>India</v>
      </c>
      <c r="E8040" s="1" t="s">
        <v>2890</v>
      </c>
      <c r="F8040" t="s">
        <v>8251</v>
      </c>
      <c r="G8040" t="s">
        <v>2892</v>
      </c>
      <c r="H8040" t="s">
        <v>2893</v>
      </c>
      <c r="I8040">
        <v>77.369864660000005</v>
      </c>
      <c r="J8040">
        <v>28.63388299</v>
      </c>
      <c r="K8040" t="s">
        <v>259</v>
      </c>
      <c r="L8040" t="s">
        <v>208</v>
      </c>
      <c r="M8040" t="s">
        <v>27</v>
      </c>
      <c r="N8040" t="s">
        <v>26</v>
      </c>
      <c r="O8040" t="s">
        <v>27</v>
      </c>
      <c r="P8040" t="s">
        <v>27</v>
      </c>
      <c r="Q8040">
        <v>2</v>
      </c>
      <c r="R8040">
        <v>327</v>
      </c>
      <c r="S8040">
        <v>500</v>
      </c>
      <c r="T8040">
        <v>3.4</v>
      </c>
      <c r="U8040" t="str">
        <f t="shared" si="815"/>
        <v>3.0-3.5</v>
      </c>
      <c r="V8040" t="s">
        <v>23272</v>
      </c>
      <c r="W8040" s="5">
        <f t="shared" si="816"/>
        <v>40595</v>
      </c>
    </row>
    <row r="8041" spans="1:23" ht="15.6" x14ac:dyDescent="0.3">
      <c r="A8041">
        <v>101212</v>
      </c>
      <c r="B8041" s="1" t="s">
        <v>8428</v>
      </c>
      <c r="C8041">
        <v>1</v>
      </c>
      <c r="D8041" t="str">
        <f>IFERROR(VLOOKUP(C8041,Country!$A$1:$B$16,2,0),0)</f>
        <v>India</v>
      </c>
      <c r="E8041" s="1" t="s">
        <v>726</v>
      </c>
      <c r="F8041" t="s">
        <v>8429</v>
      </c>
      <c r="G8041" t="s">
        <v>4972</v>
      </c>
      <c r="H8041" t="s">
        <v>4973</v>
      </c>
      <c r="I8041">
        <v>75.810753219999995</v>
      </c>
      <c r="J8041">
        <v>26.905189910000001</v>
      </c>
      <c r="K8041" t="s">
        <v>8400</v>
      </c>
      <c r="L8041" t="s">
        <v>208</v>
      </c>
      <c r="M8041" t="s">
        <v>27</v>
      </c>
      <c r="N8041" t="s">
        <v>26</v>
      </c>
      <c r="O8041" t="s">
        <v>27</v>
      </c>
      <c r="P8041" t="s">
        <v>27</v>
      </c>
      <c r="Q8041">
        <v>2</v>
      </c>
      <c r="R8041">
        <v>1469</v>
      </c>
      <c r="S8041">
        <v>750</v>
      </c>
      <c r="T8041">
        <v>4.7</v>
      </c>
      <c r="U8041" t="str">
        <f t="shared" si="815"/>
        <v>4.5-5.0</v>
      </c>
      <c r="V8041" t="s">
        <v>21947</v>
      </c>
      <c r="W8041" s="5">
        <f>DATE(LEFT(V8041,4),MID(V8041,6,1),RIGHT(V8041,1))</f>
        <v>42775</v>
      </c>
    </row>
    <row r="8042" spans="1:23" ht="15.6" x14ac:dyDescent="0.3">
      <c r="A8042">
        <v>16527711</v>
      </c>
      <c r="B8042" s="1" t="s">
        <v>8455</v>
      </c>
      <c r="C8042">
        <v>1</v>
      </c>
      <c r="D8042" t="str">
        <f>IFERROR(VLOOKUP(C8042,Country!$A$1:$B$16,2,0),0)</f>
        <v>India</v>
      </c>
      <c r="E8042" s="1" t="s">
        <v>805</v>
      </c>
      <c r="F8042" t="s">
        <v>8456</v>
      </c>
      <c r="G8042" t="s">
        <v>816</v>
      </c>
      <c r="H8042" t="s">
        <v>817</v>
      </c>
      <c r="I8042">
        <v>72.825202790000006</v>
      </c>
      <c r="J8042">
        <v>18.99404899</v>
      </c>
      <c r="K8042" t="s">
        <v>8176</v>
      </c>
      <c r="L8042" t="s">
        <v>208</v>
      </c>
      <c r="M8042" t="s">
        <v>27</v>
      </c>
      <c r="N8042" t="s">
        <v>26</v>
      </c>
      <c r="O8042" t="s">
        <v>27</v>
      </c>
      <c r="P8042" t="s">
        <v>27</v>
      </c>
      <c r="Q8042">
        <v>2</v>
      </c>
      <c r="R8042">
        <v>2076</v>
      </c>
      <c r="S8042">
        <v>700</v>
      </c>
      <c r="T8042">
        <v>3.9</v>
      </c>
      <c r="U8042" t="str">
        <f t="shared" si="815"/>
        <v>3.5-4.0</v>
      </c>
      <c r="V8042" t="s">
        <v>21509</v>
      </c>
      <c r="W8042" s="5">
        <f t="shared" si="816"/>
        <v>40962</v>
      </c>
    </row>
    <row r="8043" spans="1:23" ht="15.6" x14ac:dyDescent="0.3">
      <c r="A8043">
        <v>18305628</v>
      </c>
      <c r="B8043" s="1" t="s">
        <v>6570</v>
      </c>
      <c r="C8043">
        <v>1</v>
      </c>
      <c r="D8043" t="str">
        <f>IFERROR(VLOOKUP(C8043,Country!$A$1:$B$16,2,0),0)</f>
        <v>India</v>
      </c>
      <c r="E8043" s="1" t="s">
        <v>2821</v>
      </c>
      <c r="F8043" t="s">
        <v>6571</v>
      </c>
      <c r="G8043" t="s">
        <v>6572</v>
      </c>
      <c r="H8043" t="s">
        <v>6573</v>
      </c>
      <c r="I8043">
        <v>77.625998999999993</v>
      </c>
      <c r="J8043">
        <v>12.939496</v>
      </c>
      <c r="K8043" t="s">
        <v>6574</v>
      </c>
      <c r="L8043" t="s">
        <v>208</v>
      </c>
      <c r="M8043" t="s">
        <v>27</v>
      </c>
      <c r="N8043" t="s">
        <v>26</v>
      </c>
      <c r="O8043" t="s">
        <v>27</v>
      </c>
      <c r="P8043" t="s">
        <v>27</v>
      </c>
      <c r="Q8043">
        <v>1</v>
      </c>
      <c r="R8043">
        <v>753</v>
      </c>
      <c r="S8043">
        <v>400</v>
      </c>
      <c r="T8043">
        <v>4.3</v>
      </c>
      <c r="U8043" t="str">
        <f t="shared" si="815"/>
        <v>4.0-4.5</v>
      </c>
      <c r="V8043" t="s">
        <v>22104</v>
      </c>
      <c r="W8043" s="5">
        <f t="shared" si="816"/>
        <v>41658</v>
      </c>
    </row>
    <row r="8044" spans="1:23" ht="15.6" x14ac:dyDescent="0.3">
      <c r="A8044">
        <v>102813</v>
      </c>
      <c r="B8044" s="1" t="s">
        <v>6861</v>
      </c>
      <c r="C8044">
        <v>1</v>
      </c>
      <c r="D8044" t="str">
        <f>IFERROR(VLOOKUP(C8044,Country!$A$1:$B$16,2,0),0)</f>
        <v>India</v>
      </c>
      <c r="E8044" s="1" t="s">
        <v>726</v>
      </c>
      <c r="F8044" t="s">
        <v>6862</v>
      </c>
      <c r="G8044" t="s">
        <v>4972</v>
      </c>
      <c r="H8044" t="s">
        <v>4973</v>
      </c>
      <c r="I8044">
        <v>75.794257299999998</v>
      </c>
      <c r="J8044">
        <v>26.902328300000001</v>
      </c>
      <c r="K8044" t="s">
        <v>6863</v>
      </c>
      <c r="L8044" t="s">
        <v>208</v>
      </c>
      <c r="M8044" t="s">
        <v>27</v>
      </c>
      <c r="N8044" t="s">
        <v>26</v>
      </c>
      <c r="O8044" t="s">
        <v>27</v>
      </c>
      <c r="P8044" t="s">
        <v>27</v>
      </c>
      <c r="Q8044">
        <v>2</v>
      </c>
      <c r="R8044">
        <v>389</v>
      </c>
      <c r="S8044">
        <v>750</v>
      </c>
      <c r="T8044">
        <v>4.4000000000000004</v>
      </c>
      <c r="U8044" t="str">
        <f t="shared" si="815"/>
        <v>4.0-4.5</v>
      </c>
      <c r="V8044" t="s">
        <v>23067</v>
      </c>
      <c r="W8044" s="5">
        <f t="shared" si="816"/>
        <v>40571</v>
      </c>
    </row>
    <row r="8045" spans="1:23" ht="15.6" x14ac:dyDescent="0.3">
      <c r="A8045">
        <v>18249144</v>
      </c>
      <c r="B8045" s="1" t="s">
        <v>6869</v>
      </c>
      <c r="C8045">
        <v>1</v>
      </c>
      <c r="D8045" t="str">
        <f>IFERROR(VLOOKUP(C8045,Country!$A$1:$B$16,2,0),0)</f>
        <v>India</v>
      </c>
      <c r="E8045" s="1" t="s">
        <v>3146</v>
      </c>
      <c r="F8045" t="s">
        <v>6870</v>
      </c>
      <c r="G8045" t="s">
        <v>20583</v>
      </c>
      <c r="H8045" t="s">
        <v>6871</v>
      </c>
      <c r="I8045">
        <v>88.393310200000002</v>
      </c>
      <c r="J8045">
        <v>22.51458534</v>
      </c>
      <c r="K8045" t="s">
        <v>6872</v>
      </c>
      <c r="L8045" t="s">
        <v>208</v>
      </c>
      <c r="M8045" t="s">
        <v>27</v>
      </c>
      <c r="N8045" t="s">
        <v>26</v>
      </c>
      <c r="O8045" t="s">
        <v>27</v>
      </c>
      <c r="P8045" t="s">
        <v>27</v>
      </c>
      <c r="Q8045">
        <v>3</v>
      </c>
      <c r="R8045">
        <v>1103</v>
      </c>
      <c r="S8045">
        <v>1200</v>
      </c>
      <c r="T8045">
        <v>4.2</v>
      </c>
      <c r="U8045" t="str">
        <f t="shared" si="815"/>
        <v>4.0-4.5</v>
      </c>
      <c r="V8045" t="s">
        <v>22557</v>
      </c>
      <c r="W8045" s="5">
        <f t="shared" si="816"/>
        <v>42390</v>
      </c>
    </row>
    <row r="8046" spans="1:23" ht="15.6" x14ac:dyDescent="0.3">
      <c r="A8046">
        <v>113433</v>
      </c>
      <c r="B8046" s="1" t="s">
        <v>4684</v>
      </c>
      <c r="C8046">
        <v>1</v>
      </c>
      <c r="D8046" t="str">
        <f>IFERROR(VLOOKUP(C8046,Country!$A$1:$B$16,2,0),0)</f>
        <v>India</v>
      </c>
      <c r="E8046" s="1" t="s">
        <v>2798</v>
      </c>
      <c r="F8046" t="s">
        <v>4685</v>
      </c>
      <c r="G8046" t="s">
        <v>4686</v>
      </c>
      <c r="H8046" t="s">
        <v>4687</v>
      </c>
      <c r="I8046">
        <v>72.509806499999996</v>
      </c>
      <c r="J8046">
        <v>23.033068799999999</v>
      </c>
      <c r="K8046" t="s">
        <v>4688</v>
      </c>
      <c r="L8046" t="s">
        <v>208</v>
      </c>
      <c r="M8046" t="s">
        <v>27</v>
      </c>
      <c r="N8046" t="s">
        <v>26</v>
      </c>
      <c r="O8046" t="s">
        <v>27</v>
      </c>
      <c r="P8046" t="s">
        <v>27</v>
      </c>
      <c r="Q8046">
        <v>3</v>
      </c>
      <c r="R8046">
        <v>731</v>
      </c>
      <c r="S8046">
        <v>900</v>
      </c>
      <c r="T8046">
        <v>4.3</v>
      </c>
      <c r="U8046" t="str">
        <f t="shared" si="815"/>
        <v>4.0-4.5</v>
      </c>
      <c r="V8046" t="s">
        <v>21246</v>
      </c>
      <c r="W8046" s="5">
        <f t="shared" si="816"/>
        <v>40930</v>
      </c>
    </row>
    <row r="8047" spans="1:23" ht="15.6" x14ac:dyDescent="0.3">
      <c r="A8047">
        <v>18385186</v>
      </c>
      <c r="B8047" s="1" t="s">
        <v>4689</v>
      </c>
      <c r="C8047">
        <v>1</v>
      </c>
      <c r="D8047" t="str">
        <f>IFERROR(VLOOKUP(C8047,Country!$A$1:$B$16,2,0),0)</f>
        <v>India</v>
      </c>
      <c r="E8047" s="1" t="s">
        <v>2798</v>
      </c>
      <c r="F8047" t="s">
        <v>4690</v>
      </c>
      <c r="G8047" t="s">
        <v>4691</v>
      </c>
      <c r="H8047" t="s">
        <v>4692</v>
      </c>
      <c r="I8047">
        <v>72.550475500000005</v>
      </c>
      <c r="J8047">
        <v>23.044336699999999</v>
      </c>
      <c r="K8047" t="s">
        <v>1759</v>
      </c>
      <c r="L8047" t="s">
        <v>208</v>
      </c>
      <c r="M8047" t="s">
        <v>27</v>
      </c>
      <c r="N8047" t="s">
        <v>26</v>
      </c>
      <c r="O8047" t="s">
        <v>27</v>
      </c>
      <c r="P8047" t="s">
        <v>27</v>
      </c>
      <c r="Q8047">
        <v>2</v>
      </c>
      <c r="R8047">
        <v>317</v>
      </c>
      <c r="S8047">
        <v>600</v>
      </c>
      <c r="T8047">
        <v>4.4000000000000004</v>
      </c>
      <c r="U8047" t="str">
        <f t="shared" si="815"/>
        <v>4.0-4.5</v>
      </c>
      <c r="V8047" t="s">
        <v>22914</v>
      </c>
      <c r="W8047" s="5">
        <f t="shared" si="816"/>
        <v>40924</v>
      </c>
    </row>
    <row r="8048" spans="1:23" ht="15.6" x14ac:dyDescent="0.3">
      <c r="A8048">
        <v>73279</v>
      </c>
      <c r="B8048" s="1" t="s">
        <v>4729</v>
      </c>
      <c r="C8048">
        <v>1</v>
      </c>
      <c r="D8048" t="str">
        <f>IFERROR(VLOOKUP(C8048,Country!$A$1:$B$16,2,0),0)</f>
        <v>India</v>
      </c>
      <c r="E8048" s="1" t="s">
        <v>261</v>
      </c>
      <c r="F8048" t="s">
        <v>4730</v>
      </c>
      <c r="G8048" t="s">
        <v>4731</v>
      </c>
      <c r="H8048" t="s">
        <v>4732</v>
      </c>
      <c r="I8048">
        <v>80.24998214</v>
      </c>
      <c r="J8048">
        <v>12.972792910000001</v>
      </c>
      <c r="K8048" t="s">
        <v>3004</v>
      </c>
      <c r="L8048" t="s">
        <v>208</v>
      </c>
      <c r="M8048" t="s">
        <v>27</v>
      </c>
      <c r="N8048" t="s">
        <v>26</v>
      </c>
      <c r="O8048" t="s">
        <v>27</v>
      </c>
      <c r="P8048" t="s">
        <v>27</v>
      </c>
      <c r="Q8048">
        <v>2</v>
      </c>
      <c r="R8048">
        <v>1317</v>
      </c>
      <c r="S8048">
        <v>900</v>
      </c>
      <c r="T8048">
        <v>3.8</v>
      </c>
      <c r="U8048" t="str">
        <f t="shared" si="815"/>
        <v>3.5-4.0</v>
      </c>
      <c r="V8048" t="s">
        <v>20729</v>
      </c>
      <c r="W8048" s="5">
        <f t="shared" si="816"/>
        <v>41297</v>
      </c>
    </row>
    <row r="8049" spans="1:23" ht="15.6" x14ac:dyDescent="0.3">
      <c r="A8049">
        <v>3000122</v>
      </c>
      <c r="B8049" s="1" t="s">
        <v>4738</v>
      </c>
      <c r="C8049">
        <v>1</v>
      </c>
      <c r="D8049" t="str">
        <f>IFERROR(VLOOKUP(C8049,Country!$A$1:$B$16,2,0),0)</f>
        <v>India</v>
      </c>
      <c r="E8049" s="1" t="s">
        <v>2859</v>
      </c>
      <c r="F8049" t="s">
        <v>4739</v>
      </c>
      <c r="G8049" t="s">
        <v>4740</v>
      </c>
      <c r="H8049" t="s">
        <v>4741</v>
      </c>
      <c r="I8049">
        <v>77.007003019999999</v>
      </c>
      <c r="J8049">
        <v>11.02483917</v>
      </c>
      <c r="K8049" t="s">
        <v>45</v>
      </c>
      <c r="L8049" t="s">
        <v>208</v>
      </c>
      <c r="M8049" t="s">
        <v>27</v>
      </c>
      <c r="N8049" t="s">
        <v>26</v>
      </c>
      <c r="O8049" t="s">
        <v>27</v>
      </c>
      <c r="P8049" t="s">
        <v>27</v>
      </c>
      <c r="Q8049">
        <v>2</v>
      </c>
      <c r="R8049">
        <v>274</v>
      </c>
      <c r="S8049">
        <v>600</v>
      </c>
      <c r="T8049">
        <v>3.5</v>
      </c>
      <c r="U8049" t="str">
        <f t="shared" si="815"/>
        <v>3.0-3.5</v>
      </c>
      <c r="V8049" t="s">
        <v>20814</v>
      </c>
      <c r="W8049" s="5">
        <f t="shared" si="816"/>
        <v>40925</v>
      </c>
    </row>
    <row r="8050" spans="1:23" ht="15.6" x14ac:dyDescent="0.3">
      <c r="A8050">
        <v>17953902</v>
      </c>
      <c r="B8050" s="1" t="s">
        <v>4801</v>
      </c>
      <c r="C8050">
        <v>1</v>
      </c>
      <c r="D8050" t="str">
        <f>IFERROR(VLOOKUP(C8050,Country!$A$1:$B$16,2,0),0)</f>
        <v>India</v>
      </c>
      <c r="E8050" s="1" t="s">
        <v>2890</v>
      </c>
      <c r="F8050" t="s">
        <v>4802</v>
      </c>
      <c r="G8050" t="s">
        <v>4803</v>
      </c>
      <c r="H8050" t="s">
        <v>4804</v>
      </c>
      <c r="I8050">
        <v>77.323154299999999</v>
      </c>
      <c r="J8050">
        <v>28.664465799999999</v>
      </c>
      <c r="K8050" t="s">
        <v>1058</v>
      </c>
      <c r="L8050" t="s">
        <v>208</v>
      </c>
      <c r="M8050" t="s">
        <v>27</v>
      </c>
      <c r="N8050" t="s">
        <v>26</v>
      </c>
      <c r="O8050" t="s">
        <v>27</v>
      </c>
      <c r="P8050" t="s">
        <v>27</v>
      </c>
      <c r="Q8050">
        <v>2</v>
      </c>
      <c r="R8050">
        <v>80</v>
      </c>
      <c r="S8050">
        <v>550</v>
      </c>
      <c r="T8050">
        <v>3.2</v>
      </c>
      <c r="U8050" t="str">
        <f t="shared" si="815"/>
        <v>3.0-3.5</v>
      </c>
      <c r="V8050" t="s">
        <v>21795</v>
      </c>
      <c r="W8050" s="5">
        <f t="shared" si="816"/>
        <v>41302</v>
      </c>
    </row>
    <row r="8051" spans="1:23" ht="15.6" x14ac:dyDescent="0.3">
      <c r="A8051">
        <v>101884</v>
      </c>
      <c r="B8051" s="1" t="s">
        <v>4975</v>
      </c>
      <c r="C8051">
        <v>1</v>
      </c>
      <c r="D8051" t="str">
        <f>IFERROR(VLOOKUP(C8051,Country!$A$1:$B$16,2,0),0)</f>
        <v>India</v>
      </c>
      <c r="E8051" s="1" t="s">
        <v>726</v>
      </c>
      <c r="F8051" t="s">
        <v>4976</v>
      </c>
      <c r="G8051" t="s">
        <v>4972</v>
      </c>
      <c r="H8051" t="s">
        <v>4973</v>
      </c>
      <c r="I8051">
        <v>75.803139099999996</v>
      </c>
      <c r="J8051">
        <v>26.91348344</v>
      </c>
      <c r="K8051" t="s">
        <v>4977</v>
      </c>
      <c r="L8051" t="s">
        <v>208</v>
      </c>
      <c r="M8051" t="s">
        <v>27</v>
      </c>
      <c r="N8051" t="s">
        <v>26</v>
      </c>
      <c r="O8051" t="s">
        <v>27</v>
      </c>
      <c r="P8051" t="s">
        <v>27</v>
      </c>
      <c r="Q8051">
        <v>3</v>
      </c>
      <c r="R8051">
        <v>582</v>
      </c>
      <c r="S8051">
        <v>1400</v>
      </c>
      <c r="T8051">
        <v>4</v>
      </c>
      <c r="U8051" t="str">
        <f t="shared" si="815"/>
        <v>4.0-4.5</v>
      </c>
      <c r="V8051" t="s">
        <v>21075</v>
      </c>
      <c r="W8051" s="5">
        <f t="shared" ref="W8051:W8052" si="818">DATE(LEFT(V8051,4),MID(V8051,6,1),RIGHT(V8051,1))</f>
        <v>42739</v>
      </c>
    </row>
    <row r="8052" spans="1:23" ht="15.6" x14ac:dyDescent="0.3">
      <c r="A8052">
        <v>101311</v>
      </c>
      <c r="B8052" s="1" t="s">
        <v>4978</v>
      </c>
      <c r="C8052">
        <v>1</v>
      </c>
      <c r="D8052" t="str">
        <f>IFERROR(VLOOKUP(C8052,Country!$A$1:$B$16,2,0),0)</f>
        <v>India</v>
      </c>
      <c r="E8052" s="1" t="s">
        <v>726</v>
      </c>
      <c r="F8052" t="s">
        <v>4979</v>
      </c>
      <c r="G8052" t="s">
        <v>205</v>
      </c>
      <c r="H8052" t="s">
        <v>4980</v>
      </c>
      <c r="I8052">
        <v>75.789033700000005</v>
      </c>
      <c r="J8052">
        <v>26.911377519999998</v>
      </c>
      <c r="K8052" t="s">
        <v>4981</v>
      </c>
      <c r="L8052" t="s">
        <v>208</v>
      </c>
      <c r="M8052" t="s">
        <v>27</v>
      </c>
      <c r="N8052" t="s">
        <v>26</v>
      </c>
      <c r="O8052" t="s">
        <v>27</v>
      </c>
      <c r="P8052" t="s">
        <v>27</v>
      </c>
      <c r="Q8052">
        <v>3</v>
      </c>
      <c r="R8052">
        <v>633</v>
      </c>
      <c r="S8052">
        <v>1000</v>
      </c>
      <c r="T8052">
        <v>4.2</v>
      </c>
      <c r="U8052" t="str">
        <f t="shared" si="815"/>
        <v>4.0-4.5</v>
      </c>
      <c r="V8052" t="s">
        <v>21717</v>
      </c>
      <c r="W8052" s="5">
        <f t="shared" si="818"/>
        <v>42374</v>
      </c>
    </row>
    <row r="8053" spans="1:23" ht="15.6" x14ac:dyDescent="0.3">
      <c r="A8053">
        <v>18424018</v>
      </c>
      <c r="B8053" s="1" t="s">
        <v>5022</v>
      </c>
      <c r="C8053">
        <v>1</v>
      </c>
      <c r="D8053" t="str">
        <f>IFERROR(VLOOKUP(C8053,Country!$A$1:$B$16,2,0),0)</f>
        <v>India</v>
      </c>
      <c r="E8053" s="1" t="s">
        <v>5023</v>
      </c>
      <c r="F8053" t="s">
        <v>5024</v>
      </c>
      <c r="G8053" t="s">
        <v>5025</v>
      </c>
      <c r="H8053" t="s">
        <v>5026</v>
      </c>
      <c r="I8053">
        <v>76.718788799999999</v>
      </c>
      <c r="J8053">
        <v>30.695550600000001</v>
      </c>
      <c r="K8053" t="s">
        <v>2980</v>
      </c>
      <c r="L8053" t="s">
        <v>208</v>
      </c>
      <c r="M8053" t="s">
        <v>27</v>
      </c>
      <c r="N8053" t="s">
        <v>26</v>
      </c>
      <c r="O8053" t="s">
        <v>27</v>
      </c>
      <c r="P8053" t="s">
        <v>27</v>
      </c>
      <c r="Q8053">
        <v>2</v>
      </c>
      <c r="R8053">
        <v>99</v>
      </c>
      <c r="S8053">
        <v>550</v>
      </c>
      <c r="T8053">
        <v>4.3</v>
      </c>
      <c r="U8053" t="str">
        <f t="shared" si="815"/>
        <v>4.0-4.5</v>
      </c>
      <c r="V8053" t="s">
        <v>23389</v>
      </c>
      <c r="W8053" s="5">
        <f t="shared" si="816"/>
        <v>42395</v>
      </c>
    </row>
    <row r="8054" spans="1:23" ht="15.6" x14ac:dyDescent="0.3">
      <c r="A8054">
        <v>3301013</v>
      </c>
      <c r="B8054" s="1" t="s">
        <v>5036</v>
      </c>
      <c r="C8054">
        <v>1</v>
      </c>
      <c r="D8054" t="str">
        <f>IFERROR(VLOOKUP(C8054,Country!$A$1:$B$16,2,0),0)</f>
        <v>India</v>
      </c>
      <c r="E8054" s="1" t="s">
        <v>3189</v>
      </c>
      <c r="F8054" t="s">
        <v>5037</v>
      </c>
      <c r="G8054" t="s">
        <v>5038</v>
      </c>
      <c r="H8054" t="s">
        <v>5039</v>
      </c>
      <c r="I8054">
        <v>79.047228320000002</v>
      </c>
      <c r="J8054">
        <v>21.118822919999999</v>
      </c>
      <c r="K8054" t="s">
        <v>211</v>
      </c>
      <c r="L8054" t="s">
        <v>208</v>
      </c>
      <c r="M8054" t="s">
        <v>27</v>
      </c>
      <c r="N8054" t="s">
        <v>26</v>
      </c>
      <c r="O8054" t="s">
        <v>27</v>
      </c>
      <c r="P8054" t="s">
        <v>27</v>
      </c>
      <c r="Q8054">
        <v>2</v>
      </c>
      <c r="R8054">
        <v>88</v>
      </c>
      <c r="S8054">
        <v>550</v>
      </c>
      <c r="T8054">
        <v>4.3</v>
      </c>
      <c r="U8054" t="str">
        <f t="shared" si="815"/>
        <v>4.0-4.5</v>
      </c>
      <c r="V8054" t="s">
        <v>23245</v>
      </c>
      <c r="W8054" s="5">
        <f t="shared" ref="W8054:W8056" si="819">DATE(LEFT(V8054,4),MID(V8054,6,1),RIGHT(V8054,1))</f>
        <v>41282</v>
      </c>
    </row>
    <row r="8055" spans="1:23" ht="15.6" x14ac:dyDescent="0.3">
      <c r="A8055">
        <v>3300741</v>
      </c>
      <c r="B8055" s="1" t="s">
        <v>5040</v>
      </c>
      <c r="C8055">
        <v>1</v>
      </c>
      <c r="D8055" t="str">
        <f>IFERROR(VLOOKUP(C8055,Country!$A$1:$B$16,2,0),0)</f>
        <v>India</v>
      </c>
      <c r="E8055" s="1" t="s">
        <v>3189</v>
      </c>
      <c r="F8055" t="s">
        <v>5041</v>
      </c>
      <c r="G8055" t="s">
        <v>205</v>
      </c>
      <c r="H8055" t="s">
        <v>3191</v>
      </c>
      <c r="I8055">
        <v>79.0679011</v>
      </c>
      <c r="J8055">
        <v>21.148162599999999</v>
      </c>
      <c r="K8055" t="s">
        <v>5042</v>
      </c>
      <c r="L8055" t="s">
        <v>208</v>
      </c>
      <c r="M8055" t="s">
        <v>27</v>
      </c>
      <c r="N8055" t="s">
        <v>26</v>
      </c>
      <c r="O8055" t="s">
        <v>27</v>
      </c>
      <c r="P8055" t="s">
        <v>27</v>
      </c>
      <c r="Q8055">
        <v>2</v>
      </c>
      <c r="R8055">
        <v>201</v>
      </c>
      <c r="S8055">
        <v>400</v>
      </c>
      <c r="T8055">
        <v>3.7</v>
      </c>
      <c r="U8055" t="str">
        <f t="shared" si="815"/>
        <v>3.5-4.0</v>
      </c>
      <c r="V8055" t="s">
        <v>21445</v>
      </c>
      <c r="W8055" s="5">
        <f t="shared" si="819"/>
        <v>41279</v>
      </c>
    </row>
    <row r="8056" spans="1:23" ht="15.6" x14ac:dyDescent="0.3">
      <c r="A8056">
        <v>3301169</v>
      </c>
      <c r="B8056" s="1" t="s">
        <v>5048</v>
      </c>
      <c r="C8056">
        <v>1</v>
      </c>
      <c r="D8056" t="str">
        <f>IFERROR(VLOOKUP(C8056,Country!$A$1:$B$16,2,0),0)</f>
        <v>India</v>
      </c>
      <c r="E8056" s="1" t="s">
        <v>3189</v>
      </c>
      <c r="F8056" t="s">
        <v>5049</v>
      </c>
      <c r="G8056" t="s">
        <v>5050</v>
      </c>
      <c r="H8056" t="s">
        <v>5051</v>
      </c>
      <c r="I8056">
        <v>79.066520449999999</v>
      </c>
      <c r="J8056">
        <v>21.140839719999999</v>
      </c>
      <c r="K8056" t="s">
        <v>3018</v>
      </c>
      <c r="L8056" t="s">
        <v>208</v>
      </c>
      <c r="M8056" t="s">
        <v>27</v>
      </c>
      <c r="N8056" t="s">
        <v>26</v>
      </c>
      <c r="O8056" t="s">
        <v>27</v>
      </c>
      <c r="P8056" t="s">
        <v>27</v>
      </c>
      <c r="Q8056">
        <v>1</v>
      </c>
      <c r="R8056">
        <v>19</v>
      </c>
      <c r="S8056">
        <v>250</v>
      </c>
      <c r="T8056">
        <v>3.9</v>
      </c>
      <c r="U8056" t="str">
        <f t="shared" si="815"/>
        <v>3.5-4.0</v>
      </c>
      <c r="V8056" t="s">
        <v>22360</v>
      </c>
      <c r="W8056" s="5">
        <f t="shared" si="819"/>
        <v>42376</v>
      </c>
    </row>
    <row r="8057" spans="1:23" ht="15.6" x14ac:dyDescent="0.3">
      <c r="A8057">
        <v>18260777</v>
      </c>
      <c r="B8057" s="1" t="s">
        <v>2858</v>
      </c>
      <c r="C8057">
        <v>1</v>
      </c>
      <c r="D8057" t="str">
        <f>IFERROR(VLOOKUP(C8057,Country!$A$1:$B$16,2,0),0)</f>
        <v>India</v>
      </c>
      <c r="E8057" s="1" t="s">
        <v>2859</v>
      </c>
      <c r="F8057" t="s">
        <v>2860</v>
      </c>
      <c r="G8057" t="s">
        <v>2861</v>
      </c>
      <c r="H8057" t="s">
        <v>2862</v>
      </c>
      <c r="I8057">
        <v>76.972075700000005</v>
      </c>
      <c r="J8057">
        <v>11.016298450000001</v>
      </c>
      <c r="K8057" t="s">
        <v>2863</v>
      </c>
      <c r="L8057" t="s">
        <v>208</v>
      </c>
      <c r="M8057" t="s">
        <v>27</v>
      </c>
      <c r="N8057" t="s">
        <v>26</v>
      </c>
      <c r="O8057" t="s">
        <v>27</v>
      </c>
      <c r="P8057" t="s">
        <v>27</v>
      </c>
      <c r="Q8057">
        <v>3</v>
      </c>
      <c r="R8057">
        <v>202</v>
      </c>
      <c r="S8057">
        <v>800</v>
      </c>
      <c r="T8057">
        <v>4.5999999999999996</v>
      </c>
      <c r="U8057" t="str">
        <f t="shared" si="815"/>
        <v>4.5-5.0</v>
      </c>
      <c r="V8057" t="s">
        <v>21981</v>
      </c>
      <c r="W8057" s="5">
        <f t="shared" si="816"/>
        <v>40558</v>
      </c>
    </row>
    <row r="8058" spans="1:23" ht="15.6" x14ac:dyDescent="0.3">
      <c r="A8058">
        <v>3824</v>
      </c>
      <c r="B8058" s="1" t="s">
        <v>2328</v>
      </c>
      <c r="C8058">
        <v>1</v>
      </c>
      <c r="D8058" t="str">
        <f>IFERROR(VLOOKUP(C8058,Country!$A$1:$B$16,2,0),0)</f>
        <v>India</v>
      </c>
      <c r="E8058" s="1" t="s">
        <v>2890</v>
      </c>
      <c r="F8058" t="s">
        <v>2897</v>
      </c>
      <c r="G8058" t="s">
        <v>2892</v>
      </c>
      <c r="H8058" t="s">
        <v>2893</v>
      </c>
      <c r="I8058">
        <v>77.369718140000003</v>
      </c>
      <c r="J8058">
        <v>28.634217580000001</v>
      </c>
      <c r="K8058" t="s">
        <v>238</v>
      </c>
      <c r="L8058" t="s">
        <v>208</v>
      </c>
      <c r="M8058" t="s">
        <v>27</v>
      </c>
      <c r="N8058" t="s">
        <v>26</v>
      </c>
      <c r="O8058" t="s">
        <v>27</v>
      </c>
      <c r="P8058" t="s">
        <v>27</v>
      </c>
      <c r="Q8058">
        <v>2</v>
      </c>
      <c r="R8058">
        <v>181</v>
      </c>
      <c r="S8058">
        <v>700</v>
      </c>
      <c r="T8058">
        <v>2.6</v>
      </c>
      <c r="U8058" t="str">
        <f t="shared" si="815"/>
        <v>2.5-3.0</v>
      </c>
      <c r="V8058" t="s">
        <v>22271</v>
      </c>
      <c r="W8058" s="5">
        <f t="shared" si="816"/>
        <v>41293</v>
      </c>
    </row>
    <row r="8059" spans="1:23" ht="15.6" x14ac:dyDescent="0.3">
      <c r="A8059">
        <v>103019</v>
      </c>
      <c r="B8059" s="1" t="s">
        <v>3140</v>
      </c>
      <c r="C8059">
        <v>1</v>
      </c>
      <c r="D8059" t="str">
        <f>IFERROR(VLOOKUP(C8059,Country!$A$1:$B$16,2,0),0)</f>
        <v>India</v>
      </c>
      <c r="E8059" s="1" t="s">
        <v>726</v>
      </c>
      <c r="F8059" t="s">
        <v>3141</v>
      </c>
      <c r="G8059" t="s">
        <v>3142</v>
      </c>
      <c r="H8059" t="s">
        <v>3143</v>
      </c>
      <c r="I8059">
        <v>75.800688559999998</v>
      </c>
      <c r="J8059">
        <v>26.888420400000001</v>
      </c>
      <c r="K8059" t="s">
        <v>3144</v>
      </c>
      <c r="L8059" t="s">
        <v>208</v>
      </c>
      <c r="M8059" t="s">
        <v>27</v>
      </c>
      <c r="N8059" t="s">
        <v>26</v>
      </c>
      <c r="O8059" t="s">
        <v>27</v>
      </c>
      <c r="P8059" t="s">
        <v>27</v>
      </c>
      <c r="Q8059">
        <v>2</v>
      </c>
      <c r="R8059">
        <v>198</v>
      </c>
      <c r="S8059">
        <v>650</v>
      </c>
      <c r="T8059">
        <v>4.2</v>
      </c>
      <c r="U8059" t="str">
        <f t="shared" si="815"/>
        <v>4.0-4.5</v>
      </c>
      <c r="V8059" t="s">
        <v>23113</v>
      </c>
      <c r="W8059" s="5">
        <f>DATE(LEFT(V8059,4),MID(V8059,6,1),RIGHT(V8059,1))</f>
        <v>40183</v>
      </c>
    </row>
    <row r="8060" spans="1:23" ht="15.6" x14ac:dyDescent="0.3">
      <c r="A8060">
        <v>3300138</v>
      </c>
      <c r="B8060" s="1" t="s">
        <v>3188</v>
      </c>
      <c r="C8060">
        <v>1</v>
      </c>
      <c r="D8060" t="str">
        <f>IFERROR(VLOOKUP(C8060,Country!$A$1:$B$16,2,0),0)</f>
        <v>India</v>
      </c>
      <c r="E8060" s="1" t="s">
        <v>3189</v>
      </c>
      <c r="F8060" t="s">
        <v>3190</v>
      </c>
      <c r="G8060" t="s">
        <v>205</v>
      </c>
      <c r="H8060" t="s">
        <v>3191</v>
      </c>
      <c r="I8060">
        <v>79.07658678</v>
      </c>
      <c r="J8060">
        <v>21.15841584</v>
      </c>
      <c r="K8060" t="s">
        <v>350</v>
      </c>
      <c r="L8060" t="s">
        <v>208</v>
      </c>
      <c r="M8060" t="s">
        <v>27</v>
      </c>
      <c r="N8060" t="s">
        <v>26</v>
      </c>
      <c r="O8060" t="s">
        <v>27</v>
      </c>
      <c r="P8060" t="s">
        <v>27</v>
      </c>
      <c r="Q8060">
        <v>2</v>
      </c>
      <c r="R8060">
        <v>185</v>
      </c>
      <c r="S8060">
        <v>550</v>
      </c>
      <c r="T8060">
        <v>4</v>
      </c>
      <c r="U8060" t="str">
        <f t="shared" si="815"/>
        <v>4.0-4.5</v>
      </c>
      <c r="V8060" t="s">
        <v>21738</v>
      </c>
      <c r="W8060" s="5">
        <f t="shared" si="816"/>
        <v>42382</v>
      </c>
    </row>
    <row r="8061" spans="1:23" ht="15.6" x14ac:dyDescent="0.3">
      <c r="A8061">
        <v>121425</v>
      </c>
      <c r="B8061" s="1" t="s">
        <v>249</v>
      </c>
      <c r="C8061">
        <v>1</v>
      </c>
      <c r="D8061" t="str">
        <f>IFERROR(VLOOKUP(C8061,Country!$A$1:$B$16,2,0),0)</f>
        <v>India</v>
      </c>
      <c r="E8061" s="1" t="s">
        <v>250</v>
      </c>
      <c r="F8061" t="s">
        <v>251</v>
      </c>
      <c r="G8061" t="s">
        <v>252</v>
      </c>
      <c r="H8061" t="s">
        <v>253</v>
      </c>
      <c r="I8061">
        <v>76.760283369999996</v>
      </c>
      <c r="J8061">
        <v>30.721379750000001</v>
      </c>
      <c r="K8061" t="s">
        <v>254</v>
      </c>
      <c r="L8061" t="s">
        <v>208</v>
      </c>
      <c r="M8061" t="s">
        <v>27</v>
      </c>
      <c r="N8061" t="s">
        <v>26</v>
      </c>
      <c r="O8061" t="s">
        <v>27</v>
      </c>
      <c r="P8061" t="s">
        <v>27</v>
      </c>
      <c r="Q8061">
        <v>1</v>
      </c>
      <c r="R8061">
        <v>265</v>
      </c>
      <c r="S8061">
        <v>450</v>
      </c>
      <c r="T8061">
        <v>4</v>
      </c>
      <c r="U8061" t="str">
        <f t="shared" si="815"/>
        <v>4.0-4.5</v>
      </c>
      <c r="V8061" t="s">
        <v>22721</v>
      </c>
      <c r="W8061" s="5">
        <f t="shared" si="816"/>
        <v>40936</v>
      </c>
    </row>
    <row r="8062" spans="1:23" ht="15.6" x14ac:dyDescent="0.3">
      <c r="A8062">
        <v>122940</v>
      </c>
      <c r="B8062" s="1" t="s">
        <v>255</v>
      </c>
      <c r="C8062">
        <v>1</v>
      </c>
      <c r="D8062" t="str">
        <f>IFERROR(VLOOKUP(C8062,Country!$A$1:$B$16,2,0),0)</f>
        <v>India</v>
      </c>
      <c r="E8062" s="1" t="s">
        <v>250</v>
      </c>
      <c r="F8062" t="s">
        <v>256</v>
      </c>
      <c r="G8062" t="s">
        <v>257</v>
      </c>
      <c r="H8062" t="s">
        <v>258</v>
      </c>
      <c r="I8062">
        <v>76.797890899999999</v>
      </c>
      <c r="J8062">
        <v>30.740826999999999</v>
      </c>
      <c r="K8062" t="s">
        <v>259</v>
      </c>
      <c r="L8062" t="s">
        <v>208</v>
      </c>
      <c r="M8062" t="s">
        <v>27</v>
      </c>
      <c r="N8062" t="s">
        <v>26</v>
      </c>
      <c r="O8062" t="s">
        <v>27</v>
      </c>
      <c r="P8062" t="s">
        <v>27</v>
      </c>
      <c r="Q8062">
        <v>2</v>
      </c>
      <c r="R8062">
        <v>249</v>
      </c>
      <c r="S8062">
        <v>500</v>
      </c>
      <c r="T8062">
        <v>4.5</v>
      </c>
      <c r="U8062" t="str">
        <f t="shared" si="815"/>
        <v>4.0-4.5</v>
      </c>
      <c r="V8062" t="s">
        <v>22143</v>
      </c>
      <c r="W8062" s="5">
        <f t="shared" si="816"/>
        <v>42024</v>
      </c>
    </row>
    <row r="8063" spans="1:23" ht="15.6" x14ac:dyDescent="0.3">
      <c r="A8063">
        <v>102504</v>
      </c>
      <c r="B8063" s="1" t="s">
        <v>725</v>
      </c>
      <c r="C8063">
        <v>1</v>
      </c>
      <c r="D8063" t="str">
        <f>IFERROR(VLOOKUP(C8063,Country!$A$1:$B$16,2,0),0)</f>
        <v>India</v>
      </c>
      <c r="E8063" s="1" t="s">
        <v>726</v>
      </c>
      <c r="F8063" t="s">
        <v>727</v>
      </c>
      <c r="G8063" t="s">
        <v>728</v>
      </c>
      <c r="H8063" t="s">
        <v>729</v>
      </c>
      <c r="I8063">
        <v>75.752820499999999</v>
      </c>
      <c r="J8063">
        <v>26.913725599999999</v>
      </c>
      <c r="K8063" t="s">
        <v>730</v>
      </c>
      <c r="L8063" t="s">
        <v>208</v>
      </c>
      <c r="M8063" t="s">
        <v>27</v>
      </c>
      <c r="N8063" t="s">
        <v>26</v>
      </c>
      <c r="O8063" t="s">
        <v>27</v>
      </c>
      <c r="P8063" t="s">
        <v>27</v>
      </c>
      <c r="Q8063">
        <v>3</v>
      </c>
      <c r="R8063">
        <v>310</v>
      </c>
      <c r="S8063">
        <v>1200</v>
      </c>
      <c r="T8063">
        <v>3.9</v>
      </c>
      <c r="U8063" t="str">
        <f t="shared" si="815"/>
        <v>3.5-4.0</v>
      </c>
      <c r="V8063" t="s">
        <v>23390</v>
      </c>
      <c r="W8063" s="5">
        <f t="shared" si="816"/>
        <v>40556</v>
      </c>
    </row>
    <row r="8064" spans="1:23" ht="15.6" x14ac:dyDescent="0.3">
      <c r="A8064">
        <v>900547</v>
      </c>
      <c r="B8064" s="1" t="s">
        <v>745</v>
      </c>
      <c r="C8064">
        <v>1</v>
      </c>
      <c r="D8064" t="str">
        <f>IFERROR(VLOOKUP(C8064,Country!$A$1:$B$16,2,0),0)</f>
        <v>India</v>
      </c>
      <c r="E8064" s="1" t="s">
        <v>740</v>
      </c>
      <c r="F8064" t="s">
        <v>746</v>
      </c>
      <c r="G8064" t="s">
        <v>747</v>
      </c>
      <c r="H8064" t="s">
        <v>748</v>
      </c>
      <c r="I8064">
        <v>76.276998930000005</v>
      </c>
      <c r="J8064">
        <v>9.9854969380000007</v>
      </c>
      <c r="K8064" t="s">
        <v>749</v>
      </c>
      <c r="L8064" t="s">
        <v>208</v>
      </c>
      <c r="M8064" t="s">
        <v>27</v>
      </c>
      <c r="N8064" t="s">
        <v>26</v>
      </c>
      <c r="O8064" t="s">
        <v>27</v>
      </c>
      <c r="P8064" t="s">
        <v>27</v>
      </c>
      <c r="Q8064">
        <v>1</v>
      </c>
      <c r="R8064">
        <v>246</v>
      </c>
      <c r="S8064">
        <v>400</v>
      </c>
      <c r="T8064">
        <v>4</v>
      </c>
      <c r="U8064" t="str">
        <f t="shared" si="815"/>
        <v>4.0-4.5</v>
      </c>
      <c r="V8064" t="s">
        <v>21841</v>
      </c>
      <c r="W8064" s="5">
        <f t="shared" ref="W8064:W8066" si="820">DATE(LEFT(V8064,4),MID(V8064,6,1),RIGHT(V8064,1))</f>
        <v>42744</v>
      </c>
    </row>
    <row r="8065" spans="1:23" ht="15.6" x14ac:dyDescent="0.3">
      <c r="A8065">
        <v>901089</v>
      </c>
      <c r="B8065" s="1" t="s">
        <v>750</v>
      </c>
      <c r="C8065">
        <v>1</v>
      </c>
      <c r="D8065" t="str">
        <f>IFERROR(VLOOKUP(C8065,Country!$A$1:$B$16,2,0),0)</f>
        <v>India</v>
      </c>
      <c r="E8065" s="1" t="s">
        <v>740</v>
      </c>
      <c r="F8065" t="s">
        <v>751</v>
      </c>
      <c r="G8065" t="s">
        <v>752</v>
      </c>
      <c r="H8065" t="s">
        <v>753</v>
      </c>
      <c r="I8065">
        <v>76.349516149999999</v>
      </c>
      <c r="J8065">
        <v>10.00070594</v>
      </c>
      <c r="K8065" t="s">
        <v>754</v>
      </c>
      <c r="L8065" t="s">
        <v>208</v>
      </c>
      <c r="M8065" t="s">
        <v>27</v>
      </c>
      <c r="N8065" t="s">
        <v>26</v>
      </c>
      <c r="O8065" t="s">
        <v>27</v>
      </c>
      <c r="P8065" t="s">
        <v>27</v>
      </c>
      <c r="Q8065">
        <v>3</v>
      </c>
      <c r="R8065">
        <v>145</v>
      </c>
      <c r="S8065">
        <v>1000</v>
      </c>
      <c r="T8065">
        <v>3.7</v>
      </c>
      <c r="U8065" t="str">
        <f t="shared" si="815"/>
        <v>3.5-4.0</v>
      </c>
      <c r="V8065" t="s">
        <v>22373</v>
      </c>
      <c r="W8065" s="5">
        <f t="shared" si="820"/>
        <v>41278</v>
      </c>
    </row>
    <row r="8066" spans="1:23" ht="15.6" x14ac:dyDescent="0.3">
      <c r="A8066">
        <v>900524</v>
      </c>
      <c r="B8066" s="1" t="s">
        <v>758</v>
      </c>
      <c r="C8066">
        <v>1</v>
      </c>
      <c r="D8066" t="str">
        <f>IFERROR(VLOOKUP(C8066,Country!$A$1:$B$16,2,0),0)</f>
        <v>India</v>
      </c>
      <c r="E8066" s="1" t="s">
        <v>740</v>
      </c>
      <c r="F8066" t="s">
        <v>759</v>
      </c>
      <c r="G8066" t="s">
        <v>760</v>
      </c>
      <c r="H8066" t="s">
        <v>761</v>
      </c>
      <c r="I8066">
        <v>76.295211109999997</v>
      </c>
      <c r="J8066">
        <v>9.9884833329999996</v>
      </c>
      <c r="K8066" t="s">
        <v>762</v>
      </c>
      <c r="L8066" t="s">
        <v>208</v>
      </c>
      <c r="M8066" t="s">
        <v>27</v>
      </c>
      <c r="N8066" t="s">
        <v>26</v>
      </c>
      <c r="O8066" t="s">
        <v>27</v>
      </c>
      <c r="P8066" t="s">
        <v>27</v>
      </c>
      <c r="Q8066">
        <v>2</v>
      </c>
      <c r="R8066">
        <v>333</v>
      </c>
      <c r="S8066">
        <v>700</v>
      </c>
      <c r="T8066">
        <v>4.4000000000000004</v>
      </c>
      <c r="U8066" t="str">
        <f t="shared" si="815"/>
        <v>4.0-4.5</v>
      </c>
      <c r="V8066" t="s">
        <v>22968</v>
      </c>
      <c r="W8066" s="5">
        <f t="shared" si="820"/>
        <v>41275</v>
      </c>
    </row>
    <row r="8067" spans="1:23" ht="15.6" x14ac:dyDescent="0.3">
      <c r="A8067">
        <v>49003</v>
      </c>
      <c r="B8067" s="1" t="s">
        <v>814</v>
      </c>
      <c r="C8067">
        <v>1</v>
      </c>
      <c r="D8067" t="str">
        <f>IFERROR(VLOOKUP(C8067,Country!$A$1:$B$16,2,0),0)</f>
        <v>India</v>
      </c>
      <c r="E8067" s="1" t="s">
        <v>805</v>
      </c>
      <c r="F8067" t="s">
        <v>815</v>
      </c>
      <c r="G8067" t="s">
        <v>816</v>
      </c>
      <c r="H8067" t="s">
        <v>817</v>
      </c>
      <c r="I8067">
        <v>72.825552819999999</v>
      </c>
      <c r="J8067">
        <v>18.994236669999999</v>
      </c>
      <c r="K8067" t="s">
        <v>217</v>
      </c>
      <c r="L8067" t="s">
        <v>208</v>
      </c>
      <c r="M8067" t="s">
        <v>27</v>
      </c>
      <c r="N8067" t="s">
        <v>26</v>
      </c>
      <c r="O8067" t="s">
        <v>27</v>
      </c>
      <c r="P8067" t="s">
        <v>27</v>
      </c>
      <c r="Q8067">
        <v>3</v>
      </c>
      <c r="R8067">
        <v>3370</v>
      </c>
      <c r="S8067">
        <v>1500</v>
      </c>
      <c r="T8067">
        <v>4.2</v>
      </c>
      <c r="U8067" t="str">
        <f t="shared" ref="U8067:U8130" si="821">_xlfn.IFS(T8067=1,"1.0-1.5",OR(T8067=1.8,T8067=1.9),"1.5-2.0",OR(T8067=2,T8067=2.1,T8067=2.2,T8067=2.3,T8067=2.4,T8067=2.5),"2.0-2.5",OR(T8067=2.6,T8067=2.7,T8067=2.8,T8067=2.9),"2.5-3.0",OR(T8067=3,T8067=3.1,T8067=3.2,T8067=3.3,T8067=3.4,T8067=3.5),"3.0-3.5",OR(T8067=3.6,T8067=3.7,T8067=3.8,T8067=3.9),"3.5-4.0",OR(T8067=4,T8067=4.1,T8067=4.2,T8067=4.3,T8067=4.4,T8067=4.3,T8067=4.5),"4.0-4.5",OR(T8067=4.6,T8067=4.7,T8067=4.8,T8067=4.9),"4.5-5.0")</f>
        <v>4.0-4.5</v>
      </c>
      <c r="V8067" t="s">
        <v>22858</v>
      </c>
      <c r="W8067" s="5">
        <f t="shared" ref="W8067:W8130" si="822">DATE(LEFT(V8067,4),MID(V8067,6,1),RIGHT(V8067,2))</f>
        <v>40561</v>
      </c>
    </row>
    <row r="8068" spans="1:23" ht="15.6" x14ac:dyDescent="0.3">
      <c r="A8068">
        <v>3400073</v>
      </c>
      <c r="B8068" s="1" t="s">
        <v>19159</v>
      </c>
      <c r="C8068">
        <v>1</v>
      </c>
      <c r="D8068" t="str">
        <f>IFERROR(VLOOKUP(C8068,Country!$A$1:$B$16,2,0),0)</f>
        <v>India</v>
      </c>
      <c r="E8068" s="1" t="s">
        <v>4670</v>
      </c>
      <c r="F8068" t="s">
        <v>14449</v>
      </c>
      <c r="G8068" t="s">
        <v>14450</v>
      </c>
      <c r="H8068" t="s">
        <v>14451</v>
      </c>
      <c r="I8068">
        <v>78.057044000000005</v>
      </c>
      <c r="J8068">
        <v>27.163302999999999</v>
      </c>
      <c r="K8068" t="s">
        <v>793</v>
      </c>
      <c r="L8068" t="s">
        <v>208</v>
      </c>
      <c r="M8068" t="s">
        <v>27</v>
      </c>
      <c r="N8068" t="s">
        <v>27</v>
      </c>
      <c r="O8068" t="s">
        <v>27</v>
      </c>
      <c r="P8068" t="s">
        <v>27</v>
      </c>
      <c r="Q8068">
        <v>1</v>
      </c>
      <c r="R8068">
        <v>103</v>
      </c>
      <c r="S8068">
        <v>0</v>
      </c>
      <c r="T8068">
        <v>3.9</v>
      </c>
      <c r="U8068" t="str">
        <f t="shared" si="821"/>
        <v>3.5-4.0</v>
      </c>
      <c r="V8068" t="s">
        <v>22212</v>
      </c>
      <c r="W8068" s="5">
        <f t="shared" si="822"/>
        <v>41540</v>
      </c>
    </row>
    <row r="8069" spans="1:23" ht="15.6" x14ac:dyDescent="0.3">
      <c r="A8069">
        <v>56618</v>
      </c>
      <c r="B8069" s="1" t="s">
        <v>699</v>
      </c>
      <c r="C8069">
        <v>1</v>
      </c>
      <c r="D8069" t="str">
        <f>IFERROR(VLOOKUP(C8069,Country!$A$1:$B$16,2,0),0)</f>
        <v>India</v>
      </c>
      <c r="E8069" s="1" t="s">
        <v>2821</v>
      </c>
      <c r="F8069" t="s">
        <v>19170</v>
      </c>
      <c r="G8069" t="s">
        <v>17680</v>
      </c>
      <c r="H8069" t="s">
        <v>17681</v>
      </c>
      <c r="I8069">
        <v>77.699386099999998</v>
      </c>
      <c r="J8069">
        <v>12.949933959999999</v>
      </c>
      <c r="K8069" t="s">
        <v>704</v>
      </c>
      <c r="L8069" t="s">
        <v>208</v>
      </c>
      <c r="M8069" t="s">
        <v>27</v>
      </c>
      <c r="N8069" t="s">
        <v>27</v>
      </c>
      <c r="O8069" t="s">
        <v>27</v>
      </c>
      <c r="P8069" t="s">
        <v>27</v>
      </c>
      <c r="Q8069">
        <v>3</v>
      </c>
      <c r="R8069">
        <v>6907</v>
      </c>
      <c r="S8069">
        <v>1400</v>
      </c>
      <c r="T8069">
        <v>4.5999999999999996</v>
      </c>
      <c r="U8069" t="str">
        <f t="shared" si="821"/>
        <v>4.5-5.0</v>
      </c>
      <c r="V8069" t="s">
        <v>22289</v>
      </c>
      <c r="W8069" s="5">
        <f t="shared" si="822"/>
        <v>40807</v>
      </c>
    </row>
    <row r="8070" spans="1:23" ht="15.6" x14ac:dyDescent="0.3">
      <c r="A8070">
        <v>2600180</v>
      </c>
      <c r="B8070" s="1" t="s">
        <v>962</v>
      </c>
      <c r="C8070">
        <v>1</v>
      </c>
      <c r="D8070" t="str">
        <f>IFERROR(VLOOKUP(C8070,Country!$A$1:$B$16,2,0),0)</f>
        <v>India</v>
      </c>
      <c r="E8070" s="1" t="s">
        <v>2835</v>
      </c>
      <c r="F8070" t="s">
        <v>19171</v>
      </c>
      <c r="G8070" t="s">
        <v>11440</v>
      </c>
      <c r="H8070" t="s">
        <v>11441</v>
      </c>
      <c r="I8070">
        <v>77.401662999999999</v>
      </c>
      <c r="J8070">
        <v>23.234631</v>
      </c>
      <c r="K8070" t="s">
        <v>300</v>
      </c>
      <c r="L8070" t="s">
        <v>208</v>
      </c>
      <c r="M8070" t="s">
        <v>27</v>
      </c>
      <c r="N8070" t="s">
        <v>27</v>
      </c>
      <c r="O8070" t="s">
        <v>27</v>
      </c>
      <c r="P8070" t="s">
        <v>27</v>
      </c>
      <c r="Q8070">
        <v>2</v>
      </c>
      <c r="R8070">
        <v>161</v>
      </c>
      <c r="S8070">
        <v>500</v>
      </c>
      <c r="T8070">
        <v>3.9</v>
      </c>
      <c r="U8070" t="str">
        <f t="shared" si="821"/>
        <v>3.5-4.0</v>
      </c>
      <c r="V8070" t="s">
        <v>23033</v>
      </c>
      <c r="W8070" s="5">
        <f t="shared" ref="W8070:W8071" si="823">DATE(LEFT(V8070,4),MID(V8070,6,1),RIGHT(V8070,1))</f>
        <v>42621</v>
      </c>
    </row>
    <row r="8071" spans="1:23" ht="15.6" x14ac:dyDescent="0.3">
      <c r="A8071">
        <v>2600007</v>
      </c>
      <c r="B8071" s="1" t="s">
        <v>4720</v>
      </c>
      <c r="C8071">
        <v>1</v>
      </c>
      <c r="D8071" t="str">
        <f>IFERROR(VLOOKUP(C8071,Country!$A$1:$B$16,2,0),0)</f>
        <v>India</v>
      </c>
      <c r="E8071" s="1" t="s">
        <v>2835</v>
      </c>
      <c r="F8071" t="s">
        <v>19172</v>
      </c>
      <c r="G8071" t="s">
        <v>11440</v>
      </c>
      <c r="H8071" t="s">
        <v>11441</v>
      </c>
      <c r="I8071">
        <v>77.398886000000005</v>
      </c>
      <c r="J8071">
        <v>23.235123000000002</v>
      </c>
      <c r="K8071" t="s">
        <v>207</v>
      </c>
      <c r="L8071" t="s">
        <v>208</v>
      </c>
      <c r="M8071" t="s">
        <v>27</v>
      </c>
      <c r="N8071" t="s">
        <v>27</v>
      </c>
      <c r="O8071" t="s">
        <v>27</v>
      </c>
      <c r="P8071" t="s">
        <v>27</v>
      </c>
      <c r="Q8071">
        <v>2</v>
      </c>
      <c r="R8071">
        <v>120</v>
      </c>
      <c r="S8071">
        <v>500</v>
      </c>
      <c r="T8071">
        <v>4.3</v>
      </c>
      <c r="U8071" t="str">
        <f t="shared" si="821"/>
        <v>4.0-4.5</v>
      </c>
      <c r="V8071" t="s">
        <v>22216</v>
      </c>
      <c r="W8071" s="5">
        <f t="shared" si="823"/>
        <v>40794</v>
      </c>
    </row>
    <row r="8072" spans="1:23" ht="15.6" x14ac:dyDescent="0.3">
      <c r="A8072">
        <v>2900020</v>
      </c>
      <c r="B8072" s="1" t="s">
        <v>19175</v>
      </c>
      <c r="C8072">
        <v>1</v>
      </c>
      <c r="D8072" t="str">
        <f>IFERROR(VLOOKUP(C8072,Country!$A$1:$B$16,2,0),0)</f>
        <v>India</v>
      </c>
      <c r="E8072" s="1" t="s">
        <v>234</v>
      </c>
      <c r="F8072" t="s">
        <v>19176</v>
      </c>
      <c r="G8072" t="s">
        <v>246</v>
      </c>
      <c r="H8072" t="s">
        <v>247</v>
      </c>
      <c r="I8072">
        <v>85.826849999999993</v>
      </c>
      <c r="J8072">
        <v>20.352991670000002</v>
      </c>
      <c r="K8072" t="s">
        <v>18737</v>
      </c>
      <c r="L8072" t="s">
        <v>208</v>
      </c>
      <c r="M8072" t="s">
        <v>27</v>
      </c>
      <c r="N8072" t="s">
        <v>27</v>
      </c>
      <c r="O8072" t="s">
        <v>27</v>
      </c>
      <c r="P8072" t="s">
        <v>27</v>
      </c>
      <c r="Q8072">
        <v>2</v>
      </c>
      <c r="R8072">
        <v>228</v>
      </c>
      <c r="S8072">
        <v>500</v>
      </c>
      <c r="T8072">
        <v>3.7</v>
      </c>
      <c r="U8072" t="str">
        <f t="shared" si="821"/>
        <v>3.5-4.0</v>
      </c>
      <c r="V8072" t="s">
        <v>22030</v>
      </c>
      <c r="W8072" s="5">
        <f t="shared" si="822"/>
        <v>40438</v>
      </c>
    </row>
    <row r="8073" spans="1:23" ht="15.6" x14ac:dyDescent="0.3">
      <c r="A8073">
        <v>121312</v>
      </c>
      <c r="B8073" s="1" t="s">
        <v>6836</v>
      </c>
      <c r="C8073">
        <v>1</v>
      </c>
      <c r="D8073" t="str">
        <f>IFERROR(VLOOKUP(C8073,Country!$A$1:$B$16,2,0),0)</f>
        <v>India</v>
      </c>
      <c r="E8073" s="1" t="s">
        <v>250</v>
      </c>
      <c r="F8073" t="s">
        <v>19177</v>
      </c>
      <c r="G8073" t="s">
        <v>2843</v>
      </c>
      <c r="H8073" t="s">
        <v>2844</v>
      </c>
      <c r="I8073">
        <v>76.800865299999998</v>
      </c>
      <c r="J8073">
        <v>30.7051482</v>
      </c>
      <c r="K8073" t="s">
        <v>19178</v>
      </c>
      <c r="L8073" t="s">
        <v>208</v>
      </c>
      <c r="M8073" t="s">
        <v>27</v>
      </c>
      <c r="N8073" t="s">
        <v>27</v>
      </c>
      <c r="O8073" t="s">
        <v>27</v>
      </c>
      <c r="P8073" t="s">
        <v>27</v>
      </c>
      <c r="Q8073">
        <v>3</v>
      </c>
      <c r="R8073">
        <v>428</v>
      </c>
      <c r="S8073">
        <v>1400</v>
      </c>
      <c r="T8073">
        <v>4</v>
      </c>
      <c r="U8073" t="str">
        <f t="shared" si="821"/>
        <v>4.0-4.5</v>
      </c>
      <c r="V8073" t="s">
        <v>21922</v>
      </c>
      <c r="W8073" s="5">
        <f t="shared" ref="W8073:W8075" si="824">DATE(LEFT(V8073,4),MID(V8073,6,1),RIGHT(V8073,1))</f>
        <v>40422</v>
      </c>
    </row>
    <row r="8074" spans="1:23" ht="15.6" x14ac:dyDescent="0.3">
      <c r="A8074">
        <v>123125</v>
      </c>
      <c r="B8074" s="1" t="s">
        <v>1072</v>
      </c>
      <c r="C8074">
        <v>1</v>
      </c>
      <c r="D8074" t="str">
        <f>IFERROR(VLOOKUP(C8074,Country!$A$1:$B$16,2,0),0)</f>
        <v>India</v>
      </c>
      <c r="E8074" s="1" t="s">
        <v>250</v>
      </c>
      <c r="F8074" t="s">
        <v>19179</v>
      </c>
      <c r="G8074" t="s">
        <v>2849</v>
      </c>
      <c r="H8074" t="s">
        <v>2850</v>
      </c>
      <c r="I8074">
        <v>76.806363399999995</v>
      </c>
      <c r="J8074">
        <v>30.724943100000001</v>
      </c>
      <c r="K8074" t="s">
        <v>1076</v>
      </c>
      <c r="L8074" t="s">
        <v>208</v>
      </c>
      <c r="M8074" t="s">
        <v>27</v>
      </c>
      <c r="N8074" t="s">
        <v>27</v>
      </c>
      <c r="O8074" t="s">
        <v>27</v>
      </c>
      <c r="P8074" t="s">
        <v>27</v>
      </c>
      <c r="Q8074">
        <v>3</v>
      </c>
      <c r="R8074">
        <v>228</v>
      </c>
      <c r="S8074">
        <v>1800</v>
      </c>
      <c r="T8074">
        <v>4.3</v>
      </c>
      <c r="U8074" t="str">
        <f t="shared" si="821"/>
        <v>4.0-4.5</v>
      </c>
      <c r="V8074" t="s">
        <v>21986</v>
      </c>
      <c r="W8074" s="5">
        <f t="shared" si="824"/>
        <v>41520</v>
      </c>
    </row>
    <row r="8075" spans="1:23" ht="15.6" x14ac:dyDescent="0.3">
      <c r="A8075">
        <v>307580</v>
      </c>
      <c r="B8075" s="1" t="s">
        <v>11913</v>
      </c>
      <c r="C8075">
        <v>1</v>
      </c>
      <c r="D8075" t="str">
        <f>IFERROR(VLOOKUP(C8075,Country!$A$1:$B$16,2,0),0)</f>
        <v>India</v>
      </c>
      <c r="E8075" s="1" t="s">
        <v>389</v>
      </c>
      <c r="F8075" t="s">
        <v>17824</v>
      </c>
      <c r="G8075" t="s">
        <v>464</v>
      </c>
      <c r="H8075" t="s">
        <v>465</v>
      </c>
      <c r="I8075">
        <v>77.097185300000007</v>
      </c>
      <c r="J8075">
        <v>28.454919199999999</v>
      </c>
      <c r="K8075" t="s">
        <v>11915</v>
      </c>
      <c r="L8075" t="s">
        <v>208</v>
      </c>
      <c r="M8075" t="s">
        <v>26</v>
      </c>
      <c r="N8075" t="s">
        <v>26</v>
      </c>
      <c r="O8075" t="s">
        <v>27</v>
      </c>
      <c r="P8075" t="s">
        <v>27</v>
      </c>
      <c r="Q8075">
        <v>4</v>
      </c>
      <c r="R8075">
        <v>280</v>
      </c>
      <c r="S8075">
        <v>2000</v>
      </c>
      <c r="T8075">
        <v>3.9</v>
      </c>
      <c r="U8075" t="str">
        <f t="shared" si="821"/>
        <v>3.5-4.0</v>
      </c>
      <c r="V8075" t="s">
        <v>22040</v>
      </c>
      <c r="W8075" s="5">
        <f t="shared" si="824"/>
        <v>42954</v>
      </c>
    </row>
    <row r="8076" spans="1:23" ht="15.6" x14ac:dyDescent="0.3">
      <c r="A8076">
        <v>7518</v>
      </c>
      <c r="B8076" s="1" t="s">
        <v>14605</v>
      </c>
      <c r="C8076">
        <v>1</v>
      </c>
      <c r="D8076" t="str">
        <f>IFERROR(VLOOKUP(C8076,Country!$A$1:$B$16,2,0),0)</f>
        <v>India</v>
      </c>
      <c r="E8076" s="1" t="s">
        <v>389</v>
      </c>
      <c r="F8076" t="s">
        <v>4853</v>
      </c>
      <c r="G8076" t="s">
        <v>4854</v>
      </c>
      <c r="H8076" t="s">
        <v>4855</v>
      </c>
      <c r="I8076">
        <v>77.104692999999997</v>
      </c>
      <c r="J8076">
        <v>28.4221468</v>
      </c>
      <c r="K8076" t="s">
        <v>1998</v>
      </c>
      <c r="L8076" t="s">
        <v>208</v>
      </c>
      <c r="M8076" t="s">
        <v>26</v>
      </c>
      <c r="N8076" t="s">
        <v>27</v>
      </c>
      <c r="O8076" t="s">
        <v>27</v>
      </c>
      <c r="P8076" t="s">
        <v>27</v>
      </c>
      <c r="Q8076">
        <v>4</v>
      </c>
      <c r="R8076">
        <v>52</v>
      </c>
      <c r="S8076">
        <v>2000</v>
      </c>
      <c r="T8076">
        <v>3.4</v>
      </c>
      <c r="U8076" t="str">
        <f t="shared" si="821"/>
        <v>3.0-3.5</v>
      </c>
      <c r="V8076" t="s">
        <v>22753</v>
      </c>
      <c r="W8076" s="5">
        <f t="shared" si="822"/>
        <v>40345</v>
      </c>
    </row>
    <row r="8077" spans="1:23" ht="15.6" x14ac:dyDescent="0.3">
      <c r="A8077">
        <v>18446415</v>
      </c>
      <c r="B8077" s="1" t="s">
        <v>14689</v>
      </c>
      <c r="C8077">
        <v>1</v>
      </c>
      <c r="D8077" t="str">
        <f>IFERROR(VLOOKUP(C8077,Country!$A$1:$B$16,2,0),0)</f>
        <v>India</v>
      </c>
      <c r="E8077" s="1" t="s">
        <v>389</v>
      </c>
      <c r="F8077" t="s">
        <v>14690</v>
      </c>
      <c r="G8077" t="s">
        <v>561</v>
      </c>
      <c r="H8077" t="s">
        <v>562</v>
      </c>
      <c r="I8077">
        <v>77.064194900000004</v>
      </c>
      <c r="J8077">
        <v>28.467777000000002</v>
      </c>
      <c r="K8077" t="s">
        <v>14691</v>
      </c>
      <c r="L8077" t="s">
        <v>208</v>
      </c>
      <c r="M8077" t="s">
        <v>26</v>
      </c>
      <c r="N8077" t="s">
        <v>27</v>
      </c>
      <c r="O8077" t="s">
        <v>27</v>
      </c>
      <c r="P8077" t="s">
        <v>27</v>
      </c>
      <c r="Q8077">
        <v>4</v>
      </c>
      <c r="R8077">
        <v>96</v>
      </c>
      <c r="S8077">
        <v>2000</v>
      </c>
      <c r="T8077">
        <v>3.9</v>
      </c>
      <c r="U8077" t="str">
        <f t="shared" si="821"/>
        <v>3.5-4.0</v>
      </c>
      <c r="V8077" t="s">
        <v>21308</v>
      </c>
      <c r="W8077" s="5">
        <f>DATE(LEFT(V8077,4),MID(V8077,6,1),RIGHT(V8077,1))</f>
        <v>40695</v>
      </c>
    </row>
    <row r="8078" spans="1:23" ht="15.6" x14ac:dyDescent="0.3">
      <c r="A8078">
        <v>306134</v>
      </c>
      <c r="B8078" s="1" t="s">
        <v>13056</v>
      </c>
      <c r="C8078">
        <v>1</v>
      </c>
      <c r="D8078" t="str">
        <f>IFERROR(VLOOKUP(C8078,Country!$A$1:$B$16,2,0),0)</f>
        <v>India</v>
      </c>
      <c r="E8078" s="1" t="s">
        <v>389</v>
      </c>
      <c r="F8078" t="s">
        <v>405</v>
      </c>
      <c r="G8078" t="s">
        <v>404</v>
      </c>
      <c r="H8078" t="s">
        <v>405</v>
      </c>
      <c r="I8078">
        <v>77.089047600000001</v>
      </c>
      <c r="J8078">
        <v>28.496228500000001</v>
      </c>
      <c r="K8078" t="s">
        <v>13057</v>
      </c>
      <c r="L8078" t="s">
        <v>208</v>
      </c>
      <c r="M8078" t="s">
        <v>26</v>
      </c>
      <c r="N8078" t="s">
        <v>27</v>
      </c>
      <c r="O8078" t="s">
        <v>27</v>
      </c>
      <c r="P8078" t="s">
        <v>27</v>
      </c>
      <c r="Q8078">
        <v>4</v>
      </c>
      <c r="R8078">
        <v>2412</v>
      </c>
      <c r="S8078">
        <v>2000</v>
      </c>
      <c r="T8078">
        <v>2.4</v>
      </c>
      <c r="U8078" t="str">
        <f t="shared" si="821"/>
        <v>2.0-2.5</v>
      </c>
      <c r="V8078" t="s">
        <v>23149</v>
      </c>
      <c r="W8078" s="5">
        <f t="shared" si="822"/>
        <v>42513</v>
      </c>
    </row>
    <row r="8079" spans="1:23" ht="15.6" x14ac:dyDescent="0.3">
      <c r="A8079">
        <v>1401934</v>
      </c>
      <c r="B8079" s="1" t="s">
        <v>19378</v>
      </c>
      <c r="C8079">
        <v>1</v>
      </c>
      <c r="D8079" t="str">
        <f>IFERROR(VLOOKUP(C8079,Country!$A$1:$B$16,2,0),0)</f>
        <v>India</v>
      </c>
      <c r="E8079" s="1" t="s">
        <v>711</v>
      </c>
      <c r="F8079" t="s">
        <v>19379</v>
      </c>
      <c r="G8079" t="s">
        <v>6858</v>
      </c>
      <c r="H8079" t="s">
        <v>6859</v>
      </c>
      <c r="I8079">
        <v>75.884212000000005</v>
      </c>
      <c r="J8079">
        <v>22.7281631</v>
      </c>
      <c r="K8079" t="s">
        <v>19380</v>
      </c>
      <c r="L8079" t="s">
        <v>208</v>
      </c>
      <c r="M8079" t="s">
        <v>27</v>
      </c>
      <c r="N8079" t="s">
        <v>27</v>
      </c>
      <c r="O8079" t="s">
        <v>27</v>
      </c>
      <c r="P8079" t="s">
        <v>27</v>
      </c>
      <c r="Q8079">
        <v>3</v>
      </c>
      <c r="R8079">
        <v>304</v>
      </c>
      <c r="S8079">
        <v>1000</v>
      </c>
      <c r="T8079">
        <v>4.2</v>
      </c>
      <c r="U8079" t="str">
        <f t="shared" si="821"/>
        <v>4.0-4.5</v>
      </c>
      <c r="V8079" t="s">
        <v>21529</v>
      </c>
      <c r="W8079" s="5">
        <f t="shared" si="822"/>
        <v>42638</v>
      </c>
    </row>
    <row r="8080" spans="1:23" ht="15.6" x14ac:dyDescent="0.3">
      <c r="A8080">
        <v>18395137</v>
      </c>
      <c r="B8080" s="1" t="s">
        <v>19381</v>
      </c>
      <c r="C8080">
        <v>1</v>
      </c>
      <c r="D8080" t="str">
        <f>IFERROR(VLOOKUP(C8080,Country!$A$1:$B$16,2,0),0)</f>
        <v>India</v>
      </c>
      <c r="E8080" s="1" t="s">
        <v>711</v>
      </c>
      <c r="F8080" t="s">
        <v>19382</v>
      </c>
      <c r="G8080" t="s">
        <v>722</v>
      </c>
      <c r="H8080" t="s">
        <v>723</v>
      </c>
      <c r="I8080">
        <v>75.892573999999996</v>
      </c>
      <c r="J8080">
        <v>22.760072300000001</v>
      </c>
      <c r="K8080" t="s">
        <v>768</v>
      </c>
      <c r="L8080" t="s">
        <v>208</v>
      </c>
      <c r="M8080" t="s">
        <v>27</v>
      </c>
      <c r="N8080" t="s">
        <v>27</v>
      </c>
      <c r="O8080" t="s">
        <v>27</v>
      </c>
      <c r="P8080" t="s">
        <v>27</v>
      </c>
      <c r="Q8080">
        <v>2</v>
      </c>
      <c r="R8080">
        <v>69</v>
      </c>
      <c r="S8080">
        <v>500</v>
      </c>
      <c r="T8080">
        <v>3.9</v>
      </c>
      <c r="U8080" t="str">
        <f t="shared" si="821"/>
        <v>3.5-4.0</v>
      </c>
      <c r="V8080" t="s">
        <v>23391</v>
      </c>
      <c r="W8080" s="5">
        <f t="shared" si="822"/>
        <v>40435</v>
      </c>
    </row>
    <row r="8081" spans="1:23" ht="15.6" x14ac:dyDescent="0.3">
      <c r="A8081">
        <v>1402028</v>
      </c>
      <c r="B8081" s="1" t="s">
        <v>19383</v>
      </c>
      <c r="C8081">
        <v>1</v>
      </c>
      <c r="D8081" t="str">
        <f>IFERROR(VLOOKUP(C8081,Country!$A$1:$B$16,2,0),0)</f>
        <v>India</v>
      </c>
      <c r="E8081" s="1" t="s">
        <v>711</v>
      </c>
      <c r="F8081" t="s">
        <v>19384</v>
      </c>
      <c r="G8081" t="s">
        <v>722</v>
      </c>
      <c r="H8081" t="s">
        <v>723</v>
      </c>
      <c r="I8081">
        <v>75.887521500000005</v>
      </c>
      <c r="J8081">
        <v>22.7612256</v>
      </c>
      <c r="K8081" t="s">
        <v>19385</v>
      </c>
      <c r="L8081" t="s">
        <v>208</v>
      </c>
      <c r="M8081" t="s">
        <v>27</v>
      </c>
      <c r="N8081" t="s">
        <v>27</v>
      </c>
      <c r="O8081" t="s">
        <v>27</v>
      </c>
      <c r="P8081" t="s">
        <v>27</v>
      </c>
      <c r="Q8081">
        <v>2</v>
      </c>
      <c r="R8081">
        <v>87</v>
      </c>
      <c r="S8081">
        <v>400</v>
      </c>
      <c r="T8081">
        <v>4.3</v>
      </c>
      <c r="U8081" t="str">
        <f t="shared" si="821"/>
        <v>4.0-4.5</v>
      </c>
      <c r="V8081" t="s">
        <v>21097</v>
      </c>
      <c r="W8081" s="5">
        <f>DATE(LEFT(V8081,4),MID(V8081,6,1),RIGHT(V8081,1))</f>
        <v>42255</v>
      </c>
    </row>
    <row r="8082" spans="1:23" ht="15.6" x14ac:dyDescent="0.3">
      <c r="A8082">
        <v>1402050</v>
      </c>
      <c r="B8082" s="1" t="s">
        <v>6836</v>
      </c>
      <c r="C8082">
        <v>1</v>
      </c>
      <c r="D8082" t="str">
        <f>IFERROR(VLOOKUP(C8082,Country!$A$1:$B$16,2,0),0)</f>
        <v>India</v>
      </c>
      <c r="E8082" s="1" t="s">
        <v>711</v>
      </c>
      <c r="F8082" t="s">
        <v>19386</v>
      </c>
      <c r="G8082" t="s">
        <v>19387</v>
      </c>
      <c r="H8082" t="s">
        <v>19388</v>
      </c>
      <c r="I8082">
        <v>75.8747647</v>
      </c>
      <c r="J8082">
        <v>22.7322253</v>
      </c>
      <c r="K8082" t="s">
        <v>19389</v>
      </c>
      <c r="L8082" t="s">
        <v>208</v>
      </c>
      <c r="M8082" t="s">
        <v>27</v>
      </c>
      <c r="N8082" t="s">
        <v>27</v>
      </c>
      <c r="O8082" t="s">
        <v>27</v>
      </c>
      <c r="P8082" t="s">
        <v>27</v>
      </c>
      <c r="Q8082">
        <v>3</v>
      </c>
      <c r="R8082">
        <v>341</v>
      </c>
      <c r="S8082">
        <v>800</v>
      </c>
      <c r="T8082">
        <v>4</v>
      </c>
      <c r="U8082" t="str">
        <f t="shared" si="821"/>
        <v>4.0-4.5</v>
      </c>
      <c r="V8082" t="s">
        <v>22214</v>
      </c>
      <c r="W8082" s="5">
        <f t="shared" si="822"/>
        <v>43371</v>
      </c>
    </row>
    <row r="8083" spans="1:23" ht="15.6" x14ac:dyDescent="0.3">
      <c r="A8083">
        <v>2300061</v>
      </c>
      <c r="B8083" s="1" t="s">
        <v>19395</v>
      </c>
      <c r="C8083">
        <v>1</v>
      </c>
      <c r="D8083" t="str">
        <f>IFERROR(VLOOKUP(C8083,Country!$A$1:$B$16,2,0),0)</f>
        <v>India</v>
      </c>
      <c r="E8083" s="1" t="s">
        <v>732</v>
      </c>
      <c r="F8083" t="s">
        <v>19396</v>
      </c>
      <c r="G8083" t="s">
        <v>19397</v>
      </c>
      <c r="H8083" t="s">
        <v>19398</v>
      </c>
      <c r="I8083">
        <v>80.320708330000002</v>
      </c>
      <c r="J8083">
        <v>26.483672219999999</v>
      </c>
      <c r="K8083" t="s">
        <v>533</v>
      </c>
      <c r="L8083" t="s">
        <v>208</v>
      </c>
      <c r="M8083" t="s">
        <v>27</v>
      </c>
      <c r="N8083" t="s">
        <v>27</v>
      </c>
      <c r="O8083" t="s">
        <v>27</v>
      </c>
      <c r="P8083" t="s">
        <v>27</v>
      </c>
      <c r="Q8083">
        <v>2</v>
      </c>
      <c r="R8083">
        <v>148</v>
      </c>
      <c r="S8083">
        <v>550</v>
      </c>
      <c r="T8083">
        <v>3.3</v>
      </c>
      <c r="U8083" t="str">
        <f t="shared" si="821"/>
        <v>3.0-3.5</v>
      </c>
      <c r="V8083" t="s">
        <v>21765</v>
      </c>
      <c r="W8083" s="5">
        <f t="shared" si="822"/>
        <v>42640</v>
      </c>
    </row>
    <row r="8084" spans="1:23" ht="15.6" x14ac:dyDescent="0.3">
      <c r="A8084">
        <v>2300483</v>
      </c>
      <c r="B8084" s="1" t="s">
        <v>19399</v>
      </c>
      <c r="C8084">
        <v>1</v>
      </c>
      <c r="D8084" t="str">
        <f>IFERROR(VLOOKUP(C8084,Country!$A$1:$B$16,2,0),0)</f>
        <v>India</v>
      </c>
      <c r="E8084" s="1" t="s">
        <v>732</v>
      </c>
      <c r="F8084" t="s">
        <v>19400</v>
      </c>
      <c r="G8084" t="s">
        <v>11454</v>
      </c>
      <c r="H8084" t="s">
        <v>14762</v>
      </c>
      <c r="I8084">
        <v>80.313563569999999</v>
      </c>
      <c r="J8084">
        <v>26.471616860000001</v>
      </c>
      <c r="K8084" t="s">
        <v>2847</v>
      </c>
      <c r="L8084" t="s">
        <v>208</v>
      </c>
      <c r="M8084" t="s">
        <v>27</v>
      </c>
      <c r="N8084" t="s">
        <v>27</v>
      </c>
      <c r="O8084" t="s">
        <v>27</v>
      </c>
      <c r="P8084" t="s">
        <v>27</v>
      </c>
      <c r="Q8084">
        <v>3</v>
      </c>
      <c r="R8084">
        <v>51</v>
      </c>
      <c r="S8084">
        <v>800</v>
      </c>
      <c r="T8084">
        <v>3.3</v>
      </c>
      <c r="U8084" t="str">
        <f t="shared" si="821"/>
        <v>3.0-3.5</v>
      </c>
      <c r="V8084" t="s">
        <v>21598</v>
      </c>
      <c r="W8084" s="5">
        <f t="shared" si="822"/>
        <v>41905</v>
      </c>
    </row>
    <row r="8085" spans="1:23" ht="15.6" x14ac:dyDescent="0.3">
      <c r="A8085">
        <v>18312106</v>
      </c>
      <c r="B8085" s="1" t="s">
        <v>19401</v>
      </c>
      <c r="C8085">
        <v>1</v>
      </c>
      <c r="D8085" t="str">
        <f>IFERROR(VLOOKUP(C8085,Country!$A$1:$B$16,2,0),0)</f>
        <v>India</v>
      </c>
      <c r="E8085" s="1" t="s">
        <v>732</v>
      </c>
      <c r="F8085" t="s">
        <v>19402</v>
      </c>
      <c r="G8085" t="s">
        <v>19403</v>
      </c>
      <c r="H8085" t="s">
        <v>19404</v>
      </c>
      <c r="I8085">
        <v>80.342795780000003</v>
      </c>
      <c r="J8085">
        <v>26.474986380000001</v>
      </c>
      <c r="K8085" t="s">
        <v>19405</v>
      </c>
      <c r="L8085" t="s">
        <v>208</v>
      </c>
      <c r="M8085" t="s">
        <v>27</v>
      </c>
      <c r="N8085" t="s">
        <v>27</v>
      </c>
      <c r="O8085" t="s">
        <v>27</v>
      </c>
      <c r="P8085" t="s">
        <v>27</v>
      </c>
      <c r="Q8085">
        <v>1</v>
      </c>
      <c r="R8085">
        <v>127</v>
      </c>
      <c r="S8085">
        <v>0</v>
      </c>
      <c r="T8085">
        <v>3.9</v>
      </c>
      <c r="U8085" t="str">
        <f t="shared" si="821"/>
        <v>3.5-4.0</v>
      </c>
      <c r="V8085" t="s">
        <v>22217</v>
      </c>
      <c r="W8085" s="5">
        <f t="shared" si="822"/>
        <v>41901</v>
      </c>
    </row>
    <row r="8086" spans="1:23" ht="15.6" x14ac:dyDescent="0.3">
      <c r="A8086">
        <v>900800</v>
      </c>
      <c r="B8086" s="1" t="s">
        <v>19406</v>
      </c>
      <c r="C8086">
        <v>1</v>
      </c>
      <c r="D8086" t="str">
        <f>IFERROR(VLOOKUP(C8086,Country!$A$1:$B$16,2,0),0)</f>
        <v>India</v>
      </c>
      <c r="E8086" s="1" t="s">
        <v>740</v>
      </c>
      <c r="F8086" t="s">
        <v>19407</v>
      </c>
      <c r="G8086" t="s">
        <v>760</v>
      </c>
      <c r="H8086" t="s">
        <v>761</v>
      </c>
      <c r="I8086">
        <v>76.293136110000006</v>
      </c>
      <c r="J8086">
        <v>9.9917027780000005</v>
      </c>
      <c r="K8086" t="s">
        <v>762</v>
      </c>
      <c r="L8086" t="s">
        <v>208</v>
      </c>
      <c r="M8086" t="s">
        <v>27</v>
      </c>
      <c r="N8086" t="s">
        <v>27</v>
      </c>
      <c r="O8086" t="s">
        <v>27</v>
      </c>
      <c r="P8086" t="s">
        <v>27</v>
      </c>
      <c r="Q8086">
        <v>2</v>
      </c>
      <c r="R8086">
        <v>160</v>
      </c>
      <c r="S8086">
        <v>800</v>
      </c>
      <c r="T8086">
        <v>4</v>
      </c>
      <c r="U8086" t="str">
        <f t="shared" si="821"/>
        <v>4.0-4.5</v>
      </c>
      <c r="V8086" t="s">
        <v>20833</v>
      </c>
      <c r="W8086" s="5">
        <f>DATE(LEFT(V8086,4),MID(V8086,6,1),RIGHT(V8086,1))</f>
        <v>40428</v>
      </c>
    </row>
    <row r="8087" spans="1:23" ht="15.6" x14ac:dyDescent="0.3">
      <c r="A8087">
        <v>800468</v>
      </c>
      <c r="B8087" s="1" t="s">
        <v>19414</v>
      </c>
      <c r="C8087">
        <v>1</v>
      </c>
      <c r="D8087" t="str">
        <f>IFERROR(VLOOKUP(C8087,Country!$A$1:$B$16,2,0),0)</f>
        <v>India</v>
      </c>
      <c r="E8087" s="1" t="s">
        <v>764</v>
      </c>
      <c r="F8087" t="s">
        <v>19415</v>
      </c>
      <c r="G8087" t="s">
        <v>19416</v>
      </c>
      <c r="H8087" t="s">
        <v>19417</v>
      </c>
      <c r="I8087">
        <v>80.927430560000005</v>
      </c>
      <c r="J8087">
        <v>26.84850556</v>
      </c>
      <c r="K8087" t="s">
        <v>19418</v>
      </c>
      <c r="L8087" t="s">
        <v>208</v>
      </c>
      <c r="M8087" t="s">
        <v>27</v>
      </c>
      <c r="N8087" t="s">
        <v>27</v>
      </c>
      <c r="O8087" t="s">
        <v>27</v>
      </c>
      <c r="P8087" t="s">
        <v>27</v>
      </c>
      <c r="Q8087">
        <v>1</v>
      </c>
      <c r="R8087">
        <v>1057</v>
      </c>
      <c r="S8087">
        <v>300</v>
      </c>
      <c r="T8087">
        <v>4.9000000000000004</v>
      </c>
      <c r="U8087" t="str">
        <f t="shared" si="821"/>
        <v>4.5-5.0</v>
      </c>
      <c r="V8087" t="s">
        <v>23118</v>
      </c>
      <c r="W8087" s="5">
        <f t="shared" si="822"/>
        <v>41537</v>
      </c>
    </row>
    <row r="8088" spans="1:23" ht="15.6" x14ac:dyDescent="0.3">
      <c r="A8088">
        <v>18375866</v>
      </c>
      <c r="B8088" s="1" t="s">
        <v>19419</v>
      </c>
      <c r="C8088">
        <v>1</v>
      </c>
      <c r="D8088" t="str">
        <f>IFERROR(VLOOKUP(C8088,Country!$A$1:$B$16,2,0),0)</f>
        <v>India</v>
      </c>
      <c r="E8088" s="1" t="s">
        <v>764</v>
      </c>
      <c r="F8088" t="s">
        <v>19420</v>
      </c>
      <c r="G8088" t="s">
        <v>3153</v>
      </c>
      <c r="H8088" t="s">
        <v>3154</v>
      </c>
      <c r="I8088">
        <v>81.01515904</v>
      </c>
      <c r="J8088">
        <v>26.867445459999999</v>
      </c>
      <c r="K8088" t="s">
        <v>1759</v>
      </c>
      <c r="L8088" t="s">
        <v>208</v>
      </c>
      <c r="M8088" t="s">
        <v>27</v>
      </c>
      <c r="N8088" t="s">
        <v>27</v>
      </c>
      <c r="O8088" t="s">
        <v>27</v>
      </c>
      <c r="P8088" t="s">
        <v>27</v>
      </c>
      <c r="Q8088">
        <v>2</v>
      </c>
      <c r="R8088">
        <v>106</v>
      </c>
      <c r="S8088">
        <v>450</v>
      </c>
      <c r="T8088">
        <v>4.3</v>
      </c>
      <c r="U8088" t="str">
        <f t="shared" si="821"/>
        <v>4.0-4.5</v>
      </c>
      <c r="V8088" t="s">
        <v>21805</v>
      </c>
      <c r="W8088" s="5">
        <f t="shared" si="822"/>
        <v>41910</v>
      </c>
    </row>
    <row r="8089" spans="1:23" ht="15.6" x14ac:dyDescent="0.3">
      <c r="A8089">
        <v>3100010</v>
      </c>
      <c r="B8089" s="1" t="s">
        <v>19423</v>
      </c>
      <c r="C8089">
        <v>1</v>
      </c>
      <c r="D8089" t="str">
        <f>IFERROR(VLOOKUP(C8089,Country!$A$1:$B$16,2,0),0)</f>
        <v>India</v>
      </c>
      <c r="E8089" s="1" t="s">
        <v>795</v>
      </c>
      <c r="F8089" t="s">
        <v>19424</v>
      </c>
      <c r="G8089" t="s">
        <v>5017</v>
      </c>
      <c r="H8089" t="s">
        <v>5018</v>
      </c>
      <c r="I8089">
        <v>74.852744439999995</v>
      </c>
      <c r="J8089">
        <v>12.87367778</v>
      </c>
      <c r="K8089" t="s">
        <v>2667</v>
      </c>
      <c r="L8089" t="s">
        <v>208</v>
      </c>
      <c r="M8089" t="s">
        <v>27</v>
      </c>
      <c r="N8089" t="s">
        <v>27</v>
      </c>
      <c r="O8089" t="s">
        <v>27</v>
      </c>
      <c r="P8089" t="s">
        <v>27</v>
      </c>
      <c r="Q8089">
        <v>3</v>
      </c>
      <c r="R8089">
        <v>196</v>
      </c>
      <c r="S8089">
        <v>900</v>
      </c>
      <c r="T8089">
        <v>3.8</v>
      </c>
      <c r="U8089" t="str">
        <f t="shared" si="821"/>
        <v>3.5-4.0</v>
      </c>
      <c r="V8089" t="s">
        <v>22218</v>
      </c>
      <c r="W8089" s="5">
        <f t="shared" si="822"/>
        <v>41536</v>
      </c>
    </row>
    <row r="8090" spans="1:23" ht="15.6" x14ac:dyDescent="0.3">
      <c r="A8090">
        <v>3100145</v>
      </c>
      <c r="B8090" s="1" t="s">
        <v>19425</v>
      </c>
      <c r="C8090">
        <v>1</v>
      </c>
      <c r="D8090" t="str">
        <f>IFERROR(VLOOKUP(C8090,Country!$A$1:$B$16,2,0),0)</f>
        <v>India</v>
      </c>
      <c r="E8090" s="1" t="s">
        <v>795</v>
      </c>
      <c r="F8090" t="s">
        <v>19426</v>
      </c>
      <c r="G8090" t="s">
        <v>5017</v>
      </c>
      <c r="H8090" t="s">
        <v>5018</v>
      </c>
      <c r="I8090">
        <v>74.85158611</v>
      </c>
      <c r="J8090">
        <v>12.873530560000001</v>
      </c>
      <c r="K8090" t="s">
        <v>19427</v>
      </c>
      <c r="L8090" t="s">
        <v>208</v>
      </c>
      <c r="M8090" t="s">
        <v>27</v>
      </c>
      <c r="N8090" t="s">
        <v>27</v>
      </c>
      <c r="O8090" t="s">
        <v>27</v>
      </c>
      <c r="P8090" t="s">
        <v>27</v>
      </c>
      <c r="Q8090">
        <v>2</v>
      </c>
      <c r="R8090">
        <v>355</v>
      </c>
      <c r="S8090">
        <v>700</v>
      </c>
      <c r="T8090">
        <v>3.7</v>
      </c>
      <c r="U8090" t="str">
        <f t="shared" si="821"/>
        <v>3.5-4.0</v>
      </c>
      <c r="V8090" t="s">
        <v>21586</v>
      </c>
      <c r="W8090" s="5">
        <f t="shared" si="822"/>
        <v>42632</v>
      </c>
    </row>
    <row r="8091" spans="1:23" ht="15.6" x14ac:dyDescent="0.3">
      <c r="A8091">
        <v>18233317</v>
      </c>
      <c r="B8091" s="1" t="s">
        <v>19432</v>
      </c>
      <c r="C8091">
        <v>1</v>
      </c>
      <c r="D8091" t="str">
        <f>IFERROR(VLOOKUP(C8091,Country!$A$1:$B$16,2,0),0)</f>
        <v>India</v>
      </c>
      <c r="E8091" s="1" t="s">
        <v>805</v>
      </c>
      <c r="F8091" t="s">
        <v>19433</v>
      </c>
      <c r="G8091" t="s">
        <v>19434</v>
      </c>
      <c r="H8091" t="s">
        <v>19435</v>
      </c>
      <c r="I8091">
        <v>72.832584569999995</v>
      </c>
      <c r="J8091">
        <v>18.927583989999999</v>
      </c>
      <c r="K8091" t="s">
        <v>1847</v>
      </c>
      <c r="L8091" t="s">
        <v>208</v>
      </c>
      <c r="M8091" t="s">
        <v>27</v>
      </c>
      <c r="N8091" t="s">
        <v>27</v>
      </c>
      <c r="O8091" t="s">
        <v>27</v>
      </c>
      <c r="P8091" t="s">
        <v>27</v>
      </c>
      <c r="Q8091">
        <v>3</v>
      </c>
      <c r="R8091">
        <v>1606</v>
      </c>
      <c r="S8091">
        <v>1500</v>
      </c>
      <c r="T8091">
        <v>4.2</v>
      </c>
      <c r="U8091" t="str">
        <f t="shared" si="821"/>
        <v>4.0-4.5</v>
      </c>
      <c r="V8091" t="s">
        <v>21258</v>
      </c>
      <c r="W8091" s="5">
        <f t="shared" ref="W8091:W8092" si="825">DATE(LEFT(V8091,4),MID(V8091,6,1),RIGHT(V8091,1))</f>
        <v>41157</v>
      </c>
    </row>
    <row r="8092" spans="1:23" ht="15.6" x14ac:dyDescent="0.3">
      <c r="A8092">
        <v>3600265</v>
      </c>
      <c r="B8092" s="1" t="s">
        <v>19436</v>
      </c>
      <c r="C8092">
        <v>1</v>
      </c>
      <c r="D8092" t="str">
        <f>IFERROR(VLOOKUP(C8092,Country!$A$1:$B$16,2,0),0)</f>
        <v>India</v>
      </c>
      <c r="E8092" s="1" t="s">
        <v>3181</v>
      </c>
      <c r="F8092" t="s">
        <v>19437</v>
      </c>
      <c r="G8092" t="s">
        <v>5029</v>
      </c>
      <c r="H8092" t="s">
        <v>5030</v>
      </c>
      <c r="I8092">
        <v>76.643622219999997</v>
      </c>
      <c r="J8092">
        <v>12.30456944</v>
      </c>
      <c r="K8092" t="s">
        <v>408</v>
      </c>
      <c r="L8092" t="s">
        <v>208</v>
      </c>
      <c r="M8092" t="s">
        <v>27</v>
      </c>
      <c r="N8092" t="s">
        <v>27</v>
      </c>
      <c r="O8092" t="s">
        <v>27</v>
      </c>
      <c r="P8092" t="s">
        <v>27</v>
      </c>
      <c r="Q8092">
        <v>3</v>
      </c>
      <c r="R8092">
        <v>172</v>
      </c>
      <c r="S8092">
        <v>900</v>
      </c>
      <c r="T8092">
        <v>3.7</v>
      </c>
      <c r="U8092" t="str">
        <f t="shared" si="821"/>
        <v>3.5-4.0</v>
      </c>
      <c r="V8092" t="s">
        <v>23033</v>
      </c>
      <c r="W8092" s="5">
        <f t="shared" si="825"/>
        <v>42621</v>
      </c>
    </row>
    <row r="8093" spans="1:23" ht="15.6" x14ac:dyDescent="0.3">
      <c r="A8093">
        <v>18441771</v>
      </c>
      <c r="B8093" s="1" t="s">
        <v>13085</v>
      </c>
      <c r="C8093">
        <v>1</v>
      </c>
      <c r="D8093" t="str">
        <f>IFERROR(VLOOKUP(C8093,Country!$A$1:$B$16,2,0),0)</f>
        <v>India</v>
      </c>
      <c r="E8093" s="1" t="s">
        <v>389</v>
      </c>
      <c r="F8093" t="s">
        <v>13086</v>
      </c>
      <c r="G8093" t="s">
        <v>464</v>
      </c>
      <c r="H8093" t="s">
        <v>465</v>
      </c>
      <c r="I8093">
        <v>77.105037999999993</v>
      </c>
      <c r="J8093">
        <v>28.421811600000002</v>
      </c>
      <c r="K8093" t="s">
        <v>13087</v>
      </c>
      <c r="L8093" t="s">
        <v>208</v>
      </c>
      <c r="M8093" t="s">
        <v>26</v>
      </c>
      <c r="N8093" t="s">
        <v>27</v>
      </c>
      <c r="O8093" t="s">
        <v>27</v>
      </c>
      <c r="P8093" t="s">
        <v>27</v>
      </c>
      <c r="Q8093">
        <v>4</v>
      </c>
      <c r="R8093">
        <v>45</v>
      </c>
      <c r="S8093">
        <v>2000</v>
      </c>
      <c r="T8093">
        <v>3.7</v>
      </c>
      <c r="U8093" t="str">
        <f t="shared" si="821"/>
        <v>3.5-4.0</v>
      </c>
      <c r="V8093" t="s">
        <v>21347</v>
      </c>
      <c r="W8093" s="5">
        <f t="shared" si="822"/>
        <v>42879</v>
      </c>
    </row>
    <row r="8094" spans="1:23" ht="15.6" x14ac:dyDescent="0.3">
      <c r="A8094">
        <v>3600361</v>
      </c>
      <c r="B8094" s="1" t="s">
        <v>19442</v>
      </c>
      <c r="C8094">
        <v>1</v>
      </c>
      <c r="D8094" t="str">
        <f>IFERROR(VLOOKUP(C8094,Country!$A$1:$B$16,2,0),0)</f>
        <v>India</v>
      </c>
      <c r="E8094" s="1" t="s">
        <v>3181</v>
      </c>
      <c r="F8094" t="s">
        <v>19443</v>
      </c>
      <c r="G8094" t="s">
        <v>19444</v>
      </c>
      <c r="H8094" t="s">
        <v>19445</v>
      </c>
      <c r="I8094">
        <v>76.625861110000002</v>
      </c>
      <c r="J8094">
        <v>12.28474722</v>
      </c>
      <c r="K8094" t="s">
        <v>217</v>
      </c>
      <c r="L8094" t="s">
        <v>208</v>
      </c>
      <c r="M8094" t="s">
        <v>27</v>
      </c>
      <c r="N8094" t="s">
        <v>27</v>
      </c>
      <c r="O8094" t="s">
        <v>27</v>
      </c>
      <c r="P8094" t="s">
        <v>27</v>
      </c>
      <c r="Q8094">
        <v>2</v>
      </c>
      <c r="R8094">
        <v>127</v>
      </c>
      <c r="S8094">
        <v>700</v>
      </c>
      <c r="T8094">
        <v>3.5</v>
      </c>
      <c r="U8094" t="str">
        <f t="shared" si="821"/>
        <v>3.0-3.5</v>
      </c>
      <c r="V8094" t="s">
        <v>22799</v>
      </c>
      <c r="W8094" s="5">
        <f>DATE(LEFT(V8094,4),MID(V8094,6,1),RIGHT(V8094,1))</f>
        <v>41890</v>
      </c>
    </row>
    <row r="8095" spans="1:23" ht="15.6" x14ac:dyDescent="0.3">
      <c r="A8095">
        <v>3600072</v>
      </c>
      <c r="B8095" s="1" t="s">
        <v>17218</v>
      </c>
      <c r="C8095">
        <v>1</v>
      </c>
      <c r="D8095" t="str">
        <f>IFERROR(VLOOKUP(C8095,Country!$A$1:$B$16,2,0),0)</f>
        <v>India</v>
      </c>
      <c r="E8095" s="1" t="s">
        <v>3181</v>
      </c>
      <c r="F8095" t="s">
        <v>19446</v>
      </c>
      <c r="G8095" t="s">
        <v>722</v>
      </c>
      <c r="H8095" t="s">
        <v>3183</v>
      </c>
      <c r="I8095">
        <v>76.617888890000003</v>
      </c>
      <c r="J8095">
        <v>12.337927779999999</v>
      </c>
      <c r="K8095" t="s">
        <v>295</v>
      </c>
      <c r="L8095" t="s">
        <v>208</v>
      </c>
      <c r="M8095" t="s">
        <v>27</v>
      </c>
      <c r="N8095" t="s">
        <v>27</v>
      </c>
      <c r="O8095" t="s">
        <v>27</v>
      </c>
      <c r="P8095" t="s">
        <v>27</v>
      </c>
      <c r="Q8095">
        <v>2</v>
      </c>
      <c r="R8095">
        <v>208</v>
      </c>
      <c r="S8095">
        <v>550</v>
      </c>
      <c r="T8095">
        <v>3.7</v>
      </c>
      <c r="U8095" t="str">
        <f t="shared" si="821"/>
        <v>3.5-4.0</v>
      </c>
      <c r="V8095" t="s">
        <v>20597</v>
      </c>
      <c r="W8095" s="5">
        <f t="shared" si="822"/>
        <v>40802</v>
      </c>
    </row>
    <row r="8096" spans="1:23" ht="15.6" x14ac:dyDescent="0.3">
      <c r="A8096">
        <v>1600067</v>
      </c>
      <c r="B8096" s="1" t="s">
        <v>19449</v>
      </c>
      <c r="C8096">
        <v>1</v>
      </c>
      <c r="D8096" t="str">
        <f>IFERROR(VLOOKUP(C8096,Country!$A$1:$B$16,2,0),0)</f>
        <v>India</v>
      </c>
      <c r="E8096" s="1" t="s">
        <v>819</v>
      </c>
      <c r="F8096" t="s">
        <v>19450</v>
      </c>
      <c r="G8096" t="s">
        <v>821</v>
      </c>
      <c r="H8096" t="s">
        <v>822</v>
      </c>
      <c r="I8096">
        <v>73.765043129999995</v>
      </c>
      <c r="J8096">
        <v>20.003734099999999</v>
      </c>
      <c r="K8096" t="s">
        <v>227</v>
      </c>
      <c r="L8096" t="s">
        <v>208</v>
      </c>
      <c r="M8096" t="s">
        <v>27</v>
      </c>
      <c r="N8096" t="s">
        <v>27</v>
      </c>
      <c r="O8096" t="s">
        <v>27</v>
      </c>
      <c r="P8096" t="s">
        <v>27</v>
      </c>
      <c r="Q8096">
        <v>3</v>
      </c>
      <c r="R8096">
        <v>162</v>
      </c>
      <c r="S8096">
        <v>500</v>
      </c>
      <c r="T8096">
        <v>3.7</v>
      </c>
      <c r="U8096" t="str">
        <f t="shared" si="821"/>
        <v>3.5-4.0</v>
      </c>
      <c r="V8096" t="s">
        <v>21256</v>
      </c>
      <c r="W8096" s="5">
        <f t="shared" si="822"/>
        <v>43364</v>
      </c>
    </row>
    <row r="8097" spans="1:23" ht="15.6" x14ac:dyDescent="0.3">
      <c r="A8097">
        <v>3700408</v>
      </c>
      <c r="B8097" s="1" t="s">
        <v>20407</v>
      </c>
      <c r="C8097">
        <v>1</v>
      </c>
      <c r="D8097" t="str">
        <f>IFERROR(VLOOKUP(C8097,Country!$A$1:$B$16,2,0),0)</f>
        <v>India</v>
      </c>
      <c r="E8097" s="1" t="s">
        <v>2389</v>
      </c>
      <c r="F8097" t="s">
        <v>20408</v>
      </c>
      <c r="G8097" t="s">
        <v>483</v>
      </c>
      <c r="H8097" t="s">
        <v>4372</v>
      </c>
      <c r="I8097">
        <v>79.831348320000004</v>
      </c>
      <c r="J8097">
        <v>11.93648771</v>
      </c>
      <c r="K8097" t="s">
        <v>1998</v>
      </c>
      <c r="L8097" t="s">
        <v>208</v>
      </c>
      <c r="M8097" t="s">
        <v>27</v>
      </c>
      <c r="N8097" t="s">
        <v>27</v>
      </c>
      <c r="O8097" t="s">
        <v>27</v>
      </c>
      <c r="P8097" t="s">
        <v>27</v>
      </c>
      <c r="Q8097">
        <v>3</v>
      </c>
      <c r="R8097">
        <v>97</v>
      </c>
      <c r="S8097">
        <v>600</v>
      </c>
      <c r="T8097">
        <v>3.6</v>
      </c>
      <c r="U8097" t="str">
        <f t="shared" si="821"/>
        <v>3.5-4.0</v>
      </c>
      <c r="V8097" t="s">
        <v>23115</v>
      </c>
      <c r="W8097" s="5">
        <f t="shared" si="822"/>
        <v>41897</v>
      </c>
    </row>
    <row r="8098" spans="1:23" ht="15.6" x14ac:dyDescent="0.3">
      <c r="A8098">
        <v>3700041</v>
      </c>
      <c r="B8098" s="1" t="s">
        <v>20409</v>
      </c>
      <c r="C8098">
        <v>1</v>
      </c>
      <c r="D8098" t="str">
        <f>IFERROR(VLOOKUP(C8098,Country!$A$1:$B$16,2,0),0)</f>
        <v>India</v>
      </c>
      <c r="E8098" s="1" t="s">
        <v>2389</v>
      </c>
      <c r="F8098" t="s">
        <v>4371</v>
      </c>
      <c r="G8098" t="s">
        <v>483</v>
      </c>
      <c r="H8098" t="s">
        <v>4372</v>
      </c>
      <c r="I8098">
        <v>79.830194000000006</v>
      </c>
      <c r="J8098">
        <v>11.929842000000001</v>
      </c>
      <c r="K8098" t="s">
        <v>1130</v>
      </c>
      <c r="L8098" t="s">
        <v>208</v>
      </c>
      <c r="M8098" t="s">
        <v>27</v>
      </c>
      <c r="N8098" t="s">
        <v>27</v>
      </c>
      <c r="O8098" t="s">
        <v>27</v>
      </c>
      <c r="P8098" t="s">
        <v>27</v>
      </c>
      <c r="Q8098">
        <v>2</v>
      </c>
      <c r="R8098">
        <v>656</v>
      </c>
      <c r="S8098">
        <v>300</v>
      </c>
      <c r="T8098">
        <v>4.2</v>
      </c>
      <c r="U8098" t="str">
        <f t="shared" si="821"/>
        <v>4.0-4.5</v>
      </c>
      <c r="V8098" t="s">
        <v>21250</v>
      </c>
      <c r="W8098" s="5">
        <f t="shared" ref="W8098:W8099" si="826">DATE(LEFT(V8098,4),MID(V8098,6,1),RIGHT(V8098,1))</f>
        <v>40429</v>
      </c>
    </row>
    <row r="8099" spans="1:23" ht="15.6" x14ac:dyDescent="0.3">
      <c r="A8099">
        <v>997</v>
      </c>
      <c r="B8099" s="1" t="s">
        <v>13099</v>
      </c>
      <c r="C8099">
        <v>1</v>
      </c>
      <c r="D8099" t="str">
        <f>IFERROR(VLOOKUP(C8099,Country!$A$1:$B$16,2,0),0)</f>
        <v>India</v>
      </c>
      <c r="E8099" s="1" t="s">
        <v>389</v>
      </c>
      <c r="F8099" t="s">
        <v>13100</v>
      </c>
      <c r="G8099" t="s">
        <v>483</v>
      </c>
      <c r="H8099" t="s">
        <v>482</v>
      </c>
      <c r="I8099">
        <v>77.102036900000002</v>
      </c>
      <c r="J8099">
        <v>28.4800544</v>
      </c>
      <c r="K8099" t="s">
        <v>13101</v>
      </c>
      <c r="L8099" t="s">
        <v>208</v>
      </c>
      <c r="M8099" t="s">
        <v>27</v>
      </c>
      <c r="N8099" t="s">
        <v>27</v>
      </c>
      <c r="O8099" t="s">
        <v>27</v>
      </c>
      <c r="P8099" t="s">
        <v>27</v>
      </c>
      <c r="Q8099">
        <v>4</v>
      </c>
      <c r="R8099">
        <v>283</v>
      </c>
      <c r="S8099">
        <v>2000</v>
      </c>
      <c r="T8099">
        <v>3.8</v>
      </c>
      <c r="U8099" t="str">
        <f t="shared" si="821"/>
        <v>3.5-4.0</v>
      </c>
      <c r="V8099" t="s">
        <v>22313</v>
      </c>
      <c r="W8099" s="5">
        <f t="shared" si="826"/>
        <v>42131</v>
      </c>
    </row>
    <row r="8100" spans="1:23" ht="15.6" x14ac:dyDescent="0.3">
      <c r="A8100">
        <v>3700021</v>
      </c>
      <c r="B8100" s="1" t="s">
        <v>20413</v>
      </c>
      <c r="C8100">
        <v>1</v>
      </c>
      <c r="D8100" t="str">
        <f>IFERROR(VLOOKUP(C8100,Country!$A$1:$B$16,2,0),0)</f>
        <v>India</v>
      </c>
      <c r="E8100" s="1" t="s">
        <v>2389</v>
      </c>
      <c r="F8100" t="s">
        <v>20414</v>
      </c>
      <c r="G8100" t="s">
        <v>2391</v>
      </c>
      <c r="H8100" t="s">
        <v>2392</v>
      </c>
      <c r="I8100">
        <v>79.834800000000001</v>
      </c>
      <c r="J8100">
        <v>11.93036667</v>
      </c>
      <c r="K8100" t="s">
        <v>290</v>
      </c>
      <c r="L8100" t="s">
        <v>208</v>
      </c>
      <c r="M8100" t="s">
        <v>27</v>
      </c>
      <c r="N8100" t="s">
        <v>27</v>
      </c>
      <c r="O8100" t="s">
        <v>27</v>
      </c>
      <c r="P8100" t="s">
        <v>27</v>
      </c>
      <c r="Q8100">
        <v>3</v>
      </c>
      <c r="R8100">
        <v>495</v>
      </c>
      <c r="S8100">
        <v>550</v>
      </c>
      <c r="T8100">
        <v>3.8</v>
      </c>
      <c r="U8100" t="str">
        <f t="shared" si="821"/>
        <v>3.5-4.0</v>
      </c>
      <c r="V8100" t="s">
        <v>22215</v>
      </c>
      <c r="W8100" s="5">
        <f t="shared" si="822"/>
        <v>42997</v>
      </c>
    </row>
    <row r="8101" spans="1:23" ht="15.6" x14ac:dyDescent="0.3">
      <c r="A8101">
        <v>18354483</v>
      </c>
      <c r="B8101" s="1" t="s">
        <v>1005</v>
      </c>
      <c r="C8101">
        <v>1</v>
      </c>
      <c r="D8101" t="str">
        <f>IFERROR(VLOOKUP(C8101,Country!$A$1:$B$16,2,0),0)</f>
        <v>India</v>
      </c>
      <c r="E8101" s="1" t="s">
        <v>6191</v>
      </c>
      <c r="F8101" t="s">
        <v>20420</v>
      </c>
      <c r="G8101" t="s">
        <v>7896</v>
      </c>
      <c r="H8101" t="s">
        <v>7897</v>
      </c>
      <c r="I8101">
        <v>73.905100700000006</v>
      </c>
      <c r="J8101">
        <v>18.543625599999999</v>
      </c>
      <c r="K8101" t="s">
        <v>1007</v>
      </c>
      <c r="L8101" t="s">
        <v>208</v>
      </c>
      <c r="M8101" t="s">
        <v>27</v>
      </c>
      <c r="N8101" t="s">
        <v>27</v>
      </c>
      <c r="O8101" t="s">
        <v>27</v>
      </c>
      <c r="P8101" t="s">
        <v>27</v>
      </c>
      <c r="Q8101">
        <v>3</v>
      </c>
      <c r="R8101">
        <v>868</v>
      </c>
      <c r="S8101">
        <v>1500</v>
      </c>
      <c r="T8101">
        <v>4.3</v>
      </c>
      <c r="U8101" t="str">
        <f t="shared" si="821"/>
        <v>4.0-4.5</v>
      </c>
      <c r="V8101" t="s">
        <v>21179</v>
      </c>
      <c r="W8101" s="5">
        <f t="shared" si="822"/>
        <v>42631</v>
      </c>
    </row>
    <row r="8102" spans="1:23" ht="15.6" x14ac:dyDescent="0.3">
      <c r="A8102">
        <v>2700008</v>
      </c>
      <c r="B8102" s="1" t="s">
        <v>20428</v>
      </c>
      <c r="C8102">
        <v>1</v>
      </c>
      <c r="D8102" t="str">
        <f>IFERROR(VLOOKUP(C8102,Country!$A$1:$B$16,2,0),0)</f>
        <v>India</v>
      </c>
      <c r="E8102" s="1" t="s">
        <v>4380</v>
      </c>
      <c r="F8102" t="s">
        <v>20429</v>
      </c>
      <c r="G8102" t="s">
        <v>11110</v>
      </c>
      <c r="H8102" t="s">
        <v>11111</v>
      </c>
      <c r="I8102">
        <v>85.325730559999997</v>
      </c>
      <c r="J8102">
        <v>23.351058330000001</v>
      </c>
      <c r="K8102" t="s">
        <v>447</v>
      </c>
      <c r="L8102" t="s">
        <v>208</v>
      </c>
      <c r="M8102" t="s">
        <v>27</v>
      </c>
      <c r="N8102" t="s">
        <v>27</v>
      </c>
      <c r="O8102" t="s">
        <v>27</v>
      </c>
      <c r="P8102" t="s">
        <v>27</v>
      </c>
      <c r="Q8102">
        <v>2</v>
      </c>
      <c r="R8102">
        <v>26</v>
      </c>
      <c r="S8102">
        <v>500</v>
      </c>
      <c r="T8102">
        <v>3.1</v>
      </c>
      <c r="U8102" t="str">
        <f t="shared" si="821"/>
        <v>3.0-3.5</v>
      </c>
      <c r="V8102" t="s">
        <v>20762</v>
      </c>
      <c r="W8102" s="5">
        <f t="shared" si="822"/>
        <v>43362</v>
      </c>
    </row>
    <row r="8103" spans="1:23" ht="15.6" x14ac:dyDescent="0.3">
      <c r="A8103">
        <v>3800052</v>
      </c>
      <c r="B8103" s="1" t="s">
        <v>20434</v>
      </c>
      <c r="C8103">
        <v>1</v>
      </c>
      <c r="D8103" t="str">
        <f>IFERROR(VLOOKUP(C8103,Country!$A$1:$B$16,2,0),0)</f>
        <v>India</v>
      </c>
      <c r="E8103" s="1" t="s">
        <v>2397</v>
      </c>
      <c r="F8103" t="s">
        <v>20435</v>
      </c>
      <c r="G8103" t="s">
        <v>7905</v>
      </c>
      <c r="H8103" t="s">
        <v>7906</v>
      </c>
      <c r="I8103">
        <v>72.804342250000005</v>
      </c>
      <c r="J8103">
        <v>21.175104489999999</v>
      </c>
      <c r="K8103" t="s">
        <v>238</v>
      </c>
      <c r="L8103" t="s">
        <v>208</v>
      </c>
      <c r="M8103" t="s">
        <v>27</v>
      </c>
      <c r="N8103" t="s">
        <v>27</v>
      </c>
      <c r="O8103" t="s">
        <v>27</v>
      </c>
      <c r="P8103" t="s">
        <v>27</v>
      </c>
      <c r="Q8103">
        <v>3</v>
      </c>
      <c r="R8103">
        <v>197</v>
      </c>
      <c r="S8103">
        <v>800</v>
      </c>
      <c r="T8103">
        <v>4.2</v>
      </c>
      <c r="U8103" t="str">
        <f t="shared" si="821"/>
        <v>4.0-4.5</v>
      </c>
      <c r="V8103" t="s">
        <v>21923</v>
      </c>
      <c r="W8103" s="5">
        <f t="shared" si="822"/>
        <v>41894</v>
      </c>
    </row>
    <row r="8104" spans="1:23" ht="15.6" x14ac:dyDescent="0.3">
      <c r="A8104">
        <v>3800020</v>
      </c>
      <c r="B8104" s="1" t="s">
        <v>12718</v>
      </c>
      <c r="C8104">
        <v>1</v>
      </c>
      <c r="D8104" t="str">
        <f>IFERROR(VLOOKUP(C8104,Country!$A$1:$B$16,2,0),0)</f>
        <v>India</v>
      </c>
      <c r="E8104" s="1" t="s">
        <v>2397</v>
      </c>
      <c r="F8104" t="s">
        <v>20436</v>
      </c>
      <c r="G8104" t="s">
        <v>20437</v>
      </c>
      <c r="H8104" t="s">
        <v>20438</v>
      </c>
      <c r="I8104">
        <v>72.789292040000007</v>
      </c>
      <c r="J8104">
        <v>21.17105952</v>
      </c>
      <c r="K8104" t="s">
        <v>7030</v>
      </c>
      <c r="L8104" t="s">
        <v>208</v>
      </c>
      <c r="M8104" t="s">
        <v>27</v>
      </c>
      <c r="N8104" t="s">
        <v>27</v>
      </c>
      <c r="O8104" t="s">
        <v>27</v>
      </c>
      <c r="P8104" t="s">
        <v>27</v>
      </c>
      <c r="Q8104">
        <v>3</v>
      </c>
      <c r="R8104">
        <v>209</v>
      </c>
      <c r="S8104">
        <v>800</v>
      </c>
      <c r="T8104">
        <v>3.7</v>
      </c>
      <c r="U8104" t="str">
        <f t="shared" si="821"/>
        <v>3.5-4.0</v>
      </c>
      <c r="V8104" t="s">
        <v>21179</v>
      </c>
      <c r="W8104" s="5">
        <f t="shared" si="822"/>
        <v>42631</v>
      </c>
    </row>
    <row r="8105" spans="1:23" ht="15.6" x14ac:dyDescent="0.3">
      <c r="A8105">
        <v>3800002</v>
      </c>
      <c r="B8105" s="1" t="s">
        <v>20439</v>
      </c>
      <c r="C8105">
        <v>1</v>
      </c>
      <c r="D8105" t="str">
        <f>IFERROR(VLOOKUP(C8105,Country!$A$1:$B$16,2,0),0)</f>
        <v>India</v>
      </c>
      <c r="E8105" s="1" t="s">
        <v>2397</v>
      </c>
      <c r="F8105" t="s">
        <v>20440</v>
      </c>
      <c r="G8105" t="s">
        <v>20441</v>
      </c>
      <c r="H8105" t="s">
        <v>20442</v>
      </c>
      <c r="I8105">
        <v>72.814492060000006</v>
      </c>
      <c r="J8105">
        <v>21.183433569999998</v>
      </c>
      <c r="K8105" t="s">
        <v>9457</v>
      </c>
      <c r="L8105" t="s">
        <v>208</v>
      </c>
      <c r="M8105" t="s">
        <v>27</v>
      </c>
      <c r="N8105" t="s">
        <v>27</v>
      </c>
      <c r="O8105" t="s">
        <v>27</v>
      </c>
      <c r="P8105" t="s">
        <v>27</v>
      </c>
      <c r="Q8105">
        <v>2</v>
      </c>
      <c r="R8105">
        <v>153</v>
      </c>
      <c r="S8105">
        <v>550</v>
      </c>
      <c r="T8105">
        <v>3.9</v>
      </c>
      <c r="U8105" t="str">
        <f t="shared" si="821"/>
        <v>3.5-4.0</v>
      </c>
      <c r="V8105" t="s">
        <v>21236</v>
      </c>
      <c r="W8105" s="5">
        <f t="shared" si="822"/>
        <v>42634</v>
      </c>
    </row>
    <row r="8106" spans="1:23" ht="15.6" x14ac:dyDescent="0.3">
      <c r="A8106">
        <v>3900059</v>
      </c>
      <c r="B8106" s="1" t="s">
        <v>20443</v>
      </c>
      <c r="C8106">
        <v>1</v>
      </c>
      <c r="D8106" t="str">
        <f>IFERROR(VLOOKUP(C8106,Country!$A$1:$B$16,2,0),0)</f>
        <v>India</v>
      </c>
      <c r="E8106" s="1" t="s">
        <v>6212</v>
      </c>
      <c r="F8106" t="s">
        <v>20444</v>
      </c>
      <c r="G8106" t="s">
        <v>6214</v>
      </c>
      <c r="H8106" t="s">
        <v>6215</v>
      </c>
      <c r="I8106">
        <v>83.006523000000001</v>
      </c>
      <c r="J8106">
        <v>25.288447000000001</v>
      </c>
      <c r="K8106" t="s">
        <v>20445</v>
      </c>
      <c r="L8106" t="s">
        <v>208</v>
      </c>
      <c r="M8106" t="s">
        <v>27</v>
      </c>
      <c r="N8106" t="s">
        <v>27</v>
      </c>
      <c r="O8106" t="s">
        <v>27</v>
      </c>
      <c r="P8106" t="s">
        <v>27</v>
      </c>
      <c r="Q8106">
        <v>3</v>
      </c>
      <c r="R8106">
        <v>149</v>
      </c>
      <c r="S8106">
        <v>700</v>
      </c>
      <c r="T8106">
        <v>3.7</v>
      </c>
      <c r="U8106" t="str">
        <f t="shared" si="821"/>
        <v>3.5-4.0</v>
      </c>
      <c r="V8106" t="s">
        <v>21528</v>
      </c>
      <c r="W8106" s="5">
        <f t="shared" ref="W8106:W8107" si="827">DATE(LEFT(V8106,4),MID(V8106,6,1),RIGHT(V8106,1))</f>
        <v>43352</v>
      </c>
    </row>
    <row r="8107" spans="1:23" ht="15.6" x14ac:dyDescent="0.3">
      <c r="A8107">
        <v>3900067</v>
      </c>
      <c r="B8107" s="1" t="s">
        <v>453</v>
      </c>
      <c r="C8107">
        <v>1</v>
      </c>
      <c r="D8107" t="str">
        <f>IFERROR(VLOOKUP(C8107,Country!$A$1:$B$16,2,0),0)</f>
        <v>India</v>
      </c>
      <c r="E8107" s="1" t="s">
        <v>6212</v>
      </c>
      <c r="F8107" t="s">
        <v>20446</v>
      </c>
      <c r="G8107" t="s">
        <v>11129</v>
      </c>
      <c r="H8107" t="s">
        <v>11130</v>
      </c>
      <c r="I8107">
        <v>82.987294000000006</v>
      </c>
      <c r="J8107">
        <v>25.334361999999999</v>
      </c>
      <c r="K8107" t="s">
        <v>645</v>
      </c>
      <c r="L8107" t="s">
        <v>208</v>
      </c>
      <c r="M8107" t="s">
        <v>27</v>
      </c>
      <c r="N8107" t="s">
        <v>27</v>
      </c>
      <c r="O8107" t="s">
        <v>27</v>
      </c>
      <c r="P8107" t="s">
        <v>27</v>
      </c>
      <c r="Q8107">
        <v>2</v>
      </c>
      <c r="R8107">
        <v>96</v>
      </c>
      <c r="S8107">
        <v>350</v>
      </c>
      <c r="T8107">
        <v>3.4</v>
      </c>
      <c r="U8107" t="str">
        <f t="shared" si="821"/>
        <v>3.0-3.5</v>
      </c>
      <c r="V8107" t="s">
        <v>22801</v>
      </c>
      <c r="W8107" s="5">
        <f t="shared" si="827"/>
        <v>41884</v>
      </c>
    </row>
    <row r="8108" spans="1:23" ht="15.6" x14ac:dyDescent="0.3">
      <c r="A8108">
        <v>2400119</v>
      </c>
      <c r="B8108" s="1" t="s">
        <v>4148</v>
      </c>
      <c r="C8108">
        <v>1</v>
      </c>
      <c r="D8108" t="str">
        <f>IFERROR(VLOOKUP(C8108,Country!$A$1:$B$16,2,0),0)</f>
        <v>India</v>
      </c>
      <c r="E8108" s="1" t="s">
        <v>203</v>
      </c>
      <c r="F8108" t="s">
        <v>17660</v>
      </c>
      <c r="G8108" t="s">
        <v>205</v>
      </c>
      <c r="H8108" t="s">
        <v>206</v>
      </c>
      <c r="I8108">
        <v>81.839743999999996</v>
      </c>
      <c r="J8108">
        <v>25.449659</v>
      </c>
      <c r="K8108" t="s">
        <v>4150</v>
      </c>
      <c r="L8108" t="s">
        <v>208</v>
      </c>
      <c r="M8108" t="s">
        <v>27</v>
      </c>
      <c r="N8108" t="s">
        <v>27</v>
      </c>
      <c r="O8108" t="s">
        <v>27</v>
      </c>
      <c r="P8108" t="s">
        <v>27</v>
      </c>
      <c r="Q8108">
        <v>3</v>
      </c>
      <c r="R8108">
        <v>58</v>
      </c>
      <c r="S8108">
        <v>500</v>
      </c>
      <c r="T8108">
        <v>3.4</v>
      </c>
      <c r="U8108" t="str">
        <f t="shared" si="821"/>
        <v>3.0-3.5</v>
      </c>
      <c r="V8108" t="s">
        <v>21274</v>
      </c>
      <c r="W8108" s="5">
        <f t="shared" si="822"/>
        <v>42974</v>
      </c>
    </row>
    <row r="8109" spans="1:23" ht="15.6" x14ac:dyDescent="0.3">
      <c r="A8109">
        <v>2200201</v>
      </c>
      <c r="B8109" s="1" t="s">
        <v>17661</v>
      </c>
      <c r="C8109">
        <v>1</v>
      </c>
      <c r="D8109" t="str">
        <f>IFERROR(VLOOKUP(C8109,Country!$A$1:$B$16,2,0),0)</f>
        <v>India</v>
      </c>
      <c r="E8109" s="1" t="s">
        <v>213</v>
      </c>
      <c r="F8109" t="s">
        <v>17662</v>
      </c>
      <c r="G8109" t="s">
        <v>215</v>
      </c>
      <c r="H8109" t="s">
        <v>216</v>
      </c>
      <c r="I8109">
        <v>74.875755560000002</v>
      </c>
      <c r="J8109">
        <v>31.634883330000001</v>
      </c>
      <c r="K8109" t="s">
        <v>505</v>
      </c>
      <c r="L8109" t="s">
        <v>208</v>
      </c>
      <c r="M8109" t="s">
        <v>27</v>
      </c>
      <c r="N8109" t="s">
        <v>27</v>
      </c>
      <c r="O8109" t="s">
        <v>27</v>
      </c>
      <c r="P8109" t="s">
        <v>27</v>
      </c>
      <c r="Q8109">
        <v>1</v>
      </c>
      <c r="R8109">
        <v>56</v>
      </c>
      <c r="S8109">
        <v>150</v>
      </c>
      <c r="T8109">
        <v>3.6</v>
      </c>
      <c r="U8109" t="str">
        <f t="shared" si="821"/>
        <v>3.5-4.0</v>
      </c>
      <c r="V8109" t="s">
        <v>21605</v>
      </c>
      <c r="W8109" s="5">
        <f t="shared" si="822"/>
        <v>42242</v>
      </c>
    </row>
    <row r="8110" spans="1:23" ht="15.6" x14ac:dyDescent="0.3">
      <c r="A8110">
        <v>2200033</v>
      </c>
      <c r="B8110" s="1" t="s">
        <v>17663</v>
      </c>
      <c r="C8110">
        <v>1</v>
      </c>
      <c r="D8110" t="str">
        <f>IFERROR(VLOOKUP(C8110,Country!$A$1:$B$16,2,0),0)</f>
        <v>India</v>
      </c>
      <c r="E8110" s="1" t="s">
        <v>213</v>
      </c>
      <c r="F8110" t="s">
        <v>17664</v>
      </c>
      <c r="G8110" t="s">
        <v>2809</v>
      </c>
      <c r="H8110" t="s">
        <v>2810</v>
      </c>
      <c r="I8110">
        <v>74.86299167</v>
      </c>
      <c r="J8110">
        <v>31.650441669999999</v>
      </c>
      <c r="K8110" t="s">
        <v>2274</v>
      </c>
      <c r="L8110" t="s">
        <v>208</v>
      </c>
      <c r="M8110" t="s">
        <v>27</v>
      </c>
      <c r="N8110" t="s">
        <v>27</v>
      </c>
      <c r="O8110" t="s">
        <v>27</v>
      </c>
      <c r="P8110" t="s">
        <v>27</v>
      </c>
      <c r="Q8110">
        <v>2</v>
      </c>
      <c r="R8110">
        <v>111</v>
      </c>
      <c r="S8110">
        <v>400</v>
      </c>
      <c r="T8110">
        <v>3.5</v>
      </c>
      <c r="U8110" t="str">
        <f t="shared" si="821"/>
        <v>3.0-3.5</v>
      </c>
      <c r="V8110" t="s">
        <v>23281</v>
      </c>
      <c r="W8110" s="5">
        <f>DATE(LEFT(V8110,4),MID(V8110,6,1),RIGHT(V8110,1))</f>
        <v>40763</v>
      </c>
    </row>
    <row r="8111" spans="1:23" ht="15.6" x14ac:dyDescent="0.3">
      <c r="A8111">
        <v>2200000</v>
      </c>
      <c r="B8111" s="1" t="s">
        <v>17665</v>
      </c>
      <c r="C8111">
        <v>1</v>
      </c>
      <c r="D8111" t="str">
        <f>IFERROR(VLOOKUP(C8111,Country!$A$1:$B$16,2,0),0)</f>
        <v>India</v>
      </c>
      <c r="E8111" s="1" t="s">
        <v>213</v>
      </c>
      <c r="F8111" t="s">
        <v>17666</v>
      </c>
      <c r="G8111" t="s">
        <v>220</v>
      </c>
      <c r="H8111" t="s">
        <v>221</v>
      </c>
      <c r="I8111">
        <v>74.873005000000006</v>
      </c>
      <c r="J8111">
        <v>31.624386000000001</v>
      </c>
      <c r="K8111" t="s">
        <v>217</v>
      </c>
      <c r="L8111" t="s">
        <v>208</v>
      </c>
      <c r="M8111" t="s">
        <v>27</v>
      </c>
      <c r="N8111" t="s">
        <v>27</v>
      </c>
      <c r="O8111" t="s">
        <v>27</v>
      </c>
      <c r="P8111" t="s">
        <v>27</v>
      </c>
      <c r="Q8111">
        <v>2</v>
      </c>
      <c r="R8111">
        <v>878</v>
      </c>
      <c r="S8111">
        <v>500</v>
      </c>
      <c r="T8111">
        <v>4.0999999999999996</v>
      </c>
      <c r="U8111" t="str">
        <f t="shared" si="821"/>
        <v>4.0-4.5</v>
      </c>
      <c r="V8111" t="s">
        <v>23392</v>
      </c>
      <c r="W8111" s="5">
        <f t="shared" si="822"/>
        <v>42600</v>
      </c>
    </row>
    <row r="8112" spans="1:23" ht="15.6" x14ac:dyDescent="0.3">
      <c r="A8112">
        <v>2500134</v>
      </c>
      <c r="B8112" s="1" t="s">
        <v>2067</v>
      </c>
      <c r="C8112">
        <v>1</v>
      </c>
      <c r="D8112" t="str">
        <f>IFERROR(VLOOKUP(C8112,Country!$A$1:$B$16,2,0),0)</f>
        <v>India</v>
      </c>
      <c r="E8112" s="1" t="s">
        <v>223</v>
      </c>
      <c r="F8112" t="s">
        <v>17668</v>
      </c>
      <c r="G8112" t="s">
        <v>2814</v>
      </c>
      <c r="H8112" t="s">
        <v>2815</v>
      </c>
      <c r="I8112">
        <v>75.340774999999994</v>
      </c>
      <c r="J8112">
        <v>19.876105559999999</v>
      </c>
      <c r="K8112" t="s">
        <v>45</v>
      </c>
      <c r="L8112" t="s">
        <v>208</v>
      </c>
      <c r="M8112" t="s">
        <v>27</v>
      </c>
      <c r="N8112" t="s">
        <v>27</v>
      </c>
      <c r="O8112" t="s">
        <v>27</v>
      </c>
      <c r="P8112" t="s">
        <v>27</v>
      </c>
      <c r="Q8112">
        <v>2</v>
      </c>
      <c r="R8112">
        <v>19</v>
      </c>
      <c r="S8112">
        <v>700</v>
      </c>
      <c r="T8112">
        <v>3.1</v>
      </c>
      <c r="U8112" t="str">
        <f t="shared" si="821"/>
        <v>3.0-3.5</v>
      </c>
      <c r="V8112" t="s">
        <v>20616</v>
      </c>
      <c r="W8112" s="5">
        <f>DATE(LEFT(V8112,4),MID(V8112,6,1),RIGHT(V8112,1))</f>
        <v>40398</v>
      </c>
    </row>
    <row r="8113" spans="1:23" ht="15.6" x14ac:dyDescent="0.3">
      <c r="A8113">
        <v>2500079</v>
      </c>
      <c r="B8113" s="1" t="s">
        <v>17669</v>
      </c>
      <c r="C8113">
        <v>1</v>
      </c>
      <c r="D8113" t="str">
        <f>IFERROR(VLOOKUP(C8113,Country!$A$1:$B$16,2,0),0)</f>
        <v>India</v>
      </c>
      <c r="E8113" s="1" t="s">
        <v>223</v>
      </c>
      <c r="F8113" t="s">
        <v>17670</v>
      </c>
      <c r="G8113" t="s">
        <v>17671</v>
      </c>
      <c r="H8113" t="s">
        <v>17672</v>
      </c>
      <c r="I8113">
        <v>75.316721999999999</v>
      </c>
      <c r="J8113">
        <v>19.875336999999998</v>
      </c>
      <c r="K8113" t="s">
        <v>17673</v>
      </c>
      <c r="L8113" t="s">
        <v>208</v>
      </c>
      <c r="M8113" t="s">
        <v>27</v>
      </c>
      <c r="N8113" t="s">
        <v>27</v>
      </c>
      <c r="O8113" t="s">
        <v>27</v>
      </c>
      <c r="P8113" t="s">
        <v>27</v>
      </c>
      <c r="Q8113">
        <v>3</v>
      </c>
      <c r="R8113">
        <v>73</v>
      </c>
      <c r="S8113">
        <v>1000</v>
      </c>
      <c r="T8113">
        <v>3.6</v>
      </c>
      <c r="U8113" t="str">
        <f t="shared" si="821"/>
        <v>3.5-4.0</v>
      </c>
      <c r="V8113" t="s">
        <v>22033</v>
      </c>
      <c r="W8113" s="5">
        <f t="shared" si="822"/>
        <v>42958</v>
      </c>
    </row>
    <row r="8114" spans="1:23" ht="15.6" x14ac:dyDescent="0.3">
      <c r="A8114">
        <v>2600008</v>
      </c>
      <c r="B8114" s="1" t="s">
        <v>4720</v>
      </c>
      <c r="C8114">
        <v>1</v>
      </c>
      <c r="D8114" t="str">
        <f>IFERROR(VLOOKUP(C8114,Country!$A$1:$B$16,2,0),0)</f>
        <v>India</v>
      </c>
      <c r="E8114" s="1" t="s">
        <v>2835</v>
      </c>
      <c r="F8114" t="s">
        <v>17683</v>
      </c>
      <c r="G8114" t="s">
        <v>8184</v>
      </c>
      <c r="H8114" t="s">
        <v>8185</v>
      </c>
      <c r="I8114">
        <v>77.434976000000006</v>
      </c>
      <c r="J8114">
        <v>23.214459000000002</v>
      </c>
      <c r="K8114" t="s">
        <v>207</v>
      </c>
      <c r="L8114" t="s">
        <v>208</v>
      </c>
      <c r="M8114" t="s">
        <v>27</v>
      </c>
      <c r="N8114" t="s">
        <v>27</v>
      </c>
      <c r="O8114" t="s">
        <v>27</v>
      </c>
      <c r="P8114" t="s">
        <v>27</v>
      </c>
      <c r="Q8114">
        <v>2</v>
      </c>
      <c r="R8114">
        <v>223</v>
      </c>
      <c r="S8114">
        <v>500</v>
      </c>
      <c r="T8114">
        <v>4.2</v>
      </c>
      <c r="U8114" t="str">
        <f t="shared" si="821"/>
        <v>4.0-4.5</v>
      </c>
      <c r="V8114" t="s">
        <v>23039</v>
      </c>
      <c r="W8114" s="5">
        <f t="shared" si="822"/>
        <v>41870</v>
      </c>
    </row>
    <row r="8115" spans="1:23" ht="15.6" x14ac:dyDescent="0.3">
      <c r="A8115">
        <v>18108352</v>
      </c>
      <c r="B8115" s="1" t="s">
        <v>17684</v>
      </c>
      <c r="C8115">
        <v>1</v>
      </c>
      <c r="D8115" t="str">
        <f>IFERROR(VLOOKUP(C8115,Country!$A$1:$B$16,2,0),0)</f>
        <v>India</v>
      </c>
      <c r="E8115" s="1" t="s">
        <v>2835</v>
      </c>
      <c r="F8115" t="s">
        <v>17685</v>
      </c>
      <c r="G8115" t="s">
        <v>17686</v>
      </c>
      <c r="H8115" t="s">
        <v>17687</v>
      </c>
      <c r="I8115">
        <v>77.379605100000006</v>
      </c>
      <c r="J8115">
        <v>23.266260989999999</v>
      </c>
      <c r="K8115" t="s">
        <v>39</v>
      </c>
      <c r="L8115" t="s">
        <v>208</v>
      </c>
      <c r="M8115" t="s">
        <v>27</v>
      </c>
      <c r="N8115" t="s">
        <v>27</v>
      </c>
      <c r="O8115" t="s">
        <v>27</v>
      </c>
      <c r="P8115" t="s">
        <v>27</v>
      </c>
      <c r="Q8115">
        <v>2</v>
      </c>
      <c r="R8115">
        <v>33</v>
      </c>
      <c r="S8115">
        <v>500</v>
      </c>
      <c r="T8115">
        <v>3.8</v>
      </c>
      <c r="U8115" t="str">
        <f t="shared" si="821"/>
        <v>3.5-4.0</v>
      </c>
      <c r="V8115" t="s">
        <v>23356</v>
      </c>
      <c r="W8115" s="5">
        <f t="shared" si="822"/>
        <v>41139</v>
      </c>
    </row>
    <row r="8116" spans="1:23" ht="15.6" x14ac:dyDescent="0.3">
      <c r="A8116">
        <v>2600003</v>
      </c>
      <c r="B8116" s="1" t="s">
        <v>11431</v>
      </c>
      <c r="C8116">
        <v>1</v>
      </c>
      <c r="D8116" t="str">
        <f>IFERROR(VLOOKUP(C8116,Country!$A$1:$B$16,2,0),0)</f>
        <v>India</v>
      </c>
      <c r="E8116" s="1" t="s">
        <v>2835</v>
      </c>
      <c r="F8116" t="s">
        <v>17688</v>
      </c>
      <c r="G8116" t="s">
        <v>17689</v>
      </c>
      <c r="H8116" t="s">
        <v>17690</v>
      </c>
      <c r="I8116">
        <v>77.408236000000002</v>
      </c>
      <c r="J8116">
        <v>23.264015000000001</v>
      </c>
      <c r="K8116" t="s">
        <v>11433</v>
      </c>
      <c r="L8116" t="s">
        <v>208</v>
      </c>
      <c r="M8116" t="s">
        <v>27</v>
      </c>
      <c r="N8116" t="s">
        <v>27</v>
      </c>
      <c r="O8116" t="s">
        <v>27</v>
      </c>
      <c r="P8116" t="s">
        <v>27</v>
      </c>
      <c r="Q8116">
        <v>2</v>
      </c>
      <c r="R8116">
        <v>238</v>
      </c>
      <c r="S8116">
        <v>400</v>
      </c>
      <c r="T8116">
        <v>4.0999999999999996</v>
      </c>
      <c r="U8116" t="str">
        <f t="shared" si="821"/>
        <v>4.0-4.5</v>
      </c>
      <c r="V8116" t="s">
        <v>22738</v>
      </c>
      <c r="W8116" s="5">
        <f t="shared" ref="W8116:W8117" si="828">DATE(LEFT(V8116,4),MID(V8116,6,1),RIGHT(V8116,1))</f>
        <v>40392</v>
      </c>
    </row>
    <row r="8117" spans="1:23" ht="15.6" x14ac:dyDescent="0.3">
      <c r="A8117">
        <v>18413814</v>
      </c>
      <c r="B8117" s="1" t="s">
        <v>17693</v>
      </c>
      <c r="C8117">
        <v>1</v>
      </c>
      <c r="D8117" t="str">
        <f>IFERROR(VLOOKUP(C8117,Country!$A$1:$B$16,2,0),0)</f>
        <v>India</v>
      </c>
      <c r="E8117" s="1" t="s">
        <v>234</v>
      </c>
      <c r="F8117" t="s">
        <v>17694</v>
      </c>
      <c r="G8117" t="s">
        <v>246</v>
      </c>
      <c r="H8117" t="s">
        <v>247</v>
      </c>
      <c r="I8117">
        <v>85.822892870000004</v>
      </c>
      <c r="J8117">
        <v>20.343476039999999</v>
      </c>
      <c r="K8117" t="s">
        <v>793</v>
      </c>
      <c r="L8117" t="s">
        <v>208</v>
      </c>
      <c r="M8117" t="s">
        <v>27</v>
      </c>
      <c r="N8117" t="s">
        <v>27</v>
      </c>
      <c r="O8117" t="s">
        <v>27</v>
      </c>
      <c r="P8117" t="s">
        <v>27</v>
      </c>
      <c r="Q8117">
        <v>2</v>
      </c>
      <c r="R8117">
        <v>90</v>
      </c>
      <c r="S8117">
        <v>900</v>
      </c>
      <c r="T8117">
        <v>4</v>
      </c>
      <c r="U8117" t="str">
        <f t="shared" si="821"/>
        <v>4.0-4.5</v>
      </c>
      <c r="V8117" t="s">
        <v>22737</v>
      </c>
      <c r="W8117" s="5">
        <f t="shared" si="828"/>
        <v>42591</v>
      </c>
    </row>
    <row r="8118" spans="1:23" ht="15.6" x14ac:dyDescent="0.3">
      <c r="A8118">
        <v>3000048</v>
      </c>
      <c r="B8118" s="1" t="s">
        <v>789</v>
      </c>
      <c r="C8118">
        <v>1</v>
      </c>
      <c r="D8118" t="str">
        <f>IFERROR(VLOOKUP(C8118,Country!$A$1:$B$16,2,0),0)</f>
        <v>India</v>
      </c>
      <c r="E8118" s="1" t="s">
        <v>2859</v>
      </c>
      <c r="F8118" t="s">
        <v>17697</v>
      </c>
      <c r="G8118" t="s">
        <v>220</v>
      </c>
      <c r="H8118" t="s">
        <v>17698</v>
      </c>
      <c r="I8118">
        <v>76.963302780000006</v>
      </c>
      <c r="J8118">
        <v>10.994136109999999</v>
      </c>
      <c r="K8118" t="s">
        <v>12966</v>
      </c>
      <c r="L8118" t="s">
        <v>208</v>
      </c>
      <c r="M8118" t="s">
        <v>27</v>
      </c>
      <c r="N8118" t="s">
        <v>27</v>
      </c>
      <c r="O8118" t="s">
        <v>27</v>
      </c>
      <c r="P8118" t="s">
        <v>27</v>
      </c>
      <c r="Q8118">
        <v>3</v>
      </c>
      <c r="R8118">
        <v>505</v>
      </c>
      <c r="S8118">
        <v>1400</v>
      </c>
      <c r="T8118">
        <v>4.4000000000000004</v>
      </c>
      <c r="U8118" t="str">
        <f t="shared" si="821"/>
        <v>4.0-4.5</v>
      </c>
      <c r="V8118" t="s">
        <v>20851</v>
      </c>
      <c r="W8118" s="5">
        <f t="shared" si="822"/>
        <v>41878</v>
      </c>
    </row>
    <row r="8119" spans="1:23" ht="15.6" x14ac:dyDescent="0.3">
      <c r="A8119">
        <v>2787</v>
      </c>
      <c r="B8119" s="1" t="s">
        <v>7608</v>
      </c>
      <c r="C8119">
        <v>1</v>
      </c>
      <c r="D8119" t="str">
        <f>IFERROR(VLOOKUP(C8119,Country!$A$1:$B$16,2,0),0)</f>
        <v>India</v>
      </c>
      <c r="E8119" s="1" t="s">
        <v>389</v>
      </c>
      <c r="F8119" t="s">
        <v>11515</v>
      </c>
      <c r="G8119" t="s">
        <v>11516</v>
      </c>
      <c r="H8119" t="s">
        <v>11517</v>
      </c>
      <c r="I8119">
        <v>77.097117800000007</v>
      </c>
      <c r="J8119">
        <v>28.5030769</v>
      </c>
      <c r="K8119" t="s">
        <v>211</v>
      </c>
      <c r="L8119" t="s">
        <v>208</v>
      </c>
      <c r="M8119" t="s">
        <v>26</v>
      </c>
      <c r="N8119" t="s">
        <v>26</v>
      </c>
      <c r="O8119" t="s">
        <v>27</v>
      </c>
      <c r="P8119" t="s">
        <v>27</v>
      </c>
      <c r="Q8119">
        <v>4</v>
      </c>
      <c r="R8119">
        <v>1887</v>
      </c>
      <c r="S8119">
        <v>2000</v>
      </c>
      <c r="T8119">
        <v>4.3</v>
      </c>
      <c r="U8119" t="str">
        <f t="shared" si="821"/>
        <v>4.0-4.5</v>
      </c>
      <c r="V8119" t="s">
        <v>22826</v>
      </c>
      <c r="W8119" s="5">
        <f t="shared" si="822"/>
        <v>43215</v>
      </c>
    </row>
    <row r="8120" spans="1:23" ht="15.6" x14ac:dyDescent="0.3">
      <c r="A8120">
        <v>306956</v>
      </c>
      <c r="B8120" s="1" t="s">
        <v>11531</v>
      </c>
      <c r="C8120">
        <v>1</v>
      </c>
      <c r="D8120" t="str">
        <f>IFERROR(VLOOKUP(C8120,Country!$A$1:$B$16,2,0),0)</f>
        <v>India</v>
      </c>
      <c r="E8120" s="1" t="s">
        <v>389</v>
      </c>
      <c r="F8120" t="s">
        <v>11532</v>
      </c>
      <c r="G8120" t="s">
        <v>404</v>
      </c>
      <c r="H8120" t="s">
        <v>405</v>
      </c>
      <c r="I8120">
        <v>77.087878599999996</v>
      </c>
      <c r="J8120">
        <v>28.4945922</v>
      </c>
      <c r="K8120" t="s">
        <v>11533</v>
      </c>
      <c r="L8120" t="s">
        <v>208</v>
      </c>
      <c r="M8120" t="s">
        <v>26</v>
      </c>
      <c r="N8120" t="s">
        <v>27</v>
      </c>
      <c r="O8120" t="s">
        <v>27</v>
      </c>
      <c r="P8120" t="s">
        <v>27</v>
      </c>
      <c r="Q8120">
        <v>4</v>
      </c>
      <c r="R8120">
        <v>1490</v>
      </c>
      <c r="S8120">
        <v>2000</v>
      </c>
      <c r="T8120">
        <v>3.9</v>
      </c>
      <c r="U8120" t="str">
        <f t="shared" si="821"/>
        <v>3.5-4.0</v>
      </c>
      <c r="V8120" t="s">
        <v>22826</v>
      </c>
      <c r="W8120" s="5">
        <f t="shared" si="822"/>
        <v>43215</v>
      </c>
    </row>
    <row r="8121" spans="1:23" ht="15.6" x14ac:dyDescent="0.3">
      <c r="A8121">
        <v>18244229</v>
      </c>
      <c r="B8121" s="1" t="s">
        <v>4278</v>
      </c>
      <c r="C8121">
        <v>1</v>
      </c>
      <c r="D8121" t="str">
        <f>IFERROR(VLOOKUP(C8121,Country!$A$1:$B$16,2,0),0)</f>
        <v>India</v>
      </c>
      <c r="E8121" s="1" t="s">
        <v>2890</v>
      </c>
      <c r="F8121" t="s">
        <v>17749</v>
      </c>
      <c r="G8121" t="s">
        <v>17750</v>
      </c>
      <c r="H8121" t="s">
        <v>17751</v>
      </c>
      <c r="I8121">
        <v>77.310698619999997</v>
      </c>
      <c r="J8121">
        <v>28.641133199999999</v>
      </c>
      <c r="K8121" t="s">
        <v>523</v>
      </c>
      <c r="L8121" t="s">
        <v>208</v>
      </c>
      <c r="M8121" t="s">
        <v>27</v>
      </c>
      <c r="N8121" t="s">
        <v>27</v>
      </c>
      <c r="O8121" t="s">
        <v>27</v>
      </c>
      <c r="P8121" t="s">
        <v>27</v>
      </c>
      <c r="Q8121">
        <v>1</v>
      </c>
      <c r="R8121">
        <v>0</v>
      </c>
      <c r="S8121">
        <v>250</v>
      </c>
      <c r="T8121">
        <v>1</v>
      </c>
      <c r="U8121" t="str">
        <f t="shared" si="821"/>
        <v>1.0-1.5</v>
      </c>
      <c r="V8121" t="s">
        <v>21599</v>
      </c>
      <c r="W8121" s="5">
        <f t="shared" si="822"/>
        <v>42610</v>
      </c>
    </row>
    <row r="8122" spans="1:23" ht="15.6" x14ac:dyDescent="0.3">
      <c r="A8122">
        <v>303960</v>
      </c>
      <c r="B8122" s="1" t="s">
        <v>11565</v>
      </c>
      <c r="C8122">
        <v>1</v>
      </c>
      <c r="D8122" t="str">
        <f>IFERROR(VLOOKUP(C8122,Country!$A$1:$B$16,2,0),0)</f>
        <v>India</v>
      </c>
      <c r="E8122" s="1" t="s">
        <v>389</v>
      </c>
      <c r="F8122" t="s">
        <v>11566</v>
      </c>
      <c r="G8122" t="s">
        <v>459</v>
      </c>
      <c r="H8122" t="s">
        <v>460</v>
      </c>
      <c r="I8122">
        <v>77.095027299999998</v>
      </c>
      <c r="J8122">
        <v>28.460270999999999</v>
      </c>
      <c r="K8122" t="s">
        <v>11567</v>
      </c>
      <c r="L8122" t="s">
        <v>208</v>
      </c>
      <c r="M8122" t="s">
        <v>27</v>
      </c>
      <c r="N8122" t="s">
        <v>27</v>
      </c>
      <c r="O8122" t="s">
        <v>27</v>
      </c>
      <c r="P8122" t="s">
        <v>27</v>
      </c>
      <c r="Q8122">
        <v>4</v>
      </c>
      <c r="R8122">
        <v>2093</v>
      </c>
      <c r="S8122">
        <v>2000</v>
      </c>
      <c r="T8122">
        <v>4.5999999999999996</v>
      </c>
      <c r="U8122" t="str">
        <f t="shared" si="821"/>
        <v>4.5-5.0</v>
      </c>
      <c r="V8122" t="s">
        <v>21661</v>
      </c>
      <c r="W8122" s="5">
        <f t="shared" si="822"/>
        <v>40290</v>
      </c>
    </row>
    <row r="8123" spans="1:23" ht="15.6" x14ac:dyDescent="0.3">
      <c r="A8123">
        <v>16519267</v>
      </c>
      <c r="B8123" s="1" t="s">
        <v>17754</v>
      </c>
      <c r="C8123">
        <v>1</v>
      </c>
      <c r="D8123" t="str">
        <f>IFERROR(VLOOKUP(C8123,Country!$A$1:$B$16,2,0),0)</f>
        <v>India</v>
      </c>
      <c r="E8123" s="1" t="s">
        <v>383</v>
      </c>
      <c r="F8123" t="s">
        <v>17755</v>
      </c>
      <c r="G8123" t="s">
        <v>385</v>
      </c>
      <c r="H8123" t="s">
        <v>386</v>
      </c>
      <c r="I8123">
        <v>73.766668199999998</v>
      </c>
      <c r="J8123">
        <v>15.5062047</v>
      </c>
      <c r="K8123" t="s">
        <v>17756</v>
      </c>
      <c r="L8123" t="s">
        <v>208</v>
      </c>
      <c r="M8123" t="s">
        <v>27</v>
      </c>
      <c r="N8123" t="s">
        <v>27</v>
      </c>
      <c r="O8123" t="s">
        <v>27</v>
      </c>
      <c r="P8123" t="s">
        <v>27</v>
      </c>
      <c r="Q8123">
        <v>3</v>
      </c>
      <c r="R8123">
        <v>414</v>
      </c>
      <c r="S8123">
        <v>800</v>
      </c>
      <c r="T8123">
        <v>4.2</v>
      </c>
      <c r="U8123" t="str">
        <f t="shared" si="821"/>
        <v>4.0-4.5</v>
      </c>
      <c r="V8123" t="s">
        <v>21535</v>
      </c>
      <c r="W8123" s="5">
        <f t="shared" si="822"/>
        <v>41512</v>
      </c>
    </row>
    <row r="8124" spans="1:23" ht="15.6" x14ac:dyDescent="0.3">
      <c r="A8124">
        <v>306153</v>
      </c>
      <c r="B8124" s="1" t="s">
        <v>9803</v>
      </c>
      <c r="C8124">
        <v>1</v>
      </c>
      <c r="D8124" t="str">
        <f>IFERROR(VLOOKUP(C8124,Country!$A$1:$B$16,2,0),0)</f>
        <v>India</v>
      </c>
      <c r="E8124" s="1" t="s">
        <v>389</v>
      </c>
      <c r="F8124" t="s">
        <v>9804</v>
      </c>
      <c r="G8124" t="s">
        <v>404</v>
      </c>
      <c r="H8124" t="s">
        <v>405</v>
      </c>
      <c r="I8124">
        <v>77.088687899999996</v>
      </c>
      <c r="J8124">
        <v>28.495387099999999</v>
      </c>
      <c r="K8124" t="s">
        <v>217</v>
      </c>
      <c r="L8124" t="s">
        <v>208</v>
      </c>
      <c r="M8124" t="s">
        <v>26</v>
      </c>
      <c r="N8124" t="s">
        <v>26</v>
      </c>
      <c r="O8124" t="s">
        <v>27</v>
      </c>
      <c r="P8124" t="s">
        <v>27</v>
      </c>
      <c r="Q8124">
        <v>4</v>
      </c>
      <c r="R8124">
        <v>1658</v>
      </c>
      <c r="S8124">
        <v>2000</v>
      </c>
      <c r="T8124">
        <v>4</v>
      </c>
      <c r="U8124" t="str">
        <f t="shared" si="821"/>
        <v>4.0-4.5</v>
      </c>
      <c r="V8124" t="s">
        <v>21384</v>
      </c>
      <c r="W8124" s="5">
        <f t="shared" si="822"/>
        <v>42822</v>
      </c>
    </row>
    <row r="8125" spans="1:23" ht="15.6" x14ac:dyDescent="0.3">
      <c r="A8125">
        <v>2100676</v>
      </c>
      <c r="B8125" s="1" t="s">
        <v>17935</v>
      </c>
      <c r="C8125">
        <v>1</v>
      </c>
      <c r="D8125" t="str">
        <f>IFERROR(VLOOKUP(C8125,Country!$A$1:$B$16,2,0),0)</f>
        <v>India</v>
      </c>
      <c r="E8125" s="1" t="s">
        <v>3124</v>
      </c>
      <c r="F8125" t="s">
        <v>17936</v>
      </c>
      <c r="G8125" t="s">
        <v>13216</v>
      </c>
      <c r="H8125" t="s">
        <v>13217</v>
      </c>
      <c r="I8125">
        <v>91.783000000000001</v>
      </c>
      <c r="J8125">
        <v>26.172666670000002</v>
      </c>
      <c r="K8125" t="s">
        <v>238</v>
      </c>
      <c r="L8125" t="s">
        <v>208</v>
      </c>
      <c r="M8125" t="s">
        <v>27</v>
      </c>
      <c r="N8125" t="s">
        <v>27</v>
      </c>
      <c r="O8125" t="s">
        <v>27</v>
      </c>
      <c r="P8125" t="s">
        <v>27</v>
      </c>
      <c r="Q8125">
        <v>2</v>
      </c>
      <c r="R8125">
        <v>369</v>
      </c>
      <c r="S8125">
        <v>600</v>
      </c>
      <c r="T8125">
        <v>4.3</v>
      </c>
      <c r="U8125" t="str">
        <f t="shared" si="821"/>
        <v>4.0-4.5</v>
      </c>
      <c r="V8125" t="s">
        <v>22385</v>
      </c>
      <c r="W8125" s="5">
        <f t="shared" si="822"/>
        <v>41867</v>
      </c>
    </row>
    <row r="8126" spans="1:23" ht="15.6" x14ac:dyDescent="0.3">
      <c r="A8126">
        <v>18224282</v>
      </c>
      <c r="B8126" s="1" t="s">
        <v>17937</v>
      </c>
      <c r="C8126">
        <v>1</v>
      </c>
      <c r="D8126" t="str">
        <f>IFERROR(VLOOKUP(C8126,Country!$A$1:$B$16,2,0),0)</f>
        <v>India</v>
      </c>
      <c r="E8126" s="1" t="s">
        <v>3124</v>
      </c>
      <c r="F8126" t="s">
        <v>17938</v>
      </c>
      <c r="G8126" t="s">
        <v>13216</v>
      </c>
      <c r="H8126" t="s">
        <v>13217</v>
      </c>
      <c r="I8126">
        <v>91.778969759999995</v>
      </c>
      <c r="J8126">
        <v>26.16767011</v>
      </c>
      <c r="K8126" t="s">
        <v>17939</v>
      </c>
      <c r="L8126" t="s">
        <v>208</v>
      </c>
      <c r="M8126" t="s">
        <v>27</v>
      </c>
      <c r="N8126" t="s">
        <v>27</v>
      </c>
      <c r="O8126" t="s">
        <v>27</v>
      </c>
      <c r="P8126" t="s">
        <v>27</v>
      </c>
      <c r="Q8126">
        <v>2</v>
      </c>
      <c r="R8126">
        <v>233</v>
      </c>
      <c r="S8126">
        <v>700</v>
      </c>
      <c r="T8126">
        <v>4.3</v>
      </c>
      <c r="U8126" t="str">
        <f t="shared" si="821"/>
        <v>4.0-4.5</v>
      </c>
      <c r="V8126" t="s">
        <v>20859</v>
      </c>
      <c r="W8126" s="5">
        <f t="shared" si="822"/>
        <v>40404</v>
      </c>
    </row>
    <row r="8127" spans="1:23" ht="15.6" x14ac:dyDescent="0.3">
      <c r="A8127">
        <v>96776</v>
      </c>
      <c r="B8127" s="1" t="s">
        <v>17947</v>
      </c>
      <c r="C8127">
        <v>1</v>
      </c>
      <c r="D8127" t="str">
        <f>IFERROR(VLOOKUP(C8127,Country!$A$1:$B$16,2,0),0)</f>
        <v>India</v>
      </c>
      <c r="E8127" s="1" t="s">
        <v>700</v>
      </c>
      <c r="F8127" t="s">
        <v>17948</v>
      </c>
      <c r="G8127" t="s">
        <v>702</v>
      </c>
      <c r="H8127" t="s">
        <v>703</v>
      </c>
      <c r="I8127">
        <v>78.408321439999995</v>
      </c>
      <c r="J8127">
        <v>17.431668129999998</v>
      </c>
      <c r="K8127" t="s">
        <v>355</v>
      </c>
      <c r="L8127" t="s">
        <v>208</v>
      </c>
      <c r="M8127" t="s">
        <v>27</v>
      </c>
      <c r="N8127" t="s">
        <v>27</v>
      </c>
      <c r="O8127" t="s">
        <v>27</v>
      </c>
      <c r="P8127" t="s">
        <v>27</v>
      </c>
      <c r="Q8127">
        <v>2</v>
      </c>
      <c r="R8127">
        <v>1023</v>
      </c>
      <c r="S8127">
        <v>600</v>
      </c>
      <c r="T8127">
        <v>4.8</v>
      </c>
      <c r="U8127" t="str">
        <f t="shared" si="821"/>
        <v>4.5-5.0</v>
      </c>
      <c r="V8127" t="s">
        <v>23393</v>
      </c>
      <c r="W8127" s="5">
        <f>DATE(LEFT(V8127,4),MID(V8127,6,1),RIGHT(V8127,1))</f>
        <v>43317</v>
      </c>
    </row>
    <row r="8128" spans="1:23" ht="15.6" x14ac:dyDescent="0.3">
      <c r="A8128">
        <v>18391601</v>
      </c>
      <c r="B8128" s="1" t="s">
        <v>789</v>
      </c>
      <c r="C8128">
        <v>1</v>
      </c>
      <c r="D8128" t="str">
        <f>IFERROR(VLOOKUP(C8128,Country!$A$1:$B$16,2,0),0)</f>
        <v>India</v>
      </c>
      <c r="E8128" s="1" t="s">
        <v>732</v>
      </c>
      <c r="F8128" t="s">
        <v>17955</v>
      </c>
      <c r="G8128" t="s">
        <v>17956</v>
      </c>
      <c r="H8128" t="s">
        <v>17957</v>
      </c>
      <c r="I8128">
        <v>80.349999999999994</v>
      </c>
      <c r="J8128">
        <v>26.47</v>
      </c>
      <c r="K8128" t="s">
        <v>17958</v>
      </c>
      <c r="L8128" t="s">
        <v>208</v>
      </c>
      <c r="M8128" t="s">
        <v>27</v>
      </c>
      <c r="N8128" t="s">
        <v>27</v>
      </c>
      <c r="O8128" t="s">
        <v>27</v>
      </c>
      <c r="P8128" t="s">
        <v>27</v>
      </c>
      <c r="Q8128">
        <v>3</v>
      </c>
      <c r="R8128">
        <v>41</v>
      </c>
      <c r="S8128">
        <v>1400</v>
      </c>
      <c r="T8128">
        <v>4</v>
      </c>
      <c r="U8128" t="str">
        <f t="shared" si="821"/>
        <v>4.0-4.5</v>
      </c>
      <c r="V8128" t="s">
        <v>21769</v>
      </c>
      <c r="W8128" s="5">
        <f t="shared" si="822"/>
        <v>41499</v>
      </c>
    </row>
    <row r="8129" spans="1:23" ht="15.6" x14ac:dyDescent="0.3">
      <c r="A8129">
        <v>15777</v>
      </c>
      <c r="B8129" s="1" t="s">
        <v>17974</v>
      </c>
      <c r="C8129">
        <v>1</v>
      </c>
      <c r="D8129" t="str">
        <f>IFERROR(VLOOKUP(C8129,Country!$A$1:$B$16,2,0),0)</f>
        <v>India</v>
      </c>
      <c r="E8129" s="1" t="s">
        <v>775</v>
      </c>
      <c r="F8129" t="s">
        <v>17975</v>
      </c>
      <c r="G8129" t="s">
        <v>17976</v>
      </c>
      <c r="H8129" t="s">
        <v>17977</v>
      </c>
      <c r="I8129">
        <v>75.826808249999999</v>
      </c>
      <c r="J8129">
        <v>30.90287228</v>
      </c>
      <c r="K8129" t="s">
        <v>17978</v>
      </c>
      <c r="L8129" t="s">
        <v>208</v>
      </c>
      <c r="M8129" t="s">
        <v>27</v>
      </c>
      <c r="N8129" t="s">
        <v>27</v>
      </c>
      <c r="O8129" t="s">
        <v>27</v>
      </c>
      <c r="P8129" t="s">
        <v>27</v>
      </c>
      <c r="Q8129">
        <v>3</v>
      </c>
      <c r="R8129">
        <v>53</v>
      </c>
      <c r="S8129">
        <v>1600</v>
      </c>
      <c r="T8129">
        <v>3.8</v>
      </c>
      <c r="U8129" t="str">
        <f t="shared" si="821"/>
        <v>3.5-4.0</v>
      </c>
      <c r="V8129" t="s">
        <v>23297</v>
      </c>
      <c r="W8129" s="5">
        <f>DATE(LEFT(V8129,4),MID(V8129,6,1),RIGHT(V8129,1))</f>
        <v>42951</v>
      </c>
    </row>
    <row r="8130" spans="1:23" ht="15.6" x14ac:dyDescent="0.3">
      <c r="A8130">
        <v>18313566</v>
      </c>
      <c r="B8130" s="1" t="s">
        <v>1005</v>
      </c>
      <c r="C8130">
        <v>1</v>
      </c>
      <c r="D8130" t="str">
        <f>IFERROR(VLOOKUP(C8130,Country!$A$1:$B$16,2,0),0)</f>
        <v>India</v>
      </c>
      <c r="E8130" s="1" t="s">
        <v>805</v>
      </c>
      <c r="F8130" t="s">
        <v>17981</v>
      </c>
      <c r="G8130" t="s">
        <v>816</v>
      </c>
      <c r="H8130" t="s">
        <v>817</v>
      </c>
      <c r="I8130">
        <v>72.827649969999996</v>
      </c>
      <c r="J8130">
        <v>19.003517200000001</v>
      </c>
      <c r="K8130" t="s">
        <v>1007</v>
      </c>
      <c r="L8130" t="s">
        <v>208</v>
      </c>
      <c r="M8130" t="s">
        <v>27</v>
      </c>
      <c r="N8130" t="s">
        <v>27</v>
      </c>
      <c r="O8130" t="s">
        <v>27</v>
      </c>
      <c r="P8130" t="s">
        <v>27</v>
      </c>
      <c r="Q8130">
        <v>3</v>
      </c>
      <c r="R8130">
        <v>1240</v>
      </c>
      <c r="S8130">
        <v>1500</v>
      </c>
      <c r="T8130">
        <v>4.3</v>
      </c>
      <c r="U8130" t="str">
        <f t="shared" si="821"/>
        <v>4.0-4.5</v>
      </c>
      <c r="V8130" t="s">
        <v>21882</v>
      </c>
      <c r="W8130" s="5">
        <f t="shared" si="822"/>
        <v>43334</v>
      </c>
    </row>
    <row r="8131" spans="1:23" ht="15.6" x14ac:dyDescent="0.3">
      <c r="A8131">
        <v>3600013</v>
      </c>
      <c r="B8131" s="1" t="s">
        <v>6811</v>
      </c>
      <c r="C8131">
        <v>1</v>
      </c>
      <c r="D8131" t="str">
        <f>IFERROR(VLOOKUP(C8131,Country!$A$1:$B$16,2,0),0)</f>
        <v>India</v>
      </c>
      <c r="E8131" s="1" t="s">
        <v>3181</v>
      </c>
      <c r="F8131" t="s">
        <v>17985</v>
      </c>
      <c r="G8131" t="s">
        <v>5033</v>
      </c>
      <c r="H8131" t="s">
        <v>5034</v>
      </c>
      <c r="I8131">
        <v>76.626166670000003</v>
      </c>
      <c r="J8131">
        <v>12.32399444</v>
      </c>
      <c r="K8131" t="s">
        <v>714</v>
      </c>
      <c r="L8131" t="s">
        <v>208</v>
      </c>
      <c r="M8131" t="s">
        <v>27</v>
      </c>
      <c r="N8131" t="s">
        <v>27</v>
      </c>
      <c r="O8131" t="s">
        <v>27</v>
      </c>
      <c r="P8131" t="s">
        <v>27</v>
      </c>
      <c r="Q8131">
        <v>2</v>
      </c>
      <c r="R8131">
        <v>214</v>
      </c>
      <c r="S8131">
        <v>400</v>
      </c>
      <c r="T8131">
        <v>3.5</v>
      </c>
      <c r="U8131" t="str">
        <f t="shared" ref="U8131:U8194" si="829">_xlfn.IFS(T8131=1,"1.0-1.5",OR(T8131=1.8,T8131=1.9),"1.5-2.0",OR(T8131=2,T8131=2.1,T8131=2.2,T8131=2.3,T8131=2.4,T8131=2.5),"2.0-2.5",OR(T8131=2.6,T8131=2.7,T8131=2.8,T8131=2.9),"2.5-3.0",OR(T8131=3,T8131=3.1,T8131=3.2,T8131=3.3,T8131=3.4,T8131=3.5),"3.0-3.5",OR(T8131=3.6,T8131=3.7,T8131=3.8,T8131=3.9),"3.5-4.0",OR(T8131=4,T8131=4.1,T8131=4.2,T8131=4.3,T8131=4.4,T8131=4.3,T8131=4.5),"4.0-4.5",OR(T8131=4.6,T8131=4.7,T8131=4.8,T8131=4.9),"4.5-5.0")</f>
        <v>3.0-3.5</v>
      </c>
      <c r="V8131" t="s">
        <v>23040</v>
      </c>
      <c r="W8131" s="5">
        <f t="shared" ref="W8131:W8192" si="830">DATE(LEFT(V8131,4),MID(V8131,6,1),RIGHT(V8131,2))</f>
        <v>42975</v>
      </c>
    </row>
    <row r="8132" spans="1:23" ht="15.6" x14ac:dyDescent="0.3">
      <c r="A8132">
        <v>3600285</v>
      </c>
      <c r="B8132" s="1" t="s">
        <v>17986</v>
      </c>
      <c r="C8132">
        <v>1</v>
      </c>
      <c r="D8132" t="str">
        <f>IFERROR(VLOOKUP(C8132,Country!$A$1:$B$16,2,0),0)</f>
        <v>India</v>
      </c>
      <c r="E8132" s="1" t="s">
        <v>3181</v>
      </c>
      <c r="F8132" t="s">
        <v>17987</v>
      </c>
      <c r="G8132" t="s">
        <v>722</v>
      </c>
      <c r="H8132" t="s">
        <v>3183</v>
      </c>
      <c r="I8132">
        <v>76.619102780000006</v>
      </c>
      <c r="J8132">
        <v>12.32635556</v>
      </c>
      <c r="K8132" t="s">
        <v>17988</v>
      </c>
      <c r="L8132" t="s">
        <v>208</v>
      </c>
      <c r="M8132" t="s">
        <v>27</v>
      </c>
      <c r="N8132" t="s">
        <v>27</v>
      </c>
      <c r="O8132" t="s">
        <v>27</v>
      </c>
      <c r="P8132" t="s">
        <v>27</v>
      </c>
      <c r="Q8132">
        <v>2</v>
      </c>
      <c r="R8132">
        <v>249</v>
      </c>
      <c r="S8132">
        <v>650</v>
      </c>
      <c r="T8132">
        <v>3.8</v>
      </c>
      <c r="U8132" t="str">
        <f t="shared" si="829"/>
        <v>3.5-4.0</v>
      </c>
      <c r="V8132" t="s">
        <v>22803</v>
      </c>
      <c r="W8132" s="5">
        <f>DATE(LEFT(V8132,4),MID(V8132,6,1),RIGHT(V8132,1))</f>
        <v>41859</v>
      </c>
    </row>
    <row r="8133" spans="1:23" ht="15.6" x14ac:dyDescent="0.3">
      <c r="A8133">
        <v>3300070</v>
      </c>
      <c r="B8133" s="1" t="s">
        <v>17992</v>
      </c>
      <c r="C8133">
        <v>1</v>
      </c>
      <c r="D8133" t="str">
        <f>IFERROR(VLOOKUP(C8133,Country!$A$1:$B$16,2,0),0)</f>
        <v>India</v>
      </c>
      <c r="E8133" s="1" t="s">
        <v>3189</v>
      </c>
      <c r="F8133" t="s">
        <v>17993</v>
      </c>
      <c r="G8133" t="s">
        <v>13287</v>
      </c>
      <c r="H8133" t="s">
        <v>13288</v>
      </c>
      <c r="I8133">
        <v>79.080094430000003</v>
      </c>
      <c r="J8133">
        <v>21.140146120000001</v>
      </c>
      <c r="K8133" t="s">
        <v>17994</v>
      </c>
      <c r="L8133" t="s">
        <v>208</v>
      </c>
      <c r="M8133" t="s">
        <v>27</v>
      </c>
      <c r="N8133" t="s">
        <v>27</v>
      </c>
      <c r="O8133" t="s">
        <v>27</v>
      </c>
      <c r="P8133" t="s">
        <v>27</v>
      </c>
      <c r="Q8133">
        <v>3</v>
      </c>
      <c r="R8133">
        <v>100</v>
      </c>
      <c r="S8133">
        <v>1000</v>
      </c>
      <c r="T8133">
        <v>4</v>
      </c>
      <c r="U8133" t="str">
        <f t="shared" si="829"/>
        <v>4.0-4.5</v>
      </c>
      <c r="V8133" t="s">
        <v>20852</v>
      </c>
      <c r="W8133" s="5">
        <f t="shared" si="830"/>
        <v>40401</v>
      </c>
    </row>
    <row r="8134" spans="1:23" ht="15.6" x14ac:dyDescent="0.3">
      <c r="A8134">
        <v>4000269</v>
      </c>
      <c r="B8134" s="1" t="s">
        <v>202</v>
      </c>
      <c r="C8134">
        <v>1</v>
      </c>
      <c r="D8134" t="str">
        <f>IFERROR(VLOOKUP(C8134,Country!$A$1:$B$16,2,0),0)</f>
        <v>India</v>
      </c>
      <c r="E8134" s="1" t="s">
        <v>2380</v>
      </c>
      <c r="F8134" t="s">
        <v>18884</v>
      </c>
      <c r="G8134" t="s">
        <v>7879</v>
      </c>
      <c r="H8134" t="s">
        <v>7880</v>
      </c>
      <c r="I8134">
        <v>85.148632000000006</v>
      </c>
      <c r="J8134">
        <v>25.617912</v>
      </c>
      <c r="K8134" t="s">
        <v>207</v>
      </c>
      <c r="L8134" t="s">
        <v>208</v>
      </c>
      <c r="M8134" t="s">
        <v>27</v>
      </c>
      <c r="N8134" t="s">
        <v>27</v>
      </c>
      <c r="O8134" t="s">
        <v>27</v>
      </c>
      <c r="P8134" t="s">
        <v>27</v>
      </c>
      <c r="Q8134">
        <v>2</v>
      </c>
      <c r="R8134">
        <v>60</v>
      </c>
      <c r="S8134">
        <v>500</v>
      </c>
      <c r="T8134">
        <v>3.4</v>
      </c>
      <c r="U8134" t="str">
        <f t="shared" si="829"/>
        <v>3.0-3.5</v>
      </c>
      <c r="V8134" t="s">
        <v>22385</v>
      </c>
      <c r="W8134" s="5">
        <f t="shared" si="830"/>
        <v>41867</v>
      </c>
    </row>
    <row r="8135" spans="1:23" ht="15.6" x14ac:dyDescent="0.3">
      <c r="A8135">
        <v>301499</v>
      </c>
      <c r="B8135" s="1" t="s">
        <v>9971</v>
      </c>
      <c r="C8135">
        <v>1</v>
      </c>
      <c r="D8135" t="str">
        <f>IFERROR(VLOOKUP(C8135,Country!$A$1:$B$16,2,0),0)</f>
        <v>India</v>
      </c>
      <c r="E8135" s="1" t="s">
        <v>389</v>
      </c>
      <c r="F8135" t="s">
        <v>9972</v>
      </c>
      <c r="G8135" t="s">
        <v>633</v>
      </c>
      <c r="H8135" t="s">
        <v>634</v>
      </c>
      <c r="I8135">
        <v>77.087339</v>
      </c>
      <c r="J8135">
        <v>28.462625899999999</v>
      </c>
      <c r="K8135" t="s">
        <v>1063</v>
      </c>
      <c r="L8135" t="s">
        <v>208</v>
      </c>
      <c r="M8135" t="s">
        <v>26</v>
      </c>
      <c r="N8135" t="s">
        <v>26</v>
      </c>
      <c r="O8135" t="s">
        <v>27</v>
      </c>
      <c r="P8135" t="s">
        <v>27</v>
      </c>
      <c r="Q8135">
        <v>4</v>
      </c>
      <c r="R8135">
        <v>429</v>
      </c>
      <c r="S8135">
        <v>2000</v>
      </c>
      <c r="T8135">
        <v>4</v>
      </c>
      <c r="U8135" t="str">
        <f t="shared" si="829"/>
        <v>4.0-4.5</v>
      </c>
      <c r="V8135" t="s">
        <v>21675</v>
      </c>
      <c r="W8135" s="5">
        <f t="shared" si="830"/>
        <v>41725</v>
      </c>
    </row>
    <row r="8136" spans="1:23" ht="15.6" x14ac:dyDescent="0.3">
      <c r="A8136">
        <v>18378803</v>
      </c>
      <c r="B8136" s="1" t="s">
        <v>18890</v>
      </c>
      <c r="C8136">
        <v>1</v>
      </c>
      <c r="D8136" t="str">
        <f>IFERROR(VLOOKUP(C8136,Country!$A$1:$B$16,2,0),0)</f>
        <v>India</v>
      </c>
      <c r="E8136" s="1" t="s">
        <v>2389</v>
      </c>
      <c r="F8136" t="s">
        <v>18891</v>
      </c>
      <c r="G8136" t="s">
        <v>2391</v>
      </c>
      <c r="H8136" t="s">
        <v>2392</v>
      </c>
      <c r="I8136">
        <v>79.834810140000002</v>
      </c>
      <c r="J8136">
        <v>11.9365319</v>
      </c>
      <c r="K8136" t="s">
        <v>217</v>
      </c>
      <c r="L8136" t="s">
        <v>208</v>
      </c>
      <c r="M8136" t="s">
        <v>27</v>
      </c>
      <c r="N8136" t="s">
        <v>27</v>
      </c>
      <c r="O8136" t="s">
        <v>27</v>
      </c>
      <c r="P8136" t="s">
        <v>27</v>
      </c>
      <c r="Q8136">
        <v>3</v>
      </c>
      <c r="R8136">
        <v>124</v>
      </c>
      <c r="S8136">
        <v>800</v>
      </c>
      <c r="T8136">
        <v>3.7</v>
      </c>
      <c r="U8136" t="str">
        <f t="shared" si="829"/>
        <v>3.5-4.0</v>
      </c>
      <c r="V8136" t="s">
        <v>21884</v>
      </c>
      <c r="W8136" s="5">
        <f t="shared" si="830"/>
        <v>43339</v>
      </c>
    </row>
    <row r="8137" spans="1:23" ht="15.6" x14ac:dyDescent="0.3">
      <c r="A8137">
        <v>2700082</v>
      </c>
      <c r="B8137" s="1" t="s">
        <v>18895</v>
      </c>
      <c r="C8137">
        <v>1</v>
      </c>
      <c r="D8137" t="str">
        <f>IFERROR(VLOOKUP(C8137,Country!$A$1:$B$16,2,0),0)</f>
        <v>India</v>
      </c>
      <c r="E8137" s="1" t="s">
        <v>4380</v>
      </c>
      <c r="F8137" t="s">
        <v>11116</v>
      </c>
      <c r="G8137" t="s">
        <v>4386</v>
      </c>
      <c r="H8137" t="s">
        <v>4387</v>
      </c>
      <c r="I8137">
        <v>85.335738890000002</v>
      </c>
      <c r="J8137">
        <v>23.374877779999998</v>
      </c>
      <c r="K8137" t="s">
        <v>730</v>
      </c>
      <c r="L8137" t="s">
        <v>208</v>
      </c>
      <c r="M8137" t="s">
        <v>27</v>
      </c>
      <c r="N8137" t="s">
        <v>27</v>
      </c>
      <c r="O8137" t="s">
        <v>27</v>
      </c>
      <c r="P8137" t="s">
        <v>27</v>
      </c>
      <c r="Q8137">
        <v>3</v>
      </c>
      <c r="R8137">
        <v>95</v>
      </c>
      <c r="S8137">
        <v>1000</v>
      </c>
      <c r="T8137">
        <v>3.6</v>
      </c>
      <c r="U8137" t="str">
        <f t="shared" si="829"/>
        <v>3.5-4.0</v>
      </c>
      <c r="V8137" t="s">
        <v>20607</v>
      </c>
      <c r="W8137" s="5">
        <f t="shared" si="830"/>
        <v>42229</v>
      </c>
    </row>
    <row r="8138" spans="1:23" ht="15.6" x14ac:dyDescent="0.3">
      <c r="A8138">
        <v>18396610</v>
      </c>
      <c r="B8138" s="1" t="s">
        <v>18896</v>
      </c>
      <c r="C8138">
        <v>1</v>
      </c>
      <c r="D8138" t="str">
        <f>IFERROR(VLOOKUP(C8138,Country!$A$1:$B$16,2,0),0)</f>
        <v>India</v>
      </c>
      <c r="E8138" s="1" t="s">
        <v>2397</v>
      </c>
      <c r="F8138" t="s">
        <v>18897</v>
      </c>
      <c r="G8138" t="s">
        <v>9448</v>
      </c>
      <c r="H8138" t="s">
        <v>9449</v>
      </c>
      <c r="I8138">
        <v>72.79361609</v>
      </c>
      <c r="J8138">
        <v>21.18688393</v>
      </c>
      <c r="K8138" t="s">
        <v>300</v>
      </c>
      <c r="L8138" t="s">
        <v>208</v>
      </c>
      <c r="M8138" t="s">
        <v>27</v>
      </c>
      <c r="N8138" t="s">
        <v>27</v>
      </c>
      <c r="O8138" t="s">
        <v>27</v>
      </c>
      <c r="P8138" t="s">
        <v>27</v>
      </c>
      <c r="Q8138">
        <v>2</v>
      </c>
      <c r="R8138">
        <v>70</v>
      </c>
      <c r="S8138">
        <v>500</v>
      </c>
      <c r="T8138">
        <v>4.0999999999999996</v>
      </c>
      <c r="U8138" t="str">
        <f t="shared" si="829"/>
        <v>4.0-4.5</v>
      </c>
      <c r="V8138" t="s">
        <v>23395</v>
      </c>
      <c r="W8138" s="5">
        <f t="shared" si="830"/>
        <v>42596</v>
      </c>
    </row>
    <row r="8139" spans="1:23" ht="15.6" x14ac:dyDescent="0.3">
      <c r="A8139">
        <v>3800022</v>
      </c>
      <c r="B8139" s="1" t="s">
        <v>18898</v>
      </c>
      <c r="C8139">
        <v>1</v>
      </c>
      <c r="D8139" t="str">
        <f>IFERROR(VLOOKUP(C8139,Country!$A$1:$B$16,2,0),0)</f>
        <v>India</v>
      </c>
      <c r="E8139" s="1" t="s">
        <v>2397</v>
      </c>
      <c r="F8139" t="s">
        <v>18899</v>
      </c>
      <c r="G8139" t="s">
        <v>12722</v>
      </c>
      <c r="H8139" t="s">
        <v>12723</v>
      </c>
      <c r="I8139">
        <v>72.790488640000007</v>
      </c>
      <c r="J8139">
        <v>21.170797830000001</v>
      </c>
      <c r="K8139" t="s">
        <v>4373</v>
      </c>
      <c r="L8139" t="s">
        <v>208</v>
      </c>
      <c r="M8139" t="s">
        <v>27</v>
      </c>
      <c r="N8139" t="s">
        <v>27</v>
      </c>
      <c r="O8139" t="s">
        <v>27</v>
      </c>
      <c r="P8139" t="s">
        <v>27</v>
      </c>
      <c r="Q8139">
        <v>2</v>
      </c>
      <c r="R8139">
        <v>223</v>
      </c>
      <c r="S8139">
        <v>650</v>
      </c>
      <c r="T8139">
        <v>4</v>
      </c>
      <c r="U8139" t="str">
        <f t="shared" si="829"/>
        <v>4.0-4.5</v>
      </c>
      <c r="V8139" t="s">
        <v>20771</v>
      </c>
      <c r="W8139" s="5">
        <f t="shared" si="830"/>
        <v>40772</v>
      </c>
    </row>
    <row r="8140" spans="1:23" ht="15.6" x14ac:dyDescent="0.3">
      <c r="A8140">
        <v>18367402</v>
      </c>
      <c r="B8140" s="1" t="s">
        <v>18900</v>
      </c>
      <c r="C8140">
        <v>1</v>
      </c>
      <c r="D8140" t="str">
        <f>IFERROR(VLOOKUP(C8140,Country!$A$1:$B$16,2,0),0)</f>
        <v>India</v>
      </c>
      <c r="E8140" s="1" t="s">
        <v>2397</v>
      </c>
      <c r="F8140" t="s">
        <v>18901</v>
      </c>
      <c r="G8140" t="s">
        <v>2399</v>
      </c>
      <c r="H8140" t="s">
        <v>2400</v>
      </c>
      <c r="I8140">
        <v>72.77262915</v>
      </c>
      <c r="J8140">
        <v>21.149668850000001</v>
      </c>
      <c r="K8140" t="s">
        <v>18902</v>
      </c>
      <c r="L8140" t="s">
        <v>208</v>
      </c>
      <c r="M8140" t="s">
        <v>27</v>
      </c>
      <c r="N8140" t="s">
        <v>27</v>
      </c>
      <c r="O8140" t="s">
        <v>27</v>
      </c>
      <c r="P8140" t="s">
        <v>27</v>
      </c>
      <c r="Q8140">
        <v>3</v>
      </c>
      <c r="R8140">
        <v>66</v>
      </c>
      <c r="S8140">
        <v>900</v>
      </c>
      <c r="T8140">
        <v>3.6</v>
      </c>
      <c r="U8140" t="str">
        <f t="shared" si="829"/>
        <v>3.5-4.0</v>
      </c>
      <c r="V8140" t="s">
        <v>21182</v>
      </c>
      <c r="W8140" s="5">
        <f t="shared" ref="W8140:W8141" si="831">DATE(LEFT(V8140,4),MID(V8140,6,1),RIGHT(V8140,1))</f>
        <v>41856</v>
      </c>
    </row>
    <row r="8141" spans="1:23" ht="15.6" x14ac:dyDescent="0.3">
      <c r="A8141">
        <v>3900070</v>
      </c>
      <c r="B8141" s="1" t="s">
        <v>18903</v>
      </c>
      <c r="C8141">
        <v>1</v>
      </c>
      <c r="D8141" t="str">
        <f>IFERROR(VLOOKUP(C8141,Country!$A$1:$B$16,2,0),0)</f>
        <v>India</v>
      </c>
      <c r="E8141" s="1" t="s">
        <v>6212</v>
      </c>
      <c r="F8141" t="s">
        <v>18904</v>
      </c>
      <c r="G8141" t="s">
        <v>6226</v>
      </c>
      <c r="H8141" t="s">
        <v>6227</v>
      </c>
      <c r="I8141">
        <v>82.999826999999996</v>
      </c>
      <c r="J8141">
        <v>25.281437</v>
      </c>
      <c r="K8141" t="s">
        <v>18905</v>
      </c>
      <c r="L8141" t="s">
        <v>208</v>
      </c>
      <c r="M8141" t="s">
        <v>27</v>
      </c>
      <c r="N8141" t="s">
        <v>27</v>
      </c>
      <c r="O8141" t="s">
        <v>27</v>
      </c>
      <c r="P8141" t="s">
        <v>27</v>
      </c>
      <c r="Q8141">
        <v>2</v>
      </c>
      <c r="R8141">
        <v>85</v>
      </c>
      <c r="S8141">
        <v>400</v>
      </c>
      <c r="T8141">
        <v>3.4</v>
      </c>
      <c r="U8141" t="str">
        <f t="shared" si="829"/>
        <v>3.0-3.5</v>
      </c>
      <c r="V8141" t="s">
        <v>22612</v>
      </c>
      <c r="W8141" s="5">
        <f t="shared" si="831"/>
        <v>42950</v>
      </c>
    </row>
    <row r="8142" spans="1:23" ht="15.6" x14ac:dyDescent="0.3">
      <c r="A8142">
        <v>18285610</v>
      </c>
      <c r="B8142" s="1" t="s">
        <v>18907</v>
      </c>
      <c r="C8142">
        <v>1</v>
      </c>
      <c r="D8142" t="str">
        <f>IFERROR(VLOOKUP(C8142,Country!$A$1:$B$16,2,0),0)</f>
        <v>India</v>
      </c>
      <c r="E8142" s="1" t="s">
        <v>2416</v>
      </c>
      <c r="F8142" t="s">
        <v>18908</v>
      </c>
      <c r="G8142" t="s">
        <v>18909</v>
      </c>
      <c r="H8142" t="s">
        <v>18910</v>
      </c>
      <c r="I8142">
        <v>83.304558</v>
      </c>
      <c r="J8142">
        <v>17.726709</v>
      </c>
      <c r="K8142" t="s">
        <v>18911</v>
      </c>
      <c r="L8142" t="s">
        <v>208</v>
      </c>
      <c r="M8142" t="s">
        <v>27</v>
      </c>
      <c r="N8142" t="s">
        <v>27</v>
      </c>
      <c r="O8142" t="s">
        <v>27</v>
      </c>
      <c r="P8142" t="s">
        <v>27</v>
      </c>
      <c r="Q8142">
        <v>2</v>
      </c>
      <c r="R8142">
        <v>75</v>
      </c>
      <c r="S8142">
        <v>600</v>
      </c>
      <c r="T8142">
        <v>4.0999999999999996</v>
      </c>
      <c r="U8142" t="str">
        <f t="shared" si="829"/>
        <v>4.0-4.5</v>
      </c>
      <c r="V8142" t="s">
        <v>22034</v>
      </c>
      <c r="W8142" s="5">
        <f t="shared" si="830"/>
        <v>40781</v>
      </c>
    </row>
    <row r="8143" spans="1:23" ht="15.6" x14ac:dyDescent="0.3">
      <c r="A8143">
        <v>113702</v>
      </c>
      <c r="B8143" s="1" t="s">
        <v>16080</v>
      </c>
      <c r="C8143">
        <v>1</v>
      </c>
      <c r="D8143" t="str">
        <f>IFERROR(VLOOKUP(C8143,Country!$A$1:$B$16,2,0),0)</f>
        <v>India</v>
      </c>
      <c r="E8143" s="1" t="s">
        <v>2798</v>
      </c>
      <c r="F8143" t="s">
        <v>16081</v>
      </c>
      <c r="G8143" t="s">
        <v>4686</v>
      </c>
      <c r="H8143" t="s">
        <v>4687</v>
      </c>
      <c r="I8143">
        <v>72.501764399999999</v>
      </c>
      <c r="J8143">
        <v>23.0401633</v>
      </c>
      <c r="K8143" t="s">
        <v>10009</v>
      </c>
      <c r="L8143" t="s">
        <v>208</v>
      </c>
      <c r="M8143" t="s">
        <v>27</v>
      </c>
      <c r="N8143" t="s">
        <v>27</v>
      </c>
      <c r="O8143" t="s">
        <v>27</v>
      </c>
      <c r="P8143" t="s">
        <v>27</v>
      </c>
      <c r="Q8143">
        <v>3</v>
      </c>
      <c r="R8143">
        <v>769</v>
      </c>
      <c r="S8143">
        <v>800</v>
      </c>
      <c r="T8143">
        <v>4.0999999999999996</v>
      </c>
      <c r="U8143" t="str">
        <f t="shared" si="829"/>
        <v>4.0-4.5</v>
      </c>
      <c r="V8143" t="s">
        <v>23010</v>
      </c>
      <c r="W8143" s="5">
        <f t="shared" si="830"/>
        <v>40380</v>
      </c>
    </row>
    <row r="8144" spans="1:23" ht="15.6" x14ac:dyDescent="0.3">
      <c r="A8144">
        <v>110436</v>
      </c>
      <c r="B8144" s="1" t="s">
        <v>16083</v>
      </c>
      <c r="C8144">
        <v>1</v>
      </c>
      <c r="D8144" t="str">
        <f>IFERROR(VLOOKUP(C8144,Country!$A$1:$B$16,2,0),0)</f>
        <v>India</v>
      </c>
      <c r="E8144" s="1" t="s">
        <v>2798</v>
      </c>
      <c r="F8144" t="s">
        <v>16084</v>
      </c>
      <c r="G8144" t="s">
        <v>16085</v>
      </c>
      <c r="H8144" t="s">
        <v>16086</v>
      </c>
      <c r="I8144">
        <v>72.511581500000005</v>
      </c>
      <c r="J8144">
        <v>23.027929</v>
      </c>
      <c r="K8144" t="s">
        <v>16087</v>
      </c>
      <c r="L8144" t="s">
        <v>208</v>
      </c>
      <c r="M8144" t="s">
        <v>27</v>
      </c>
      <c r="N8144" t="s">
        <v>27</v>
      </c>
      <c r="O8144" t="s">
        <v>27</v>
      </c>
      <c r="P8144" t="s">
        <v>27</v>
      </c>
      <c r="Q8144">
        <v>3</v>
      </c>
      <c r="R8144">
        <v>375</v>
      </c>
      <c r="S8144">
        <v>1400</v>
      </c>
      <c r="T8144">
        <v>3.6</v>
      </c>
      <c r="U8144" t="str">
        <f t="shared" si="829"/>
        <v>3.5-4.0</v>
      </c>
      <c r="V8144" t="s">
        <v>20621</v>
      </c>
      <c r="W8144" s="5">
        <f t="shared" si="830"/>
        <v>42938</v>
      </c>
    </row>
    <row r="8145" spans="1:23" ht="15.6" x14ac:dyDescent="0.3">
      <c r="A8145">
        <v>2400148</v>
      </c>
      <c r="B8145" s="1" t="s">
        <v>16091</v>
      </c>
      <c r="C8145">
        <v>1</v>
      </c>
      <c r="D8145" t="str">
        <f>IFERROR(VLOOKUP(C8145,Country!$A$1:$B$16,2,0),0)</f>
        <v>India</v>
      </c>
      <c r="E8145" s="1" t="s">
        <v>203</v>
      </c>
      <c r="F8145" t="s">
        <v>16092</v>
      </c>
      <c r="G8145" t="s">
        <v>205</v>
      </c>
      <c r="H8145" t="s">
        <v>206</v>
      </c>
      <c r="I8145">
        <v>81.833166669999997</v>
      </c>
      <c r="J8145">
        <v>25.453436109999998</v>
      </c>
      <c r="K8145" t="s">
        <v>3018</v>
      </c>
      <c r="L8145" t="s">
        <v>208</v>
      </c>
      <c r="M8145" t="s">
        <v>27</v>
      </c>
      <c r="N8145" t="s">
        <v>27</v>
      </c>
      <c r="O8145" t="s">
        <v>27</v>
      </c>
      <c r="P8145" t="s">
        <v>27</v>
      </c>
      <c r="Q8145">
        <v>2</v>
      </c>
      <c r="R8145">
        <v>76</v>
      </c>
      <c r="S8145">
        <v>350</v>
      </c>
      <c r="T8145">
        <v>3.3</v>
      </c>
      <c r="U8145" t="str">
        <f t="shared" si="829"/>
        <v>3.0-3.5</v>
      </c>
      <c r="V8145" t="s">
        <v>22485</v>
      </c>
      <c r="W8145" s="5">
        <f>DATE(LEFT(V8145,4),MID(V8145,6,1),RIGHT(V8145,1))</f>
        <v>40363</v>
      </c>
    </row>
    <row r="8146" spans="1:23" ht="15.6" x14ac:dyDescent="0.3">
      <c r="A8146">
        <v>2200044</v>
      </c>
      <c r="B8146" s="1" t="s">
        <v>16097</v>
      </c>
      <c r="C8146">
        <v>1</v>
      </c>
      <c r="D8146" t="str">
        <f>IFERROR(VLOOKUP(C8146,Country!$A$1:$B$16,2,0),0)</f>
        <v>India</v>
      </c>
      <c r="E8146" s="1" t="s">
        <v>213</v>
      </c>
      <c r="F8146" t="s">
        <v>14460</v>
      </c>
      <c r="G8146" t="s">
        <v>220</v>
      </c>
      <c r="H8146" t="s">
        <v>221</v>
      </c>
      <c r="I8146">
        <v>74.878333330000004</v>
      </c>
      <c r="J8146">
        <v>31.626152780000002</v>
      </c>
      <c r="K8146" t="s">
        <v>645</v>
      </c>
      <c r="L8146" t="s">
        <v>208</v>
      </c>
      <c r="M8146" t="s">
        <v>27</v>
      </c>
      <c r="N8146" t="s">
        <v>27</v>
      </c>
      <c r="O8146" t="s">
        <v>27</v>
      </c>
      <c r="P8146" t="s">
        <v>27</v>
      </c>
      <c r="Q8146">
        <v>2</v>
      </c>
      <c r="R8146">
        <v>461</v>
      </c>
      <c r="S8146">
        <v>500</v>
      </c>
      <c r="T8146">
        <v>3.5</v>
      </c>
      <c r="U8146" t="str">
        <f t="shared" si="829"/>
        <v>3.0-3.5</v>
      </c>
      <c r="V8146" t="s">
        <v>21298</v>
      </c>
      <c r="W8146" s="5">
        <f t="shared" si="830"/>
        <v>41831</v>
      </c>
    </row>
    <row r="8147" spans="1:23" ht="15.6" x14ac:dyDescent="0.3">
      <c r="A8147">
        <v>2200034</v>
      </c>
      <c r="B8147" s="1" t="s">
        <v>16098</v>
      </c>
      <c r="C8147">
        <v>1</v>
      </c>
      <c r="D8147" t="str">
        <f>IFERROR(VLOOKUP(C8147,Country!$A$1:$B$16,2,0),0)</f>
        <v>India</v>
      </c>
      <c r="E8147" s="1" t="s">
        <v>213</v>
      </c>
      <c r="F8147" t="s">
        <v>16099</v>
      </c>
      <c r="G8147" t="s">
        <v>12960</v>
      </c>
      <c r="H8147" t="s">
        <v>12961</v>
      </c>
      <c r="I8147">
        <v>74.877002000000005</v>
      </c>
      <c r="J8147">
        <v>31.644818000000001</v>
      </c>
      <c r="K8147" t="s">
        <v>217</v>
      </c>
      <c r="L8147" t="s">
        <v>208</v>
      </c>
      <c r="M8147" t="s">
        <v>27</v>
      </c>
      <c r="N8147" t="s">
        <v>27</v>
      </c>
      <c r="O8147" t="s">
        <v>27</v>
      </c>
      <c r="P8147" t="s">
        <v>27</v>
      </c>
      <c r="Q8147">
        <v>3</v>
      </c>
      <c r="R8147">
        <v>96</v>
      </c>
      <c r="S8147">
        <v>1000</v>
      </c>
      <c r="T8147">
        <v>3.5</v>
      </c>
      <c r="U8147" t="str">
        <f t="shared" si="829"/>
        <v>3.0-3.5</v>
      </c>
      <c r="V8147" t="s">
        <v>21888</v>
      </c>
      <c r="W8147" s="5">
        <f t="shared" si="830"/>
        <v>41835</v>
      </c>
    </row>
    <row r="8148" spans="1:23" ht="15.6" x14ac:dyDescent="0.3">
      <c r="A8148">
        <v>2500069</v>
      </c>
      <c r="B8148" s="1" t="s">
        <v>16100</v>
      </c>
      <c r="C8148">
        <v>1</v>
      </c>
      <c r="D8148" t="str">
        <f>IFERROR(VLOOKUP(C8148,Country!$A$1:$B$16,2,0),0)</f>
        <v>India</v>
      </c>
      <c r="E8148" s="1" t="s">
        <v>223</v>
      </c>
      <c r="F8148" t="s">
        <v>16101</v>
      </c>
      <c r="G8148" t="s">
        <v>2814</v>
      </c>
      <c r="H8148" t="s">
        <v>2815</v>
      </c>
      <c r="I8148">
        <v>75.367126799999994</v>
      </c>
      <c r="J8148">
        <v>19.8755223</v>
      </c>
      <c r="K8148" t="s">
        <v>434</v>
      </c>
      <c r="L8148" t="s">
        <v>208</v>
      </c>
      <c r="M8148" t="s">
        <v>27</v>
      </c>
      <c r="N8148" t="s">
        <v>27</v>
      </c>
      <c r="O8148" t="s">
        <v>27</v>
      </c>
      <c r="P8148" t="s">
        <v>27</v>
      </c>
      <c r="Q8148">
        <v>2</v>
      </c>
      <c r="R8148">
        <v>46</v>
      </c>
      <c r="S8148">
        <v>350</v>
      </c>
      <c r="T8148">
        <v>3.4</v>
      </c>
      <c r="U8148" t="str">
        <f t="shared" si="829"/>
        <v>3.0-3.5</v>
      </c>
      <c r="V8148" t="s">
        <v>21044</v>
      </c>
      <c r="W8148" s="5">
        <f t="shared" si="830"/>
        <v>40736</v>
      </c>
    </row>
    <row r="8149" spans="1:23" ht="15.6" x14ac:dyDescent="0.3">
      <c r="A8149">
        <v>18385443</v>
      </c>
      <c r="B8149" s="1" t="s">
        <v>16107</v>
      </c>
      <c r="C8149">
        <v>1</v>
      </c>
      <c r="D8149" t="str">
        <f>IFERROR(VLOOKUP(C8149,Country!$A$1:$B$16,2,0),0)</f>
        <v>India</v>
      </c>
      <c r="E8149" s="1" t="s">
        <v>2821</v>
      </c>
      <c r="F8149" t="s">
        <v>16108</v>
      </c>
      <c r="G8149" t="s">
        <v>16109</v>
      </c>
      <c r="H8149" t="s">
        <v>16110</v>
      </c>
      <c r="I8149">
        <v>77.614130419999995</v>
      </c>
      <c r="J8149">
        <v>12.935661809999999</v>
      </c>
      <c r="K8149" t="s">
        <v>1379</v>
      </c>
      <c r="L8149" t="s">
        <v>208</v>
      </c>
      <c r="M8149" t="s">
        <v>27</v>
      </c>
      <c r="N8149" t="s">
        <v>27</v>
      </c>
      <c r="O8149" t="s">
        <v>27</v>
      </c>
      <c r="P8149" t="s">
        <v>27</v>
      </c>
      <c r="Q8149">
        <v>3</v>
      </c>
      <c r="R8149">
        <v>1288</v>
      </c>
      <c r="S8149">
        <v>1500</v>
      </c>
      <c r="T8149">
        <v>4.5</v>
      </c>
      <c r="U8149" t="str">
        <f t="shared" si="829"/>
        <v>4.0-4.5</v>
      </c>
      <c r="V8149" t="s">
        <v>20623</v>
      </c>
      <c r="W8149" s="5">
        <f t="shared" si="830"/>
        <v>41468</v>
      </c>
    </row>
    <row r="8150" spans="1:23" ht="15.6" x14ac:dyDescent="0.3">
      <c r="A8150">
        <v>2600311</v>
      </c>
      <c r="B8150" s="1" t="s">
        <v>16111</v>
      </c>
      <c r="C8150">
        <v>1</v>
      </c>
      <c r="D8150" t="str">
        <f>IFERROR(VLOOKUP(C8150,Country!$A$1:$B$16,2,0),0)</f>
        <v>India</v>
      </c>
      <c r="E8150" s="1" t="s">
        <v>2835</v>
      </c>
      <c r="F8150" t="s">
        <v>16112</v>
      </c>
      <c r="G8150" t="s">
        <v>8184</v>
      </c>
      <c r="H8150" t="s">
        <v>8185</v>
      </c>
      <c r="I8150">
        <v>77.417227440000005</v>
      </c>
      <c r="J8150">
        <v>23.184991520000001</v>
      </c>
      <c r="K8150" t="s">
        <v>396</v>
      </c>
      <c r="L8150" t="s">
        <v>208</v>
      </c>
      <c r="M8150" t="s">
        <v>27</v>
      </c>
      <c r="N8150" t="s">
        <v>27</v>
      </c>
      <c r="O8150" t="s">
        <v>27</v>
      </c>
      <c r="P8150" t="s">
        <v>27</v>
      </c>
      <c r="Q8150">
        <v>2</v>
      </c>
      <c r="R8150">
        <v>126</v>
      </c>
      <c r="S8150">
        <v>700</v>
      </c>
      <c r="T8150">
        <v>3.9</v>
      </c>
      <c r="U8150" t="str">
        <f t="shared" si="829"/>
        <v>3.5-4.0</v>
      </c>
      <c r="V8150" t="s">
        <v>23042</v>
      </c>
      <c r="W8150" s="5">
        <f t="shared" si="830"/>
        <v>42197</v>
      </c>
    </row>
    <row r="8151" spans="1:23" ht="15.6" x14ac:dyDescent="0.3">
      <c r="A8151">
        <v>18362677</v>
      </c>
      <c r="B8151" s="1" t="s">
        <v>16113</v>
      </c>
      <c r="C8151">
        <v>1</v>
      </c>
      <c r="D8151" t="str">
        <f>IFERROR(VLOOKUP(C8151,Country!$A$1:$B$16,2,0),0)</f>
        <v>India</v>
      </c>
      <c r="E8151" s="1" t="s">
        <v>234</v>
      </c>
      <c r="F8151" t="s">
        <v>16114</v>
      </c>
      <c r="G8151" t="s">
        <v>16115</v>
      </c>
      <c r="H8151" t="s">
        <v>16116</v>
      </c>
      <c r="I8151">
        <v>85.833948109999994</v>
      </c>
      <c r="J8151">
        <v>20.311496330000001</v>
      </c>
      <c r="K8151" t="s">
        <v>16117</v>
      </c>
      <c r="L8151" t="s">
        <v>208</v>
      </c>
      <c r="M8151" t="s">
        <v>27</v>
      </c>
      <c r="N8151" t="s">
        <v>27</v>
      </c>
      <c r="O8151" t="s">
        <v>27</v>
      </c>
      <c r="P8151" t="s">
        <v>27</v>
      </c>
      <c r="Q8151">
        <v>2</v>
      </c>
      <c r="R8151">
        <v>118</v>
      </c>
      <c r="S8151">
        <v>850</v>
      </c>
      <c r="T8151">
        <v>3.7</v>
      </c>
      <c r="U8151" t="str">
        <f t="shared" si="829"/>
        <v>3.5-4.0</v>
      </c>
      <c r="V8151" t="s">
        <v>20625</v>
      </c>
      <c r="W8151" s="5">
        <f t="shared" ref="W8151:W8152" si="832">DATE(LEFT(V8151,4),MID(V8151,6,1),RIGHT(V8151,1))</f>
        <v>40727</v>
      </c>
    </row>
    <row r="8152" spans="1:23" ht="15.6" x14ac:dyDescent="0.3">
      <c r="A8152">
        <v>2900562</v>
      </c>
      <c r="B8152" s="1" t="s">
        <v>16118</v>
      </c>
      <c r="C8152">
        <v>1</v>
      </c>
      <c r="D8152" t="str">
        <f>IFERROR(VLOOKUP(C8152,Country!$A$1:$B$16,2,0),0)</f>
        <v>India</v>
      </c>
      <c r="E8152" s="1" t="s">
        <v>234</v>
      </c>
      <c r="F8152" t="s">
        <v>16119</v>
      </c>
      <c r="G8152" t="s">
        <v>246</v>
      </c>
      <c r="H8152" t="s">
        <v>247</v>
      </c>
      <c r="I8152">
        <v>85.825993269999998</v>
      </c>
      <c r="J8152">
        <v>20.353432890000001</v>
      </c>
      <c r="K8152" t="s">
        <v>16120</v>
      </c>
      <c r="L8152" t="s">
        <v>208</v>
      </c>
      <c r="M8152" t="s">
        <v>27</v>
      </c>
      <c r="N8152" t="s">
        <v>27</v>
      </c>
      <c r="O8152" t="s">
        <v>27</v>
      </c>
      <c r="P8152" t="s">
        <v>27</v>
      </c>
      <c r="Q8152">
        <v>1</v>
      </c>
      <c r="R8152">
        <v>253</v>
      </c>
      <c r="S8152">
        <v>450</v>
      </c>
      <c r="T8152">
        <v>3.8</v>
      </c>
      <c r="U8152" t="str">
        <f t="shared" si="829"/>
        <v>3.5-4.0</v>
      </c>
      <c r="V8152" t="s">
        <v>21933</v>
      </c>
      <c r="W8152" s="5">
        <f t="shared" si="832"/>
        <v>41458</v>
      </c>
    </row>
    <row r="8153" spans="1:23" ht="15.6" x14ac:dyDescent="0.3">
      <c r="A8153">
        <v>2900012</v>
      </c>
      <c r="B8153" s="1" t="s">
        <v>4904</v>
      </c>
      <c r="C8153">
        <v>1</v>
      </c>
      <c r="D8153" t="str">
        <f>IFERROR(VLOOKUP(C8153,Country!$A$1:$B$16,2,0),0)</f>
        <v>India</v>
      </c>
      <c r="E8153" s="1" t="s">
        <v>234</v>
      </c>
      <c r="F8153" t="s">
        <v>16121</v>
      </c>
      <c r="G8153" t="s">
        <v>16122</v>
      </c>
      <c r="H8153" t="s">
        <v>16123</v>
      </c>
      <c r="I8153">
        <v>85.818494000000001</v>
      </c>
      <c r="J8153">
        <v>20.292363000000002</v>
      </c>
      <c r="K8153" t="s">
        <v>238</v>
      </c>
      <c r="L8153" t="s">
        <v>208</v>
      </c>
      <c r="M8153" t="s">
        <v>27</v>
      </c>
      <c r="N8153" t="s">
        <v>27</v>
      </c>
      <c r="O8153" t="s">
        <v>27</v>
      </c>
      <c r="P8153" t="s">
        <v>27</v>
      </c>
      <c r="Q8153">
        <v>3</v>
      </c>
      <c r="R8153">
        <v>345</v>
      </c>
      <c r="S8153">
        <v>1500</v>
      </c>
      <c r="T8153">
        <v>4.3</v>
      </c>
      <c r="U8153" t="str">
        <f t="shared" si="829"/>
        <v>4.0-4.5</v>
      </c>
      <c r="V8153" t="s">
        <v>20864</v>
      </c>
      <c r="W8153" s="5">
        <f t="shared" si="830"/>
        <v>41480</v>
      </c>
    </row>
    <row r="8154" spans="1:23" ht="15.6" x14ac:dyDescent="0.3">
      <c r="A8154">
        <v>122830</v>
      </c>
      <c r="B8154" s="1" t="s">
        <v>16124</v>
      </c>
      <c r="C8154">
        <v>1</v>
      </c>
      <c r="D8154" t="str">
        <f>IFERROR(VLOOKUP(C8154,Country!$A$1:$B$16,2,0),0)</f>
        <v>India</v>
      </c>
      <c r="E8154" s="1" t="s">
        <v>250</v>
      </c>
      <c r="F8154" t="s">
        <v>16125</v>
      </c>
      <c r="G8154" t="s">
        <v>257</v>
      </c>
      <c r="H8154" t="s">
        <v>258</v>
      </c>
      <c r="I8154">
        <v>76.797214800000006</v>
      </c>
      <c r="J8154">
        <v>30.740889599999999</v>
      </c>
      <c r="K8154" t="s">
        <v>16126</v>
      </c>
      <c r="L8154" t="s">
        <v>208</v>
      </c>
      <c r="M8154" t="s">
        <v>27</v>
      </c>
      <c r="N8154" t="s">
        <v>27</v>
      </c>
      <c r="O8154" t="s">
        <v>27</v>
      </c>
      <c r="P8154" t="s">
        <v>27</v>
      </c>
      <c r="Q8154">
        <v>2</v>
      </c>
      <c r="R8154">
        <v>356</v>
      </c>
      <c r="S8154">
        <v>600</v>
      </c>
      <c r="T8154">
        <v>4</v>
      </c>
      <c r="U8154" t="str">
        <f t="shared" si="829"/>
        <v>4.0-4.5</v>
      </c>
      <c r="V8154" t="s">
        <v>22305</v>
      </c>
      <c r="W8154" s="5">
        <f>DATE(LEFT(V8154,4),MID(V8154,6,1),RIGHT(V8154,1))</f>
        <v>43287</v>
      </c>
    </row>
    <row r="8155" spans="1:23" ht="15.6" x14ac:dyDescent="0.3">
      <c r="A8155">
        <v>3000996</v>
      </c>
      <c r="B8155" s="1" t="s">
        <v>16127</v>
      </c>
      <c r="C8155">
        <v>1</v>
      </c>
      <c r="D8155" t="str">
        <f>IFERROR(VLOOKUP(C8155,Country!$A$1:$B$16,2,0),0)</f>
        <v>India</v>
      </c>
      <c r="E8155" s="1" t="s">
        <v>2859</v>
      </c>
      <c r="F8155" t="s">
        <v>16128</v>
      </c>
      <c r="G8155" t="s">
        <v>9744</v>
      </c>
      <c r="H8155" t="s">
        <v>9745</v>
      </c>
      <c r="I8155">
        <v>76.940432000000001</v>
      </c>
      <c r="J8155">
        <v>11.020910000000001</v>
      </c>
      <c r="K8155" t="s">
        <v>1910</v>
      </c>
      <c r="L8155" t="s">
        <v>208</v>
      </c>
      <c r="M8155" t="s">
        <v>27</v>
      </c>
      <c r="N8155" t="s">
        <v>27</v>
      </c>
      <c r="O8155" t="s">
        <v>27</v>
      </c>
      <c r="P8155" t="s">
        <v>27</v>
      </c>
      <c r="Q8155">
        <v>2</v>
      </c>
      <c r="R8155">
        <v>221</v>
      </c>
      <c r="S8155">
        <v>700</v>
      </c>
      <c r="T8155">
        <v>4.2</v>
      </c>
      <c r="U8155" t="str">
        <f t="shared" si="829"/>
        <v>4.0-4.5</v>
      </c>
      <c r="V8155" t="s">
        <v>23139</v>
      </c>
      <c r="W8155" s="5">
        <f t="shared" si="830"/>
        <v>40376</v>
      </c>
    </row>
    <row r="8156" spans="1:23" ht="15.6" x14ac:dyDescent="0.3">
      <c r="A8156">
        <v>3500059</v>
      </c>
      <c r="B8156" s="1" t="s">
        <v>16131</v>
      </c>
      <c r="C8156">
        <v>1</v>
      </c>
      <c r="D8156" t="str">
        <f>IFERROR(VLOOKUP(C8156,Country!$A$1:$B$16,2,0),0)</f>
        <v>India</v>
      </c>
      <c r="E8156" s="1" t="s">
        <v>266</v>
      </c>
      <c r="F8156" t="s">
        <v>16132</v>
      </c>
      <c r="G8156" t="s">
        <v>16133</v>
      </c>
      <c r="H8156" t="s">
        <v>16134</v>
      </c>
      <c r="I8156">
        <v>78.054221999999996</v>
      </c>
      <c r="J8156">
        <v>30.332735</v>
      </c>
      <c r="K8156" t="s">
        <v>396</v>
      </c>
      <c r="L8156" t="s">
        <v>208</v>
      </c>
      <c r="M8156" t="s">
        <v>27</v>
      </c>
      <c r="N8156" t="s">
        <v>27</v>
      </c>
      <c r="O8156" t="s">
        <v>27</v>
      </c>
      <c r="P8156" t="s">
        <v>27</v>
      </c>
      <c r="Q8156">
        <v>3</v>
      </c>
      <c r="R8156">
        <v>230</v>
      </c>
      <c r="S8156">
        <v>550</v>
      </c>
      <c r="T8156">
        <v>3.8</v>
      </c>
      <c r="U8156" t="str">
        <f t="shared" si="829"/>
        <v>3.5-4.0</v>
      </c>
      <c r="V8156" t="s">
        <v>21048</v>
      </c>
      <c r="W8156" s="5">
        <f t="shared" si="830"/>
        <v>42212</v>
      </c>
    </row>
    <row r="8157" spans="1:23" ht="15.6" x14ac:dyDescent="0.3">
      <c r="A8157">
        <v>3500081</v>
      </c>
      <c r="B8157" s="1" t="s">
        <v>16135</v>
      </c>
      <c r="C8157">
        <v>1</v>
      </c>
      <c r="D8157" t="str">
        <f>IFERROR(VLOOKUP(C8157,Country!$A$1:$B$16,2,0),0)</f>
        <v>India</v>
      </c>
      <c r="E8157" s="1" t="s">
        <v>266</v>
      </c>
      <c r="F8157" t="s">
        <v>16136</v>
      </c>
      <c r="G8157" t="s">
        <v>16133</v>
      </c>
      <c r="H8157" t="s">
        <v>16134</v>
      </c>
      <c r="I8157">
        <v>78.049116999999995</v>
      </c>
      <c r="J8157">
        <v>30.328174000000001</v>
      </c>
      <c r="K8157" t="s">
        <v>290</v>
      </c>
      <c r="L8157" t="s">
        <v>208</v>
      </c>
      <c r="M8157" t="s">
        <v>27</v>
      </c>
      <c r="N8157" t="s">
        <v>27</v>
      </c>
      <c r="O8157" t="s">
        <v>27</v>
      </c>
      <c r="P8157" t="s">
        <v>27</v>
      </c>
      <c r="Q8157">
        <v>3</v>
      </c>
      <c r="R8157">
        <v>94</v>
      </c>
      <c r="S8157">
        <v>500</v>
      </c>
      <c r="T8157">
        <v>4</v>
      </c>
      <c r="U8157" t="str">
        <f t="shared" si="829"/>
        <v>4.0-4.5</v>
      </c>
      <c r="V8157" t="s">
        <v>21301</v>
      </c>
      <c r="W8157" s="5">
        <f t="shared" si="830"/>
        <v>41843</v>
      </c>
    </row>
    <row r="8158" spans="1:23" ht="15.6" x14ac:dyDescent="0.3">
      <c r="A8158">
        <v>307309</v>
      </c>
      <c r="B8158" s="1" t="s">
        <v>8276</v>
      </c>
      <c r="C8158">
        <v>1</v>
      </c>
      <c r="D8158" t="str">
        <f>IFERROR(VLOOKUP(C8158,Country!$A$1:$B$16,2,0),0)</f>
        <v>India</v>
      </c>
      <c r="E8158" s="1" t="s">
        <v>389</v>
      </c>
      <c r="F8158" t="s">
        <v>8277</v>
      </c>
      <c r="G8158" t="s">
        <v>404</v>
      </c>
      <c r="H8158" t="s">
        <v>405</v>
      </c>
      <c r="I8158">
        <v>77.088373200000007</v>
      </c>
      <c r="J8158">
        <v>28.4953121</v>
      </c>
      <c r="K8158" t="s">
        <v>1015</v>
      </c>
      <c r="L8158" t="s">
        <v>208</v>
      </c>
      <c r="M8158" t="s">
        <v>26</v>
      </c>
      <c r="N8158" t="s">
        <v>26</v>
      </c>
      <c r="O8158" t="s">
        <v>27</v>
      </c>
      <c r="P8158" t="s">
        <v>27</v>
      </c>
      <c r="Q8158">
        <v>4</v>
      </c>
      <c r="R8158">
        <v>1065</v>
      </c>
      <c r="S8158">
        <v>2000</v>
      </c>
      <c r="T8158">
        <v>3.8</v>
      </c>
      <c r="U8158" t="str">
        <f t="shared" si="829"/>
        <v>3.5-4.0</v>
      </c>
      <c r="V8158" t="s">
        <v>22433</v>
      </c>
      <c r="W8158" s="5">
        <f t="shared" si="830"/>
        <v>42426</v>
      </c>
    </row>
    <row r="8159" spans="1:23" ht="15.6" x14ac:dyDescent="0.3">
      <c r="A8159">
        <v>130021</v>
      </c>
      <c r="B8159" s="1" t="s">
        <v>16176</v>
      </c>
      <c r="C8159">
        <v>1</v>
      </c>
      <c r="D8159" t="str">
        <f>IFERROR(VLOOKUP(C8159,Country!$A$1:$B$16,2,0),0)</f>
        <v>India</v>
      </c>
      <c r="E8159" s="1" t="s">
        <v>383</v>
      </c>
      <c r="F8159" t="s">
        <v>16177</v>
      </c>
      <c r="G8159" t="s">
        <v>16178</v>
      </c>
      <c r="H8159" t="s">
        <v>16179</v>
      </c>
      <c r="I8159">
        <v>73.760430560000003</v>
      </c>
      <c r="J8159">
        <v>15.54659444</v>
      </c>
      <c r="K8159" t="s">
        <v>16180</v>
      </c>
      <c r="L8159" t="s">
        <v>208</v>
      </c>
      <c r="M8159" t="s">
        <v>27</v>
      </c>
      <c r="N8159" t="s">
        <v>27</v>
      </c>
      <c r="O8159" t="s">
        <v>27</v>
      </c>
      <c r="P8159" t="s">
        <v>27</v>
      </c>
      <c r="Q8159">
        <v>3</v>
      </c>
      <c r="R8159">
        <v>1221</v>
      </c>
      <c r="S8159">
        <v>800</v>
      </c>
      <c r="T8159">
        <v>3.7</v>
      </c>
      <c r="U8159" t="str">
        <f t="shared" si="829"/>
        <v>3.5-4.0</v>
      </c>
      <c r="V8159" t="s">
        <v>22154</v>
      </c>
      <c r="W8159" s="5">
        <f t="shared" si="830"/>
        <v>42562</v>
      </c>
    </row>
    <row r="8160" spans="1:23" ht="15.6" x14ac:dyDescent="0.3">
      <c r="A8160">
        <v>4719</v>
      </c>
      <c r="B8160" s="1" t="s">
        <v>8293</v>
      </c>
      <c r="C8160">
        <v>1</v>
      </c>
      <c r="D8160" t="str">
        <f>IFERROR(VLOOKUP(C8160,Country!$A$1:$B$16,2,0),0)</f>
        <v>India</v>
      </c>
      <c r="E8160" s="1" t="s">
        <v>389</v>
      </c>
      <c r="F8160" t="s">
        <v>8294</v>
      </c>
      <c r="G8160" t="s">
        <v>8295</v>
      </c>
      <c r="H8160" t="s">
        <v>8294</v>
      </c>
      <c r="I8160">
        <v>77.041199500000005</v>
      </c>
      <c r="J8160">
        <v>28.4164952</v>
      </c>
      <c r="K8160" t="s">
        <v>211</v>
      </c>
      <c r="L8160" t="s">
        <v>208</v>
      </c>
      <c r="M8160" t="s">
        <v>26</v>
      </c>
      <c r="N8160" t="s">
        <v>27</v>
      </c>
      <c r="O8160" t="s">
        <v>27</v>
      </c>
      <c r="P8160" t="s">
        <v>27</v>
      </c>
      <c r="Q8160">
        <v>4</v>
      </c>
      <c r="R8160">
        <v>111</v>
      </c>
      <c r="S8160">
        <v>2000</v>
      </c>
      <c r="T8160">
        <v>4</v>
      </c>
      <c r="U8160" t="str">
        <f t="shared" si="829"/>
        <v>4.0-4.5</v>
      </c>
      <c r="V8160" t="s">
        <v>22342</v>
      </c>
      <c r="W8160" s="5">
        <f t="shared" si="830"/>
        <v>40219</v>
      </c>
    </row>
    <row r="8161" spans="1:23" ht="15.6" x14ac:dyDescent="0.3">
      <c r="A8161">
        <v>6700</v>
      </c>
      <c r="B8161" s="1" t="s">
        <v>8303</v>
      </c>
      <c r="C8161">
        <v>1</v>
      </c>
      <c r="D8161" t="str">
        <f>IFERROR(VLOOKUP(C8161,Country!$A$1:$B$16,2,0),0)</f>
        <v>India</v>
      </c>
      <c r="E8161" s="1" t="s">
        <v>389</v>
      </c>
      <c r="F8161" t="s">
        <v>8304</v>
      </c>
      <c r="G8161" t="s">
        <v>8305</v>
      </c>
      <c r="H8161" t="s">
        <v>8306</v>
      </c>
      <c r="I8161">
        <v>77.064866800000004</v>
      </c>
      <c r="J8161">
        <v>28.467629500000001</v>
      </c>
      <c r="K8161" t="s">
        <v>3205</v>
      </c>
      <c r="L8161" t="s">
        <v>208</v>
      </c>
      <c r="M8161" t="s">
        <v>26</v>
      </c>
      <c r="N8161" t="s">
        <v>27</v>
      </c>
      <c r="O8161" t="s">
        <v>27</v>
      </c>
      <c r="P8161" t="s">
        <v>27</v>
      </c>
      <c r="Q8161">
        <v>4</v>
      </c>
      <c r="R8161">
        <v>137</v>
      </c>
      <c r="S8161">
        <v>2000</v>
      </c>
      <c r="T8161">
        <v>3.2</v>
      </c>
      <c r="U8161" t="str">
        <f t="shared" si="829"/>
        <v>3.0-3.5</v>
      </c>
      <c r="V8161" t="s">
        <v>21868</v>
      </c>
      <c r="W8161" s="5">
        <f t="shared" si="830"/>
        <v>41691</v>
      </c>
    </row>
    <row r="8162" spans="1:23" ht="15.6" x14ac:dyDescent="0.3">
      <c r="A8162">
        <v>7231</v>
      </c>
      <c r="B8162" s="1" t="s">
        <v>6809</v>
      </c>
      <c r="C8162">
        <v>1</v>
      </c>
      <c r="D8162" t="str">
        <f>IFERROR(VLOOKUP(C8162,Country!$A$1:$B$16,2,0),0)</f>
        <v>India</v>
      </c>
      <c r="E8162" s="1" t="s">
        <v>389</v>
      </c>
      <c r="F8162" t="s">
        <v>661</v>
      </c>
      <c r="G8162" t="s">
        <v>662</v>
      </c>
      <c r="H8162" t="s">
        <v>663</v>
      </c>
      <c r="I8162">
        <v>77.092297200000004</v>
      </c>
      <c r="J8162">
        <v>28.479982499999998</v>
      </c>
      <c r="K8162" t="s">
        <v>6810</v>
      </c>
      <c r="L8162" t="s">
        <v>208</v>
      </c>
      <c r="M8162" t="s">
        <v>26</v>
      </c>
      <c r="N8162" t="s">
        <v>27</v>
      </c>
      <c r="O8162" t="s">
        <v>27</v>
      </c>
      <c r="P8162" t="s">
        <v>27</v>
      </c>
      <c r="Q8162">
        <v>4</v>
      </c>
      <c r="R8162">
        <v>52</v>
      </c>
      <c r="S8162">
        <v>2000</v>
      </c>
      <c r="T8162">
        <v>3.2</v>
      </c>
      <c r="U8162" t="str">
        <f t="shared" si="829"/>
        <v>3.0-3.5</v>
      </c>
      <c r="V8162" t="s">
        <v>22681</v>
      </c>
      <c r="W8162" s="5">
        <f>DATE(LEFT(V8162,4),MID(V8162,6,1),RIGHT(V8162,1))</f>
        <v>40186</v>
      </c>
    </row>
    <row r="8163" spans="1:23" ht="15.6" x14ac:dyDescent="0.3">
      <c r="A8163">
        <v>2100849</v>
      </c>
      <c r="B8163" s="1" t="s">
        <v>16372</v>
      </c>
      <c r="C8163">
        <v>1</v>
      </c>
      <c r="D8163" t="str">
        <f>IFERROR(VLOOKUP(C8163,Country!$A$1:$B$16,2,0),0)</f>
        <v>India</v>
      </c>
      <c r="E8163" s="1" t="s">
        <v>3124</v>
      </c>
      <c r="F8163" t="s">
        <v>20584</v>
      </c>
      <c r="G8163" t="s">
        <v>3130</v>
      </c>
      <c r="H8163" t="s">
        <v>3131</v>
      </c>
      <c r="I8163">
        <v>91.753862789999999</v>
      </c>
      <c r="J8163">
        <v>26.19376437</v>
      </c>
      <c r="K8163" t="s">
        <v>16373</v>
      </c>
      <c r="L8163" t="s">
        <v>208</v>
      </c>
      <c r="M8163" t="s">
        <v>27</v>
      </c>
      <c r="N8163" t="s">
        <v>27</v>
      </c>
      <c r="O8163" t="s">
        <v>27</v>
      </c>
      <c r="P8163" t="s">
        <v>27</v>
      </c>
      <c r="Q8163">
        <v>2</v>
      </c>
      <c r="R8163">
        <v>99</v>
      </c>
      <c r="S8163">
        <v>500</v>
      </c>
      <c r="T8163">
        <v>4.2</v>
      </c>
      <c r="U8163" t="str">
        <f t="shared" si="829"/>
        <v>4.0-4.5</v>
      </c>
      <c r="V8163" t="s">
        <v>22388</v>
      </c>
      <c r="W8163" s="5">
        <f t="shared" si="830"/>
        <v>40748</v>
      </c>
    </row>
    <row r="8164" spans="1:23" ht="15.6" x14ac:dyDescent="0.3">
      <c r="A8164">
        <v>1401548</v>
      </c>
      <c r="B8164" s="1" t="s">
        <v>16380</v>
      </c>
      <c r="C8164">
        <v>1</v>
      </c>
      <c r="D8164" t="str">
        <f>IFERROR(VLOOKUP(C8164,Country!$A$1:$B$16,2,0),0)</f>
        <v>India</v>
      </c>
      <c r="E8164" s="1" t="s">
        <v>711</v>
      </c>
      <c r="F8164" t="s">
        <v>16381</v>
      </c>
      <c r="G8164" t="s">
        <v>6858</v>
      </c>
      <c r="H8164" t="s">
        <v>6859</v>
      </c>
      <c r="I8164">
        <v>75.886959200000007</v>
      </c>
      <c r="J8164">
        <v>22.722633999999999</v>
      </c>
      <c r="K8164" t="s">
        <v>396</v>
      </c>
      <c r="L8164" t="s">
        <v>208</v>
      </c>
      <c r="M8164" t="s">
        <v>27</v>
      </c>
      <c r="N8164" t="s">
        <v>27</v>
      </c>
      <c r="O8164" t="s">
        <v>27</v>
      </c>
      <c r="P8164" t="s">
        <v>27</v>
      </c>
      <c r="Q8164">
        <v>3</v>
      </c>
      <c r="R8164">
        <v>404</v>
      </c>
      <c r="S8164">
        <v>1200</v>
      </c>
      <c r="T8164">
        <v>4</v>
      </c>
      <c r="U8164" t="str">
        <f t="shared" si="829"/>
        <v>4.0-4.5</v>
      </c>
      <c r="V8164" t="s">
        <v>21298</v>
      </c>
      <c r="W8164" s="5">
        <f t="shared" si="830"/>
        <v>41831</v>
      </c>
    </row>
    <row r="8165" spans="1:23" ht="15.6" x14ac:dyDescent="0.3">
      <c r="A8165">
        <v>103065</v>
      </c>
      <c r="B8165" s="1" t="s">
        <v>16385</v>
      </c>
      <c r="C8165">
        <v>1</v>
      </c>
      <c r="D8165" t="str">
        <f>IFERROR(VLOOKUP(C8165,Country!$A$1:$B$16,2,0),0)</f>
        <v>India</v>
      </c>
      <c r="E8165" s="1" t="s">
        <v>726</v>
      </c>
      <c r="F8165" t="s">
        <v>16386</v>
      </c>
      <c r="G8165" t="s">
        <v>4972</v>
      </c>
      <c r="H8165" t="s">
        <v>4973</v>
      </c>
      <c r="I8165">
        <v>75.797281999999996</v>
      </c>
      <c r="J8165">
        <v>26.9119271</v>
      </c>
      <c r="K8165" t="s">
        <v>16387</v>
      </c>
      <c r="L8165" t="s">
        <v>208</v>
      </c>
      <c r="M8165" t="s">
        <v>27</v>
      </c>
      <c r="N8165" t="s">
        <v>27</v>
      </c>
      <c r="O8165" t="s">
        <v>27</v>
      </c>
      <c r="P8165" t="s">
        <v>27</v>
      </c>
      <c r="Q8165">
        <v>3</v>
      </c>
      <c r="R8165">
        <v>212</v>
      </c>
      <c r="S8165">
        <v>1000</v>
      </c>
      <c r="T8165">
        <v>4</v>
      </c>
      <c r="U8165" t="str">
        <f t="shared" si="829"/>
        <v>4.0-4.5</v>
      </c>
      <c r="V8165" t="s">
        <v>23136</v>
      </c>
      <c r="W8165" s="5">
        <f t="shared" si="830"/>
        <v>42573</v>
      </c>
    </row>
    <row r="8166" spans="1:23" ht="15.6" x14ac:dyDescent="0.3">
      <c r="A8166">
        <v>103147</v>
      </c>
      <c r="B8166" s="1" t="s">
        <v>16388</v>
      </c>
      <c r="C8166">
        <v>1</v>
      </c>
      <c r="D8166" t="str">
        <f>IFERROR(VLOOKUP(C8166,Country!$A$1:$B$16,2,0),0)</f>
        <v>India</v>
      </c>
      <c r="E8166" s="1" t="s">
        <v>726</v>
      </c>
      <c r="F8166" t="s">
        <v>16389</v>
      </c>
      <c r="G8166" t="s">
        <v>205</v>
      </c>
      <c r="H8166" t="s">
        <v>4980</v>
      </c>
      <c r="I8166">
        <v>75.783013139999994</v>
      </c>
      <c r="J8166">
        <v>26.910261770000002</v>
      </c>
      <c r="K8166" t="s">
        <v>16390</v>
      </c>
      <c r="L8166" t="s">
        <v>208</v>
      </c>
      <c r="M8166" t="s">
        <v>27</v>
      </c>
      <c r="N8166" t="s">
        <v>27</v>
      </c>
      <c r="O8166" t="s">
        <v>27</v>
      </c>
      <c r="P8166" t="s">
        <v>27</v>
      </c>
      <c r="Q8166">
        <v>3</v>
      </c>
      <c r="R8166">
        <v>67</v>
      </c>
      <c r="S8166">
        <v>1500</v>
      </c>
      <c r="T8166">
        <v>3.9</v>
      </c>
      <c r="U8166" t="str">
        <f t="shared" si="829"/>
        <v>3.5-4.0</v>
      </c>
      <c r="V8166" t="s">
        <v>21115</v>
      </c>
      <c r="W8166" s="5">
        <f t="shared" si="830"/>
        <v>41482</v>
      </c>
    </row>
    <row r="8167" spans="1:23" ht="15.6" x14ac:dyDescent="0.3">
      <c r="A8167">
        <v>18377936</v>
      </c>
      <c r="B8167" s="1" t="s">
        <v>5670</v>
      </c>
      <c r="C8167">
        <v>1</v>
      </c>
      <c r="D8167" t="str">
        <f>IFERROR(VLOOKUP(C8167,Country!$A$1:$B$16,2,0),0)</f>
        <v>India</v>
      </c>
      <c r="E8167" s="1" t="s">
        <v>732</v>
      </c>
      <c r="F8167" t="s">
        <v>16396</v>
      </c>
      <c r="G8167" t="s">
        <v>11454</v>
      </c>
      <c r="H8167" t="s">
        <v>14762</v>
      </c>
      <c r="I8167">
        <v>80.313457619999994</v>
      </c>
      <c r="J8167">
        <v>26.471528620000001</v>
      </c>
      <c r="K8167" t="s">
        <v>16397</v>
      </c>
      <c r="L8167" t="s">
        <v>208</v>
      </c>
      <c r="M8167" t="s">
        <v>27</v>
      </c>
      <c r="N8167" t="s">
        <v>27</v>
      </c>
      <c r="O8167" t="s">
        <v>27</v>
      </c>
      <c r="P8167" t="s">
        <v>27</v>
      </c>
      <c r="Q8167">
        <v>3</v>
      </c>
      <c r="R8167">
        <v>24</v>
      </c>
      <c r="S8167">
        <v>1000</v>
      </c>
      <c r="T8167">
        <v>4</v>
      </c>
      <c r="U8167" t="str">
        <f t="shared" si="829"/>
        <v>4.0-4.5</v>
      </c>
      <c r="V8167" t="s">
        <v>20878</v>
      </c>
      <c r="W8167" s="5">
        <f>DATE(LEFT(V8167,4),MID(V8167,6,1),RIGHT(V8167,1))</f>
        <v>42918</v>
      </c>
    </row>
    <row r="8168" spans="1:23" ht="15.6" x14ac:dyDescent="0.3">
      <c r="A8168">
        <v>2300162</v>
      </c>
      <c r="B8168" s="1" t="s">
        <v>16398</v>
      </c>
      <c r="C8168">
        <v>1</v>
      </c>
      <c r="D8168" t="str">
        <f>IFERROR(VLOOKUP(C8168,Country!$A$1:$B$16,2,0),0)</f>
        <v>India</v>
      </c>
      <c r="E8168" s="1" t="s">
        <v>732</v>
      </c>
      <c r="F8168" t="s">
        <v>16399</v>
      </c>
      <c r="G8168" t="s">
        <v>4991</v>
      </c>
      <c r="H8168" t="s">
        <v>4992</v>
      </c>
      <c r="I8168">
        <v>80.320938889999994</v>
      </c>
      <c r="J8168">
        <v>26.482419440000001</v>
      </c>
      <c r="K8168" t="s">
        <v>567</v>
      </c>
      <c r="L8168" t="s">
        <v>208</v>
      </c>
      <c r="M8168" t="s">
        <v>27</v>
      </c>
      <c r="N8168" t="s">
        <v>27</v>
      </c>
      <c r="O8168" t="s">
        <v>27</v>
      </c>
      <c r="P8168" t="s">
        <v>27</v>
      </c>
      <c r="Q8168">
        <v>2</v>
      </c>
      <c r="R8168">
        <v>49</v>
      </c>
      <c r="S8168">
        <v>350</v>
      </c>
      <c r="T8168">
        <v>3.4</v>
      </c>
      <c r="U8168" t="str">
        <f t="shared" si="829"/>
        <v>3.0-3.5</v>
      </c>
      <c r="V8168" t="s">
        <v>22477</v>
      </c>
      <c r="W8168" s="5">
        <f t="shared" si="830"/>
        <v>41470</v>
      </c>
    </row>
    <row r="8169" spans="1:23" ht="15.6" x14ac:dyDescent="0.3">
      <c r="A8169">
        <v>95361</v>
      </c>
      <c r="B8169" s="1" t="s">
        <v>16400</v>
      </c>
      <c r="C8169">
        <v>1</v>
      </c>
      <c r="D8169" t="str">
        <f>IFERROR(VLOOKUP(C8169,Country!$A$1:$B$16,2,0),0)</f>
        <v>India</v>
      </c>
      <c r="E8169" s="1" t="s">
        <v>740</v>
      </c>
      <c r="F8169" t="s">
        <v>16401</v>
      </c>
      <c r="G8169" t="s">
        <v>13254</v>
      </c>
      <c r="H8169" t="s">
        <v>13255</v>
      </c>
      <c r="I8169">
        <v>76.310019440000005</v>
      </c>
      <c r="J8169">
        <v>10.028047219999999</v>
      </c>
      <c r="K8169" t="s">
        <v>3670</v>
      </c>
      <c r="L8169" t="s">
        <v>208</v>
      </c>
      <c r="M8169" t="s">
        <v>27</v>
      </c>
      <c r="N8169" t="s">
        <v>27</v>
      </c>
      <c r="O8169" t="s">
        <v>27</v>
      </c>
      <c r="P8169" t="s">
        <v>27</v>
      </c>
      <c r="Q8169">
        <v>1</v>
      </c>
      <c r="R8169">
        <v>281</v>
      </c>
      <c r="S8169">
        <v>350</v>
      </c>
      <c r="T8169">
        <v>3.8</v>
      </c>
      <c r="U8169" t="str">
        <f t="shared" si="829"/>
        <v>3.5-4.0</v>
      </c>
      <c r="V8169" t="s">
        <v>23348</v>
      </c>
      <c r="W8169" s="5">
        <f t="shared" ref="W8169:W8173" si="833">DATE(LEFT(V8169,4),MID(V8169,6,1),RIGHT(V8169,1))</f>
        <v>42189</v>
      </c>
    </row>
    <row r="8170" spans="1:23" ht="15.6" x14ac:dyDescent="0.3">
      <c r="A8170">
        <v>801636</v>
      </c>
      <c r="B8170" s="1" t="s">
        <v>16402</v>
      </c>
      <c r="C8170">
        <v>1</v>
      </c>
      <c r="D8170" t="str">
        <f>IFERROR(VLOOKUP(C8170,Country!$A$1:$B$16,2,0),0)</f>
        <v>India</v>
      </c>
      <c r="E8170" s="1" t="s">
        <v>764</v>
      </c>
      <c r="F8170" t="s">
        <v>16403</v>
      </c>
      <c r="G8170" t="s">
        <v>3153</v>
      </c>
      <c r="H8170" t="s">
        <v>3154</v>
      </c>
      <c r="I8170">
        <v>81.000874170000003</v>
      </c>
      <c r="J8170">
        <v>26.85585347</v>
      </c>
      <c r="K8170" t="s">
        <v>16404</v>
      </c>
      <c r="L8170" t="s">
        <v>208</v>
      </c>
      <c r="M8170" t="s">
        <v>27</v>
      </c>
      <c r="N8170" t="s">
        <v>27</v>
      </c>
      <c r="O8170" t="s">
        <v>27</v>
      </c>
      <c r="P8170" t="s">
        <v>27</v>
      </c>
      <c r="Q8170">
        <v>2</v>
      </c>
      <c r="R8170">
        <v>165</v>
      </c>
      <c r="S8170">
        <v>400</v>
      </c>
      <c r="T8170">
        <v>4.0999999999999996</v>
      </c>
      <c r="U8170" t="str">
        <f t="shared" si="829"/>
        <v>4.0-4.5</v>
      </c>
      <c r="V8170" t="s">
        <v>22625</v>
      </c>
      <c r="W8170" s="5">
        <f t="shared" si="833"/>
        <v>42186</v>
      </c>
    </row>
    <row r="8171" spans="1:23" ht="15.6" x14ac:dyDescent="0.3">
      <c r="A8171">
        <v>801269</v>
      </c>
      <c r="B8171" s="1" t="s">
        <v>16405</v>
      </c>
      <c r="C8171">
        <v>1</v>
      </c>
      <c r="D8171" t="str">
        <f>IFERROR(VLOOKUP(C8171,Country!$A$1:$B$16,2,0),0)</f>
        <v>India</v>
      </c>
      <c r="E8171" s="1" t="s">
        <v>764</v>
      </c>
      <c r="F8171" t="s">
        <v>16406</v>
      </c>
      <c r="G8171" t="s">
        <v>3153</v>
      </c>
      <c r="H8171" t="s">
        <v>3154</v>
      </c>
      <c r="I8171">
        <v>81.000439650000004</v>
      </c>
      <c r="J8171">
        <v>26.853637599999999</v>
      </c>
      <c r="K8171" t="s">
        <v>16407</v>
      </c>
      <c r="L8171" t="s">
        <v>208</v>
      </c>
      <c r="M8171" t="s">
        <v>27</v>
      </c>
      <c r="N8171" t="s">
        <v>27</v>
      </c>
      <c r="O8171" t="s">
        <v>27</v>
      </c>
      <c r="P8171" t="s">
        <v>27</v>
      </c>
      <c r="Q8171">
        <v>3</v>
      </c>
      <c r="R8171">
        <v>887</v>
      </c>
      <c r="S8171">
        <v>1000</v>
      </c>
      <c r="T8171">
        <v>4.3</v>
      </c>
      <c r="U8171" t="str">
        <f t="shared" si="829"/>
        <v>4.0-4.5</v>
      </c>
      <c r="V8171" t="s">
        <v>22223</v>
      </c>
      <c r="W8171" s="5">
        <f t="shared" si="833"/>
        <v>42190</v>
      </c>
    </row>
    <row r="8172" spans="1:23" ht="15.6" x14ac:dyDescent="0.3">
      <c r="A8172">
        <v>2711</v>
      </c>
      <c r="B8172" s="1" t="s">
        <v>6815</v>
      </c>
      <c r="C8172">
        <v>1</v>
      </c>
      <c r="D8172" t="str">
        <f>IFERROR(VLOOKUP(C8172,Country!$A$1:$B$16,2,0),0)</f>
        <v>India</v>
      </c>
      <c r="E8172" s="1" t="s">
        <v>389</v>
      </c>
      <c r="F8172" t="s">
        <v>6816</v>
      </c>
      <c r="G8172" t="s">
        <v>6817</v>
      </c>
      <c r="H8172" t="s">
        <v>6818</v>
      </c>
      <c r="I8172">
        <v>77.086799499999998</v>
      </c>
      <c r="J8172">
        <v>28.502286900000001</v>
      </c>
      <c r="K8172" t="s">
        <v>664</v>
      </c>
      <c r="L8172" t="s">
        <v>208</v>
      </c>
      <c r="M8172" t="s">
        <v>27</v>
      </c>
      <c r="N8172" t="s">
        <v>27</v>
      </c>
      <c r="O8172" t="s">
        <v>27</v>
      </c>
      <c r="P8172" t="s">
        <v>27</v>
      </c>
      <c r="Q8172">
        <v>4</v>
      </c>
      <c r="R8172">
        <v>36</v>
      </c>
      <c r="S8172">
        <v>2000</v>
      </c>
      <c r="T8172">
        <v>3.3</v>
      </c>
      <c r="U8172" t="str">
        <f t="shared" si="829"/>
        <v>3.0-3.5</v>
      </c>
      <c r="V8172" t="s">
        <v>22192</v>
      </c>
      <c r="W8172" s="5">
        <f t="shared" si="833"/>
        <v>41647</v>
      </c>
    </row>
    <row r="8173" spans="1:23" ht="15.6" x14ac:dyDescent="0.3">
      <c r="A8173">
        <v>15005</v>
      </c>
      <c r="B8173" s="1" t="s">
        <v>16411</v>
      </c>
      <c r="C8173">
        <v>1</v>
      </c>
      <c r="D8173" t="str">
        <f>IFERROR(VLOOKUP(C8173,Country!$A$1:$B$16,2,0),0)</f>
        <v>India</v>
      </c>
      <c r="E8173" s="1" t="s">
        <v>775</v>
      </c>
      <c r="F8173" t="s">
        <v>16412</v>
      </c>
      <c r="G8173" t="s">
        <v>16413</v>
      </c>
      <c r="H8173" t="s">
        <v>16414</v>
      </c>
      <c r="I8173">
        <v>75.804892589999994</v>
      </c>
      <c r="J8173">
        <v>30.887220339999999</v>
      </c>
      <c r="K8173" t="s">
        <v>396</v>
      </c>
      <c r="L8173" t="s">
        <v>208</v>
      </c>
      <c r="M8173" t="s">
        <v>27</v>
      </c>
      <c r="N8173" t="s">
        <v>27</v>
      </c>
      <c r="O8173" t="s">
        <v>27</v>
      </c>
      <c r="P8173" t="s">
        <v>27</v>
      </c>
      <c r="Q8173">
        <v>3</v>
      </c>
      <c r="R8173">
        <v>191</v>
      </c>
      <c r="S8173">
        <v>1400</v>
      </c>
      <c r="T8173">
        <v>4.0999999999999996</v>
      </c>
      <c r="U8173" t="str">
        <f t="shared" si="829"/>
        <v>4.0-4.5</v>
      </c>
      <c r="V8173" t="s">
        <v>22302</v>
      </c>
      <c r="W8173" s="5">
        <f t="shared" si="833"/>
        <v>42921</v>
      </c>
    </row>
    <row r="8174" spans="1:23" ht="15.6" x14ac:dyDescent="0.3">
      <c r="A8174">
        <v>15104</v>
      </c>
      <c r="B8174" s="1" t="s">
        <v>979</v>
      </c>
      <c r="C8174">
        <v>1</v>
      </c>
      <c r="D8174" t="str">
        <f>IFERROR(VLOOKUP(C8174,Country!$A$1:$B$16,2,0),0)</f>
        <v>India</v>
      </c>
      <c r="E8174" s="1" t="s">
        <v>775</v>
      </c>
      <c r="F8174" t="s">
        <v>16415</v>
      </c>
      <c r="G8174" t="s">
        <v>786</v>
      </c>
      <c r="H8174" t="s">
        <v>787</v>
      </c>
      <c r="I8174">
        <v>75.821494799999996</v>
      </c>
      <c r="J8174">
        <v>30.89308145</v>
      </c>
      <c r="K8174" t="s">
        <v>981</v>
      </c>
      <c r="L8174" t="s">
        <v>208</v>
      </c>
      <c r="M8174" t="s">
        <v>27</v>
      </c>
      <c r="N8174" t="s">
        <v>27</v>
      </c>
      <c r="O8174" t="s">
        <v>27</v>
      </c>
      <c r="P8174" t="s">
        <v>27</v>
      </c>
      <c r="Q8174">
        <v>3</v>
      </c>
      <c r="R8174">
        <v>156</v>
      </c>
      <c r="S8174">
        <v>1200</v>
      </c>
      <c r="T8174">
        <v>3.8</v>
      </c>
      <c r="U8174" t="str">
        <f t="shared" si="829"/>
        <v>3.5-4.0</v>
      </c>
      <c r="V8174" t="s">
        <v>20618</v>
      </c>
      <c r="W8174" s="5">
        <f t="shared" si="830"/>
        <v>43307</v>
      </c>
    </row>
    <row r="8175" spans="1:23" ht="15.6" x14ac:dyDescent="0.3">
      <c r="A8175">
        <v>15321</v>
      </c>
      <c r="B8175" s="1" t="s">
        <v>2379</v>
      </c>
      <c r="C8175">
        <v>1</v>
      </c>
      <c r="D8175" t="str">
        <f>IFERROR(VLOOKUP(C8175,Country!$A$1:$B$16,2,0),0)</f>
        <v>India</v>
      </c>
      <c r="E8175" s="1" t="s">
        <v>775</v>
      </c>
      <c r="F8175" t="s">
        <v>16416</v>
      </c>
      <c r="G8175" t="s">
        <v>786</v>
      </c>
      <c r="H8175" t="s">
        <v>787</v>
      </c>
      <c r="I8175">
        <v>75.821846840000006</v>
      </c>
      <c r="J8175">
        <v>30.892977869999999</v>
      </c>
      <c r="K8175" t="s">
        <v>1195</v>
      </c>
      <c r="L8175" t="s">
        <v>208</v>
      </c>
      <c r="M8175" t="s">
        <v>27</v>
      </c>
      <c r="N8175" t="s">
        <v>27</v>
      </c>
      <c r="O8175" t="s">
        <v>27</v>
      </c>
      <c r="P8175" t="s">
        <v>27</v>
      </c>
      <c r="Q8175">
        <v>3</v>
      </c>
      <c r="R8175">
        <v>325</v>
      </c>
      <c r="S8175">
        <v>1200</v>
      </c>
      <c r="T8175">
        <v>4.4000000000000004</v>
      </c>
      <c r="U8175" t="str">
        <f t="shared" si="829"/>
        <v>4.0-4.5</v>
      </c>
      <c r="V8175" t="s">
        <v>23284</v>
      </c>
      <c r="W8175" s="5">
        <f t="shared" si="830"/>
        <v>42565</v>
      </c>
    </row>
    <row r="8176" spans="1:23" ht="15.6" x14ac:dyDescent="0.3">
      <c r="A8176">
        <v>15091</v>
      </c>
      <c r="B8176" s="1" t="s">
        <v>16417</v>
      </c>
      <c r="C8176">
        <v>1</v>
      </c>
      <c r="D8176" t="str">
        <f>IFERROR(VLOOKUP(C8176,Country!$A$1:$B$16,2,0),0)</f>
        <v>India</v>
      </c>
      <c r="E8176" s="1" t="s">
        <v>775</v>
      </c>
      <c r="F8176" t="s">
        <v>16418</v>
      </c>
      <c r="G8176" t="s">
        <v>16419</v>
      </c>
      <c r="H8176" t="s">
        <v>16420</v>
      </c>
      <c r="I8176">
        <v>75.829614849999999</v>
      </c>
      <c r="J8176">
        <v>30.890183879999999</v>
      </c>
      <c r="K8176" t="s">
        <v>211</v>
      </c>
      <c r="L8176" t="s">
        <v>208</v>
      </c>
      <c r="M8176" t="s">
        <v>27</v>
      </c>
      <c r="N8176" t="s">
        <v>27</v>
      </c>
      <c r="O8176" t="s">
        <v>27</v>
      </c>
      <c r="P8176" t="s">
        <v>27</v>
      </c>
      <c r="Q8176">
        <v>2</v>
      </c>
      <c r="R8176">
        <v>196</v>
      </c>
      <c r="S8176">
        <v>800</v>
      </c>
      <c r="T8176">
        <v>4.5999999999999996</v>
      </c>
      <c r="U8176" t="str">
        <f t="shared" si="829"/>
        <v>4.5-5.0</v>
      </c>
      <c r="V8176" t="s">
        <v>21289</v>
      </c>
      <c r="W8176" s="5">
        <f t="shared" si="830"/>
        <v>40373</v>
      </c>
    </row>
    <row r="8177" spans="1:23" ht="15.6" x14ac:dyDescent="0.3">
      <c r="A8177">
        <v>3100159</v>
      </c>
      <c r="B8177" s="1" t="s">
        <v>16425</v>
      </c>
      <c r="C8177">
        <v>1</v>
      </c>
      <c r="D8177" t="str">
        <f>IFERROR(VLOOKUP(C8177,Country!$A$1:$B$16,2,0),0)</f>
        <v>India</v>
      </c>
      <c r="E8177" s="1" t="s">
        <v>795</v>
      </c>
      <c r="F8177" t="s">
        <v>16426</v>
      </c>
      <c r="G8177" t="s">
        <v>5017</v>
      </c>
      <c r="H8177" t="s">
        <v>5018</v>
      </c>
      <c r="I8177">
        <v>74.853622220000005</v>
      </c>
      <c r="J8177">
        <v>12.87369722</v>
      </c>
      <c r="K8177" t="s">
        <v>4493</v>
      </c>
      <c r="L8177" t="s">
        <v>208</v>
      </c>
      <c r="M8177" t="s">
        <v>27</v>
      </c>
      <c r="N8177" t="s">
        <v>27</v>
      </c>
      <c r="O8177" t="s">
        <v>27</v>
      </c>
      <c r="P8177" t="s">
        <v>27</v>
      </c>
      <c r="Q8177">
        <v>1</v>
      </c>
      <c r="R8177">
        <v>196</v>
      </c>
      <c r="S8177">
        <v>200</v>
      </c>
      <c r="T8177">
        <v>3.9</v>
      </c>
      <c r="U8177" t="str">
        <f t="shared" si="829"/>
        <v>3.5-4.0</v>
      </c>
      <c r="V8177" t="s">
        <v>23042</v>
      </c>
      <c r="W8177" s="5">
        <f t="shared" si="830"/>
        <v>42197</v>
      </c>
    </row>
    <row r="8178" spans="1:23" ht="15.6" x14ac:dyDescent="0.3">
      <c r="A8178">
        <v>3100143</v>
      </c>
      <c r="B8178" s="1" t="s">
        <v>16427</v>
      </c>
      <c r="C8178">
        <v>1</v>
      </c>
      <c r="D8178" t="str">
        <f>IFERROR(VLOOKUP(C8178,Country!$A$1:$B$16,2,0),0)</f>
        <v>India</v>
      </c>
      <c r="E8178" s="1" t="s">
        <v>795</v>
      </c>
      <c r="F8178" t="s">
        <v>16428</v>
      </c>
      <c r="G8178" t="s">
        <v>5017</v>
      </c>
      <c r="H8178" t="s">
        <v>5018</v>
      </c>
      <c r="I8178">
        <v>74.852098549999994</v>
      </c>
      <c r="J8178">
        <v>12.87334761</v>
      </c>
      <c r="K8178" t="s">
        <v>1379</v>
      </c>
      <c r="L8178" t="s">
        <v>208</v>
      </c>
      <c r="M8178" t="s">
        <v>27</v>
      </c>
      <c r="N8178" t="s">
        <v>27</v>
      </c>
      <c r="O8178" t="s">
        <v>27</v>
      </c>
      <c r="P8178" t="s">
        <v>27</v>
      </c>
      <c r="Q8178">
        <v>3</v>
      </c>
      <c r="R8178">
        <v>104</v>
      </c>
      <c r="S8178">
        <v>1000</v>
      </c>
      <c r="T8178">
        <v>3.7</v>
      </c>
      <c r="U8178" t="str">
        <f t="shared" si="829"/>
        <v>3.5-4.0</v>
      </c>
      <c r="V8178" t="s">
        <v>22390</v>
      </c>
      <c r="W8178" s="5">
        <f t="shared" si="830"/>
        <v>40735</v>
      </c>
    </row>
    <row r="8179" spans="1:23" ht="15.6" x14ac:dyDescent="0.3">
      <c r="A8179">
        <v>18237384</v>
      </c>
      <c r="B8179" s="1" t="s">
        <v>16429</v>
      </c>
      <c r="C8179">
        <v>1</v>
      </c>
      <c r="D8179" t="str">
        <f>IFERROR(VLOOKUP(C8179,Country!$A$1:$B$16,2,0),0)</f>
        <v>India</v>
      </c>
      <c r="E8179" s="1" t="s">
        <v>795</v>
      </c>
      <c r="F8179" t="s">
        <v>16430</v>
      </c>
      <c r="G8179" t="s">
        <v>16431</v>
      </c>
      <c r="H8179" t="s">
        <v>16432</v>
      </c>
      <c r="I8179">
        <v>74.845002539999996</v>
      </c>
      <c r="J8179">
        <v>12.87221736</v>
      </c>
      <c r="K8179" t="s">
        <v>4373</v>
      </c>
      <c r="L8179" t="s">
        <v>208</v>
      </c>
      <c r="M8179" t="s">
        <v>27</v>
      </c>
      <c r="N8179" t="s">
        <v>27</v>
      </c>
      <c r="O8179" t="s">
        <v>27</v>
      </c>
      <c r="P8179" t="s">
        <v>27</v>
      </c>
      <c r="Q8179">
        <v>2</v>
      </c>
      <c r="R8179">
        <v>84</v>
      </c>
      <c r="S8179">
        <v>500</v>
      </c>
      <c r="T8179">
        <v>3.6</v>
      </c>
      <c r="U8179" t="str">
        <f t="shared" si="829"/>
        <v>3.5-4.0</v>
      </c>
      <c r="V8179" t="s">
        <v>21772</v>
      </c>
      <c r="W8179" s="5">
        <f>DATE(LEFT(V8179,4),MID(V8179,6,1),RIGHT(V8179,1))</f>
        <v>40361</v>
      </c>
    </row>
    <row r="8180" spans="1:23" ht="15.6" x14ac:dyDescent="0.3">
      <c r="A8180">
        <v>3600148</v>
      </c>
      <c r="B8180" s="1" t="s">
        <v>16433</v>
      </c>
      <c r="C8180">
        <v>1</v>
      </c>
      <c r="D8180" t="str">
        <f>IFERROR(VLOOKUP(C8180,Country!$A$1:$B$16,2,0),0)</f>
        <v>India</v>
      </c>
      <c r="E8180" s="1" t="s">
        <v>3181</v>
      </c>
      <c r="F8180" t="s">
        <v>16434</v>
      </c>
      <c r="G8180" t="s">
        <v>16435</v>
      </c>
      <c r="H8180" t="s">
        <v>16436</v>
      </c>
      <c r="I8180">
        <v>76.659263890000005</v>
      </c>
      <c r="J8180">
        <v>12.31097222</v>
      </c>
      <c r="K8180" t="s">
        <v>3205</v>
      </c>
      <c r="L8180" t="s">
        <v>208</v>
      </c>
      <c r="M8180" t="s">
        <v>27</v>
      </c>
      <c r="N8180" t="s">
        <v>27</v>
      </c>
      <c r="O8180" t="s">
        <v>27</v>
      </c>
      <c r="P8180" t="s">
        <v>27</v>
      </c>
      <c r="Q8180">
        <v>3</v>
      </c>
      <c r="R8180">
        <v>132</v>
      </c>
      <c r="S8180">
        <v>1000</v>
      </c>
      <c r="T8180">
        <v>3.7</v>
      </c>
      <c r="U8180" t="str">
        <f t="shared" si="829"/>
        <v>3.5-4.0</v>
      </c>
      <c r="V8180" t="s">
        <v>20868</v>
      </c>
      <c r="W8180" s="5">
        <f t="shared" si="830"/>
        <v>42571</v>
      </c>
    </row>
    <row r="8181" spans="1:23" ht="15.6" x14ac:dyDescent="0.3">
      <c r="A8181">
        <v>3600008</v>
      </c>
      <c r="B8181" s="1" t="s">
        <v>16437</v>
      </c>
      <c r="C8181">
        <v>1</v>
      </c>
      <c r="D8181" t="str">
        <f>IFERROR(VLOOKUP(C8181,Country!$A$1:$B$16,2,0),0)</f>
        <v>India</v>
      </c>
      <c r="E8181" s="1" t="s">
        <v>3181</v>
      </c>
      <c r="F8181" t="s">
        <v>16438</v>
      </c>
      <c r="G8181" t="s">
        <v>722</v>
      </c>
      <c r="H8181" t="s">
        <v>3183</v>
      </c>
      <c r="I8181">
        <v>76.606650000000002</v>
      </c>
      <c r="J8181">
        <v>12.35205833</v>
      </c>
      <c r="K8181" t="s">
        <v>714</v>
      </c>
      <c r="L8181" t="s">
        <v>208</v>
      </c>
      <c r="M8181" t="s">
        <v>27</v>
      </c>
      <c r="N8181" t="s">
        <v>27</v>
      </c>
      <c r="O8181" t="s">
        <v>27</v>
      </c>
      <c r="P8181" t="s">
        <v>27</v>
      </c>
      <c r="Q8181">
        <v>2</v>
      </c>
      <c r="R8181">
        <v>190</v>
      </c>
      <c r="S8181">
        <v>650</v>
      </c>
      <c r="T8181">
        <v>3.6</v>
      </c>
      <c r="U8181" t="str">
        <f t="shared" si="829"/>
        <v>3.5-4.0</v>
      </c>
      <c r="V8181" t="s">
        <v>22156</v>
      </c>
      <c r="W8181" s="5">
        <f t="shared" si="830"/>
        <v>41108</v>
      </c>
    </row>
    <row r="8182" spans="1:23" ht="15.6" x14ac:dyDescent="0.3">
      <c r="A8182">
        <v>306946</v>
      </c>
      <c r="B8182" s="1" t="s">
        <v>2923</v>
      </c>
      <c r="C8182">
        <v>1</v>
      </c>
      <c r="D8182" t="str">
        <f>IFERROR(VLOOKUP(C8182,Country!$A$1:$B$16,2,0),0)</f>
        <v>India</v>
      </c>
      <c r="E8182" s="1" t="s">
        <v>389</v>
      </c>
      <c r="F8182" t="s">
        <v>2924</v>
      </c>
      <c r="G8182" t="s">
        <v>404</v>
      </c>
      <c r="H8182" t="s">
        <v>405</v>
      </c>
      <c r="I8182">
        <v>77.088687899999996</v>
      </c>
      <c r="J8182">
        <v>28.4952079</v>
      </c>
      <c r="K8182" t="s">
        <v>2925</v>
      </c>
      <c r="L8182" t="s">
        <v>208</v>
      </c>
      <c r="M8182" t="s">
        <v>27</v>
      </c>
      <c r="N8182" t="s">
        <v>27</v>
      </c>
      <c r="O8182" t="s">
        <v>27</v>
      </c>
      <c r="P8182" t="s">
        <v>27</v>
      </c>
      <c r="Q8182">
        <v>4</v>
      </c>
      <c r="R8182">
        <v>1840</v>
      </c>
      <c r="S8182">
        <v>2000</v>
      </c>
      <c r="T8182">
        <v>4</v>
      </c>
      <c r="U8182" t="str">
        <f t="shared" si="829"/>
        <v>4.0-4.5</v>
      </c>
      <c r="V8182" t="s">
        <v>22575</v>
      </c>
      <c r="W8182" s="5">
        <f>DATE(LEFT(V8182,4),MID(V8182,6,1),RIGHT(V8182,1))</f>
        <v>42744</v>
      </c>
    </row>
    <row r="8183" spans="1:23" ht="15.6" x14ac:dyDescent="0.3">
      <c r="A8183">
        <v>18427467</v>
      </c>
      <c r="B8183" s="1" t="s">
        <v>17410</v>
      </c>
      <c r="C8183">
        <v>1</v>
      </c>
      <c r="D8183" t="str">
        <f>IFERROR(VLOOKUP(C8183,Country!$A$1:$B$16,2,0),0)</f>
        <v>India</v>
      </c>
      <c r="E8183" s="1" t="s">
        <v>2389</v>
      </c>
      <c r="F8183" t="s">
        <v>17411</v>
      </c>
      <c r="G8183" t="s">
        <v>17412</v>
      </c>
      <c r="H8183" t="s">
        <v>17413</v>
      </c>
      <c r="I8183">
        <v>79.831478829999995</v>
      </c>
      <c r="J8183">
        <v>11.938190390000001</v>
      </c>
      <c r="K8183" t="s">
        <v>17414</v>
      </c>
      <c r="L8183" t="s">
        <v>208</v>
      </c>
      <c r="M8183" t="s">
        <v>27</v>
      </c>
      <c r="N8183" t="s">
        <v>27</v>
      </c>
      <c r="O8183" t="s">
        <v>27</v>
      </c>
      <c r="P8183" t="s">
        <v>27</v>
      </c>
      <c r="Q8183">
        <v>2</v>
      </c>
      <c r="R8183">
        <v>36</v>
      </c>
      <c r="S8183">
        <v>250</v>
      </c>
      <c r="T8183">
        <v>3.7</v>
      </c>
      <c r="U8183" t="str">
        <f t="shared" si="829"/>
        <v>3.5-4.0</v>
      </c>
      <c r="V8183" t="s">
        <v>21045</v>
      </c>
      <c r="W8183" s="5">
        <f t="shared" si="830"/>
        <v>40741</v>
      </c>
    </row>
    <row r="8184" spans="1:23" ht="15.6" x14ac:dyDescent="0.3">
      <c r="A8184">
        <v>3800053</v>
      </c>
      <c r="B8184" s="1" t="s">
        <v>17421</v>
      </c>
      <c r="C8184">
        <v>1</v>
      </c>
      <c r="D8184" t="str">
        <f>IFERROR(VLOOKUP(C8184,Country!$A$1:$B$16,2,0),0)</f>
        <v>India</v>
      </c>
      <c r="E8184" s="1" t="s">
        <v>2397</v>
      </c>
      <c r="F8184" t="s">
        <v>17422</v>
      </c>
      <c r="G8184" t="s">
        <v>7905</v>
      </c>
      <c r="H8184" t="s">
        <v>7906</v>
      </c>
      <c r="I8184">
        <v>72.801952729999996</v>
      </c>
      <c r="J8184">
        <v>21.17349346</v>
      </c>
      <c r="K8184" t="s">
        <v>17423</v>
      </c>
      <c r="L8184" t="s">
        <v>208</v>
      </c>
      <c r="M8184" t="s">
        <v>27</v>
      </c>
      <c r="N8184" t="s">
        <v>27</v>
      </c>
      <c r="O8184" t="s">
        <v>27</v>
      </c>
      <c r="P8184" t="s">
        <v>27</v>
      </c>
      <c r="Q8184">
        <v>3</v>
      </c>
      <c r="R8184">
        <v>191</v>
      </c>
      <c r="S8184">
        <v>800</v>
      </c>
      <c r="T8184">
        <v>3.9</v>
      </c>
      <c r="U8184" t="str">
        <f t="shared" si="829"/>
        <v>3.5-4.0</v>
      </c>
      <c r="V8184" t="s">
        <v>22808</v>
      </c>
      <c r="W8184" s="5">
        <f t="shared" si="830"/>
        <v>40369</v>
      </c>
    </row>
    <row r="8185" spans="1:23" ht="15.6" x14ac:dyDescent="0.3">
      <c r="A8185">
        <v>3243</v>
      </c>
      <c r="B8185" s="1" t="s">
        <v>3024</v>
      </c>
      <c r="C8185">
        <v>1</v>
      </c>
      <c r="D8185" t="str">
        <f>IFERROR(VLOOKUP(C8185,Country!$A$1:$B$16,2,0),0)</f>
        <v>India</v>
      </c>
      <c r="E8185" s="1" t="s">
        <v>389</v>
      </c>
      <c r="F8185" t="s">
        <v>3025</v>
      </c>
      <c r="G8185" t="s">
        <v>3026</v>
      </c>
      <c r="H8185" t="s">
        <v>3027</v>
      </c>
      <c r="I8185">
        <v>77.073085300000002</v>
      </c>
      <c r="J8185">
        <v>28.4777065</v>
      </c>
      <c r="K8185" t="s">
        <v>3028</v>
      </c>
      <c r="L8185" t="s">
        <v>208</v>
      </c>
      <c r="M8185" t="s">
        <v>26</v>
      </c>
      <c r="N8185" t="s">
        <v>27</v>
      </c>
      <c r="O8185" t="s">
        <v>27</v>
      </c>
      <c r="P8185" t="s">
        <v>27</v>
      </c>
      <c r="Q8185">
        <v>4</v>
      </c>
      <c r="R8185">
        <v>21</v>
      </c>
      <c r="S8185">
        <v>2000</v>
      </c>
      <c r="T8185">
        <v>3</v>
      </c>
      <c r="U8185" t="str">
        <f t="shared" si="829"/>
        <v>3.0-3.5</v>
      </c>
      <c r="V8185" t="s">
        <v>22581</v>
      </c>
      <c r="W8185" s="5">
        <f t="shared" si="830"/>
        <v>42750</v>
      </c>
    </row>
    <row r="8186" spans="1:23" ht="15.6" x14ac:dyDescent="0.3">
      <c r="A8186">
        <v>3200034</v>
      </c>
      <c r="B8186" s="1" t="s">
        <v>17425</v>
      </c>
      <c r="C8186">
        <v>1</v>
      </c>
      <c r="D8186" t="str">
        <f>IFERROR(VLOOKUP(C8186,Country!$A$1:$B$16,2,0),0)</f>
        <v>India</v>
      </c>
      <c r="E8186" s="1" t="s">
        <v>2402</v>
      </c>
      <c r="F8186" t="s">
        <v>17426</v>
      </c>
      <c r="G8186" t="s">
        <v>2413</v>
      </c>
      <c r="H8186" t="s">
        <v>2414</v>
      </c>
      <c r="I8186">
        <v>73.164798000000005</v>
      </c>
      <c r="J8186">
        <v>22.311357999999998</v>
      </c>
      <c r="K8186" t="s">
        <v>17427</v>
      </c>
      <c r="L8186" t="s">
        <v>208</v>
      </c>
      <c r="M8186" t="s">
        <v>27</v>
      </c>
      <c r="N8186" t="s">
        <v>27</v>
      </c>
      <c r="O8186" t="s">
        <v>27</v>
      </c>
      <c r="P8186" t="s">
        <v>27</v>
      </c>
      <c r="Q8186">
        <v>3</v>
      </c>
      <c r="R8186">
        <v>395</v>
      </c>
      <c r="S8186">
        <v>1000</v>
      </c>
      <c r="T8186">
        <v>4.0999999999999996</v>
      </c>
      <c r="U8186" t="str">
        <f t="shared" si="829"/>
        <v>4.0-4.5</v>
      </c>
      <c r="V8186" t="s">
        <v>22306</v>
      </c>
      <c r="W8186" s="5">
        <f t="shared" si="830"/>
        <v>40375</v>
      </c>
    </row>
    <row r="8187" spans="1:23" ht="15.6" x14ac:dyDescent="0.3">
      <c r="A8187">
        <v>4398</v>
      </c>
      <c r="B8187" s="1" t="s">
        <v>3057</v>
      </c>
      <c r="C8187">
        <v>1</v>
      </c>
      <c r="D8187" t="str">
        <f>IFERROR(VLOOKUP(C8187,Country!$A$1:$B$16,2,0),0)</f>
        <v>India</v>
      </c>
      <c r="E8187" s="1" t="s">
        <v>389</v>
      </c>
      <c r="F8187" t="s">
        <v>3058</v>
      </c>
      <c r="G8187" t="s">
        <v>561</v>
      </c>
      <c r="H8187" t="s">
        <v>562</v>
      </c>
      <c r="I8187">
        <v>77.063147200000003</v>
      </c>
      <c r="J8187">
        <v>28.4681891</v>
      </c>
      <c r="K8187" t="s">
        <v>3059</v>
      </c>
      <c r="L8187" t="s">
        <v>208</v>
      </c>
      <c r="M8187" t="s">
        <v>26</v>
      </c>
      <c r="N8187" t="s">
        <v>26</v>
      </c>
      <c r="O8187" t="s">
        <v>27</v>
      </c>
      <c r="P8187" t="s">
        <v>27</v>
      </c>
      <c r="Q8187">
        <v>4</v>
      </c>
      <c r="R8187">
        <v>1365</v>
      </c>
      <c r="S8187">
        <v>2000</v>
      </c>
      <c r="T8187">
        <v>3.9</v>
      </c>
      <c r="U8187" t="str">
        <f t="shared" si="829"/>
        <v>3.5-4.0</v>
      </c>
      <c r="V8187" t="s">
        <v>23183</v>
      </c>
      <c r="W8187" s="5">
        <f t="shared" si="830"/>
        <v>41667</v>
      </c>
    </row>
    <row r="8188" spans="1:23" ht="15.6" x14ac:dyDescent="0.3">
      <c r="A8188">
        <v>3400017</v>
      </c>
      <c r="B8188" s="1" t="s">
        <v>14446</v>
      </c>
      <c r="C8188">
        <v>1</v>
      </c>
      <c r="D8188" t="str">
        <f>IFERROR(VLOOKUP(C8188,Country!$A$1:$B$16,2,0),0)</f>
        <v>India</v>
      </c>
      <c r="E8188" s="1" t="s">
        <v>4670</v>
      </c>
      <c r="F8188" t="s">
        <v>14447</v>
      </c>
      <c r="G8188" t="s">
        <v>205</v>
      </c>
      <c r="H8188" t="s">
        <v>6554</v>
      </c>
      <c r="I8188">
        <v>78.007552779999997</v>
      </c>
      <c r="J8188">
        <v>27.201725</v>
      </c>
      <c r="K8188" t="s">
        <v>1275</v>
      </c>
      <c r="L8188" t="s">
        <v>208</v>
      </c>
      <c r="M8188" t="s">
        <v>27</v>
      </c>
      <c r="N8188" t="s">
        <v>27</v>
      </c>
      <c r="O8188" t="s">
        <v>27</v>
      </c>
      <c r="P8188" t="s">
        <v>27</v>
      </c>
      <c r="Q8188">
        <v>3</v>
      </c>
      <c r="R8188">
        <v>177</v>
      </c>
      <c r="S8188">
        <v>1000</v>
      </c>
      <c r="T8188">
        <v>4.2</v>
      </c>
      <c r="U8188" t="str">
        <f t="shared" si="829"/>
        <v>4.0-4.5</v>
      </c>
      <c r="V8188" t="s">
        <v>22499</v>
      </c>
      <c r="W8188" s="5">
        <f>DATE(LEFT(V8188,4),MID(V8188,6,1),RIGHT(V8188,1))</f>
        <v>41427</v>
      </c>
    </row>
    <row r="8189" spans="1:23" ht="15.6" x14ac:dyDescent="0.3">
      <c r="A8189">
        <v>8913</v>
      </c>
      <c r="B8189" s="1" t="s">
        <v>19421</v>
      </c>
      <c r="C8189">
        <v>1</v>
      </c>
      <c r="D8189" t="str">
        <f>IFERROR(VLOOKUP(C8189,Country!$A$1:$B$16,2,0),0)</f>
        <v>India</v>
      </c>
      <c r="E8189" s="1" t="s">
        <v>389</v>
      </c>
      <c r="F8189" t="s">
        <v>484</v>
      </c>
      <c r="G8189" t="s">
        <v>485</v>
      </c>
      <c r="H8189" t="s">
        <v>486</v>
      </c>
      <c r="I8189">
        <v>77.089356300000006</v>
      </c>
      <c r="J8189">
        <v>28.479941499999999</v>
      </c>
      <c r="K8189" t="s">
        <v>487</v>
      </c>
      <c r="L8189" t="s">
        <v>208</v>
      </c>
      <c r="M8189" t="s">
        <v>26</v>
      </c>
      <c r="N8189" t="s">
        <v>27</v>
      </c>
      <c r="O8189" t="s">
        <v>27</v>
      </c>
      <c r="P8189" t="s">
        <v>27</v>
      </c>
      <c r="Q8189">
        <v>4</v>
      </c>
      <c r="R8189">
        <v>2806</v>
      </c>
      <c r="S8189">
        <v>2000</v>
      </c>
      <c r="T8189">
        <v>4.0999999999999996</v>
      </c>
      <c r="U8189" t="str">
        <f t="shared" si="829"/>
        <v>4.0-4.5</v>
      </c>
      <c r="V8189" t="s">
        <v>22715</v>
      </c>
      <c r="W8189" s="5">
        <f t="shared" si="830"/>
        <v>40188</v>
      </c>
    </row>
    <row r="8190" spans="1:23" ht="15.6" x14ac:dyDescent="0.3">
      <c r="A8190">
        <v>2400052</v>
      </c>
      <c r="B8190" s="1" t="s">
        <v>14454</v>
      </c>
      <c r="C8190">
        <v>1</v>
      </c>
      <c r="D8190" t="str">
        <f>IFERROR(VLOOKUP(C8190,Country!$A$1:$B$16,2,0),0)</f>
        <v>India</v>
      </c>
      <c r="E8190" s="1" t="s">
        <v>203</v>
      </c>
      <c r="F8190" t="s">
        <v>14455</v>
      </c>
      <c r="G8190" t="s">
        <v>205</v>
      </c>
      <c r="H8190" t="s">
        <v>206</v>
      </c>
      <c r="I8190">
        <v>81.834236000000004</v>
      </c>
      <c r="J8190">
        <v>25.450377</v>
      </c>
      <c r="K8190" t="s">
        <v>217</v>
      </c>
      <c r="L8190" t="s">
        <v>208</v>
      </c>
      <c r="M8190" t="s">
        <v>27</v>
      </c>
      <c r="N8190" t="s">
        <v>27</v>
      </c>
      <c r="O8190" t="s">
        <v>27</v>
      </c>
      <c r="P8190" t="s">
        <v>27</v>
      </c>
      <c r="Q8190">
        <v>1</v>
      </c>
      <c r="R8190">
        <v>105</v>
      </c>
      <c r="S8190">
        <v>200</v>
      </c>
      <c r="T8190">
        <v>3.7</v>
      </c>
      <c r="U8190" t="str">
        <f t="shared" si="829"/>
        <v>3.5-4.0</v>
      </c>
      <c r="V8190" t="s">
        <v>22307</v>
      </c>
      <c r="W8190" s="5">
        <f t="shared" si="830"/>
        <v>41811</v>
      </c>
    </row>
    <row r="8191" spans="1:23" ht="15.6" x14ac:dyDescent="0.3">
      <c r="A8191">
        <v>2200001</v>
      </c>
      <c r="B8191" s="1" t="s">
        <v>2379</v>
      </c>
      <c r="C8191">
        <v>1</v>
      </c>
      <c r="D8191" t="str">
        <f>IFERROR(VLOOKUP(C8191,Country!$A$1:$B$16,2,0),0)</f>
        <v>India</v>
      </c>
      <c r="E8191" s="1" t="s">
        <v>213</v>
      </c>
      <c r="F8191" t="s">
        <v>14456</v>
      </c>
      <c r="G8191" t="s">
        <v>2809</v>
      </c>
      <c r="H8191" t="s">
        <v>2810</v>
      </c>
      <c r="I8191">
        <v>74.862761109999994</v>
      </c>
      <c r="J8191">
        <v>31.655588890000001</v>
      </c>
      <c r="K8191" t="s">
        <v>313</v>
      </c>
      <c r="L8191" t="s">
        <v>208</v>
      </c>
      <c r="M8191" t="s">
        <v>27</v>
      </c>
      <c r="N8191" t="s">
        <v>27</v>
      </c>
      <c r="O8191" t="s">
        <v>27</v>
      </c>
      <c r="P8191" t="s">
        <v>27</v>
      </c>
      <c r="Q8191">
        <v>3</v>
      </c>
      <c r="R8191">
        <v>98</v>
      </c>
      <c r="S8191">
        <v>1200</v>
      </c>
      <c r="T8191">
        <v>3.4</v>
      </c>
      <c r="U8191" t="str">
        <f t="shared" si="829"/>
        <v>3.0-3.5</v>
      </c>
      <c r="V8191" t="s">
        <v>21629</v>
      </c>
      <c r="W8191" s="5">
        <f t="shared" si="830"/>
        <v>40721</v>
      </c>
    </row>
    <row r="8192" spans="1:23" ht="15.6" x14ac:dyDescent="0.3">
      <c r="A8192">
        <v>2200045</v>
      </c>
      <c r="B8192" s="1" t="s">
        <v>14457</v>
      </c>
      <c r="C8192">
        <v>1</v>
      </c>
      <c r="D8192" t="str">
        <f>IFERROR(VLOOKUP(C8192,Country!$A$1:$B$16,2,0),0)</f>
        <v>India</v>
      </c>
      <c r="E8192" s="1" t="s">
        <v>213</v>
      </c>
      <c r="F8192" t="s">
        <v>14458</v>
      </c>
      <c r="G8192" t="s">
        <v>2809</v>
      </c>
      <c r="H8192" t="s">
        <v>2810</v>
      </c>
      <c r="I8192">
        <v>74.864166670000003</v>
      </c>
      <c r="J8192">
        <v>31.653191669999998</v>
      </c>
      <c r="K8192" t="s">
        <v>572</v>
      </c>
      <c r="L8192" t="s">
        <v>208</v>
      </c>
      <c r="M8192" t="s">
        <v>27</v>
      </c>
      <c r="N8192" t="s">
        <v>27</v>
      </c>
      <c r="O8192" t="s">
        <v>27</v>
      </c>
      <c r="P8192" t="s">
        <v>27</v>
      </c>
      <c r="Q8192">
        <v>1</v>
      </c>
      <c r="R8192">
        <v>206</v>
      </c>
      <c r="S8192">
        <v>200</v>
      </c>
      <c r="T8192">
        <v>3.9</v>
      </c>
      <c r="U8192" t="str">
        <f t="shared" si="829"/>
        <v>3.5-4.0</v>
      </c>
      <c r="V8192" t="s">
        <v>21545</v>
      </c>
      <c r="W8192" s="5">
        <f t="shared" si="830"/>
        <v>42897</v>
      </c>
    </row>
    <row r="8193" spans="1:23" ht="15.6" x14ac:dyDescent="0.3">
      <c r="A8193">
        <v>2200043</v>
      </c>
      <c r="B8193" s="1" t="s">
        <v>14459</v>
      </c>
      <c r="C8193">
        <v>1</v>
      </c>
      <c r="D8193" t="str">
        <f>IFERROR(VLOOKUP(C8193,Country!$A$1:$B$16,2,0),0)</f>
        <v>India</v>
      </c>
      <c r="E8193" s="1" t="s">
        <v>213</v>
      </c>
      <c r="F8193" t="s">
        <v>14460</v>
      </c>
      <c r="G8193" t="s">
        <v>220</v>
      </c>
      <c r="H8193" t="s">
        <v>221</v>
      </c>
      <c r="I8193">
        <v>74.874619440000004</v>
      </c>
      <c r="J8193">
        <v>31.623947220000002</v>
      </c>
      <c r="K8193" t="s">
        <v>645</v>
      </c>
      <c r="L8193" t="s">
        <v>208</v>
      </c>
      <c r="M8193" t="s">
        <v>27</v>
      </c>
      <c r="N8193" t="s">
        <v>27</v>
      </c>
      <c r="O8193" t="s">
        <v>27</v>
      </c>
      <c r="P8193" t="s">
        <v>27</v>
      </c>
      <c r="Q8193">
        <v>2</v>
      </c>
      <c r="R8193">
        <v>94</v>
      </c>
      <c r="S8193">
        <v>500</v>
      </c>
      <c r="T8193">
        <v>3.7</v>
      </c>
      <c r="U8193" t="str">
        <f t="shared" si="829"/>
        <v>3.5-4.0</v>
      </c>
      <c r="V8193" t="s">
        <v>21892</v>
      </c>
      <c r="W8193" s="5">
        <f t="shared" ref="W8193:W8194" si="834">DATE(LEFT(V8193,4),MID(V8193,6,1),RIGHT(V8193,1))</f>
        <v>41428</v>
      </c>
    </row>
    <row r="8194" spans="1:23" ht="15.6" x14ac:dyDescent="0.3">
      <c r="A8194">
        <v>2500123</v>
      </c>
      <c r="B8194" s="1" t="s">
        <v>14466</v>
      </c>
      <c r="C8194">
        <v>1</v>
      </c>
      <c r="D8194" t="str">
        <f>IFERROR(VLOOKUP(C8194,Country!$A$1:$B$16,2,0),0)</f>
        <v>India</v>
      </c>
      <c r="E8194" s="1" t="s">
        <v>223</v>
      </c>
      <c r="F8194" t="s">
        <v>14467</v>
      </c>
      <c r="G8194" t="s">
        <v>14468</v>
      </c>
      <c r="H8194" t="s">
        <v>14469</v>
      </c>
      <c r="I8194">
        <v>75.321460999999999</v>
      </c>
      <c r="J8194">
        <v>19.888715999999999</v>
      </c>
      <c r="K8194" t="s">
        <v>211</v>
      </c>
      <c r="L8194" t="s">
        <v>208</v>
      </c>
      <c r="M8194" t="s">
        <v>27</v>
      </c>
      <c r="N8194" t="s">
        <v>27</v>
      </c>
      <c r="O8194" t="s">
        <v>27</v>
      </c>
      <c r="P8194" t="s">
        <v>27</v>
      </c>
      <c r="Q8194">
        <v>2</v>
      </c>
      <c r="R8194">
        <v>74</v>
      </c>
      <c r="S8194">
        <v>600</v>
      </c>
      <c r="T8194">
        <v>3.3</v>
      </c>
      <c r="U8194" t="str">
        <f t="shared" si="829"/>
        <v>3.0-3.5</v>
      </c>
      <c r="V8194" t="s">
        <v>21635</v>
      </c>
      <c r="W8194" s="5">
        <f t="shared" si="834"/>
        <v>40333</v>
      </c>
    </row>
    <row r="8195" spans="1:23" ht="15.6" x14ac:dyDescent="0.3">
      <c r="A8195">
        <v>2600472</v>
      </c>
      <c r="B8195" s="1" t="s">
        <v>14470</v>
      </c>
      <c r="C8195">
        <v>1</v>
      </c>
      <c r="D8195" t="str">
        <f>IFERROR(VLOOKUP(C8195,Country!$A$1:$B$16,2,0),0)</f>
        <v>India</v>
      </c>
      <c r="E8195" s="1" t="s">
        <v>2835</v>
      </c>
      <c r="F8195" t="s">
        <v>14471</v>
      </c>
      <c r="G8195" t="s">
        <v>8184</v>
      </c>
      <c r="H8195" t="s">
        <v>8185</v>
      </c>
      <c r="I8195">
        <v>77.419398999999999</v>
      </c>
      <c r="J8195">
        <v>23.211528999999999</v>
      </c>
      <c r="K8195" t="s">
        <v>14472</v>
      </c>
      <c r="L8195" t="s">
        <v>208</v>
      </c>
      <c r="M8195" t="s">
        <v>27</v>
      </c>
      <c r="N8195" t="s">
        <v>27</v>
      </c>
      <c r="O8195" t="s">
        <v>27</v>
      </c>
      <c r="P8195" t="s">
        <v>27</v>
      </c>
      <c r="Q8195">
        <v>1</v>
      </c>
      <c r="R8195">
        <v>51</v>
      </c>
      <c r="S8195">
        <v>200</v>
      </c>
      <c r="T8195">
        <v>3.3</v>
      </c>
      <c r="U8195" t="str">
        <f t="shared" ref="U8195:U8258" si="835">_xlfn.IFS(T8195=1,"1.0-1.5",OR(T8195=1.8,T8195=1.9),"1.5-2.0",OR(T8195=2,T8195=2.1,T8195=2.2,T8195=2.3,T8195=2.4,T8195=2.5),"2.0-2.5",OR(T8195=2.6,T8195=2.7,T8195=2.8,T8195=2.9),"2.5-3.0",OR(T8195=3,T8195=3.1,T8195=3.2,T8195=3.3,T8195=3.4,T8195=3.5),"3.0-3.5",OR(T8195=3.6,T8195=3.7,T8195=3.8,T8195=3.9),"3.5-4.0",OR(T8195=4,T8195=4.1,T8195=4.2,T8195=4.3,T8195=4.4,T8195=4.3,T8195=4.5),"4.0-4.5",OR(T8195=4.6,T8195=4.7,T8195=4.8,T8195=4.9),"4.5-5.0")</f>
        <v>3.0-3.5</v>
      </c>
      <c r="V8195" t="s">
        <v>22753</v>
      </c>
      <c r="W8195" s="5">
        <f t="shared" ref="W8195:W8258" si="836">DATE(LEFT(V8195,4),MID(V8195,6,1),RIGHT(V8195,2))</f>
        <v>40345</v>
      </c>
    </row>
    <row r="8196" spans="1:23" ht="15.6" x14ac:dyDescent="0.3">
      <c r="A8196">
        <v>18408600</v>
      </c>
      <c r="B8196" s="1" t="s">
        <v>14473</v>
      </c>
      <c r="C8196">
        <v>1</v>
      </c>
      <c r="D8196" t="str">
        <f>IFERROR(VLOOKUP(C8196,Country!$A$1:$B$16,2,0),0)</f>
        <v>India</v>
      </c>
      <c r="E8196" s="1" t="s">
        <v>234</v>
      </c>
      <c r="F8196" t="s">
        <v>14474</v>
      </c>
      <c r="G8196" t="s">
        <v>12987</v>
      </c>
      <c r="H8196" t="s">
        <v>12988</v>
      </c>
      <c r="I8196">
        <v>85.845169960000007</v>
      </c>
      <c r="J8196">
        <v>20.295755190000001</v>
      </c>
      <c r="K8196" t="s">
        <v>581</v>
      </c>
      <c r="L8196" t="s">
        <v>208</v>
      </c>
      <c r="M8196" t="s">
        <v>27</v>
      </c>
      <c r="N8196" t="s">
        <v>27</v>
      </c>
      <c r="O8196" t="s">
        <v>27</v>
      </c>
      <c r="P8196" t="s">
        <v>27</v>
      </c>
      <c r="Q8196">
        <v>2</v>
      </c>
      <c r="R8196">
        <v>49</v>
      </c>
      <c r="S8196">
        <v>900</v>
      </c>
      <c r="T8196">
        <v>4.2</v>
      </c>
      <c r="U8196" t="str">
        <f t="shared" si="835"/>
        <v>4.0-4.5</v>
      </c>
      <c r="V8196" t="s">
        <v>22936</v>
      </c>
      <c r="W8196" s="5">
        <f t="shared" si="836"/>
        <v>40717</v>
      </c>
    </row>
    <row r="8197" spans="1:23" ht="15.6" x14ac:dyDescent="0.3">
      <c r="A8197">
        <v>120221</v>
      </c>
      <c r="B8197" s="1" t="s">
        <v>14475</v>
      </c>
      <c r="C8197">
        <v>1</v>
      </c>
      <c r="D8197" t="str">
        <f>IFERROR(VLOOKUP(C8197,Country!$A$1:$B$16,2,0),0)</f>
        <v>India</v>
      </c>
      <c r="E8197" s="1" t="s">
        <v>250</v>
      </c>
      <c r="F8197" t="s">
        <v>14476</v>
      </c>
      <c r="G8197" t="s">
        <v>348</v>
      </c>
      <c r="H8197" t="s">
        <v>14477</v>
      </c>
      <c r="I8197">
        <v>76.801316</v>
      </c>
      <c r="J8197">
        <v>30.719484099999999</v>
      </c>
      <c r="K8197" t="s">
        <v>217</v>
      </c>
      <c r="L8197" t="s">
        <v>208</v>
      </c>
      <c r="M8197" t="s">
        <v>27</v>
      </c>
      <c r="N8197" t="s">
        <v>27</v>
      </c>
      <c r="O8197" t="s">
        <v>27</v>
      </c>
      <c r="P8197" t="s">
        <v>27</v>
      </c>
      <c r="Q8197">
        <v>2</v>
      </c>
      <c r="R8197">
        <v>982</v>
      </c>
      <c r="S8197">
        <v>700</v>
      </c>
      <c r="T8197">
        <v>3.8</v>
      </c>
      <c r="U8197" t="str">
        <f t="shared" si="835"/>
        <v>3.5-4.0</v>
      </c>
      <c r="V8197" t="s">
        <v>22747</v>
      </c>
      <c r="W8197" s="5">
        <f t="shared" si="836"/>
        <v>42179</v>
      </c>
    </row>
    <row r="8198" spans="1:23" ht="15.6" x14ac:dyDescent="0.3">
      <c r="A8198">
        <v>6690</v>
      </c>
      <c r="B8198" s="1" t="s">
        <v>669</v>
      </c>
      <c r="C8198">
        <v>1</v>
      </c>
      <c r="D8198" t="str">
        <f>IFERROR(VLOOKUP(C8198,Country!$A$1:$B$16,2,0),0)</f>
        <v>India</v>
      </c>
      <c r="E8198" s="1" t="s">
        <v>389</v>
      </c>
      <c r="F8198" t="s">
        <v>670</v>
      </c>
      <c r="G8198" t="s">
        <v>671</v>
      </c>
      <c r="H8198" t="s">
        <v>672</v>
      </c>
      <c r="I8198">
        <v>77.086709600000006</v>
      </c>
      <c r="J8198">
        <v>28.502636800000001</v>
      </c>
      <c r="K8198" t="s">
        <v>290</v>
      </c>
      <c r="L8198" t="s">
        <v>208</v>
      </c>
      <c r="M8198" t="s">
        <v>27</v>
      </c>
      <c r="N8198" t="s">
        <v>27</v>
      </c>
      <c r="O8198" t="s">
        <v>27</v>
      </c>
      <c r="P8198" t="s">
        <v>27</v>
      </c>
      <c r="Q8198">
        <v>4</v>
      </c>
      <c r="R8198">
        <v>27</v>
      </c>
      <c r="S8198">
        <v>2000</v>
      </c>
      <c r="T8198">
        <v>2.7</v>
      </c>
      <c r="U8198" t="str">
        <f t="shared" si="835"/>
        <v>2.5-3.0</v>
      </c>
      <c r="V8198" t="s">
        <v>21877</v>
      </c>
      <c r="W8198" s="5">
        <f t="shared" si="836"/>
        <v>40203</v>
      </c>
    </row>
    <row r="8199" spans="1:23" ht="15.6" x14ac:dyDescent="0.3">
      <c r="A8199">
        <v>18430587</v>
      </c>
      <c r="B8199" s="1" t="s">
        <v>9308</v>
      </c>
      <c r="C8199">
        <v>1</v>
      </c>
      <c r="D8199" t="str">
        <f>IFERROR(VLOOKUP(C8199,Country!$A$1:$B$16,2,0),0)</f>
        <v>India</v>
      </c>
      <c r="E8199" s="1" t="s">
        <v>2138</v>
      </c>
      <c r="F8199" t="s">
        <v>9309</v>
      </c>
      <c r="G8199" t="s">
        <v>9310</v>
      </c>
      <c r="H8199" t="s">
        <v>9311</v>
      </c>
      <c r="I8199">
        <v>0</v>
      </c>
      <c r="J8199">
        <v>0</v>
      </c>
      <c r="K8199" t="s">
        <v>3205</v>
      </c>
      <c r="L8199" t="s">
        <v>208</v>
      </c>
      <c r="M8199" t="s">
        <v>26</v>
      </c>
      <c r="N8199" t="s">
        <v>27</v>
      </c>
      <c r="O8199" t="s">
        <v>27</v>
      </c>
      <c r="P8199" t="s">
        <v>27</v>
      </c>
      <c r="Q8199">
        <v>4</v>
      </c>
      <c r="R8199">
        <v>0</v>
      </c>
      <c r="S8199">
        <v>2000</v>
      </c>
      <c r="T8199">
        <v>1</v>
      </c>
      <c r="U8199" t="str">
        <f t="shared" si="835"/>
        <v>1.0-1.5</v>
      </c>
      <c r="V8199" t="s">
        <v>22540</v>
      </c>
      <c r="W8199" s="5">
        <f t="shared" ref="W8199:W8201" si="837">DATE(LEFT(V8199,4),MID(V8199,6,1),RIGHT(V8199,1))</f>
        <v>42037</v>
      </c>
    </row>
    <row r="8200" spans="1:23" ht="15.6" x14ac:dyDescent="0.3">
      <c r="A8200">
        <v>18384227</v>
      </c>
      <c r="B8200" s="1" t="s">
        <v>699</v>
      </c>
      <c r="C8200">
        <v>1</v>
      </c>
      <c r="D8200" t="str">
        <f>IFERROR(VLOOKUP(C8200,Country!$A$1:$B$16,2,0),0)</f>
        <v>India</v>
      </c>
      <c r="E8200" s="1" t="s">
        <v>261</v>
      </c>
      <c r="F8200" t="s">
        <v>14502</v>
      </c>
      <c r="G8200" t="s">
        <v>2853</v>
      </c>
      <c r="H8200" t="s">
        <v>2854</v>
      </c>
      <c r="I8200">
        <v>80.231598000000005</v>
      </c>
      <c r="J8200">
        <v>12.981615</v>
      </c>
      <c r="K8200" t="s">
        <v>12966</v>
      </c>
      <c r="L8200" t="s">
        <v>208</v>
      </c>
      <c r="M8200" t="s">
        <v>27</v>
      </c>
      <c r="N8200" t="s">
        <v>27</v>
      </c>
      <c r="O8200" t="s">
        <v>27</v>
      </c>
      <c r="P8200" t="s">
        <v>27</v>
      </c>
      <c r="Q8200">
        <v>3</v>
      </c>
      <c r="R8200">
        <v>859</v>
      </c>
      <c r="S8200">
        <v>1600</v>
      </c>
      <c r="T8200">
        <v>4.9000000000000004</v>
      </c>
      <c r="U8200" t="str">
        <f t="shared" si="835"/>
        <v>4.5-5.0</v>
      </c>
      <c r="V8200" t="s">
        <v>22312</v>
      </c>
      <c r="W8200" s="5">
        <f t="shared" si="837"/>
        <v>40698</v>
      </c>
    </row>
    <row r="8201" spans="1:23" ht="15.6" x14ac:dyDescent="0.3">
      <c r="A8201">
        <v>18034077</v>
      </c>
      <c r="B8201" s="1" t="s">
        <v>3310</v>
      </c>
      <c r="C8201">
        <v>1</v>
      </c>
      <c r="D8201" t="str">
        <f>IFERROR(VLOOKUP(C8201,Country!$A$1:$B$16,2,0),0)</f>
        <v>India</v>
      </c>
      <c r="E8201" s="1" t="s">
        <v>2890</v>
      </c>
      <c r="F8201" t="s">
        <v>14561</v>
      </c>
      <c r="G8201" t="s">
        <v>2892</v>
      </c>
      <c r="H8201" t="s">
        <v>2893</v>
      </c>
      <c r="I8201">
        <v>77.369592409999996</v>
      </c>
      <c r="J8201">
        <v>28.633838260000001</v>
      </c>
      <c r="K8201" t="s">
        <v>211</v>
      </c>
      <c r="L8201" t="s">
        <v>208</v>
      </c>
      <c r="M8201" t="s">
        <v>27</v>
      </c>
      <c r="N8201" t="s">
        <v>27</v>
      </c>
      <c r="O8201" t="s">
        <v>27</v>
      </c>
      <c r="P8201" t="s">
        <v>27</v>
      </c>
      <c r="Q8201">
        <v>2</v>
      </c>
      <c r="R8201">
        <v>14</v>
      </c>
      <c r="S8201">
        <v>600</v>
      </c>
      <c r="T8201">
        <v>2.7</v>
      </c>
      <c r="U8201" t="str">
        <f t="shared" si="835"/>
        <v>2.5-3.0</v>
      </c>
      <c r="V8201" t="s">
        <v>20782</v>
      </c>
      <c r="W8201" s="5">
        <f t="shared" si="837"/>
        <v>40330</v>
      </c>
    </row>
    <row r="8202" spans="1:23" ht="15.6" x14ac:dyDescent="0.3">
      <c r="A8202">
        <v>301461</v>
      </c>
      <c r="B8202" s="1" t="s">
        <v>4190</v>
      </c>
      <c r="C8202">
        <v>1</v>
      </c>
      <c r="D8202" t="str">
        <f>IFERROR(VLOOKUP(C8202,Country!$A$1:$B$16,2,0),0)</f>
        <v>India</v>
      </c>
      <c r="E8202" s="1" t="s">
        <v>2138</v>
      </c>
      <c r="F8202" t="s">
        <v>4191</v>
      </c>
      <c r="G8202" t="s">
        <v>4192</v>
      </c>
      <c r="H8202" t="s">
        <v>4193</v>
      </c>
      <c r="I8202">
        <v>77.338752099999994</v>
      </c>
      <c r="J8202">
        <v>28.563752399999998</v>
      </c>
      <c r="K8202" t="s">
        <v>4194</v>
      </c>
      <c r="L8202" t="s">
        <v>208</v>
      </c>
      <c r="M8202" t="s">
        <v>26</v>
      </c>
      <c r="N8202" t="s">
        <v>27</v>
      </c>
      <c r="O8202" t="s">
        <v>27</v>
      </c>
      <c r="P8202" t="s">
        <v>27</v>
      </c>
      <c r="Q8202">
        <v>4</v>
      </c>
      <c r="R8202">
        <v>0</v>
      </c>
      <c r="S8202">
        <v>2000</v>
      </c>
      <c r="T8202">
        <v>1</v>
      </c>
      <c r="U8202" t="str">
        <f t="shared" si="835"/>
        <v>1.0-1.5</v>
      </c>
      <c r="V8202" t="s">
        <v>21741</v>
      </c>
      <c r="W8202" s="5">
        <f t="shared" si="836"/>
        <v>42015</v>
      </c>
    </row>
    <row r="8203" spans="1:23" ht="15.6" x14ac:dyDescent="0.3">
      <c r="A8203">
        <v>2100478</v>
      </c>
      <c r="B8203" s="1" t="s">
        <v>14753</v>
      </c>
      <c r="C8203">
        <v>1</v>
      </c>
      <c r="D8203" t="str">
        <f>IFERROR(VLOOKUP(C8203,Country!$A$1:$B$16,2,0),0)</f>
        <v>India</v>
      </c>
      <c r="E8203" s="1" t="s">
        <v>3124</v>
      </c>
      <c r="F8203" t="s">
        <v>14754</v>
      </c>
      <c r="G8203" t="s">
        <v>6838</v>
      </c>
      <c r="H8203" t="s">
        <v>6839</v>
      </c>
      <c r="I8203">
        <v>91.773931910000002</v>
      </c>
      <c r="J8203">
        <v>26.161490100000002</v>
      </c>
      <c r="K8203" t="s">
        <v>12555</v>
      </c>
      <c r="L8203" t="s">
        <v>208</v>
      </c>
      <c r="M8203" t="s">
        <v>27</v>
      </c>
      <c r="N8203" t="s">
        <v>27</v>
      </c>
      <c r="O8203" t="s">
        <v>27</v>
      </c>
      <c r="P8203" t="s">
        <v>27</v>
      </c>
      <c r="Q8203">
        <v>3</v>
      </c>
      <c r="R8203">
        <v>360</v>
      </c>
      <c r="S8203">
        <v>1400</v>
      </c>
      <c r="T8203">
        <v>3.9</v>
      </c>
      <c r="U8203" t="str">
        <f t="shared" si="835"/>
        <v>3.5-4.0</v>
      </c>
      <c r="V8203" t="s">
        <v>21890</v>
      </c>
      <c r="W8203" s="5">
        <f>DATE(LEFT(V8203,4),MID(V8203,6,1),RIGHT(V8203,1))</f>
        <v>41069</v>
      </c>
    </row>
    <row r="8204" spans="1:23" ht="15.6" x14ac:dyDescent="0.3">
      <c r="A8204">
        <v>2100108</v>
      </c>
      <c r="B8204" s="1" t="s">
        <v>14755</v>
      </c>
      <c r="C8204">
        <v>1</v>
      </c>
      <c r="D8204" t="str">
        <f>IFERROR(VLOOKUP(C8204,Country!$A$1:$B$16,2,0),0)</f>
        <v>India</v>
      </c>
      <c r="E8204" s="1" t="s">
        <v>3124</v>
      </c>
      <c r="F8204" t="s">
        <v>14756</v>
      </c>
      <c r="G8204" t="s">
        <v>3126</v>
      </c>
      <c r="H8204" t="s">
        <v>3127</v>
      </c>
      <c r="I8204">
        <v>91.774954719999997</v>
      </c>
      <c r="J8204">
        <v>26.18470185</v>
      </c>
      <c r="K8204" t="s">
        <v>290</v>
      </c>
      <c r="L8204" t="s">
        <v>208</v>
      </c>
      <c r="M8204" t="s">
        <v>27</v>
      </c>
      <c r="N8204" t="s">
        <v>27</v>
      </c>
      <c r="O8204" t="s">
        <v>27</v>
      </c>
      <c r="P8204" t="s">
        <v>27</v>
      </c>
      <c r="Q8204">
        <v>2</v>
      </c>
      <c r="R8204">
        <v>290</v>
      </c>
      <c r="S8204">
        <v>500</v>
      </c>
      <c r="T8204">
        <v>4.0999999999999996</v>
      </c>
      <c r="U8204" t="str">
        <f t="shared" si="835"/>
        <v>4.0-4.5</v>
      </c>
      <c r="V8204" t="s">
        <v>22162</v>
      </c>
      <c r="W8204" s="5">
        <f t="shared" si="836"/>
        <v>40714</v>
      </c>
    </row>
    <row r="8205" spans="1:23" ht="15.6" x14ac:dyDescent="0.3">
      <c r="A8205">
        <v>718</v>
      </c>
      <c r="B8205" s="1" t="s">
        <v>15281</v>
      </c>
      <c r="C8205">
        <v>1</v>
      </c>
      <c r="D8205" t="str">
        <f>IFERROR(VLOOKUP(C8205,Country!$A$1:$B$16,2,0),0)</f>
        <v>India</v>
      </c>
      <c r="E8205" s="1" t="s">
        <v>2138</v>
      </c>
      <c r="F8205" t="s">
        <v>20272</v>
      </c>
      <c r="G8205" t="s">
        <v>4165</v>
      </c>
      <c r="H8205" t="s">
        <v>4166</v>
      </c>
      <c r="I8205">
        <v>77.322828099999995</v>
      </c>
      <c r="J8205">
        <v>28.568342940000001</v>
      </c>
      <c r="K8205" t="s">
        <v>15283</v>
      </c>
      <c r="L8205" t="s">
        <v>208</v>
      </c>
      <c r="M8205" t="s">
        <v>26</v>
      </c>
      <c r="N8205" t="s">
        <v>27</v>
      </c>
      <c r="O8205" t="s">
        <v>27</v>
      </c>
      <c r="P8205" t="s">
        <v>27</v>
      </c>
      <c r="Q8205">
        <v>4</v>
      </c>
      <c r="R8205">
        <v>221</v>
      </c>
      <c r="S8205">
        <v>2000</v>
      </c>
      <c r="T8205">
        <v>2.4</v>
      </c>
      <c r="U8205" t="str">
        <f t="shared" si="835"/>
        <v>2.0-2.5</v>
      </c>
      <c r="V8205" t="s">
        <v>20838</v>
      </c>
      <c r="W8205" s="5">
        <f t="shared" ref="W8205:W8207" si="838">DATE(LEFT(V8205,4),MID(V8205,6,1),RIGHT(V8205,1))</f>
        <v>41518</v>
      </c>
    </row>
    <row r="8206" spans="1:23" ht="15.6" x14ac:dyDescent="0.3">
      <c r="A8206">
        <v>2300065</v>
      </c>
      <c r="B8206" s="1" t="s">
        <v>14760</v>
      </c>
      <c r="C8206">
        <v>1</v>
      </c>
      <c r="D8206" t="str">
        <f>IFERROR(VLOOKUP(C8206,Country!$A$1:$B$16,2,0),0)</f>
        <v>India</v>
      </c>
      <c r="E8206" s="1" t="s">
        <v>732</v>
      </c>
      <c r="F8206" t="s">
        <v>14761</v>
      </c>
      <c r="G8206" t="s">
        <v>11454</v>
      </c>
      <c r="H8206" t="s">
        <v>14762</v>
      </c>
      <c r="I8206">
        <v>80.316344439999995</v>
      </c>
      <c r="J8206">
        <v>26.46900278</v>
      </c>
      <c r="K8206" t="s">
        <v>217</v>
      </c>
      <c r="L8206" t="s">
        <v>208</v>
      </c>
      <c r="M8206" t="s">
        <v>27</v>
      </c>
      <c r="N8206" t="s">
        <v>27</v>
      </c>
      <c r="O8206" t="s">
        <v>27</v>
      </c>
      <c r="P8206" t="s">
        <v>27</v>
      </c>
      <c r="Q8206">
        <v>2</v>
      </c>
      <c r="R8206">
        <v>97</v>
      </c>
      <c r="S8206">
        <v>400</v>
      </c>
      <c r="T8206">
        <v>3.9</v>
      </c>
      <c r="U8206" t="str">
        <f t="shared" si="835"/>
        <v>3.5-4.0</v>
      </c>
      <c r="V8206" t="s">
        <v>21776</v>
      </c>
      <c r="W8206" s="5">
        <f t="shared" si="838"/>
        <v>41431</v>
      </c>
    </row>
    <row r="8207" spans="1:23" ht="15.6" x14ac:dyDescent="0.3">
      <c r="A8207">
        <v>8344</v>
      </c>
      <c r="B8207" s="1" t="s">
        <v>15629</v>
      </c>
      <c r="C8207">
        <v>1</v>
      </c>
      <c r="D8207" t="str">
        <f>IFERROR(VLOOKUP(C8207,Country!$A$1:$B$16,2,0),0)</f>
        <v>India</v>
      </c>
      <c r="E8207" s="1" t="s">
        <v>2138</v>
      </c>
      <c r="F8207" t="s">
        <v>5988</v>
      </c>
      <c r="G8207" t="s">
        <v>5989</v>
      </c>
      <c r="H8207" t="s">
        <v>5990</v>
      </c>
      <c r="I8207">
        <v>77.518094599999998</v>
      </c>
      <c r="J8207">
        <v>28.469653099999999</v>
      </c>
      <c r="K8207" t="s">
        <v>664</v>
      </c>
      <c r="L8207" t="s">
        <v>208</v>
      </c>
      <c r="M8207" t="s">
        <v>26</v>
      </c>
      <c r="N8207" t="s">
        <v>27</v>
      </c>
      <c r="O8207" t="s">
        <v>27</v>
      </c>
      <c r="P8207" t="s">
        <v>27</v>
      </c>
      <c r="Q8207">
        <v>4</v>
      </c>
      <c r="R8207">
        <v>20</v>
      </c>
      <c r="S8207">
        <v>2000</v>
      </c>
      <c r="T8207">
        <v>3.2</v>
      </c>
      <c r="U8207" t="str">
        <f t="shared" si="835"/>
        <v>3.0-3.5</v>
      </c>
      <c r="V8207" t="s">
        <v>20640</v>
      </c>
      <c r="W8207" s="5">
        <f t="shared" si="838"/>
        <v>42887</v>
      </c>
    </row>
    <row r="8208" spans="1:23" ht="15.6" x14ac:dyDescent="0.3">
      <c r="A8208">
        <v>2655</v>
      </c>
      <c r="B8208" s="1" t="s">
        <v>5962</v>
      </c>
      <c r="C8208">
        <v>1</v>
      </c>
      <c r="D8208" t="str">
        <f>IFERROR(VLOOKUP(C8208,Country!$A$1:$B$16,2,0),0)</f>
        <v>India</v>
      </c>
      <c r="E8208" s="1" t="s">
        <v>2138</v>
      </c>
      <c r="F8208" t="s">
        <v>5963</v>
      </c>
      <c r="G8208" t="s">
        <v>5964</v>
      </c>
      <c r="H8208" t="s">
        <v>5965</v>
      </c>
      <c r="I8208">
        <v>77.328359300000002</v>
      </c>
      <c r="J8208">
        <v>28.577390300000001</v>
      </c>
      <c r="K8208" t="s">
        <v>238</v>
      </c>
      <c r="L8208" t="s">
        <v>208</v>
      </c>
      <c r="M8208" t="s">
        <v>26</v>
      </c>
      <c r="N8208" t="s">
        <v>27</v>
      </c>
      <c r="O8208" t="s">
        <v>27</v>
      </c>
      <c r="P8208" t="s">
        <v>27</v>
      </c>
      <c r="Q8208">
        <v>4</v>
      </c>
      <c r="R8208">
        <v>27</v>
      </c>
      <c r="S8208">
        <v>2000</v>
      </c>
      <c r="T8208">
        <v>3.2</v>
      </c>
      <c r="U8208" t="str">
        <f t="shared" si="835"/>
        <v>3.0-3.5</v>
      </c>
      <c r="V8208" t="s">
        <v>23322</v>
      </c>
      <c r="W8208" s="5">
        <f t="shared" si="836"/>
        <v>41660</v>
      </c>
    </row>
    <row r="8209" spans="1:23" ht="15.6" x14ac:dyDescent="0.3">
      <c r="A8209">
        <v>900282</v>
      </c>
      <c r="B8209" s="1" t="s">
        <v>14771</v>
      </c>
      <c r="C8209">
        <v>1</v>
      </c>
      <c r="D8209" t="str">
        <f>IFERROR(VLOOKUP(C8209,Country!$A$1:$B$16,2,0),0)</f>
        <v>India</v>
      </c>
      <c r="E8209" s="1" t="s">
        <v>740</v>
      </c>
      <c r="F8209" t="s">
        <v>14772</v>
      </c>
      <c r="G8209" t="s">
        <v>14773</v>
      </c>
      <c r="H8209" t="s">
        <v>14774</v>
      </c>
      <c r="I8209">
        <v>76.317361109999993</v>
      </c>
      <c r="J8209">
        <v>9.9791861110000006</v>
      </c>
      <c r="K8209" t="s">
        <v>8739</v>
      </c>
      <c r="L8209" t="s">
        <v>208</v>
      </c>
      <c r="M8209" t="s">
        <v>27</v>
      </c>
      <c r="N8209" t="s">
        <v>27</v>
      </c>
      <c r="O8209" t="s">
        <v>27</v>
      </c>
      <c r="P8209" t="s">
        <v>27</v>
      </c>
      <c r="Q8209">
        <v>2</v>
      </c>
      <c r="R8209">
        <v>361</v>
      </c>
      <c r="S8209">
        <v>600</v>
      </c>
      <c r="T8209">
        <v>3.6</v>
      </c>
      <c r="U8209" t="str">
        <f t="shared" si="835"/>
        <v>3.5-4.0</v>
      </c>
      <c r="V8209" t="s">
        <v>20648</v>
      </c>
      <c r="W8209" s="5">
        <f t="shared" si="836"/>
        <v>40344</v>
      </c>
    </row>
    <row r="8210" spans="1:23" ht="15.6" x14ac:dyDescent="0.3">
      <c r="A8210">
        <v>18385021</v>
      </c>
      <c r="B8210" s="1" t="s">
        <v>14776</v>
      </c>
      <c r="C8210">
        <v>1</v>
      </c>
      <c r="D8210" t="str">
        <f>IFERROR(VLOOKUP(C8210,Country!$A$1:$B$16,2,0),0)</f>
        <v>India</v>
      </c>
      <c r="E8210" s="1" t="s">
        <v>764</v>
      </c>
      <c r="F8210" t="s">
        <v>14777</v>
      </c>
      <c r="G8210" t="s">
        <v>3153</v>
      </c>
      <c r="H8210" t="s">
        <v>3154</v>
      </c>
      <c r="I8210">
        <v>81.011267649999994</v>
      </c>
      <c r="J8210">
        <v>26.851231569999999</v>
      </c>
      <c r="K8210" t="s">
        <v>12045</v>
      </c>
      <c r="L8210" t="s">
        <v>208</v>
      </c>
      <c r="M8210" t="s">
        <v>27</v>
      </c>
      <c r="N8210" t="s">
        <v>27</v>
      </c>
      <c r="O8210" t="s">
        <v>27</v>
      </c>
      <c r="P8210" t="s">
        <v>27</v>
      </c>
      <c r="Q8210">
        <v>3</v>
      </c>
      <c r="R8210">
        <v>80</v>
      </c>
      <c r="S8210">
        <v>1000</v>
      </c>
      <c r="T8210">
        <v>4.0999999999999996</v>
      </c>
      <c r="U8210" t="str">
        <f t="shared" si="835"/>
        <v>4.0-4.5</v>
      </c>
      <c r="V8210" t="s">
        <v>21774</v>
      </c>
      <c r="W8210" s="5">
        <f>DATE(LEFT(V8210,4),MID(V8210,6,1),RIGHT(V8210,1))</f>
        <v>41792</v>
      </c>
    </row>
    <row r="8211" spans="1:23" ht="15.6" x14ac:dyDescent="0.3">
      <c r="A8211">
        <v>800576</v>
      </c>
      <c r="B8211" s="1" t="s">
        <v>14778</v>
      </c>
      <c r="C8211">
        <v>1</v>
      </c>
      <c r="D8211" t="str">
        <f>IFERROR(VLOOKUP(C8211,Country!$A$1:$B$16,2,0),0)</f>
        <v>India</v>
      </c>
      <c r="E8211" s="1" t="s">
        <v>764</v>
      </c>
      <c r="F8211" t="s">
        <v>14779</v>
      </c>
      <c r="G8211" t="s">
        <v>14780</v>
      </c>
      <c r="H8211" t="s">
        <v>14781</v>
      </c>
      <c r="I8211">
        <v>80.947029000000001</v>
      </c>
      <c r="J8211">
        <v>26.834638000000002</v>
      </c>
      <c r="K8211" t="s">
        <v>3018</v>
      </c>
      <c r="L8211" t="s">
        <v>208</v>
      </c>
      <c r="M8211" t="s">
        <v>27</v>
      </c>
      <c r="N8211" t="s">
        <v>27</v>
      </c>
      <c r="O8211" t="s">
        <v>27</v>
      </c>
      <c r="P8211" t="s">
        <v>27</v>
      </c>
      <c r="Q8211">
        <v>2</v>
      </c>
      <c r="R8211">
        <v>587</v>
      </c>
      <c r="S8211">
        <v>700</v>
      </c>
      <c r="T8211">
        <v>4</v>
      </c>
      <c r="U8211" t="str">
        <f t="shared" si="835"/>
        <v>4.0-4.5</v>
      </c>
      <c r="V8211" t="s">
        <v>21315</v>
      </c>
      <c r="W8211" s="5">
        <f t="shared" si="836"/>
        <v>42906</v>
      </c>
    </row>
    <row r="8212" spans="1:23" ht="15.6" x14ac:dyDescent="0.3">
      <c r="A8212">
        <v>35217</v>
      </c>
      <c r="B8212" s="1" t="s">
        <v>11722</v>
      </c>
      <c r="C8212">
        <v>1</v>
      </c>
      <c r="D8212" t="str">
        <f>IFERROR(VLOOKUP(C8212,Country!$A$1:$B$16,2,0),0)</f>
        <v>India</v>
      </c>
      <c r="E8212" s="1" t="s">
        <v>805</v>
      </c>
      <c r="F8212" t="s">
        <v>14782</v>
      </c>
      <c r="G8212" t="s">
        <v>14783</v>
      </c>
      <c r="H8212" t="s">
        <v>14784</v>
      </c>
      <c r="I8212">
        <v>72.829976000000002</v>
      </c>
      <c r="J8212">
        <v>19.126629999999999</v>
      </c>
      <c r="K8212" t="s">
        <v>45</v>
      </c>
      <c r="L8212" t="s">
        <v>208</v>
      </c>
      <c r="M8212" t="s">
        <v>27</v>
      </c>
      <c r="N8212" t="s">
        <v>27</v>
      </c>
      <c r="O8212" t="s">
        <v>27</v>
      </c>
      <c r="P8212" t="s">
        <v>27</v>
      </c>
      <c r="Q8212">
        <v>2</v>
      </c>
      <c r="R8212">
        <v>5145</v>
      </c>
      <c r="S8212">
        <v>800</v>
      </c>
      <c r="T8212">
        <v>4</v>
      </c>
      <c r="U8212" t="str">
        <f t="shared" si="835"/>
        <v>4.0-4.5</v>
      </c>
      <c r="V8212" t="s">
        <v>23141</v>
      </c>
      <c r="W8212" s="5">
        <f t="shared" si="836"/>
        <v>41087</v>
      </c>
    </row>
    <row r="8213" spans="1:23" ht="15.6" x14ac:dyDescent="0.3">
      <c r="A8213">
        <v>3600071</v>
      </c>
      <c r="B8213" s="1" t="s">
        <v>14791</v>
      </c>
      <c r="C8213">
        <v>1</v>
      </c>
      <c r="D8213" t="str">
        <f>IFERROR(VLOOKUP(C8213,Country!$A$1:$B$16,2,0),0)</f>
        <v>India</v>
      </c>
      <c r="E8213" s="1" t="s">
        <v>3181</v>
      </c>
      <c r="F8213" t="s">
        <v>14792</v>
      </c>
      <c r="G8213" t="s">
        <v>5033</v>
      </c>
      <c r="H8213" t="s">
        <v>5034</v>
      </c>
      <c r="I8213">
        <v>76.632277779999995</v>
      </c>
      <c r="J8213">
        <v>12.325461110000001</v>
      </c>
      <c r="K8213" t="s">
        <v>14793</v>
      </c>
      <c r="L8213" t="s">
        <v>208</v>
      </c>
      <c r="M8213" t="s">
        <v>27</v>
      </c>
      <c r="N8213" t="s">
        <v>27</v>
      </c>
      <c r="O8213" t="s">
        <v>27</v>
      </c>
      <c r="P8213" t="s">
        <v>27</v>
      </c>
      <c r="Q8213">
        <v>2</v>
      </c>
      <c r="R8213">
        <v>262</v>
      </c>
      <c r="S8213">
        <v>650</v>
      </c>
      <c r="T8213">
        <v>3.7</v>
      </c>
      <c r="U8213" t="str">
        <f t="shared" si="835"/>
        <v>3.5-4.0</v>
      </c>
      <c r="V8213" t="s">
        <v>23050</v>
      </c>
      <c r="W8213" s="5">
        <f>DATE(LEFT(V8213,4),MID(V8213,6,1),RIGHT(V8213,1))</f>
        <v>40337</v>
      </c>
    </row>
    <row r="8214" spans="1:23" ht="15.6" x14ac:dyDescent="0.3">
      <c r="A8214">
        <v>18279442</v>
      </c>
      <c r="B8214" s="1" t="s">
        <v>5976</v>
      </c>
      <c r="C8214">
        <v>1</v>
      </c>
      <c r="D8214" t="str">
        <f>IFERROR(VLOOKUP(C8214,Country!$A$1:$B$16,2,0),0)</f>
        <v>India</v>
      </c>
      <c r="E8214" s="1" t="s">
        <v>2138</v>
      </c>
      <c r="F8214" t="s">
        <v>5977</v>
      </c>
      <c r="G8214" t="s">
        <v>2165</v>
      </c>
      <c r="H8214" t="s">
        <v>2166</v>
      </c>
      <c r="I8214">
        <v>77.321853000000004</v>
      </c>
      <c r="J8214">
        <v>28.5649859</v>
      </c>
      <c r="K8214" t="s">
        <v>3416</v>
      </c>
      <c r="L8214" t="s">
        <v>208</v>
      </c>
      <c r="M8214" t="s">
        <v>26</v>
      </c>
      <c r="N8214" t="s">
        <v>27</v>
      </c>
      <c r="O8214" t="s">
        <v>27</v>
      </c>
      <c r="P8214" t="s">
        <v>27</v>
      </c>
      <c r="Q8214">
        <v>4</v>
      </c>
      <c r="R8214">
        <v>240</v>
      </c>
      <c r="S8214">
        <v>2000</v>
      </c>
      <c r="T8214">
        <v>3.8</v>
      </c>
      <c r="U8214" t="str">
        <f t="shared" si="835"/>
        <v>3.5-4.0</v>
      </c>
      <c r="V8214" t="s">
        <v>23323</v>
      </c>
      <c r="W8214" s="5">
        <f t="shared" si="836"/>
        <v>42757</v>
      </c>
    </row>
    <row r="8215" spans="1:23" ht="15.6" x14ac:dyDescent="0.3">
      <c r="A8215">
        <v>1733</v>
      </c>
      <c r="B8215" s="1" t="s">
        <v>6174</v>
      </c>
      <c r="C8215">
        <v>1</v>
      </c>
      <c r="D8215" t="str">
        <f>IFERROR(VLOOKUP(C8215,Country!$A$1:$B$16,2,0),0)</f>
        <v>India</v>
      </c>
      <c r="E8215" s="1" t="s">
        <v>2138</v>
      </c>
      <c r="F8215" t="s">
        <v>2369</v>
      </c>
      <c r="G8215" t="s">
        <v>2368</v>
      </c>
      <c r="H8215" t="s">
        <v>2369</v>
      </c>
      <c r="I8215">
        <v>77.364608899999993</v>
      </c>
      <c r="J8215">
        <v>28.5973057</v>
      </c>
      <c r="K8215" t="s">
        <v>396</v>
      </c>
      <c r="L8215" t="s">
        <v>208</v>
      </c>
      <c r="M8215" t="s">
        <v>26</v>
      </c>
      <c r="N8215" t="s">
        <v>26</v>
      </c>
      <c r="O8215" t="s">
        <v>27</v>
      </c>
      <c r="P8215" t="s">
        <v>27</v>
      </c>
      <c r="Q8215">
        <v>4</v>
      </c>
      <c r="R8215">
        <v>129</v>
      </c>
      <c r="S8215">
        <v>2000</v>
      </c>
      <c r="T8215">
        <v>3.1</v>
      </c>
      <c r="U8215" t="str">
        <f t="shared" si="835"/>
        <v>3.0-3.5</v>
      </c>
      <c r="V8215" t="s">
        <v>22696</v>
      </c>
      <c r="W8215" s="5">
        <f t="shared" ref="W8215:W8217" si="839">DATE(LEFT(V8215,4),MID(V8215,6,1),RIGHT(V8215,1))</f>
        <v>40549</v>
      </c>
    </row>
    <row r="8216" spans="1:23" ht="15.6" x14ac:dyDescent="0.3">
      <c r="A8216">
        <v>1600212</v>
      </c>
      <c r="B8216" s="1" t="s">
        <v>14798</v>
      </c>
      <c r="C8216">
        <v>1</v>
      </c>
      <c r="D8216" t="str">
        <f>IFERROR(VLOOKUP(C8216,Country!$A$1:$B$16,2,0),0)</f>
        <v>India</v>
      </c>
      <c r="E8216" s="1" t="s">
        <v>819</v>
      </c>
      <c r="F8216" t="s">
        <v>14799</v>
      </c>
      <c r="G8216" t="s">
        <v>14800</v>
      </c>
      <c r="H8216" t="s">
        <v>14801</v>
      </c>
      <c r="I8216">
        <v>73.776176000000007</v>
      </c>
      <c r="J8216">
        <v>19.991295000000001</v>
      </c>
      <c r="K8216" t="s">
        <v>793</v>
      </c>
      <c r="L8216" t="s">
        <v>208</v>
      </c>
      <c r="M8216" t="s">
        <v>27</v>
      </c>
      <c r="N8216" t="s">
        <v>27</v>
      </c>
      <c r="O8216" t="s">
        <v>27</v>
      </c>
      <c r="P8216" t="s">
        <v>27</v>
      </c>
      <c r="Q8216">
        <v>3</v>
      </c>
      <c r="R8216">
        <v>71</v>
      </c>
      <c r="S8216">
        <v>900</v>
      </c>
      <c r="T8216">
        <v>3.4</v>
      </c>
      <c r="U8216" t="str">
        <f t="shared" si="835"/>
        <v>3.0-3.5</v>
      </c>
      <c r="V8216" t="s">
        <v>22495</v>
      </c>
      <c r="W8216" s="5">
        <f t="shared" si="839"/>
        <v>41791</v>
      </c>
    </row>
    <row r="8217" spans="1:23" ht="15.6" x14ac:dyDescent="0.3">
      <c r="A8217">
        <v>4000016</v>
      </c>
      <c r="B8217" s="1" t="s">
        <v>15753</v>
      </c>
      <c r="C8217">
        <v>1</v>
      </c>
      <c r="D8217" t="str">
        <f>IFERROR(VLOOKUP(C8217,Country!$A$1:$B$16,2,0),0)</f>
        <v>India</v>
      </c>
      <c r="E8217" s="1" t="s">
        <v>2380</v>
      </c>
      <c r="F8217" t="s">
        <v>15754</v>
      </c>
      <c r="G8217" t="s">
        <v>2382</v>
      </c>
      <c r="H8217" t="s">
        <v>2383</v>
      </c>
      <c r="I8217">
        <v>85.137825000000007</v>
      </c>
      <c r="J8217">
        <v>25.608033330000001</v>
      </c>
      <c r="K8217" t="s">
        <v>1907</v>
      </c>
      <c r="L8217" t="s">
        <v>208</v>
      </c>
      <c r="M8217" t="s">
        <v>27</v>
      </c>
      <c r="N8217" t="s">
        <v>27</v>
      </c>
      <c r="O8217" t="s">
        <v>27</v>
      </c>
      <c r="P8217" t="s">
        <v>27</v>
      </c>
      <c r="Q8217">
        <v>1</v>
      </c>
      <c r="R8217">
        <v>111</v>
      </c>
      <c r="S8217">
        <v>300</v>
      </c>
      <c r="T8217">
        <v>3.4</v>
      </c>
      <c r="U8217" t="str">
        <f t="shared" si="835"/>
        <v>3.0-3.5</v>
      </c>
      <c r="V8217" t="s">
        <v>23144</v>
      </c>
      <c r="W8217" s="5">
        <f t="shared" si="839"/>
        <v>41796</v>
      </c>
    </row>
    <row r="8218" spans="1:23" ht="15.6" x14ac:dyDescent="0.3">
      <c r="A8218">
        <v>4000001</v>
      </c>
      <c r="B8218" s="1" t="s">
        <v>209</v>
      </c>
      <c r="C8218">
        <v>1</v>
      </c>
      <c r="D8218" t="str">
        <f>IFERROR(VLOOKUP(C8218,Country!$A$1:$B$16,2,0),0)</f>
        <v>India</v>
      </c>
      <c r="E8218" s="1" t="s">
        <v>2380</v>
      </c>
      <c r="F8218" t="s">
        <v>15755</v>
      </c>
      <c r="G8218" t="s">
        <v>9434</v>
      </c>
      <c r="H8218" t="s">
        <v>9435</v>
      </c>
      <c r="I8218">
        <v>85.141158329999996</v>
      </c>
      <c r="J8218">
        <v>25.617044440000001</v>
      </c>
      <c r="K8218" t="s">
        <v>396</v>
      </c>
      <c r="L8218" t="s">
        <v>208</v>
      </c>
      <c r="M8218" t="s">
        <v>27</v>
      </c>
      <c r="N8218" t="s">
        <v>27</v>
      </c>
      <c r="O8218" t="s">
        <v>27</v>
      </c>
      <c r="P8218" t="s">
        <v>27</v>
      </c>
      <c r="Q8218">
        <v>3</v>
      </c>
      <c r="R8218">
        <v>162</v>
      </c>
      <c r="S8218">
        <v>1000</v>
      </c>
      <c r="T8218">
        <v>3.3</v>
      </c>
      <c r="U8218" t="str">
        <f t="shared" si="835"/>
        <v>3.0-3.5</v>
      </c>
      <c r="V8218" t="s">
        <v>21325</v>
      </c>
      <c r="W8218" s="5">
        <f t="shared" si="836"/>
        <v>41078</v>
      </c>
    </row>
    <row r="8219" spans="1:23" ht="15.6" x14ac:dyDescent="0.3">
      <c r="A8219">
        <v>4000015</v>
      </c>
      <c r="B8219" s="1" t="s">
        <v>15756</v>
      </c>
      <c r="C8219">
        <v>1</v>
      </c>
      <c r="D8219" t="str">
        <f>IFERROR(VLOOKUP(C8219,Country!$A$1:$B$16,2,0),0)</f>
        <v>India</v>
      </c>
      <c r="E8219" s="1" t="s">
        <v>2380</v>
      </c>
      <c r="F8219" t="s">
        <v>15757</v>
      </c>
      <c r="G8219" t="s">
        <v>6186</v>
      </c>
      <c r="H8219" t="s">
        <v>6187</v>
      </c>
      <c r="I8219">
        <v>85.116316670000003</v>
      </c>
      <c r="J8219">
        <v>25.61403056</v>
      </c>
      <c r="K8219" t="s">
        <v>396</v>
      </c>
      <c r="L8219" t="s">
        <v>208</v>
      </c>
      <c r="M8219" t="s">
        <v>27</v>
      </c>
      <c r="N8219" t="s">
        <v>27</v>
      </c>
      <c r="O8219" t="s">
        <v>27</v>
      </c>
      <c r="P8219" t="s">
        <v>27</v>
      </c>
      <c r="Q8219">
        <v>2</v>
      </c>
      <c r="R8219">
        <v>61</v>
      </c>
      <c r="S8219">
        <v>700</v>
      </c>
      <c r="T8219">
        <v>3.4</v>
      </c>
      <c r="U8219" t="str">
        <f t="shared" si="835"/>
        <v>3.0-3.5</v>
      </c>
      <c r="V8219" t="s">
        <v>23091</v>
      </c>
      <c r="W8219" s="5">
        <f t="shared" ref="W8219:W8220" si="840">DATE(LEFT(V8219,4),MID(V8219,6,1),RIGHT(V8219,1))</f>
        <v>43256</v>
      </c>
    </row>
    <row r="8220" spans="1:23" ht="15.6" x14ac:dyDescent="0.3">
      <c r="A8220">
        <v>13231</v>
      </c>
      <c r="B8220" s="1" t="s">
        <v>15758</v>
      </c>
      <c r="C8220">
        <v>1</v>
      </c>
      <c r="D8220" t="str">
        <f>IFERROR(VLOOKUP(C8220,Country!$A$1:$B$16,2,0),0)</f>
        <v>India</v>
      </c>
      <c r="E8220" s="1" t="s">
        <v>6191</v>
      </c>
      <c r="F8220" t="s">
        <v>15759</v>
      </c>
      <c r="G8220" t="s">
        <v>15760</v>
      </c>
      <c r="H8220" t="s">
        <v>15761</v>
      </c>
      <c r="I8220">
        <v>73.838429379999994</v>
      </c>
      <c r="J8220">
        <v>18.51420998</v>
      </c>
      <c r="K8220" t="s">
        <v>7612</v>
      </c>
      <c r="L8220" t="s">
        <v>208</v>
      </c>
      <c r="M8220" t="s">
        <v>27</v>
      </c>
      <c r="N8220" t="s">
        <v>27</v>
      </c>
      <c r="O8220" t="s">
        <v>27</v>
      </c>
      <c r="P8220" t="s">
        <v>27</v>
      </c>
      <c r="Q8220">
        <v>3</v>
      </c>
      <c r="R8220">
        <v>2510</v>
      </c>
      <c r="S8220">
        <v>1000</v>
      </c>
      <c r="T8220">
        <v>4.8</v>
      </c>
      <c r="U8220" t="str">
        <f t="shared" si="835"/>
        <v>4.5-5.0</v>
      </c>
      <c r="V8220" t="s">
        <v>21492</v>
      </c>
      <c r="W8220" s="5">
        <f t="shared" si="840"/>
        <v>43255</v>
      </c>
    </row>
    <row r="8221" spans="1:23" ht="15.6" x14ac:dyDescent="0.3">
      <c r="A8221">
        <v>6505564</v>
      </c>
      <c r="B8221" s="1" t="s">
        <v>15765</v>
      </c>
      <c r="C8221">
        <v>1</v>
      </c>
      <c r="D8221" t="str">
        <f>IFERROR(VLOOKUP(C8221,Country!$A$1:$B$16,2,0),0)</f>
        <v>India</v>
      </c>
      <c r="E8221" s="1" t="s">
        <v>6191</v>
      </c>
      <c r="F8221" t="s">
        <v>15766</v>
      </c>
      <c r="G8221" t="s">
        <v>15767</v>
      </c>
      <c r="H8221" t="s">
        <v>15768</v>
      </c>
      <c r="I8221">
        <v>73.830547030000005</v>
      </c>
      <c r="J8221">
        <v>18.52001645</v>
      </c>
      <c r="K8221" t="s">
        <v>15769</v>
      </c>
      <c r="L8221" t="s">
        <v>208</v>
      </c>
      <c r="M8221" t="s">
        <v>27</v>
      </c>
      <c r="N8221" t="s">
        <v>27</v>
      </c>
      <c r="O8221" t="s">
        <v>27</v>
      </c>
      <c r="P8221" t="s">
        <v>27</v>
      </c>
      <c r="Q8221">
        <v>3</v>
      </c>
      <c r="R8221">
        <v>1583</v>
      </c>
      <c r="S8221">
        <v>1000</v>
      </c>
      <c r="T8221">
        <v>4</v>
      </c>
      <c r="U8221" t="str">
        <f t="shared" si="835"/>
        <v>4.0-4.5</v>
      </c>
      <c r="V8221" t="s">
        <v>21318</v>
      </c>
      <c r="W8221" s="5">
        <f t="shared" si="836"/>
        <v>42178</v>
      </c>
    </row>
    <row r="8222" spans="1:23" ht="15.6" x14ac:dyDescent="0.3">
      <c r="A8222">
        <v>2700024</v>
      </c>
      <c r="B8222" s="1" t="s">
        <v>15770</v>
      </c>
      <c r="C8222">
        <v>1</v>
      </c>
      <c r="D8222" t="str">
        <f>IFERROR(VLOOKUP(C8222,Country!$A$1:$B$16,2,0),0)</f>
        <v>India</v>
      </c>
      <c r="E8222" s="1" t="s">
        <v>4380</v>
      </c>
      <c r="F8222" t="s">
        <v>15771</v>
      </c>
      <c r="G8222" t="s">
        <v>11099</v>
      </c>
      <c r="H8222" t="s">
        <v>11100</v>
      </c>
      <c r="I8222">
        <v>85.325347219999998</v>
      </c>
      <c r="J8222">
        <v>23.359033329999999</v>
      </c>
      <c r="K8222" t="s">
        <v>1216</v>
      </c>
      <c r="L8222" t="s">
        <v>208</v>
      </c>
      <c r="M8222" t="s">
        <v>27</v>
      </c>
      <c r="N8222" t="s">
        <v>27</v>
      </c>
      <c r="O8222" t="s">
        <v>27</v>
      </c>
      <c r="P8222" t="s">
        <v>27</v>
      </c>
      <c r="Q8222">
        <v>1</v>
      </c>
      <c r="R8222">
        <v>89</v>
      </c>
      <c r="S8222">
        <v>400</v>
      </c>
      <c r="T8222">
        <v>3.3</v>
      </c>
      <c r="U8222" t="str">
        <f t="shared" si="835"/>
        <v>3.0-3.5</v>
      </c>
      <c r="V8222" t="s">
        <v>20640</v>
      </c>
      <c r="W8222" s="5">
        <f t="shared" ref="W8222:W8224" si="841">DATE(LEFT(V8222,4),MID(V8222,6,1),RIGHT(V8222,1))</f>
        <v>42887</v>
      </c>
    </row>
    <row r="8223" spans="1:23" ht="15.6" x14ac:dyDescent="0.3">
      <c r="A8223">
        <v>6036</v>
      </c>
      <c r="B8223" s="1" t="s">
        <v>4206</v>
      </c>
      <c r="C8223">
        <v>1</v>
      </c>
      <c r="D8223" t="str">
        <f>IFERROR(VLOOKUP(C8223,Country!$A$1:$B$16,2,0),0)</f>
        <v>India</v>
      </c>
      <c r="E8223" s="1" t="s">
        <v>2138</v>
      </c>
      <c r="F8223" t="s">
        <v>4207</v>
      </c>
      <c r="G8223" t="s">
        <v>4208</v>
      </c>
      <c r="H8223" t="s">
        <v>4209</v>
      </c>
      <c r="I8223">
        <v>77.350343699999996</v>
      </c>
      <c r="J8223">
        <v>28.6039396</v>
      </c>
      <c r="K8223" t="s">
        <v>3101</v>
      </c>
      <c r="L8223" t="s">
        <v>208</v>
      </c>
      <c r="M8223" t="s">
        <v>26</v>
      </c>
      <c r="N8223" t="s">
        <v>27</v>
      </c>
      <c r="O8223" t="s">
        <v>27</v>
      </c>
      <c r="P8223" t="s">
        <v>27</v>
      </c>
      <c r="Q8223">
        <v>4</v>
      </c>
      <c r="R8223">
        <v>32</v>
      </c>
      <c r="S8223">
        <v>2000</v>
      </c>
      <c r="T8223">
        <v>3.2</v>
      </c>
      <c r="U8223" t="str">
        <f t="shared" si="835"/>
        <v>3.0-3.5</v>
      </c>
      <c r="V8223" t="s">
        <v>22273</v>
      </c>
      <c r="W8223" s="5">
        <f t="shared" si="841"/>
        <v>43108</v>
      </c>
    </row>
    <row r="8224" spans="1:23" ht="15.6" x14ac:dyDescent="0.3">
      <c r="A8224">
        <v>3800238</v>
      </c>
      <c r="B8224" s="1" t="s">
        <v>15776</v>
      </c>
      <c r="C8224">
        <v>1</v>
      </c>
      <c r="D8224" t="str">
        <f>IFERROR(VLOOKUP(C8224,Country!$A$1:$B$16,2,0),0)</f>
        <v>India</v>
      </c>
      <c r="E8224" s="1" t="s">
        <v>2397</v>
      </c>
      <c r="F8224" t="s">
        <v>15777</v>
      </c>
      <c r="G8224" t="s">
        <v>12722</v>
      </c>
      <c r="H8224" t="s">
        <v>12723</v>
      </c>
      <c r="I8224">
        <v>72.79273096</v>
      </c>
      <c r="J8224">
        <v>21.173343389999999</v>
      </c>
      <c r="K8224" t="s">
        <v>15778</v>
      </c>
      <c r="L8224" t="s">
        <v>208</v>
      </c>
      <c r="M8224" t="s">
        <v>27</v>
      </c>
      <c r="N8224" t="s">
        <v>27</v>
      </c>
      <c r="O8224" t="s">
        <v>27</v>
      </c>
      <c r="P8224" t="s">
        <v>27</v>
      </c>
      <c r="Q8224">
        <v>2</v>
      </c>
      <c r="R8224">
        <v>479</v>
      </c>
      <c r="S8224">
        <v>650</v>
      </c>
      <c r="T8224">
        <v>4.3</v>
      </c>
      <c r="U8224" t="str">
        <f t="shared" si="835"/>
        <v>4.0-4.5</v>
      </c>
      <c r="V8224" t="s">
        <v>21892</v>
      </c>
      <c r="W8224" s="5">
        <f t="shared" si="841"/>
        <v>41428</v>
      </c>
    </row>
    <row r="8225" spans="1:23" ht="15.6" x14ac:dyDescent="0.3">
      <c r="A8225">
        <v>4717</v>
      </c>
      <c r="B8225" s="1" t="s">
        <v>15661</v>
      </c>
      <c r="C8225">
        <v>1</v>
      </c>
      <c r="D8225" t="str">
        <f>IFERROR(VLOOKUP(C8225,Country!$A$1:$B$16,2,0),0)</f>
        <v>India</v>
      </c>
      <c r="E8225" s="1" t="s">
        <v>2138</v>
      </c>
      <c r="F8225" t="s">
        <v>15662</v>
      </c>
      <c r="G8225" t="s">
        <v>2230</v>
      </c>
      <c r="H8225" t="s">
        <v>2231</v>
      </c>
      <c r="I8225">
        <v>77.325298750000002</v>
      </c>
      <c r="J8225">
        <v>28.570668810000001</v>
      </c>
      <c r="K8225" t="s">
        <v>581</v>
      </c>
      <c r="L8225" t="s">
        <v>208</v>
      </c>
      <c r="M8225" t="s">
        <v>26</v>
      </c>
      <c r="N8225" t="s">
        <v>27</v>
      </c>
      <c r="O8225" t="s">
        <v>27</v>
      </c>
      <c r="P8225" t="s">
        <v>27</v>
      </c>
      <c r="Q8225">
        <v>4</v>
      </c>
      <c r="R8225">
        <v>103</v>
      </c>
      <c r="S8225">
        <v>2000</v>
      </c>
      <c r="T8225">
        <v>2.4</v>
      </c>
      <c r="U8225" t="str">
        <f t="shared" si="835"/>
        <v>2.0-2.5</v>
      </c>
      <c r="V8225" t="s">
        <v>21856</v>
      </c>
      <c r="W8225" s="5">
        <f t="shared" si="836"/>
        <v>40711</v>
      </c>
    </row>
    <row r="8226" spans="1:23" ht="15.6" x14ac:dyDescent="0.3">
      <c r="A8226">
        <v>3800437</v>
      </c>
      <c r="B8226" s="1" t="s">
        <v>15782</v>
      </c>
      <c r="C8226">
        <v>1</v>
      </c>
      <c r="D8226" t="str">
        <f>IFERROR(VLOOKUP(C8226,Country!$A$1:$B$16,2,0),0)</f>
        <v>India</v>
      </c>
      <c r="E8226" s="1" t="s">
        <v>2397</v>
      </c>
      <c r="F8226" t="s">
        <v>15783</v>
      </c>
      <c r="G8226" t="s">
        <v>2399</v>
      </c>
      <c r="H8226" t="s">
        <v>2400</v>
      </c>
      <c r="I8226">
        <v>72.778059279999994</v>
      </c>
      <c r="J8226">
        <v>21.15275978</v>
      </c>
      <c r="K8226" t="s">
        <v>15784</v>
      </c>
      <c r="L8226" t="s">
        <v>208</v>
      </c>
      <c r="M8226" t="s">
        <v>27</v>
      </c>
      <c r="N8226" t="s">
        <v>27</v>
      </c>
      <c r="O8226" t="s">
        <v>27</v>
      </c>
      <c r="P8226" t="s">
        <v>27</v>
      </c>
      <c r="Q8226">
        <v>3</v>
      </c>
      <c r="R8226">
        <v>87</v>
      </c>
      <c r="S8226">
        <v>800</v>
      </c>
      <c r="T8226">
        <v>3.8</v>
      </c>
      <c r="U8226" t="str">
        <f t="shared" si="835"/>
        <v>3.5-4.0</v>
      </c>
      <c r="V8226" t="s">
        <v>22814</v>
      </c>
      <c r="W8226" s="5">
        <f>DATE(LEFT(V8226,4),MID(V8226,6,1),RIGHT(V8226,1))</f>
        <v>41793</v>
      </c>
    </row>
    <row r="8227" spans="1:23" ht="15.6" x14ac:dyDescent="0.3">
      <c r="A8227">
        <v>18295781</v>
      </c>
      <c r="B8227" s="1" t="s">
        <v>15785</v>
      </c>
      <c r="C8227">
        <v>1</v>
      </c>
      <c r="D8227" t="str">
        <f>IFERROR(VLOOKUP(C8227,Country!$A$1:$B$16,2,0),0)</f>
        <v>India</v>
      </c>
      <c r="E8227" s="1" t="s">
        <v>2402</v>
      </c>
      <c r="F8227" t="s">
        <v>15786</v>
      </c>
      <c r="G8227" t="s">
        <v>2404</v>
      </c>
      <c r="H8227" t="s">
        <v>2405</v>
      </c>
      <c r="I8227">
        <v>73.17</v>
      </c>
      <c r="J8227">
        <v>22.32</v>
      </c>
      <c r="K8227" t="s">
        <v>15787</v>
      </c>
      <c r="L8227" t="s">
        <v>208</v>
      </c>
      <c r="M8227" t="s">
        <v>27</v>
      </c>
      <c r="N8227" t="s">
        <v>27</v>
      </c>
      <c r="O8227" t="s">
        <v>27</v>
      </c>
      <c r="P8227" t="s">
        <v>27</v>
      </c>
      <c r="Q8227">
        <v>2</v>
      </c>
      <c r="R8227">
        <v>71</v>
      </c>
      <c r="S8227">
        <v>500</v>
      </c>
      <c r="T8227">
        <v>3.8</v>
      </c>
      <c r="U8227" t="str">
        <f t="shared" si="835"/>
        <v>3.5-4.0</v>
      </c>
      <c r="V8227" t="s">
        <v>21544</v>
      </c>
      <c r="W8227" s="5">
        <f t="shared" si="836"/>
        <v>42181</v>
      </c>
    </row>
    <row r="8228" spans="1:23" ht="15.6" x14ac:dyDescent="0.3">
      <c r="A8228">
        <v>3200311</v>
      </c>
      <c r="B8228" s="1" t="s">
        <v>15799</v>
      </c>
      <c r="C8228">
        <v>1</v>
      </c>
      <c r="D8228" t="str">
        <f>IFERROR(VLOOKUP(C8228,Country!$A$1:$B$16,2,0),0)</f>
        <v>India</v>
      </c>
      <c r="E8228" s="1" t="s">
        <v>2402</v>
      </c>
      <c r="F8228" t="s">
        <v>15800</v>
      </c>
      <c r="G8228" t="s">
        <v>2413</v>
      </c>
      <c r="H8228" t="s">
        <v>2414</v>
      </c>
      <c r="I8228">
        <v>73.158920890000005</v>
      </c>
      <c r="J8228">
        <v>22.310236960000001</v>
      </c>
      <c r="K8228" t="s">
        <v>830</v>
      </c>
      <c r="L8228" t="s">
        <v>208</v>
      </c>
      <c r="M8228" t="s">
        <v>27</v>
      </c>
      <c r="N8228" t="s">
        <v>27</v>
      </c>
      <c r="O8228" t="s">
        <v>27</v>
      </c>
      <c r="P8228" t="s">
        <v>27</v>
      </c>
      <c r="Q8228">
        <v>3</v>
      </c>
      <c r="R8228">
        <v>321</v>
      </c>
      <c r="S8228">
        <v>1300</v>
      </c>
      <c r="T8228">
        <v>4.5999999999999996</v>
      </c>
      <c r="U8228" t="str">
        <f t="shared" si="835"/>
        <v>4.5-5.0</v>
      </c>
      <c r="V8228" t="s">
        <v>22751</v>
      </c>
      <c r="W8228" s="5">
        <f t="shared" si="836"/>
        <v>42909</v>
      </c>
    </row>
    <row r="8229" spans="1:23" ht="15.6" x14ac:dyDescent="0.3">
      <c r="A8229">
        <v>3200497</v>
      </c>
      <c r="B8229" s="1" t="s">
        <v>15801</v>
      </c>
      <c r="C8229">
        <v>1</v>
      </c>
      <c r="D8229" t="str">
        <f>IFERROR(VLOOKUP(C8229,Country!$A$1:$B$16,2,0),0)</f>
        <v>India</v>
      </c>
      <c r="E8229" s="1" t="s">
        <v>2402</v>
      </c>
      <c r="F8229" t="s">
        <v>15802</v>
      </c>
      <c r="G8229" t="s">
        <v>2413</v>
      </c>
      <c r="H8229" t="s">
        <v>2414</v>
      </c>
      <c r="I8229">
        <v>73.165012000000004</v>
      </c>
      <c r="J8229">
        <v>22.311603000000002</v>
      </c>
      <c r="K8229" t="s">
        <v>15803</v>
      </c>
      <c r="L8229" t="s">
        <v>208</v>
      </c>
      <c r="M8229" t="s">
        <v>27</v>
      </c>
      <c r="N8229" t="s">
        <v>27</v>
      </c>
      <c r="O8229" t="s">
        <v>27</v>
      </c>
      <c r="P8229" t="s">
        <v>27</v>
      </c>
      <c r="Q8229">
        <v>3</v>
      </c>
      <c r="R8229">
        <v>96</v>
      </c>
      <c r="S8229">
        <v>800</v>
      </c>
      <c r="T8229">
        <v>3.5</v>
      </c>
      <c r="U8229" t="str">
        <f t="shared" si="835"/>
        <v>3.0-3.5</v>
      </c>
      <c r="V8229" t="s">
        <v>21327</v>
      </c>
      <c r="W8229" s="5">
        <f t="shared" si="836"/>
        <v>41815</v>
      </c>
    </row>
    <row r="8230" spans="1:23" ht="15.6" x14ac:dyDescent="0.3">
      <c r="A8230">
        <v>2800903</v>
      </c>
      <c r="B8230" s="1" t="s">
        <v>15804</v>
      </c>
      <c r="C8230">
        <v>1</v>
      </c>
      <c r="D8230" t="str">
        <f>IFERROR(VLOOKUP(C8230,Country!$A$1:$B$16,2,0),0)</f>
        <v>India</v>
      </c>
      <c r="E8230" s="1" t="s">
        <v>2416</v>
      </c>
      <c r="F8230" t="s">
        <v>15805</v>
      </c>
      <c r="G8230" t="s">
        <v>15806</v>
      </c>
      <c r="H8230" t="s">
        <v>15807</v>
      </c>
      <c r="I8230">
        <v>83.307073000000003</v>
      </c>
      <c r="J8230">
        <v>17.715819</v>
      </c>
      <c r="K8230" t="s">
        <v>15808</v>
      </c>
      <c r="L8230" t="s">
        <v>208</v>
      </c>
      <c r="M8230" t="s">
        <v>27</v>
      </c>
      <c r="N8230" t="s">
        <v>27</v>
      </c>
      <c r="O8230" t="s">
        <v>27</v>
      </c>
      <c r="P8230" t="s">
        <v>27</v>
      </c>
      <c r="Q8230">
        <v>3</v>
      </c>
      <c r="R8230">
        <v>73</v>
      </c>
      <c r="S8230">
        <v>1300</v>
      </c>
      <c r="T8230">
        <v>4.4000000000000004</v>
      </c>
      <c r="U8230" t="str">
        <f t="shared" si="835"/>
        <v>4.0-4.5</v>
      </c>
      <c r="V8230" t="s">
        <v>20782</v>
      </c>
      <c r="W8230" s="5">
        <f>DATE(LEFT(V8230,4),MID(V8230,6,1),RIGHT(V8230,1))</f>
        <v>40330</v>
      </c>
    </row>
    <row r="8231" spans="1:23" ht="15.6" x14ac:dyDescent="0.3">
      <c r="A8231">
        <v>2800083</v>
      </c>
      <c r="B8231" s="1" t="s">
        <v>15809</v>
      </c>
      <c r="C8231">
        <v>1</v>
      </c>
      <c r="D8231" t="str">
        <f>IFERROR(VLOOKUP(C8231,Country!$A$1:$B$16,2,0),0)</f>
        <v>India</v>
      </c>
      <c r="E8231" s="1" t="s">
        <v>2416</v>
      </c>
      <c r="F8231" t="s">
        <v>15810</v>
      </c>
      <c r="G8231" t="s">
        <v>15811</v>
      </c>
      <c r="H8231" t="s">
        <v>15812</v>
      </c>
      <c r="I8231">
        <v>83.326858999999999</v>
      </c>
      <c r="J8231">
        <v>17.740023999999998</v>
      </c>
      <c r="K8231" t="s">
        <v>15813</v>
      </c>
      <c r="L8231" t="s">
        <v>208</v>
      </c>
      <c r="M8231" t="s">
        <v>27</v>
      </c>
      <c r="N8231" t="s">
        <v>27</v>
      </c>
      <c r="O8231" t="s">
        <v>27</v>
      </c>
      <c r="P8231" t="s">
        <v>27</v>
      </c>
      <c r="Q8231">
        <v>2</v>
      </c>
      <c r="R8231">
        <v>124</v>
      </c>
      <c r="S8231">
        <v>600</v>
      </c>
      <c r="T8231">
        <v>3.5</v>
      </c>
      <c r="U8231" t="str">
        <f t="shared" si="835"/>
        <v>3.0-3.5</v>
      </c>
      <c r="V8231" t="s">
        <v>22162</v>
      </c>
      <c r="W8231" s="5">
        <f t="shared" si="836"/>
        <v>40714</v>
      </c>
    </row>
    <row r="8232" spans="1:23" ht="15.6" x14ac:dyDescent="0.3">
      <c r="A8232">
        <v>18306045</v>
      </c>
      <c r="B8232" s="1" t="s">
        <v>15814</v>
      </c>
      <c r="C8232">
        <v>1</v>
      </c>
      <c r="D8232" t="str">
        <f>IFERROR(VLOOKUP(C8232,Country!$A$1:$B$16,2,0),0)</f>
        <v>India</v>
      </c>
      <c r="E8232" s="1" t="s">
        <v>2416</v>
      </c>
      <c r="F8232" t="s">
        <v>15815</v>
      </c>
      <c r="G8232" t="s">
        <v>9470</v>
      </c>
      <c r="H8232" t="s">
        <v>9471</v>
      </c>
      <c r="I8232">
        <v>83.319839979999998</v>
      </c>
      <c r="J8232">
        <v>17.712661570000002</v>
      </c>
      <c r="K8232" t="s">
        <v>15816</v>
      </c>
      <c r="L8232" t="s">
        <v>208</v>
      </c>
      <c r="M8232" t="s">
        <v>27</v>
      </c>
      <c r="N8232" t="s">
        <v>27</v>
      </c>
      <c r="O8232" t="s">
        <v>27</v>
      </c>
      <c r="P8232" t="s">
        <v>27</v>
      </c>
      <c r="Q8232">
        <v>2</v>
      </c>
      <c r="R8232">
        <v>84</v>
      </c>
      <c r="S8232">
        <v>500</v>
      </c>
      <c r="T8232">
        <v>3.6</v>
      </c>
      <c r="U8232" t="str">
        <f t="shared" si="835"/>
        <v>3.5-4.0</v>
      </c>
      <c r="V8232" t="s">
        <v>20882</v>
      </c>
      <c r="W8232" s="5">
        <f t="shared" si="836"/>
        <v>41077</v>
      </c>
    </row>
    <row r="8233" spans="1:23" ht="15.6" x14ac:dyDescent="0.3">
      <c r="A8233">
        <v>166</v>
      </c>
      <c r="B8233" s="1" t="s">
        <v>17875</v>
      </c>
      <c r="C8233">
        <v>1</v>
      </c>
      <c r="D8233" t="str">
        <f>IFERROR(VLOOKUP(C8233,Country!$A$1:$B$16,2,0),0)</f>
        <v>India</v>
      </c>
      <c r="E8233" s="1" t="s">
        <v>2138</v>
      </c>
      <c r="F8233" t="s">
        <v>7798</v>
      </c>
      <c r="G8233" t="s">
        <v>2230</v>
      </c>
      <c r="H8233" t="s">
        <v>2231</v>
      </c>
      <c r="I8233">
        <v>77.324842439999998</v>
      </c>
      <c r="J8233">
        <v>28.569006049999999</v>
      </c>
      <c r="K8233" t="s">
        <v>211</v>
      </c>
      <c r="L8233" t="s">
        <v>208</v>
      </c>
      <c r="M8233" t="s">
        <v>26</v>
      </c>
      <c r="N8233" t="s">
        <v>26</v>
      </c>
      <c r="O8233" t="s">
        <v>27</v>
      </c>
      <c r="P8233" t="s">
        <v>27</v>
      </c>
      <c r="Q8233">
        <v>4</v>
      </c>
      <c r="R8233">
        <v>770</v>
      </c>
      <c r="S8233">
        <v>2000</v>
      </c>
      <c r="T8233">
        <v>3.7</v>
      </c>
      <c r="U8233" t="str">
        <f t="shared" si="835"/>
        <v>3.5-4.0</v>
      </c>
      <c r="V8233" t="s">
        <v>22690</v>
      </c>
      <c r="W8233" s="5">
        <f t="shared" si="836"/>
        <v>40561</v>
      </c>
    </row>
    <row r="8234" spans="1:23" ht="15.6" x14ac:dyDescent="0.3">
      <c r="A8234">
        <v>93766</v>
      </c>
      <c r="B8234" s="1" t="s">
        <v>11531</v>
      </c>
      <c r="C8234">
        <v>1</v>
      </c>
      <c r="D8234" t="str">
        <f>IFERROR(VLOOKUP(C8234,Country!$A$1:$B$16,2,0),0)</f>
        <v>India</v>
      </c>
      <c r="E8234" s="1" t="s">
        <v>700</v>
      </c>
      <c r="F8234" t="s">
        <v>13225</v>
      </c>
      <c r="G8234" t="s">
        <v>702</v>
      </c>
      <c r="H8234" t="s">
        <v>703</v>
      </c>
      <c r="I8234">
        <v>78.392621399999996</v>
      </c>
      <c r="J8234">
        <v>17.429584699999999</v>
      </c>
      <c r="K8234" t="s">
        <v>11533</v>
      </c>
      <c r="L8234" t="s">
        <v>208</v>
      </c>
      <c r="M8234" t="s">
        <v>26</v>
      </c>
      <c r="N8234" t="s">
        <v>26</v>
      </c>
      <c r="O8234" t="s">
        <v>27</v>
      </c>
      <c r="P8234" t="s">
        <v>27</v>
      </c>
      <c r="Q8234">
        <v>4</v>
      </c>
      <c r="R8234">
        <v>2218</v>
      </c>
      <c r="S8234">
        <v>2000</v>
      </c>
      <c r="T8234">
        <v>4.4000000000000004</v>
      </c>
      <c r="U8234" t="str">
        <f t="shared" si="835"/>
        <v>4.0-4.5</v>
      </c>
      <c r="V8234" t="s">
        <v>20905</v>
      </c>
      <c r="W8234" s="5">
        <f t="shared" ref="W8234:W8236" si="842">DATE(LEFT(V8234,4),MID(V8234,6,1),RIGHT(V8234,1))</f>
        <v>41398</v>
      </c>
    </row>
    <row r="8235" spans="1:23" ht="15.6" x14ac:dyDescent="0.3">
      <c r="A8235">
        <v>3400392</v>
      </c>
      <c r="B8235" s="1" t="s">
        <v>12947</v>
      </c>
      <c r="C8235">
        <v>1</v>
      </c>
      <c r="D8235" t="str">
        <f>IFERROR(VLOOKUP(C8235,Country!$A$1:$B$16,2,0),0)</f>
        <v>India</v>
      </c>
      <c r="E8235" s="1" t="s">
        <v>4670</v>
      </c>
      <c r="F8235" t="s">
        <v>12948</v>
      </c>
      <c r="G8235" t="s">
        <v>4681</v>
      </c>
      <c r="H8235" t="s">
        <v>4682</v>
      </c>
      <c r="I8235">
        <v>78.045359000000005</v>
      </c>
      <c r="J8235">
        <v>27.158822000000001</v>
      </c>
      <c r="K8235" t="s">
        <v>645</v>
      </c>
      <c r="L8235" t="s">
        <v>208</v>
      </c>
      <c r="M8235" t="s">
        <v>27</v>
      </c>
      <c r="N8235" t="s">
        <v>27</v>
      </c>
      <c r="O8235" t="s">
        <v>27</v>
      </c>
      <c r="P8235" t="s">
        <v>27</v>
      </c>
      <c r="Q8235">
        <v>2</v>
      </c>
      <c r="R8235">
        <v>168</v>
      </c>
      <c r="S8235">
        <v>700</v>
      </c>
      <c r="T8235">
        <v>4.0999999999999996</v>
      </c>
      <c r="U8235" t="str">
        <f t="shared" si="835"/>
        <v>4.0-4.5</v>
      </c>
      <c r="V8235" t="s">
        <v>22762</v>
      </c>
      <c r="W8235" s="5">
        <f t="shared" si="842"/>
        <v>42499</v>
      </c>
    </row>
    <row r="8236" spans="1:23" ht="15.6" x14ac:dyDescent="0.3">
      <c r="A8236">
        <v>111826</v>
      </c>
      <c r="B8236" s="1" t="s">
        <v>12949</v>
      </c>
      <c r="C8236">
        <v>1</v>
      </c>
      <c r="D8236" t="str">
        <f>IFERROR(VLOOKUP(C8236,Country!$A$1:$B$16,2,0),0)</f>
        <v>India</v>
      </c>
      <c r="E8236" s="1" t="s">
        <v>2798</v>
      </c>
      <c r="F8236" t="s">
        <v>12950</v>
      </c>
      <c r="G8236" t="s">
        <v>12951</v>
      </c>
      <c r="H8236" t="s">
        <v>12952</v>
      </c>
      <c r="I8236">
        <v>72.518125699999999</v>
      </c>
      <c r="J8236">
        <v>23.053446600000001</v>
      </c>
      <c r="K8236" t="s">
        <v>12953</v>
      </c>
      <c r="L8236" t="s">
        <v>208</v>
      </c>
      <c r="M8236" t="s">
        <v>27</v>
      </c>
      <c r="N8236" t="s">
        <v>27</v>
      </c>
      <c r="O8236" t="s">
        <v>27</v>
      </c>
      <c r="P8236" t="s">
        <v>27</v>
      </c>
      <c r="Q8236">
        <v>3</v>
      </c>
      <c r="R8236">
        <v>1041</v>
      </c>
      <c r="S8236">
        <v>1200</v>
      </c>
      <c r="T8236">
        <v>4.0999999999999996</v>
      </c>
      <c r="U8236" t="str">
        <f t="shared" si="835"/>
        <v>4.0-4.5</v>
      </c>
      <c r="V8236" t="s">
        <v>23397</v>
      </c>
      <c r="W8236" s="5">
        <f t="shared" si="842"/>
        <v>43221</v>
      </c>
    </row>
    <row r="8237" spans="1:23" ht="15.6" x14ac:dyDescent="0.3">
      <c r="A8237">
        <v>2400019</v>
      </c>
      <c r="B8237" s="1" t="s">
        <v>12954</v>
      </c>
      <c r="C8237">
        <v>1</v>
      </c>
      <c r="D8237" t="str">
        <f>IFERROR(VLOOKUP(C8237,Country!$A$1:$B$16,2,0),0)</f>
        <v>India</v>
      </c>
      <c r="E8237" s="1" t="s">
        <v>203</v>
      </c>
      <c r="F8237" t="s">
        <v>12955</v>
      </c>
      <c r="G8237" t="s">
        <v>205</v>
      </c>
      <c r="H8237" t="s">
        <v>206</v>
      </c>
      <c r="I8237">
        <v>81.832616000000002</v>
      </c>
      <c r="J8237">
        <v>25.451516999999999</v>
      </c>
      <c r="K8237" t="s">
        <v>3698</v>
      </c>
      <c r="L8237" t="s">
        <v>208</v>
      </c>
      <c r="M8237" t="s">
        <v>27</v>
      </c>
      <c r="N8237" t="s">
        <v>27</v>
      </c>
      <c r="O8237" t="s">
        <v>27</v>
      </c>
      <c r="P8237" t="s">
        <v>27</v>
      </c>
      <c r="Q8237">
        <v>3</v>
      </c>
      <c r="R8237">
        <v>51</v>
      </c>
      <c r="S8237">
        <v>500</v>
      </c>
      <c r="T8237">
        <v>3.2</v>
      </c>
      <c r="U8237" t="str">
        <f t="shared" si="835"/>
        <v>3.0-3.5</v>
      </c>
      <c r="V8237" t="s">
        <v>21496</v>
      </c>
      <c r="W8237" s="5">
        <f t="shared" si="836"/>
        <v>42149</v>
      </c>
    </row>
    <row r="8238" spans="1:23" ht="15.6" x14ac:dyDescent="0.3">
      <c r="A8238">
        <v>2200236</v>
      </c>
      <c r="B8238" s="1" t="s">
        <v>12956</v>
      </c>
      <c r="C8238">
        <v>1</v>
      </c>
      <c r="D8238" t="str">
        <f>IFERROR(VLOOKUP(C8238,Country!$A$1:$B$16,2,0),0)</f>
        <v>India</v>
      </c>
      <c r="E8238" s="1" t="s">
        <v>213</v>
      </c>
      <c r="F8238" t="s">
        <v>12957</v>
      </c>
      <c r="G8238" t="s">
        <v>220</v>
      </c>
      <c r="H8238" t="s">
        <v>221</v>
      </c>
      <c r="I8238">
        <v>74.879577780000005</v>
      </c>
      <c r="J8238">
        <v>31.622611110000001</v>
      </c>
      <c r="K8238" t="s">
        <v>217</v>
      </c>
      <c r="L8238" t="s">
        <v>208</v>
      </c>
      <c r="M8238" t="s">
        <v>27</v>
      </c>
      <c r="N8238" t="s">
        <v>27</v>
      </c>
      <c r="O8238" t="s">
        <v>27</v>
      </c>
      <c r="P8238" t="s">
        <v>27</v>
      </c>
      <c r="Q8238">
        <v>2</v>
      </c>
      <c r="R8238">
        <v>71</v>
      </c>
      <c r="S8238">
        <v>400</v>
      </c>
      <c r="T8238">
        <v>3.8</v>
      </c>
      <c r="U8238" t="str">
        <f t="shared" si="835"/>
        <v>3.5-4.0</v>
      </c>
      <c r="V8238" t="s">
        <v>21862</v>
      </c>
      <c r="W8238" s="5">
        <f t="shared" si="836"/>
        <v>42147</v>
      </c>
    </row>
    <row r="8239" spans="1:23" ht="15.6" x14ac:dyDescent="0.3">
      <c r="A8239">
        <v>2200055</v>
      </c>
      <c r="B8239" s="1" t="s">
        <v>12958</v>
      </c>
      <c r="C8239">
        <v>1</v>
      </c>
      <c r="D8239" t="str">
        <f>IFERROR(VLOOKUP(C8239,Country!$A$1:$B$16,2,0),0)</f>
        <v>India</v>
      </c>
      <c r="E8239" s="1" t="s">
        <v>213</v>
      </c>
      <c r="F8239" t="s">
        <v>12959</v>
      </c>
      <c r="G8239" t="s">
        <v>12960</v>
      </c>
      <c r="H8239" t="s">
        <v>12961</v>
      </c>
      <c r="I8239">
        <v>74.883996999999994</v>
      </c>
      <c r="J8239">
        <v>31.641991000000001</v>
      </c>
      <c r="K8239" t="s">
        <v>217</v>
      </c>
      <c r="L8239" t="s">
        <v>208</v>
      </c>
      <c r="M8239" t="s">
        <v>27</v>
      </c>
      <c r="N8239" t="s">
        <v>27</v>
      </c>
      <c r="O8239" t="s">
        <v>27</v>
      </c>
      <c r="P8239" t="s">
        <v>27</v>
      </c>
      <c r="Q8239">
        <v>2</v>
      </c>
      <c r="R8239">
        <v>192</v>
      </c>
      <c r="S8239">
        <v>500</v>
      </c>
      <c r="T8239">
        <v>3.8</v>
      </c>
      <c r="U8239" t="str">
        <f t="shared" si="835"/>
        <v>3.5-4.0</v>
      </c>
      <c r="V8239" t="s">
        <v>21653</v>
      </c>
      <c r="W8239" s="5">
        <f t="shared" si="836"/>
        <v>42501</v>
      </c>
    </row>
    <row r="8240" spans="1:23" ht="15.6" x14ac:dyDescent="0.3">
      <c r="A8240">
        <v>2500030</v>
      </c>
      <c r="B8240" s="1" t="s">
        <v>951</v>
      </c>
      <c r="C8240">
        <v>1</v>
      </c>
      <c r="D8240" t="str">
        <f>IFERROR(VLOOKUP(C8240,Country!$A$1:$B$16,2,0),0)</f>
        <v>India</v>
      </c>
      <c r="E8240" s="1" t="s">
        <v>223</v>
      </c>
      <c r="F8240" t="s">
        <v>12962</v>
      </c>
      <c r="G8240" t="s">
        <v>2818</v>
      </c>
      <c r="H8240" t="s">
        <v>2819</v>
      </c>
      <c r="I8240">
        <v>75.317475000000002</v>
      </c>
      <c r="J8240">
        <v>19.87802778</v>
      </c>
      <c r="K8240" t="s">
        <v>217</v>
      </c>
      <c r="L8240" t="s">
        <v>208</v>
      </c>
      <c r="M8240" t="s">
        <v>27</v>
      </c>
      <c r="N8240" t="s">
        <v>27</v>
      </c>
      <c r="O8240" t="s">
        <v>27</v>
      </c>
      <c r="P8240" t="s">
        <v>27</v>
      </c>
      <c r="Q8240">
        <v>2</v>
      </c>
      <c r="R8240">
        <v>89</v>
      </c>
      <c r="S8240">
        <v>450</v>
      </c>
      <c r="T8240">
        <v>3.7</v>
      </c>
      <c r="U8240" t="str">
        <f t="shared" si="835"/>
        <v>3.5-4.0</v>
      </c>
      <c r="V8240" t="s">
        <v>20903</v>
      </c>
      <c r="W8240" s="5">
        <f t="shared" si="836"/>
        <v>41057</v>
      </c>
    </row>
    <row r="8241" spans="1:23" ht="15.6" x14ac:dyDescent="0.3">
      <c r="A8241">
        <v>18366652</v>
      </c>
      <c r="B8241" s="1" t="s">
        <v>2829</v>
      </c>
      <c r="C8241">
        <v>1</v>
      </c>
      <c r="D8241" t="str">
        <f>IFERROR(VLOOKUP(C8241,Country!$A$1:$B$16,2,0),0)</f>
        <v>India</v>
      </c>
      <c r="E8241" s="1" t="s">
        <v>2821</v>
      </c>
      <c r="F8241" t="s">
        <v>12967</v>
      </c>
      <c r="G8241" t="s">
        <v>12968</v>
      </c>
      <c r="H8241" t="s">
        <v>12969</v>
      </c>
      <c r="I8241">
        <v>77.570996699999995</v>
      </c>
      <c r="J8241">
        <v>13.029197699999999</v>
      </c>
      <c r="K8241" t="s">
        <v>2833</v>
      </c>
      <c r="L8241" t="s">
        <v>208</v>
      </c>
      <c r="M8241" t="s">
        <v>27</v>
      </c>
      <c r="N8241" t="s">
        <v>27</v>
      </c>
      <c r="O8241" t="s">
        <v>27</v>
      </c>
      <c r="P8241" t="s">
        <v>27</v>
      </c>
      <c r="Q8241">
        <v>2</v>
      </c>
      <c r="R8241">
        <v>627</v>
      </c>
      <c r="S8241">
        <v>600</v>
      </c>
      <c r="T8241">
        <v>4.5999999999999996</v>
      </c>
      <c r="U8241" t="str">
        <f t="shared" si="835"/>
        <v>4.5-5.0</v>
      </c>
      <c r="V8241" t="s">
        <v>20903</v>
      </c>
      <c r="W8241" s="5">
        <f t="shared" si="836"/>
        <v>41057</v>
      </c>
    </row>
    <row r="8242" spans="1:23" ht="15.6" x14ac:dyDescent="0.3">
      <c r="A8242">
        <v>18430785</v>
      </c>
      <c r="B8242" s="1" t="s">
        <v>12970</v>
      </c>
      <c r="C8242">
        <v>1</v>
      </c>
      <c r="D8242" t="str">
        <f>IFERROR(VLOOKUP(C8242,Country!$A$1:$B$16,2,0),0)</f>
        <v>India</v>
      </c>
      <c r="E8242" s="1" t="s">
        <v>2821</v>
      </c>
      <c r="F8242" t="s">
        <v>12971</v>
      </c>
      <c r="G8242" t="s">
        <v>12972</v>
      </c>
      <c r="H8242" t="s">
        <v>12973</v>
      </c>
      <c r="I8242">
        <v>77.608178589999994</v>
      </c>
      <c r="J8242">
        <v>12.972531529999999</v>
      </c>
      <c r="K8242" t="s">
        <v>3101</v>
      </c>
      <c r="L8242" t="s">
        <v>208</v>
      </c>
      <c r="M8242" t="s">
        <v>27</v>
      </c>
      <c r="N8242" t="s">
        <v>27</v>
      </c>
      <c r="O8242" t="s">
        <v>27</v>
      </c>
      <c r="P8242" t="s">
        <v>27</v>
      </c>
      <c r="Q8242">
        <v>3</v>
      </c>
      <c r="R8242">
        <v>334</v>
      </c>
      <c r="S8242">
        <v>1200</v>
      </c>
      <c r="T8242">
        <v>4.2</v>
      </c>
      <c r="U8242" t="str">
        <f t="shared" si="835"/>
        <v>4.0-4.5</v>
      </c>
      <c r="V8242" t="s">
        <v>20898</v>
      </c>
      <c r="W8242" s="5">
        <f t="shared" si="836"/>
        <v>42143</v>
      </c>
    </row>
    <row r="8243" spans="1:23" ht="15.6" x14ac:dyDescent="0.3">
      <c r="A8243">
        <v>18461339</v>
      </c>
      <c r="B8243" s="1" t="s">
        <v>12980</v>
      </c>
      <c r="C8243">
        <v>1</v>
      </c>
      <c r="D8243" t="str">
        <f>IFERROR(VLOOKUP(C8243,Country!$A$1:$B$16,2,0),0)</f>
        <v>India</v>
      </c>
      <c r="E8243" s="1" t="s">
        <v>2835</v>
      </c>
      <c r="F8243" t="s">
        <v>12981</v>
      </c>
      <c r="G8243" t="s">
        <v>4722</v>
      </c>
      <c r="H8243" t="s">
        <v>4723</v>
      </c>
      <c r="I8243">
        <v>77.437020419999996</v>
      </c>
      <c r="J8243">
        <v>23.230791159999999</v>
      </c>
      <c r="K8243" t="s">
        <v>12982</v>
      </c>
      <c r="L8243" t="s">
        <v>208</v>
      </c>
      <c r="M8243" t="s">
        <v>27</v>
      </c>
      <c r="N8243" t="s">
        <v>27</v>
      </c>
      <c r="O8243" t="s">
        <v>27</v>
      </c>
      <c r="P8243" t="s">
        <v>27</v>
      </c>
      <c r="Q8243">
        <v>2</v>
      </c>
      <c r="R8243">
        <v>20</v>
      </c>
      <c r="S8243">
        <v>350</v>
      </c>
      <c r="T8243">
        <v>3.6</v>
      </c>
      <c r="U8243" t="str">
        <f t="shared" si="835"/>
        <v>3.5-4.0</v>
      </c>
      <c r="V8243" t="s">
        <v>22321</v>
      </c>
      <c r="W8243" s="5">
        <f t="shared" ref="W8243:W8244" si="843">DATE(LEFT(V8243,4),MID(V8243,6,1),RIGHT(V8243,1))</f>
        <v>42494</v>
      </c>
    </row>
    <row r="8244" spans="1:23" ht="15.6" x14ac:dyDescent="0.3">
      <c r="A8244">
        <v>2900469</v>
      </c>
      <c r="B8244" s="1" t="s">
        <v>12983</v>
      </c>
      <c r="C8244">
        <v>1</v>
      </c>
      <c r="D8244" t="str">
        <f>IFERROR(VLOOKUP(C8244,Country!$A$1:$B$16,2,0),0)</f>
        <v>India</v>
      </c>
      <c r="E8244" s="1" t="s">
        <v>234</v>
      </c>
      <c r="F8244" t="s">
        <v>12984</v>
      </c>
      <c r="G8244" t="s">
        <v>246</v>
      </c>
      <c r="H8244" t="s">
        <v>247</v>
      </c>
      <c r="I8244">
        <v>85.808236109999996</v>
      </c>
      <c r="J8244">
        <v>20.343069440000001</v>
      </c>
      <c r="K8244" t="s">
        <v>396</v>
      </c>
      <c r="L8244" t="s">
        <v>208</v>
      </c>
      <c r="M8244" t="s">
        <v>27</v>
      </c>
      <c r="N8244" t="s">
        <v>27</v>
      </c>
      <c r="O8244" t="s">
        <v>27</v>
      </c>
      <c r="P8244" t="s">
        <v>27</v>
      </c>
      <c r="Q8244">
        <v>1</v>
      </c>
      <c r="R8244">
        <v>173</v>
      </c>
      <c r="S8244">
        <v>450</v>
      </c>
      <c r="T8244">
        <v>3.6</v>
      </c>
      <c r="U8244" t="str">
        <f t="shared" si="835"/>
        <v>3.5-4.0</v>
      </c>
      <c r="V8244" t="s">
        <v>22503</v>
      </c>
      <c r="W8244" s="5">
        <f t="shared" si="843"/>
        <v>41399</v>
      </c>
    </row>
    <row r="8245" spans="1:23" ht="15.6" x14ac:dyDescent="0.3">
      <c r="A8245">
        <v>18377283</v>
      </c>
      <c r="B8245" s="1" t="s">
        <v>12985</v>
      </c>
      <c r="C8245">
        <v>1</v>
      </c>
      <c r="D8245" t="str">
        <f>IFERROR(VLOOKUP(C8245,Country!$A$1:$B$16,2,0),0)</f>
        <v>India</v>
      </c>
      <c r="E8245" s="1" t="s">
        <v>234</v>
      </c>
      <c r="F8245" t="s">
        <v>12986</v>
      </c>
      <c r="G8245" t="s">
        <v>12987</v>
      </c>
      <c r="H8245" t="s">
        <v>12988</v>
      </c>
      <c r="I8245">
        <v>85.842959250000007</v>
      </c>
      <c r="J8245">
        <v>20.29322917</v>
      </c>
      <c r="K8245" t="s">
        <v>679</v>
      </c>
      <c r="L8245" t="s">
        <v>208</v>
      </c>
      <c r="M8245" t="s">
        <v>27</v>
      </c>
      <c r="N8245" t="s">
        <v>27</v>
      </c>
      <c r="O8245" t="s">
        <v>27</v>
      </c>
      <c r="P8245" t="s">
        <v>27</v>
      </c>
      <c r="Q8245">
        <v>2</v>
      </c>
      <c r="R8245">
        <v>56</v>
      </c>
      <c r="S8245">
        <v>500</v>
      </c>
      <c r="T8245">
        <v>3.8</v>
      </c>
      <c r="U8245" t="str">
        <f t="shared" si="835"/>
        <v>3.5-4.0</v>
      </c>
      <c r="V8245" t="s">
        <v>22883</v>
      </c>
      <c r="W8245" s="5">
        <f t="shared" si="836"/>
        <v>40308</v>
      </c>
    </row>
    <row r="8246" spans="1:23" ht="15.6" x14ac:dyDescent="0.3">
      <c r="A8246">
        <v>3000014</v>
      </c>
      <c r="B8246" s="1" t="s">
        <v>12997</v>
      </c>
      <c r="C8246">
        <v>1</v>
      </c>
      <c r="D8246" t="str">
        <f>IFERROR(VLOOKUP(C8246,Country!$A$1:$B$16,2,0),0)</f>
        <v>India</v>
      </c>
      <c r="E8246" s="1" t="s">
        <v>2859</v>
      </c>
      <c r="F8246" t="s">
        <v>12998</v>
      </c>
      <c r="G8246" t="s">
        <v>2866</v>
      </c>
      <c r="H8246" t="s">
        <v>2867</v>
      </c>
      <c r="I8246">
        <v>76.951736109999999</v>
      </c>
      <c r="J8246">
        <v>11.00668611</v>
      </c>
      <c r="K8246" t="s">
        <v>1058</v>
      </c>
      <c r="L8246" t="s">
        <v>208</v>
      </c>
      <c r="M8246" t="s">
        <v>27</v>
      </c>
      <c r="N8246" t="s">
        <v>27</v>
      </c>
      <c r="O8246" t="s">
        <v>27</v>
      </c>
      <c r="P8246" t="s">
        <v>27</v>
      </c>
      <c r="Q8246">
        <v>2</v>
      </c>
      <c r="R8246">
        <v>225</v>
      </c>
      <c r="S8246">
        <v>400</v>
      </c>
      <c r="T8246">
        <v>4.3</v>
      </c>
      <c r="U8246" t="str">
        <f t="shared" si="835"/>
        <v>4.0-4.5</v>
      </c>
      <c r="V8246" t="s">
        <v>22320</v>
      </c>
      <c r="W8246" s="5">
        <f t="shared" si="836"/>
        <v>43239</v>
      </c>
    </row>
    <row r="8247" spans="1:23" ht="15.6" x14ac:dyDescent="0.3">
      <c r="A8247">
        <v>3001065</v>
      </c>
      <c r="B8247" s="1" t="s">
        <v>12999</v>
      </c>
      <c r="C8247">
        <v>1</v>
      </c>
      <c r="D8247" t="str">
        <f>IFERROR(VLOOKUP(C8247,Country!$A$1:$B$16,2,0),0)</f>
        <v>India</v>
      </c>
      <c r="E8247" s="1" t="s">
        <v>2859</v>
      </c>
      <c r="F8247" t="s">
        <v>13000</v>
      </c>
      <c r="G8247" t="s">
        <v>13001</v>
      </c>
      <c r="H8247" t="s">
        <v>13002</v>
      </c>
      <c r="I8247">
        <v>76.998349200000007</v>
      </c>
      <c r="J8247">
        <v>11.022297610000001</v>
      </c>
      <c r="K8247" t="s">
        <v>1255</v>
      </c>
      <c r="L8247" t="s">
        <v>208</v>
      </c>
      <c r="M8247" t="s">
        <v>27</v>
      </c>
      <c r="N8247" t="s">
        <v>27</v>
      </c>
      <c r="O8247" t="s">
        <v>27</v>
      </c>
      <c r="P8247" t="s">
        <v>27</v>
      </c>
      <c r="Q8247">
        <v>1</v>
      </c>
      <c r="R8247">
        <v>161</v>
      </c>
      <c r="S8247">
        <v>300</v>
      </c>
      <c r="T8247">
        <v>4.3</v>
      </c>
      <c r="U8247" t="str">
        <f t="shared" si="835"/>
        <v>4.0-4.5</v>
      </c>
      <c r="V8247" t="s">
        <v>22164</v>
      </c>
      <c r="W8247" s="5">
        <f t="shared" si="836"/>
        <v>41786</v>
      </c>
    </row>
    <row r="8248" spans="1:23" ht="15.6" x14ac:dyDescent="0.3">
      <c r="A8248">
        <v>2100322</v>
      </c>
      <c r="B8248" s="1" t="s">
        <v>13212</v>
      </c>
      <c r="C8248">
        <v>1</v>
      </c>
      <c r="D8248" t="str">
        <f>IFERROR(VLOOKUP(C8248,Country!$A$1:$B$16,2,0),0)</f>
        <v>India</v>
      </c>
      <c r="E8248" s="1" t="s">
        <v>3124</v>
      </c>
      <c r="F8248" t="s">
        <v>13213</v>
      </c>
      <c r="G8248" t="s">
        <v>3130</v>
      </c>
      <c r="H8248" t="s">
        <v>3131</v>
      </c>
      <c r="I8248">
        <v>91.753166669999999</v>
      </c>
      <c r="J8248">
        <v>26.19166667</v>
      </c>
      <c r="K8248" t="s">
        <v>581</v>
      </c>
      <c r="L8248" t="s">
        <v>208</v>
      </c>
      <c r="M8248" t="s">
        <v>27</v>
      </c>
      <c r="N8248" t="s">
        <v>27</v>
      </c>
      <c r="O8248" t="s">
        <v>27</v>
      </c>
      <c r="P8248" t="s">
        <v>27</v>
      </c>
      <c r="Q8248">
        <v>1</v>
      </c>
      <c r="R8248">
        <v>142</v>
      </c>
      <c r="S8248">
        <v>300</v>
      </c>
      <c r="T8248">
        <v>3.6</v>
      </c>
      <c r="U8248" t="str">
        <f t="shared" si="835"/>
        <v>3.5-4.0</v>
      </c>
      <c r="V8248" t="s">
        <v>21197</v>
      </c>
      <c r="W8248" s="5">
        <f t="shared" ref="W8248:W8250" si="844">DATE(LEFT(V8248,4),MID(V8248,6,1),RIGHT(V8248,1))</f>
        <v>41403</v>
      </c>
    </row>
    <row r="8249" spans="1:23" ht="15.6" x14ac:dyDescent="0.3">
      <c r="A8249">
        <v>2100074</v>
      </c>
      <c r="B8249" s="1" t="s">
        <v>13214</v>
      </c>
      <c r="C8249">
        <v>1</v>
      </c>
      <c r="D8249" t="str">
        <f>IFERROR(VLOOKUP(C8249,Country!$A$1:$B$16,2,0),0)</f>
        <v>India</v>
      </c>
      <c r="E8249" s="1" t="s">
        <v>3124</v>
      </c>
      <c r="F8249" t="s">
        <v>13215</v>
      </c>
      <c r="G8249" t="s">
        <v>13216</v>
      </c>
      <c r="H8249" t="s">
        <v>13217</v>
      </c>
      <c r="I8249">
        <v>91.785355559999999</v>
      </c>
      <c r="J8249">
        <v>26.172216670000001</v>
      </c>
      <c r="K8249" t="s">
        <v>13218</v>
      </c>
      <c r="L8249" t="s">
        <v>208</v>
      </c>
      <c r="M8249" t="s">
        <v>27</v>
      </c>
      <c r="N8249" t="s">
        <v>27</v>
      </c>
      <c r="O8249" t="s">
        <v>27</v>
      </c>
      <c r="P8249" t="s">
        <v>27</v>
      </c>
      <c r="Q8249">
        <v>3</v>
      </c>
      <c r="R8249">
        <v>256</v>
      </c>
      <c r="S8249">
        <v>1000</v>
      </c>
      <c r="T8249">
        <v>4</v>
      </c>
      <c r="U8249" t="str">
        <f t="shared" si="835"/>
        <v>4.0-4.5</v>
      </c>
      <c r="V8249" t="s">
        <v>21348</v>
      </c>
      <c r="W8249" s="5">
        <f t="shared" si="844"/>
        <v>41033</v>
      </c>
    </row>
    <row r="8250" spans="1:23" ht="15.6" x14ac:dyDescent="0.3">
      <c r="A8250">
        <v>1400544</v>
      </c>
      <c r="B8250" s="1" t="s">
        <v>13226</v>
      </c>
      <c r="C8250">
        <v>1</v>
      </c>
      <c r="D8250" t="str">
        <f>IFERROR(VLOOKUP(C8250,Country!$A$1:$B$16,2,0),0)</f>
        <v>India</v>
      </c>
      <c r="E8250" s="1" t="s">
        <v>711</v>
      </c>
      <c r="F8250" t="s">
        <v>13227</v>
      </c>
      <c r="G8250" t="s">
        <v>6853</v>
      </c>
      <c r="H8250" t="s">
        <v>6854</v>
      </c>
      <c r="I8250">
        <v>75.881991350000007</v>
      </c>
      <c r="J8250">
        <v>22.651846849999998</v>
      </c>
      <c r="K8250" t="s">
        <v>396</v>
      </c>
      <c r="L8250" t="s">
        <v>208</v>
      </c>
      <c r="M8250" t="s">
        <v>27</v>
      </c>
      <c r="N8250" t="s">
        <v>27</v>
      </c>
      <c r="O8250" t="s">
        <v>27</v>
      </c>
      <c r="P8250" t="s">
        <v>27</v>
      </c>
      <c r="Q8250">
        <v>3</v>
      </c>
      <c r="R8250">
        <v>100</v>
      </c>
      <c r="S8250">
        <v>850</v>
      </c>
      <c r="T8250">
        <v>4.0999999999999996</v>
      </c>
      <c r="U8250" t="str">
        <f t="shared" si="835"/>
        <v>4.0-4.5</v>
      </c>
      <c r="V8250" t="s">
        <v>20662</v>
      </c>
      <c r="W8250" s="5">
        <f t="shared" si="844"/>
        <v>40665</v>
      </c>
    </row>
    <row r="8251" spans="1:23" ht="15.6" x14ac:dyDescent="0.3">
      <c r="A8251">
        <v>18209498</v>
      </c>
      <c r="B8251" s="1" t="s">
        <v>19390</v>
      </c>
      <c r="C8251">
        <v>1</v>
      </c>
      <c r="D8251" t="str">
        <f>IFERROR(VLOOKUP(C8251,Country!$A$1:$B$16,2,0),0)</f>
        <v>India</v>
      </c>
      <c r="E8251" s="1" t="s">
        <v>726</v>
      </c>
      <c r="F8251" t="s">
        <v>19391</v>
      </c>
      <c r="G8251" t="s">
        <v>19392</v>
      </c>
      <c r="H8251" t="s">
        <v>19393</v>
      </c>
      <c r="I8251">
        <v>75.802300000000002</v>
      </c>
      <c r="J8251">
        <v>26.84615556</v>
      </c>
      <c r="K8251" t="s">
        <v>19394</v>
      </c>
      <c r="L8251" t="s">
        <v>208</v>
      </c>
      <c r="M8251" t="s">
        <v>27</v>
      </c>
      <c r="N8251" t="s">
        <v>26</v>
      </c>
      <c r="O8251" t="s">
        <v>27</v>
      </c>
      <c r="P8251" t="s">
        <v>27</v>
      </c>
      <c r="Q8251">
        <v>4</v>
      </c>
      <c r="R8251">
        <v>322</v>
      </c>
      <c r="S8251">
        <v>2000</v>
      </c>
      <c r="T8251">
        <v>4.9000000000000004</v>
      </c>
      <c r="U8251" t="str">
        <f t="shared" si="835"/>
        <v>4.5-5.0</v>
      </c>
      <c r="V8251" t="s">
        <v>22798</v>
      </c>
      <c r="W8251" s="5">
        <f t="shared" si="836"/>
        <v>42262</v>
      </c>
    </row>
    <row r="8252" spans="1:23" ht="15.6" x14ac:dyDescent="0.3">
      <c r="A8252">
        <v>1400056</v>
      </c>
      <c r="B8252" s="1" t="s">
        <v>13232</v>
      </c>
      <c r="C8252">
        <v>1</v>
      </c>
      <c r="D8252" t="str">
        <f>IFERROR(VLOOKUP(C8252,Country!$A$1:$B$16,2,0),0)</f>
        <v>India</v>
      </c>
      <c r="E8252" s="1" t="s">
        <v>711</v>
      </c>
      <c r="F8252" t="s">
        <v>13233</v>
      </c>
      <c r="G8252" t="s">
        <v>717</v>
      </c>
      <c r="H8252" t="s">
        <v>718</v>
      </c>
      <c r="I8252">
        <v>75.887648200000001</v>
      </c>
      <c r="J8252">
        <v>22.725835100000001</v>
      </c>
      <c r="K8252" t="s">
        <v>211</v>
      </c>
      <c r="L8252" t="s">
        <v>208</v>
      </c>
      <c r="M8252" t="s">
        <v>27</v>
      </c>
      <c r="N8252" t="s">
        <v>27</v>
      </c>
      <c r="O8252" t="s">
        <v>27</v>
      </c>
      <c r="P8252" t="s">
        <v>27</v>
      </c>
      <c r="Q8252">
        <v>3</v>
      </c>
      <c r="R8252">
        <v>496</v>
      </c>
      <c r="S8252">
        <v>850</v>
      </c>
      <c r="T8252">
        <v>4</v>
      </c>
      <c r="U8252" t="str">
        <f t="shared" si="835"/>
        <v>4.0-4.5</v>
      </c>
      <c r="V8252" t="s">
        <v>21657</v>
      </c>
      <c r="W8252" s="5">
        <f t="shared" si="836"/>
        <v>41405</v>
      </c>
    </row>
    <row r="8253" spans="1:23" ht="15.6" x14ac:dyDescent="0.3">
      <c r="A8253">
        <v>1401948</v>
      </c>
      <c r="B8253" s="1" t="s">
        <v>13234</v>
      </c>
      <c r="C8253">
        <v>1</v>
      </c>
      <c r="D8253" t="str">
        <f>IFERROR(VLOOKUP(C8253,Country!$A$1:$B$16,2,0),0)</f>
        <v>India</v>
      </c>
      <c r="E8253" s="1" t="s">
        <v>711</v>
      </c>
      <c r="F8253" t="s">
        <v>13235</v>
      </c>
      <c r="G8253" t="s">
        <v>722</v>
      </c>
      <c r="H8253" t="s">
        <v>723</v>
      </c>
      <c r="I8253">
        <v>75.886362340000005</v>
      </c>
      <c r="J8253">
        <v>22.761593059999999</v>
      </c>
      <c r="K8253" t="s">
        <v>3018</v>
      </c>
      <c r="L8253" t="s">
        <v>208</v>
      </c>
      <c r="M8253" t="s">
        <v>27</v>
      </c>
      <c r="N8253" t="s">
        <v>27</v>
      </c>
      <c r="O8253" t="s">
        <v>27</v>
      </c>
      <c r="P8253" t="s">
        <v>27</v>
      </c>
      <c r="Q8253">
        <v>2</v>
      </c>
      <c r="R8253">
        <v>69</v>
      </c>
      <c r="S8253">
        <v>650</v>
      </c>
      <c r="T8253">
        <v>3.8</v>
      </c>
      <c r="U8253" t="str">
        <f t="shared" si="835"/>
        <v>3.5-4.0</v>
      </c>
      <c r="V8253" t="s">
        <v>20784</v>
      </c>
      <c r="W8253" s="5">
        <f t="shared" ref="W8253:W8254" si="845">DATE(LEFT(V8253,4),MID(V8253,6,1),RIGHT(V8253,1))</f>
        <v>41764</v>
      </c>
    </row>
    <row r="8254" spans="1:23" ht="15.6" x14ac:dyDescent="0.3">
      <c r="A8254">
        <v>1402089</v>
      </c>
      <c r="B8254" s="1" t="s">
        <v>13236</v>
      </c>
      <c r="C8254">
        <v>1</v>
      </c>
      <c r="D8254" t="str">
        <f>IFERROR(VLOOKUP(C8254,Country!$A$1:$B$16,2,0),0)</f>
        <v>India</v>
      </c>
      <c r="E8254" s="1" t="s">
        <v>711</v>
      </c>
      <c r="F8254" t="s">
        <v>13237</v>
      </c>
      <c r="G8254" t="s">
        <v>722</v>
      </c>
      <c r="H8254" t="s">
        <v>723</v>
      </c>
      <c r="I8254">
        <v>75.893106299999999</v>
      </c>
      <c r="J8254">
        <v>22.745536000000001</v>
      </c>
      <c r="K8254" t="s">
        <v>3018</v>
      </c>
      <c r="L8254" t="s">
        <v>208</v>
      </c>
      <c r="M8254" t="s">
        <v>27</v>
      </c>
      <c r="N8254" t="s">
        <v>27</v>
      </c>
      <c r="O8254" t="s">
        <v>27</v>
      </c>
      <c r="P8254" t="s">
        <v>27</v>
      </c>
      <c r="Q8254">
        <v>2</v>
      </c>
      <c r="R8254">
        <v>171</v>
      </c>
      <c r="S8254">
        <v>500</v>
      </c>
      <c r="T8254">
        <v>4.3</v>
      </c>
      <c r="U8254" t="str">
        <f t="shared" si="835"/>
        <v>4.0-4.5</v>
      </c>
      <c r="V8254" t="s">
        <v>20894</v>
      </c>
      <c r="W8254" s="5">
        <f t="shared" si="845"/>
        <v>42864</v>
      </c>
    </row>
    <row r="8255" spans="1:23" ht="15.6" x14ac:dyDescent="0.3">
      <c r="A8255">
        <v>100080</v>
      </c>
      <c r="B8255" s="1" t="s">
        <v>13238</v>
      </c>
      <c r="C8255">
        <v>1</v>
      </c>
      <c r="D8255" t="str">
        <f>IFERROR(VLOOKUP(C8255,Country!$A$1:$B$16,2,0),0)</f>
        <v>India</v>
      </c>
      <c r="E8255" s="1" t="s">
        <v>726</v>
      </c>
      <c r="F8255" t="s">
        <v>13239</v>
      </c>
      <c r="G8255" t="s">
        <v>13240</v>
      </c>
      <c r="H8255" t="s">
        <v>13241</v>
      </c>
      <c r="I8255">
        <v>75.837333000000001</v>
      </c>
      <c r="J8255">
        <v>26.766535999999999</v>
      </c>
      <c r="K8255" t="s">
        <v>6555</v>
      </c>
      <c r="L8255" t="s">
        <v>208</v>
      </c>
      <c r="M8255" t="s">
        <v>27</v>
      </c>
      <c r="N8255" t="s">
        <v>27</v>
      </c>
      <c r="O8255" t="s">
        <v>27</v>
      </c>
      <c r="P8255" t="s">
        <v>27</v>
      </c>
      <c r="Q8255">
        <v>3</v>
      </c>
      <c r="R8255">
        <v>1478</v>
      </c>
      <c r="S8255">
        <v>1600</v>
      </c>
      <c r="T8255">
        <v>4.3</v>
      </c>
      <c r="U8255" t="str">
        <f t="shared" si="835"/>
        <v>4.0-4.5</v>
      </c>
      <c r="V8255" t="s">
        <v>23264</v>
      </c>
      <c r="W8255" s="5">
        <f t="shared" si="836"/>
        <v>42865</v>
      </c>
    </row>
    <row r="8256" spans="1:23" ht="15.6" x14ac:dyDescent="0.3">
      <c r="A8256">
        <v>18378852</v>
      </c>
      <c r="B8256" s="1" t="s">
        <v>15762</v>
      </c>
      <c r="C8256">
        <v>1</v>
      </c>
      <c r="D8256" t="str">
        <f>IFERROR(VLOOKUP(C8256,Country!$A$1:$B$16,2,0),0)</f>
        <v>India</v>
      </c>
      <c r="E8256" s="1" t="s">
        <v>6191</v>
      </c>
      <c r="F8256" t="s">
        <v>20419</v>
      </c>
      <c r="G8256" t="s">
        <v>9441</v>
      </c>
      <c r="H8256" t="s">
        <v>9442</v>
      </c>
      <c r="I8256">
        <v>73.798206399999998</v>
      </c>
      <c r="J8256">
        <v>18.554382</v>
      </c>
      <c r="K8256" t="s">
        <v>15764</v>
      </c>
      <c r="L8256" t="s">
        <v>208</v>
      </c>
      <c r="M8256" t="s">
        <v>27</v>
      </c>
      <c r="N8256" t="s">
        <v>26</v>
      </c>
      <c r="O8256" t="s">
        <v>27</v>
      </c>
      <c r="P8256" t="s">
        <v>27</v>
      </c>
      <c r="Q8256">
        <v>4</v>
      </c>
      <c r="R8256">
        <v>375</v>
      </c>
      <c r="S8256">
        <v>2000</v>
      </c>
      <c r="T8256">
        <v>4.3</v>
      </c>
      <c r="U8256" t="str">
        <f t="shared" si="835"/>
        <v>4.0-4.5</v>
      </c>
      <c r="V8256" t="s">
        <v>21252</v>
      </c>
      <c r="W8256" s="5">
        <f>DATE(LEFT(V8256,4),MID(V8256,6,1),RIGHT(V8256,1))</f>
        <v>40788</v>
      </c>
    </row>
    <row r="8257" spans="1:23" ht="15.6" x14ac:dyDescent="0.3">
      <c r="A8257">
        <v>65055</v>
      </c>
      <c r="B8257" s="1" t="s">
        <v>789</v>
      </c>
      <c r="C8257">
        <v>1</v>
      </c>
      <c r="D8257" t="str">
        <f>IFERROR(VLOOKUP(C8257,Country!$A$1:$B$16,2,0),0)</f>
        <v>India</v>
      </c>
      <c r="E8257" s="1" t="s">
        <v>261</v>
      </c>
      <c r="F8257" t="s">
        <v>14501</v>
      </c>
      <c r="G8257" t="s">
        <v>14498</v>
      </c>
      <c r="H8257" t="s">
        <v>14499</v>
      </c>
      <c r="I8257">
        <v>80.233109999999996</v>
      </c>
      <c r="J8257">
        <v>13.045479</v>
      </c>
      <c r="K8257" t="s">
        <v>543</v>
      </c>
      <c r="L8257" t="s">
        <v>208</v>
      </c>
      <c r="M8257" t="s">
        <v>27</v>
      </c>
      <c r="N8257" t="s">
        <v>27</v>
      </c>
      <c r="O8257" t="s">
        <v>27</v>
      </c>
      <c r="P8257" t="s">
        <v>27</v>
      </c>
      <c r="Q8257">
        <v>4</v>
      </c>
      <c r="R8257">
        <v>3848</v>
      </c>
      <c r="S8257">
        <v>2000</v>
      </c>
      <c r="T8257">
        <v>4.4000000000000004</v>
      </c>
      <c r="U8257" t="str">
        <f t="shared" si="835"/>
        <v>4.0-4.5</v>
      </c>
      <c r="V8257" t="s">
        <v>21640</v>
      </c>
      <c r="W8257" s="5">
        <f t="shared" si="836"/>
        <v>43262</v>
      </c>
    </row>
    <row r="8258" spans="1:23" ht="15.6" x14ac:dyDescent="0.3">
      <c r="A8258">
        <v>900969</v>
      </c>
      <c r="B8258" s="1" t="s">
        <v>789</v>
      </c>
      <c r="C8258">
        <v>1</v>
      </c>
      <c r="D8258" t="str">
        <f>IFERROR(VLOOKUP(C8258,Country!$A$1:$B$16,2,0),0)</f>
        <v>India</v>
      </c>
      <c r="E8258" s="1" t="s">
        <v>740</v>
      </c>
      <c r="F8258" t="s">
        <v>13256</v>
      </c>
      <c r="G8258" t="s">
        <v>747</v>
      </c>
      <c r="H8258" t="s">
        <v>748</v>
      </c>
      <c r="I8258">
        <v>76.28326792</v>
      </c>
      <c r="J8258">
        <v>9.9828338859999999</v>
      </c>
      <c r="K8258" t="s">
        <v>13257</v>
      </c>
      <c r="L8258" t="s">
        <v>208</v>
      </c>
      <c r="M8258" t="s">
        <v>27</v>
      </c>
      <c r="N8258" t="s">
        <v>27</v>
      </c>
      <c r="O8258" t="s">
        <v>27</v>
      </c>
      <c r="P8258" t="s">
        <v>27</v>
      </c>
      <c r="Q8258">
        <v>3</v>
      </c>
      <c r="R8258">
        <v>213</v>
      </c>
      <c r="S8258">
        <v>1500</v>
      </c>
      <c r="T8258">
        <v>4.5</v>
      </c>
      <c r="U8258" t="str">
        <f t="shared" si="835"/>
        <v>4.0-4.5</v>
      </c>
      <c r="V8258" t="s">
        <v>22320</v>
      </c>
      <c r="W8258" s="5">
        <f t="shared" si="836"/>
        <v>43239</v>
      </c>
    </row>
    <row r="8259" spans="1:23" ht="15.6" x14ac:dyDescent="0.3">
      <c r="A8259">
        <v>900561</v>
      </c>
      <c r="B8259" s="1" t="s">
        <v>13258</v>
      </c>
      <c r="C8259">
        <v>1</v>
      </c>
      <c r="D8259" t="str">
        <f>IFERROR(VLOOKUP(C8259,Country!$A$1:$B$16,2,0),0)</f>
        <v>India</v>
      </c>
      <c r="E8259" s="1" t="s">
        <v>740</v>
      </c>
      <c r="F8259" t="s">
        <v>13259</v>
      </c>
      <c r="G8259" t="s">
        <v>752</v>
      </c>
      <c r="H8259" t="s">
        <v>753</v>
      </c>
      <c r="I8259">
        <v>76.345397219999995</v>
      </c>
      <c r="J8259">
        <v>10.006880560000001</v>
      </c>
      <c r="K8259" t="s">
        <v>290</v>
      </c>
      <c r="L8259" t="s">
        <v>208</v>
      </c>
      <c r="M8259" t="s">
        <v>27</v>
      </c>
      <c r="N8259" t="s">
        <v>27</v>
      </c>
      <c r="O8259" t="s">
        <v>27</v>
      </c>
      <c r="P8259" t="s">
        <v>27</v>
      </c>
      <c r="Q8259">
        <v>1</v>
      </c>
      <c r="R8259">
        <v>406</v>
      </c>
      <c r="S8259">
        <v>400</v>
      </c>
      <c r="T8259">
        <v>4</v>
      </c>
      <c r="U8259" t="str">
        <f t="shared" ref="U8259:U8322" si="846">_xlfn.IFS(T8259=1,"1.0-1.5",OR(T8259=1.8,T8259=1.9),"1.5-2.0",OR(T8259=2,T8259=2.1,T8259=2.2,T8259=2.3,T8259=2.4,T8259=2.5),"2.0-2.5",OR(T8259=2.6,T8259=2.7,T8259=2.8,T8259=2.9),"2.5-3.0",OR(T8259=3,T8259=3.1,T8259=3.2,T8259=3.3,T8259=3.4,T8259=3.5),"3.0-3.5",OR(T8259=3.6,T8259=3.7,T8259=3.8,T8259=3.9),"3.5-4.0",OR(T8259=4,T8259=4.1,T8259=4.2,T8259=4.3,T8259=4.4,T8259=4.3,T8259=4.5),"4.0-4.5",OR(T8259=4.6,T8259=4.7,T8259=4.8,T8259=4.9),"4.5-5.0")</f>
        <v>4.0-4.5</v>
      </c>
      <c r="V8259" t="s">
        <v>22509</v>
      </c>
      <c r="W8259" s="5">
        <f t="shared" ref="W8259:W8321" si="847">DATE(LEFT(V8259,4),MID(V8259,6,1),RIGHT(V8259,2))</f>
        <v>42867</v>
      </c>
    </row>
    <row r="8260" spans="1:23" ht="15.6" x14ac:dyDescent="0.3">
      <c r="A8260">
        <v>801690</v>
      </c>
      <c r="B8260" s="1" t="s">
        <v>6836</v>
      </c>
      <c r="C8260">
        <v>1</v>
      </c>
      <c r="D8260" t="str">
        <f>IFERROR(VLOOKUP(C8260,Country!$A$1:$B$16,2,0),0)</f>
        <v>India</v>
      </c>
      <c r="E8260" s="1" t="s">
        <v>764</v>
      </c>
      <c r="F8260" t="s">
        <v>13262</v>
      </c>
      <c r="G8260" t="s">
        <v>3153</v>
      </c>
      <c r="H8260" t="s">
        <v>3154</v>
      </c>
      <c r="I8260">
        <v>81.001184899999998</v>
      </c>
      <c r="J8260">
        <v>26.8528099</v>
      </c>
      <c r="K8260" t="s">
        <v>6863</v>
      </c>
      <c r="L8260" t="s">
        <v>208</v>
      </c>
      <c r="M8260" t="s">
        <v>27</v>
      </c>
      <c r="N8260" t="s">
        <v>27</v>
      </c>
      <c r="O8260" t="s">
        <v>27</v>
      </c>
      <c r="P8260" t="s">
        <v>27</v>
      </c>
      <c r="Q8260">
        <v>3</v>
      </c>
      <c r="R8260">
        <v>567</v>
      </c>
      <c r="S8260">
        <v>800</v>
      </c>
      <c r="T8260">
        <v>4.5999999999999996</v>
      </c>
      <c r="U8260" t="str">
        <f t="shared" si="846"/>
        <v>4.5-5.0</v>
      </c>
      <c r="V8260" t="s">
        <v>22878</v>
      </c>
      <c r="W8260" s="5">
        <f t="shared" si="847"/>
        <v>41053</v>
      </c>
    </row>
    <row r="8261" spans="1:23" ht="15.6" x14ac:dyDescent="0.3">
      <c r="A8261">
        <v>801247</v>
      </c>
      <c r="B8261" s="1" t="s">
        <v>13265</v>
      </c>
      <c r="C8261">
        <v>1</v>
      </c>
      <c r="D8261" t="str">
        <f>IFERROR(VLOOKUP(C8261,Country!$A$1:$B$16,2,0),0)</f>
        <v>India</v>
      </c>
      <c r="E8261" s="1" t="s">
        <v>764</v>
      </c>
      <c r="F8261" t="s">
        <v>13266</v>
      </c>
      <c r="G8261" t="s">
        <v>13267</v>
      </c>
      <c r="H8261" t="s">
        <v>13268</v>
      </c>
      <c r="I8261">
        <v>80.945098999999999</v>
      </c>
      <c r="J8261">
        <v>26.855957</v>
      </c>
      <c r="K8261" t="s">
        <v>313</v>
      </c>
      <c r="L8261" t="s">
        <v>208</v>
      </c>
      <c r="M8261" t="s">
        <v>27</v>
      </c>
      <c r="N8261" t="s">
        <v>27</v>
      </c>
      <c r="O8261" t="s">
        <v>27</v>
      </c>
      <c r="P8261" t="s">
        <v>27</v>
      </c>
      <c r="Q8261">
        <v>3</v>
      </c>
      <c r="R8261">
        <v>411</v>
      </c>
      <c r="S8261">
        <v>1000</v>
      </c>
      <c r="T8261">
        <v>4.2</v>
      </c>
      <c r="U8261" t="str">
        <f t="shared" si="846"/>
        <v>4.0-4.5</v>
      </c>
      <c r="V8261" t="s">
        <v>22883</v>
      </c>
      <c r="W8261" s="5">
        <f t="shared" si="847"/>
        <v>40308</v>
      </c>
    </row>
    <row r="8262" spans="1:23" ht="15.6" x14ac:dyDescent="0.3">
      <c r="A8262">
        <v>15221</v>
      </c>
      <c r="B8262" s="1" t="s">
        <v>13269</v>
      </c>
      <c r="C8262">
        <v>1</v>
      </c>
      <c r="D8262" t="str">
        <f>IFERROR(VLOOKUP(C8262,Country!$A$1:$B$16,2,0),0)</f>
        <v>India</v>
      </c>
      <c r="E8262" s="1" t="s">
        <v>775</v>
      </c>
      <c r="F8262" t="s">
        <v>13270</v>
      </c>
      <c r="G8262" t="s">
        <v>205</v>
      </c>
      <c r="H8262" t="s">
        <v>777</v>
      </c>
      <c r="I8262">
        <v>75.839819649999995</v>
      </c>
      <c r="J8262">
        <v>30.914056909999999</v>
      </c>
      <c r="K8262" t="s">
        <v>6913</v>
      </c>
      <c r="L8262" t="s">
        <v>208</v>
      </c>
      <c r="M8262" t="s">
        <v>27</v>
      </c>
      <c r="N8262" t="s">
        <v>27</v>
      </c>
      <c r="O8262" t="s">
        <v>27</v>
      </c>
      <c r="P8262" t="s">
        <v>27</v>
      </c>
      <c r="Q8262">
        <v>1</v>
      </c>
      <c r="R8262">
        <v>109</v>
      </c>
      <c r="S8262">
        <v>400</v>
      </c>
      <c r="T8262">
        <v>3.9</v>
      </c>
      <c r="U8262" t="str">
        <f t="shared" si="846"/>
        <v>3.5-4.0</v>
      </c>
      <c r="V8262" t="s">
        <v>23398</v>
      </c>
      <c r="W8262" s="5">
        <f t="shared" si="847"/>
        <v>41048</v>
      </c>
    </row>
    <row r="8263" spans="1:23" ht="15.6" x14ac:dyDescent="0.3">
      <c r="A8263">
        <v>3100153</v>
      </c>
      <c r="B8263" s="1" t="s">
        <v>13271</v>
      </c>
      <c r="C8263">
        <v>1</v>
      </c>
      <c r="D8263" t="str">
        <f>IFERROR(VLOOKUP(C8263,Country!$A$1:$B$16,2,0),0)</f>
        <v>India</v>
      </c>
      <c r="E8263" s="1" t="s">
        <v>795</v>
      </c>
      <c r="F8263" t="s">
        <v>13272</v>
      </c>
      <c r="G8263" t="s">
        <v>5017</v>
      </c>
      <c r="H8263" t="s">
        <v>5018</v>
      </c>
      <c r="I8263">
        <v>74.848633329999998</v>
      </c>
      <c r="J8263">
        <v>12.873786109999999</v>
      </c>
      <c r="K8263" t="s">
        <v>4874</v>
      </c>
      <c r="L8263" t="s">
        <v>208</v>
      </c>
      <c r="M8263" t="s">
        <v>27</v>
      </c>
      <c r="N8263" t="s">
        <v>27</v>
      </c>
      <c r="O8263" t="s">
        <v>27</v>
      </c>
      <c r="P8263" t="s">
        <v>27</v>
      </c>
      <c r="Q8263">
        <v>2</v>
      </c>
      <c r="R8263">
        <v>275</v>
      </c>
      <c r="S8263">
        <v>700</v>
      </c>
      <c r="T8263">
        <v>3.6</v>
      </c>
      <c r="U8263" t="str">
        <f t="shared" si="846"/>
        <v>3.5-4.0</v>
      </c>
      <c r="V8263" t="s">
        <v>21336</v>
      </c>
      <c r="W8263" s="5">
        <f t="shared" si="847"/>
        <v>40687</v>
      </c>
    </row>
    <row r="8264" spans="1:23" ht="15.6" x14ac:dyDescent="0.3">
      <c r="A8264">
        <v>18388642</v>
      </c>
      <c r="B8264" s="1" t="s">
        <v>13273</v>
      </c>
      <c r="C8264">
        <v>1</v>
      </c>
      <c r="D8264" t="str">
        <f>IFERROR(VLOOKUP(C8264,Country!$A$1:$B$16,2,0),0)</f>
        <v>India</v>
      </c>
      <c r="E8264" s="1" t="s">
        <v>805</v>
      </c>
      <c r="F8264" t="s">
        <v>13274</v>
      </c>
      <c r="G8264" t="s">
        <v>13275</v>
      </c>
      <c r="H8264" t="s">
        <v>13276</v>
      </c>
      <c r="I8264">
        <v>72.827807550000003</v>
      </c>
      <c r="J8264">
        <v>19.091457519999999</v>
      </c>
      <c r="K8264" t="s">
        <v>1015</v>
      </c>
      <c r="L8264" t="s">
        <v>208</v>
      </c>
      <c r="M8264" t="s">
        <v>27</v>
      </c>
      <c r="N8264" t="s">
        <v>27</v>
      </c>
      <c r="O8264" t="s">
        <v>27</v>
      </c>
      <c r="P8264" t="s">
        <v>27</v>
      </c>
      <c r="Q8264">
        <v>3</v>
      </c>
      <c r="R8264">
        <v>617</v>
      </c>
      <c r="S8264">
        <v>1100</v>
      </c>
      <c r="T8264">
        <v>3.8</v>
      </c>
      <c r="U8264" t="str">
        <f t="shared" si="846"/>
        <v>3.5-4.0</v>
      </c>
      <c r="V8264" t="s">
        <v>22648</v>
      </c>
      <c r="W8264" s="5">
        <f t="shared" si="847"/>
        <v>41404</v>
      </c>
    </row>
    <row r="8265" spans="1:23" ht="15.6" x14ac:dyDescent="0.3">
      <c r="A8265">
        <v>3600119</v>
      </c>
      <c r="B8265" s="1" t="s">
        <v>13277</v>
      </c>
      <c r="C8265">
        <v>1</v>
      </c>
      <c r="D8265" t="str">
        <f>IFERROR(VLOOKUP(C8265,Country!$A$1:$B$16,2,0),0)</f>
        <v>India</v>
      </c>
      <c r="E8265" s="1" t="s">
        <v>3181</v>
      </c>
      <c r="F8265" t="s">
        <v>13278</v>
      </c>
      <c r="G8265" t="s">
        <v>11730</v>
      </c>
      <c r="H8265" t="s">
        <v>11731</v>
      </c>
      <c r="I8265">
        <v>76.630583329999993</v>
      </c>
      <c r="J8265">
        <v>12.32319444</v>
      </c>
      <c r="K8265" t="s">
        <v>396</v>
      </c>
      <c r="L8265" t="s">
        <v>208</v>
      </c>
      <c r="M8265" t="s">
        <v>27</v>
      </c>
      <c r="N8265" t="s">
        <v>27</v>
      </c>
      <c r="O8265" t="s">
        <v>27</v>
      </c>
      <c r="P8265" t="s">
        <v>27</v>
      </c>
      <c r="Q8265">
        <v>2</v>
      </c>
      <c r="R8265">
        <v>160</v>
      </c>
      <c r="S8265">
        <v>500</v>
      </c>
      <c r="T8265">
        <v>3.5</v>
      </c>
      <c r="U8265" t="str">
        <f t="shared" si="846"/>
        <v>3.0-3.5</v>
      </c>
      <c r="V8265" t="s">
        <v>23264</v>
      </c>
      <c r="W8265" s="5">
        <f t="shared" si="847"/>
        <v>42865</v>
      </c>
    </row>
    <row r="8266" spans="1:23" ht="15.6" x14ac:dyDescent="0.3">
      <c r="A8266">
        <v>3600014</v>
      </c>
      <c r="B8266" s="1" t="s">
        <v>13279</v>
      </c>
      <c r="C8266">
        <v>1</v>
      </c>
      <c r="D8266" t="str">
        <f>IFERROR(VLOOKUP(C8266,Country!$A$1:$B$16,2,0),0)</f>
        <v>India</v>
      </c>
      <c r="E8266" s="1" t="s">
        <v>3181</v>
      </c>
      <c r="F8266" t="s">
        <v>13280</v>
      </c>
      <c r="G8266" t="s">
        <v>722</v>
      </c>
      <c r="H8266" t="s">
        <v>3183</v>
      </c>
      <c r="I8266">
        <v>76.616791669999998</v>
      </c>
      <c r="J8266">
        <v>12.337977779999999</v>
      </c>
      <c r="K8266" t="s">
        <v>664</v>
      </c>
      <c r="L8266" t="s">
        <v>208</v>
      </c>
      <c r="M8266" t="s">
        <v>27</v>
      </c>
      <c r="N8266" t="s">
        <v>27</v>
      </c>
      <c r="O8266" t="s">
        <v>27</v>
      </c>
      <c r="P8266" t="s">
        <v>27</v>
      </c>
      <c r="Q8266">
        <v>3</v>
      </c>
      <c r="R8266">
        <v>183</v>
      </c>
      <c r="S8266">
        <v>1200</v>
      </c>
      <c r="T8266">
        <v>3.7</v>
      </c>
      <c r="U8266" t="str">
        <f t="shared" si="846"/>
        <v>3.5-4.0</v>
      </c>
      <c r="V8266" t="s">
        <v>20902</v>
      </c>
      <c r="W8266" s="5">
        <f t="shared" si="847"/>
        <v>42134</v>
      </c>
    </row>
    <row r="8267" spans="1:23" ht="15.6" x14ac:dyDescent="0.3">
      <c r="A8267">
        <v>3300416</v>
      </c>
      <c r="B8267" s="1" t="s">
        <v>13284</v>
      </c>
      <c r="C8267">
        <v>1</v>
      </c>
      <c r="D8267" t="str">
        <f>IFERROR(VLOOKUP(C8267,Country!$A$1:$B$16,2,0),0)</f>
        <v>India</v>
      </c>
      <c r="E8267" s="1" t="s">
        <v>3189</v>
      </c>
      <c r="F8267" t="s">
        <v>13285</v>
      </c>
      <c r="G8267" t="s">
        <v>5050</v>
      </c>
      <c r="H8267" t="s">
        <v>5051</v>
      </c>
      <c r="I8267">
        <v>79.065137100000001</v>
      </c>
      <c r="J8267">
        <v>21.13685791</v>
      </c>
      <c r="K8267" t="s">
        <v>290</v>
      </c>
      <c r="L8267" t="s">
        <v>208</v>
      </c>
      <c r="M8267" t="s">
        <v>27</v>
      </c>
      <c r="N8267" t="s">
        <v>27</v>
      </c>
      <c r="O8267" t="s">
        <v>27</v>
      </c>
      <c r="P8267" t="s">
        <v>27</v>
      </c>
      <c r="Q8267">
        <v>2</v>
      </c>
      <c r="R8267">
        <v>140</v>
      </c>
      <c r="S8267">
        <v>350</v>
      </c>
      <c r="T8267">
        <v>3.9</v>
      </c>
      <c r="U8267" t="str">
        <f t="shared" si="846"/>
        <v>3.5-4.0</v>
      </c>
      <c r="V8267" t="s">
        <v>21495</v>
      </c>
      <c r="W8267" s="5">
        <f t="shared" si="847"/>
        <v>42883</v>
      </c>
    </row>
    <row r="8268" spans="1:23" ht="15.6" x14ac:dyDescent="0.3">
      <c r="A8268">
        <v>2700032</v>
      </c>
      <c r="B8268" s="1" t="s">
        <v>15772</v>
      </c>
      <c r="C8268">
        <v>1</v>
      </c>
      <c r="D8268" t="str">
        <f>IFERROR(VLOOKUP(C8268,Country!$A$1:$B$16,2,0),0)</f>
        <v>India</v>
      </c>
      <c r="E8268" s="1" t="s">
        <v>4380</v>
      </c>
      <c r="F8268" t="s">
        <v>15773</v>
      </c>
      <c r="G8268" t="s">
        <v>15774</v>
      </c>
      <c r="H8268" t="s">
        <v>15775</v>
      </c>
      <c r="I8268">
        <v>85.324252999999999</v>
      </c>
      <c r="J8268">
        <v>23.351489000000001</v>
      </c>
      <c r="K8268" t="s">
        <v>543</v>
      </c>
      <c r="L8268" t="s">
        <v>208</v>
      </c>
      <c r="M8268" t="s">
        <v>27</v>
      </c>
      <c r="N8268" t="s">
        <v>27</v>
      </c>
      <c r="O8268" t="s">
        <v>27</v>
      </c>
      <c r="P8268" t="s">
        <v>27</v>
      </c>
      <c r="Q8268">
        <v>4</v>
      </c>
      <c r="R8268">
        <v>62</v>
      </c>
      <c r="S8268">
        <v>2000</v>
      </c>
      <c r="T8268">
        <v>3.4</v>
      </c>
      <c r="U8268" t="str">
        <f t="shared" si="846"/>
        <v>3.0-3.5</v>
      </c>
      <c r="V8268" t="s">
        <v>21631</v>
      </c>
      <c r="W8268" s="5">
        <f>DATE(LEFT(V8268,4),MID(V8268,6,1),RIGHT(V8268,1))</f>
        <v>41434</v>
      </c>
    </row>
    <row r="8269" spans="1:23" ht="15.6" x14ac:dyDescent="0.3">
      <c r="A8269">
        <v>1600169</v>
      </c>
      <c r="B8269" s="1" t="s">
        <v>13292</v>
      </c>
      <c r="C8269">
        <v>1</v>
      </c>
      <c r="D8269" t="str">
        <f>IFERROR(VLOOKUP(C8269,Country!$A$1:$B$16,2,0),0)</f>
        <v>India</v>
      </c>
      <c r="E8269" s="1" t="s">
        <v>819</v>
      </c>
      <c r="F8269" t="s">
        <v>13293</v>
      </c>
      <c r="G8269" t="s">
        <v>13290</v>
      </c>
      <c r="H8269" t="s">
        <v>13291</v>
      </c>
      <c r="I8269">
        <v>73.745892429999998</v>
      </c>
      <c r="J8269">
        <v>20.012075129999999</v>
      </c>
      <c r="K8269" t="s">
        <v>217</v>
      </c>
      <c r="L8269" t="s">
        <v>208</v>
      </c>
      <c r="M8269" t="s">
        <v>27</v>
      </c>
      <c r="N8269" t="s">
        <v>27</v>
      </c>
      <c r="O8269" t="s">
        <v>27</v>
      </c>
      <c r="P8269" t="s">
        <v>27</v>
      </c>
      <c r="Q8269">
        <v>3</v>
      </c>
      <c r="R8269">
        <v>125</v>
      </c>
      <c r="S8269">
        <v>600</v>
      </c>
      <c r="T8269">
        <v>3.6</v>
      </c>
      <c r="U8269" t="str">
        <f t="shared" si="846"/>
        <v>3.5-4.0</v>
      </c>
      <c r="V8269" t="s">
        <v>22167</v>
      </c>
      <c r="W8269" s="5">
        <f t="shared" si="847"/>
        <v>41051</v>
      </c>
    </row>
    <row r="8270" spans="1:23" ht="15.6" x14ac:dyDescent="0.3">
      <c r="A8270">
        <v>18279982</v>
      </c>
      <c r="B8270" s="1" t="s">
        <v>14199</v>
      </c>
      <c r="C8270">
        <v>1</v>
      </c>
      <c r="D8270" t="str">
        <f>IFERROR(VLOOKUP(C8270,Country!$A$1:$B$16,2,0),0)</f>
        <v>India</v>
      </c>
      <c r="E8270" s="1" t="s">
        <v>2380</v>
      </c>
      <c r="F8270" t="s">
        <v>14200</v>
      </c>
      <c r="G8270" t="s">
        <v>7879</v>
      </c>
      <c r="H8270" t="s">
        <v>7880</v>
      </c>
      <c r="I8270">
        <v>85.142625420000002</v>
      </c>
      <c r="J8270">
        <v>25.609787799999999</v>
      </c>
      <c r="K8270" t="s">
        <v>14201</v>
      </c>
      <c r="L8270" t="s">
        <v>208</v>
      </c>
      <c r="M8270" t="s">
        <v>27</v>
      </c>
      <c r="N8270" t="s">
        <v>27</v>
      </c>
      <c r="O8270" t="s">
        <v>27</v>
      </c>
      <c r="P8270" t="s">
        <v>27</v>
      </c>
      <c r="Q8270">
        <v>2</v>
      </c>
      <c r="R8270">
        <v>16</v>
      </c>
      <c r="S8270">
        <v>600</v>
      </c>
      <c r="T8270">
        <v>3.4</v>
      </c>
      <c r="U8270" t="str">
        <f t="shared" si="846"/>
        <v>3.0-3.5</v>
      </c>
      <c r="V8270" t="s">
        <v>23399</v>
      </c>
      <c r="W8270" s="5">
        <f>DATE(LEFT(V8270,4),MID(V8270,6,1),RIGHT(V8270,1))</f>
        <v>42857</v>
      </c>
    </row>
    <row r="8271" spans="1:23" ht="15.6" x14ac:dyDescent="0.3">
      <c r="A8271">
        <v>4000294</v>
      </c>
      <c r="B8271" s="1" t="s">
        <v>5294</v>
      </c>
      <c r="C8271">
        <v>1</v>
      </c>
      <c r="D8271" t="str">
        <f>IFERROR(VLOOKUP(C8271,Country!$A$1:$B$16,2,0),0)</f>
        <v>India</v>
      </c>
      <c r="E8271" s="1" t="s">
        <v>2380</v>
      </c>
      <c r="F8271" t="s">
        <v>14202</v>
      </c>
      <c r="G8271" t="s">
        <v>6182</v>
      </c>
      <c r="H8271" t="s">
        <v>6183</v>
      </c>
      <c r="I8271">
        <v>85.08215654</v>
      </c>
      <c r="J8271">
        <v>25.613551470000001</v>
      </c>
      <c r="K8271" t="s">
        <v>3084</v>
      </c>
      <c r="L8271" t="s">
        <v>208</v>
      </c>
      <c r="M8271" t="s">
        <v>27</v>
      </c>
      <c r="N8271" t="s">
        <v>27</v>
      </c>
      <c r="O8271" t="s">
        <v>27</v>
      </c>
      <c r="P8271" t="s">
        <v>27</v>
      </c>
      <c r="Q8271">
        <v>2</v>
      </c>
      <c r="R8271">
        <v>69</v>
      </c>
      <c r="S8271">
        <v>450</v>
      </c>
      <c r="T8271">
        <v>3.6</v>
      </c>
      <c r="U8271" t="str">
        <f t="shared" si="846"/>
        <v>3.5-4.0</v>
      </c>
      <c r="V8271" t="s">
        <v>20658</v>
      </c>
      <c r="W8271" s="5">
        <f t="shared" si="847"/>
        <v>43242</v>
      </c>
    </row>
    <row r="8272" spans="1:23" ht="15.6" x14ac:dyDescent="0.3">
      <c r="A8272">
        <v>2700002</v>
      </c>
      <c r="B8272" s="1" t="s">
        <v>7286</v>
      </c>
      <c r="C8272">
        <v>1</v>
      </c>
      <c r="D8272" t="str">
        <f>IFERROR(VLOOKUP(C8272,Country!$A$1:$B$16,2,0),0)</f>
        <v>India</v>
      </c>
      <c r="E8272" s="1" t="s">
        <v>4380</v>
      </c>
      <c r="F8272" t="s">
        <v>14208</v>
      </c>
      <c r="G8272" t="s">
        <v>14209</v>
      </c>
      <c r="H8272" t="s">
        <v>14210</v>
      </c>
      <c r="I8272">
        <v>85.326966670000004</v>
      </c>
      <c r="J8272">
        <v>23.353783329999999</v>
      </c>
      <c r="K8272" t="s">
        <v>396</v>
      </c>
      <c r="L8272" t="s">
        <v>208</v>
      </c>
      <c r="M8272" t="s">
        <v>27</v>
      </c>
      <c r="N8272" t="s">
        <v>27</v>
      </c>
      <c r="O8272" t="s">
        <v>27</v>
      </c>
      <c r="P8272" t="s">
        <v>27</v>
      </c>
      <c r="Q8272">
        <v>3</v>
      </c>
      <c r="R8272">
        <v>119</v>
      </c>
      <c r="S8272">
        <v>1000</v>
      </c>
      <c r="T8272">
        <v>3.6</v>
      </c>
      <c r="U8272" t="str">
        <f t="shared" si="846"/>
        <v>3.5-4.0</v>
      </c>
      <c r="V8272" t="s">
        <v>23205</v>
      </c>
      <c r="W8272" s="5">
        <f t="shared" si="847"/>
        <v>41771</v>
      </c>
    </row>
    <row r="8273" spans="1:23" ht="15.6" x14ac:dyDescent="0.3">
      <c r="A8273">
        <v>3200024</v>
      </c>
      <c r="B8273" s="1" t="s">
        <v>2834</v>
      </c>
      <c r="C8273">
        <v>1</v>
      </c>
      <c r="D8273" t="str">
        <f>IFERROR(VLOOKUP(C8273,Country!$A$1:$B$16,2,0),0)</f>
        <v>India</v>
      </c>
      <c r="E8273" s="1" t="s">
        <v>2402</v>
      </c>
      <c r="F8273" t="s">
        <v>14213</v>
      </c>
      <c r="G8273" t="s">
        <v>2413</v>
      </c>
      <c r="H8273" t="s">
        <v>2414</v>
      </c>
      <c r="I8273">
        <v>73.165081000000001</v>
      </c>
      <c r="J8273">
        <v>22.311844000000001</v>
      </c>
      <c r="K8273" t="s">
        <v>1998</v>
      </c>
      <c r="L8273" t="s">
        <v>208</v>
      </c>
      <c r="M8273" t="s">
        <v>27</v>
      </c>
      <c r="N8273" t="s">
        <v>27</v>
      </c>
      <c r="O8273" t="s">
        <v>27</v>
      </c>
      <c r="P8273" t="s">
        <v>27</v>
      </c>
      <c r="Q8273">
        <v>2</v>
      </c>
      <c r="R8273">
        <v>269</v>
      </c>
      <c r="S8273">
        <v>600</v>
      </c>
      <c r="T8273">
        <v>4.0999999999999996</v>
      </c>
      <c r="U8273" t="str">
        <f t="shared" si="846"/>
        <v>4.0-4.5</v>
      </c>
      <c r="V8273" t="s">
        <v>23055</v>
      </c>
      <c r="W8273" s="5">
        <f>DATE(LEFT(V8273,4),MID(V8273,6,1),RIGHT(V8273,1))</f>
        <v>40667</v>
      </c>
    </row>
    <row r="8274" spans="1:23" ht="15.6" x14ac:dyDescent="0.3">
      <c r="A8274">
        <v>18346996</v>
      </c>
      <c r="B8274" s="1" t="s">
        <v>14216</v>
      </c>
      <c r="C8274">
        <v>1</v>
      </c>
      <c r="D8274" t="str">
        <f>IFERROR(VLOOKUP(C8274,Country!$A$1:$B$16,2,0),0)</f>
        <v>India</v>
      </c>
      <c r="E8274" s="1" t="s">
        <v>6212</v>
      </c>
      <c r="F8274" t="s">
        <v>14217</v>
      </c>
      <c r="G8274" t="s">
        <v>7923</v>
      </c>
      <c r="H8274" t="s">
        <v>7924</v>
      </c>
      <c r="I8274">
        <v>82.991163349999994</v>
      </c>
      <c r="J8274">
        <v>25.317176270000001</v>
      </c>
      <c r="K8274" t="s">
        <v>1723</v>
      </c>
      <c r="L8274" t="s">
        <v>208</v>
      </c>
      <c r="M8274" t="s">
        <v>27</v>
      </c>
      <c r="N8274" t="s">
        <v>27</v>
      </c>
      <c r="O8274" t="s">
        <v>27</v>
      </c>
      <c r="P8274" t="s">
        <v>27</v>
      </c>
      <c r="Q8274">
        <v>3</v>
      </c>
      <c r="R8274">
        <v>26</v>
      </c>
      <c r="S8274">
        <v>500</v>
      </c>
      <c r="T8274">
        <v>3.2</v>
      </c>
      <c r="U8274" t="str">
        <f t="shared" si="846"/>
        <v>3.0-3.5</v>
      </c>
      <c r="V8274" t="s">
        <v>21337</v>
      </c>
      <c r="W8274" s="5">
        <f t="shared" si="847"/>
        <v>41772</v>
      </c>
    </row>
    <row r="8275" spans="1:23" ht="15.6" x14ac:dyDescent="0.3">
      <c r="A8275">
        <v>2800019</v>
      </c>
      <c r="B8275" s="1" t="s">
        <v>14220</v>
      </c>
      <c r="C8275">
        <v>1</v>
      </c>
      <c r="D8275" t="str">
        <f>IFERROR(VLOOKUP(C8275,Country!$A$1:$B$16,2,0),0)</f>
        <v>India</v>
      </c>
      <c r="E8275" s="1" t="s">
        <v>2416</v>
      </c>
      <c r="F8275" t="s">
        <v>14221</v>
      </c>
      <c r="G8275" t="s">
        <v>14222</v>
      </c>
      <c r="H8275" t="s">
        <v>14223</v>
      </c>
      <c r="I8275">
        <v>83.314941669999996</v>
      </c>
      <c r="J8275">
        <v>17.721119439999999</v>
      </c>
      <c r="K8275" t="s">
        <v>51</v>
      </c>
      <c r="L8275" t="s">
        <v>208</v>
      </c>
      <c r="M8275" t="s">
        <v>27</v>
      </c>
      <c r="N8275" t="s">
        <v>27</v>
      </c>
      <c r="O8275" t="s">
        <v>27</v>
      </c>
      <c r="P8275" t="s">
        <v>27</v>
      </c>
      <c r="Q8275">
        <v>3</v>
      </c>
      <c r="R8275">
        <v>316</v>
      </c>
      <c r="S8275">
        <v>1400</v>
      </c>
      <c r="T8275">
        <v>4.4000000000000004</v>
      </c>
      <c r="U8275" t="str">
        <f t="shared" si="846"/>
        <v>4.0-4.5</v>
      </c>
      <c r="V8275" t="s">
        <v>22237</v>
      </c>
      <c r="W8275" s="5">
        <f>DATE(LEFT(V8275,4),MID(V8275,6,1),RIGHT(V8275,1))</f>
        <v>42128</v>
      </c>
    </row>
    <row r="8276" spans="1:23" ht="15.6" x14ac:dyDescent="0.3">
      <c r="A8276">
        <v>3400016</v>
      </c>
      <c r="B8276" s="1" t="s">
        <v>209</v>
      </c>
      <c r="C8276">
        <v>1</v>
      </c>
      <c r="D8276" t="str">
        <f>IFERROR(VLOOKUP(C8276,Country!$A$1:$B$16,2,0),0)</f>
        <v>India</v>
      </c>
      <c r="E8276" s="1" t="s">
        <v>4670</v>
      </c>
      <c r="F8276" t="s">
        <v>11393</v>
      </c>
      <c r="G8276" t="s">
        <v>4681</v>
      </c>
      <c r="H8276" t="s">
        <v>4682</v>
      </c>
      <c r="I8276">
        <v>78.047250000000005</v>
      </c>
      <c r="J8276">
        <v>27.157772219999998</v>
      </c>
      <c r="K8276" t="s">
        <v>211</v>
      </c>
      <c r="L8276" t="s">
        <v>208</v>
      </c>
      <c r="M8276" t="s">
        <v>27</v>
      </c>
      <c r="N8276" t="s">
        <v>27</v>
      </c>
      <c r="O8276" t="s">
        <v>27</v>
      </c>
      <c r="P8276" t="s">
        <v>27</v>
      </c>
      <c r="Q8276">
        <v>3</v>
      </c>
      <c r="R8276">
        <v>175</v>
      </c>
      <c r="S8276">
        <v>900</v>
      </c>
      <c r="T8276">
        <v>3.7</v>
      </c>
      <c r="U8276" t="str">
        <f t="shared" si="846"/>
        <v>3.5-4.0</v>
      </c>
      <c r="V8276" t="s">
        <v>22828</v>
      </c>
      <c r="W8276" s="5">
        <f t="shared" si="847"/>
        <v>43210</v>
      </c>
    </row>
    <row r="8277" spans="1:23" ht="15.6" x14ac:dyDescent="0.3">
      <c r="A8277">
        <v>51705</v>
      </c>
      <c r="B8277" s="1" t="s">
        <v>9700</v>
      </c>
      <c r="C8277">
        <v>1</v>
      </c>
      <c r="D8277" t="str">
        <f>IFERROR(VLOOKUP(C8277,Country!$A$1:$B$16,2,0),0)</f>
        <v>India</v>
      </c>
      <c r="E8277" s="1" t="s">
        <v>2821</v>
      </c>
      <c r="F8277" t="s">
        <v>9701</v>
      </c>
      <c r="G8277" t="s">
        <v>2827</v>
      </c>
      <c r="H8277" t="s">
        <v>2828</v>
      </c>
      <c r="I8277">
        <v>77.640708759999995</v>
      </c>
      <c r="J8277">
        <v>12.979165800000001</v>
      </c>
      <c r="K8277" t="s">
        <v>9702</v>
      </c>
      <c r="L8277" t="s">
        <v>208</v>
      </c>
      <c r="M8277" t="s">
        <v>27</v>
      </c>
      <c r="N8277" t="s">
        <v>27</v>
      </c>
      <c r="O8277" t="s">
        <v>27</v>
      </c>
      <c r="P8277" t="s">
        <v>27</v>
      </c>
      <c r="Q8277">
        <v>4</v>
      </c>
      <c r="R8277">
        <v>10934</v>
      </c>
      <c r="S8277">
        <v>2000</v>
      </c>
      <c r="T8277">
        <v>4.8</v>
      </c>
      <c r="U8277" t="str">
        <f t="shared" si="846"/>
        <v>4.5-5.0</v>
      </c>
      <c r="V8277" t="s">
        <v>23406</v>
      </c>
      <c r="W8277" s="5">
        <f t="shared" si="847"/>
        <v>40247</v>
      </c>
    </row>
    <row r="8278" spans="1:23" ht="15.6" x14ac:dyDescent="0.3">
      <c r="A8278">
        <v>18385201</v>
      </c>
      <c r="B8278" s="1" t="s">
        <v>11401</v>
      </c>
      <c r="C8278">
        <v>1</v>
      </c>
      <c r="D8278" t="str">
        <f>IFERROR(VLOOKUP(C8278,Country!$A$1:$B$16,2,0),0)</f>
        <v>India</v>
      </c>
      <c r="E8278" s="1" t="s">
        <v>2798</v>
      </c>
      <c r="F8278" t="s">
        <v>11402</v>
      </c>
      <c r="G8278" t="s">
        <v>6559</v>
      </c>
      <c r="H8278" t="s">
        <v>6560</v>
      </c>
      <c r="I8278">
        <v>72.559984290000003</v>
      </c>
      <c r="J8278">
        <v>23.02874796</v>
      </c>
      <c r="K8278" t="s">
        <v>1255</v>
      </c>
      <c r="L8278" t="s">
        <v>208</v>
      </c>
      <c r="M8278" t="s">
        <v>27</v>
      </c>
      <c r="N8278" t="s">
        <v>27</v>
      </c>
      <c r="O8278" t="s">
        <v>27</v>
      </c>
      <c r="P8278" t="s">
        <v>27</v>
      </c>
      <c r="Q8278">
        <v>2</v>
      </c>
      <c r="R8278">
        <v>166</v>
      </c>
      <c r="S8278">
        <v>350</v>
      </c>
      <c r="T8278">
        <v>4.5999999999999996</v>
      </c>
      <c r="U8278" t="str">
        <f t="shared" si="846"/>
        <v>4.5-5.0</v>
      </c>
      <c r="V8278" t="s">
        <v>22001</v>
      </c>
      <c r="W8278" s="5">
        <f t="shared" si="847"/>
        <v>42845</v>
      </c>
    </row>
    <row r="8279" spans="1:23" ht="15.6" x14ac:dyDescent="0.3">
      <c r="A8279">
        <v>113570</v>
      </c>
      <c r="B8279" s="1" t="s">
        <v>11408</v>
      </c>
      <c r="C8279">
        <v>1</v>
      </c>
      <c r="D8279" t="str">
        <f>IFERROR(VLOOKUP(C8279,Country!$A$1:$B$16,2,0),0)</f>
        <v>India</v>
      </c>
      <c r="E8279" s="1" t="s">
        <v>2798</v>
      </c>
      <c r="F8279" t="s">
        <v>11409</v>
      </c>
      <c r="G8279" t="s">
        <v>11405</v>
      </c>
      <c r="H8279" t="s">
        <v>11406</v>
      </c>
      <c r="I8279">
        <v>72.543451300000001</v>
      </c>
      <c r="J8279">
        <v>23.0285142</v>
      </c>
      <c r="K8279" t="s">
        <v>3101</v>
      </c>
      <c r="L8279" t="s">
        <v>208</v>
      </c>
      <c r="M8279" t="s">
        <v>27</v>
      </c>
      <c r="N8279" t="s">
        <v>27</v>
      </c>
      <c r="O8279" t="s">
        <v>27</v>
      </c>
      <c r="P8279" t="s">
        <v>27</v>
      </c>
      <c r="Q8279">
        <v>3</v>
      </c>
      <c r="R8279">
        <v>535</v>
      </c>
      <c r="S8279">
        <v>1200</v>
      </c>
      <c r="T8279">
        <v>4</v>
      </c>
      <c r="U8279" t="str">
        <f t="shared" si="846"/>
        <v>4.0-4.5</v>
      </c>
      <c r="V8279" t="s">
        <v>21660</v>
      </c>
      <c r="W8279" s="5">
        <f t="shared" si="847"/>
        <v>42116</v>
      </c>
    </row>
    <row r="8280" spans="1:23" ht="15.6" x14ac:dyDescent="0.3">
      <c r="A8280">
        <v>2400017</v>
      </c>
      <c r="B8280" s="1" t="s">
        <v>11410</v>
      </c>
      <c r="C8280">
        <v>1</v>
      </c>
      <c r="D8280" t="str">
        <f>IFERROR(VLOOKUP(C8280,Country!$A$1:$B$16,2,0),0)</f>
        <v>India</v>
      </c>
      <c r="E8280" s="1" t="s">
        <v>203</v>
      </c>
      <c r="F8280" t="s">
        <v>11411</v>
      </c>
      <c r="G8280" t="s">
        <v>205</v>
      </c>
      <c r="H8280" t="s">
        <v>206</v>
      </c>
      <c r="I8280">
        <v>81.860186999999996</v>
      </c>
      <c r="J8280">
        <v>25.443994</v>
      </c>
      <c r="K8280" t="s">
        <v>396</v>
      </c>
      <c r="L8280" t="s">
        <v>208</v>
      </c>
      <c r="M8280" t="s">
        <v>27</v>
      </c>
      <c r="N8280" t="s">
        <v>27</v>
      </c>
      <c r="O8280" t="s">
        <v>27</v>
      </c>
      <c r="P8280" t="s">
        <v>27</v>
      </c>
      <c r="Q8280">
        <v>3</v>
      </c>
      <c r="R8280">
        <v>151</v>
      </c>
      <c r="S8280">
        <v>500</v>
      </c>
      <c r="T8280">
        <v>3.2</v>
      </c>
      <c r="U8280" t="str">
        <f t="shared" si="846"/>
        <v>3.0-3.5</v>
      </c>
      <c r="V8280" t="s">
        <v>20681</v>
      </c>
      <c r="W8280" s="5">
        <f t="shared" ref="W8280:W8282" si="848">DATE(LEFT(V8280,4),MID(V8280,6,1),RIGHT(V8280,1))</f>
        <v>42098</v>
      </c>
    </row>
    <row r="8281" spans="1:23" ht="15.6" x14ac:dyDescent="0.3">
      <c r="A8281">
        <v>1400169</v>
      </c>
      <c r="B8281" s="1" t="s">
        <v>10005</v>
      </c>
      <c r="C8281">
        <v>1</v>
      </c>
      <c r="D8281" t="str">
        <f>IFERROR(VLOOKUP(C8281,Country!$A$1:$B$16,2,0),0)</f>
        <v>India</v>
      </c>
      <c r="E8281" s="1" t="s">
        <v>711</v>
      </c>
      <c r="F8281" t="s">
        <v>10006</v>
      </c>
      <c r="G8281" t="s">
        <v>10007</v>
      </c>
      <c r="H8281" t="s">
        <v>10008</v>
      </c>
      <c r="I8281">
        <v>75.902846870000005</v>
      </c>
      <c r="J8281">
        <v>22.75003967</v>
      </c>
      <c r="K8281" t="s">
        <v>10009</v>
      </c>
      <c r="L8281" t="s">
        <v>208</v>
      </c>
      <c r="M8281" t="s">
        <v>27</v>
      </c>
      <c r="N8281" t="s">
        <v>27</v>
      </c>
      <c r="O8281" t="s">
        <v>27</v>
      </c>
      <c r="P8281" t="s">
        <v>27</v>
      </c>
      <c r="Q8281">
        <v>4</v>
      </c>
      <c r="R8281">
        <v>209</v>
      </c>
      <c r="S8281">
        <v>2000</v>
      </c>
      <c r="T8281">
        <v>3.8</v>
      </c>
      <c r="U8281" t="str">
        <f t="shared" si="846"/>
        <v>3.5-4.0</v>
      </c>
      <c r="V8281" t="s">
        <v>22768</v>
      </c>
      <c r="W8281" s="5">
        <f t="shared" si="848"/>
        <v>42072</v>
      </c>
    </row>
    <row r="8282" spans="1:23" ht="15.6" x14ac:dyDescent="0.3">
      <c r="A8282">
        <v>2400016</v>
      </c>
      <c r="B8282" s="1" t="s">
        <v>11414</v>
      </c>
      <c r="C8282">
        <v>1</v>
      </c>
      <c r="D8282" t="str">
        <f>IFERROR(VLOOKUP(C8282,Country!$A$1:$B$16,2,0),0)</f>
        <v>India</v>
      </c>
      <c r="E8282" s="1" t="s">
        <v>203</v>
      </c>
      <c r="F8282" t="s">
        <v>11415</v>
      </c>
      <c r="G8282" t="s">
        <v>205</v>
      </c>
      <c r="H8282" t="s">
        <v>206</v>
      </c>
      <c r="I8282">
        <v>81.841888999999995</v>
      </c>
      <c r="J8282">
        <v>25.452349999999999</v>
      </c>
      <c r="K8282" t="s">
        <v>645</v>
      </c>
      <c r="L8282" t="s">
        <v>208</v>
      </c>
      <c r="M8282" t="s">
        <v>27</v>
      </c>
      <c r="N8282" t="s">
        <v>27</v>
      </c>
      <c r="O8282" t="s">
        <v>27</v>
      </c>
      <c r="P8282" t="s">
        <v>27</v>
      </c>
      <c r="Q8282">
        <v>3</v>
      </c>
      <c r="R8282">
        <v>105</v>
      </c>
      <c r="S8282">
        <v>500</v>
      </c>
      <c r="T8282">
        <v>3.5</v>
      </c>
      <c r="U8282" t="str">
        <f t="shared" si="846"/>
        <v>3.0-3.5</v>
      </c>
      <c r="V8282" t="s">
        <v>21129</v>
      </c>
      <c r="W8282" s="5">
        <f t="shared" si="848"/>
        <v>40636</v>
      </c>
    </row>
    <row r="8283" spans="1:23" ht="15.6" x14ac:dyDescent="0.3">
      <c r="A8283">
        <v>2400010</v>
      </c>
      <c r="B8283" s="1" t="s">
        <v>3257</v>
      </c>
      <c r="C8283">
        <v>1</v>
      </c>
      <c r="D8283" t="str">
        <f>IFERROR(VLOOKUP(C8283,Country!$A$1:$B$16,2,0),0)</f>
        <v>India</v>
      </c>
      <c r="E8283" s="1" t="s">
        <v>203</v>
      </c>
      <c r="F8283" t="s">
        <v>11416</v>
      </c>
      <c r="G8283" t="s">
        <v>11417</v>
      </c>
      <c r="H8283" t="s">
        <v>11418</v>
      </c>
      <c r="I8283">
        <v>81.834491999999997</v>
      </c>
      <c r="J8283">
        <v>25.454696999999999</v>
      </c>
      <c r="K8283" t="s">
        <v>1195</v>
      </c>
      <c r="L8283" t="s">
        <v>208</v>
      </c>
      <c r="M8283" t="s">
        <v>27</v>
      </c>
      <c r="N8283" t="s">
        <v>27</v>
      </c>
      <c r="O8283" t="s">
        <v>27</v>
      </c>
      <c r="P8283" t="s">
        <v>27</v>
      </c>
      <c r="Q8283">
        <v>3</v>
      </c>
      <c r="R8283">
        <v>58</v>
      </c>
      <c r="S8283">
        <v>800</v>
      </c>
      <c r="T8283">
        <v>3.3</v>
      </c>
      <c r="U8283" t="str">
        <f t="shared" si="846"/>
        <v>3.0-3.5</v>
      </c>
      <c r="V8283" t="s">
        <v>20921</v>
      </c>
      <c r="W8283" s="5">
        <f t="shared" si="847"/>
        <v>43209</v>
      </c>
    </row>
    <row r="8284" spans="1:23" ht="15.6" x14ac:dyDescent="0.3">
      <c r="A8284">
        <v>2500023</v>
      </c>
      <c r="B8284" s="1" t="s">
        <v>11419</v>
      </c>
      <c r="C8284">
        <v>1</v>
      </c>
      <c r="D8284" t="str">
        <f>IFERROR(VLOOKUP(C8284,Country!$A$1:$B$16,2,0),0)</f>
        <v>India</v>
      </c>
      <c r="E8284" s="1" t="s">
        <v>223</v>
      </c>
      <c r="F8284" t="s">
        <v>11420</v>
      </c>
      <c r="G8284" t="s">
        <v>11421</v>
      </c>
      <c r="H8284" t="s">
        <v>11422</v>
      </c>
      <c r="I8284">
        <v>75.346016669999997</v>
      </c>
      <c r="J8284">
        <v>19.87621944</v>
      </c>
      <c r="K8284" t="s">
        <v>943</v>
      </c>
      <c r="L8284" t="s">
        <v>208</v>
      </c>
      <c r="M8284" t="s">
        <v>27</v>
      </c>
      <c r="N8284" t="s">
        <v>27</v>
      </c>
      <c r="O8284" t="s">
        <v>27</v>
      </c>
      <c r="P8284" t="s">
        <v>27</v>
      </c>
      <c r="Q8284">
        <v>3</v>
      </c>
      <c r="R8284">
        <v>240</v>
      </c>
      <c r="S8284">
        <v>800</v>
      </c>
      <c r="T8284">
        <v>3.6</v>
      </c>
      <c r="U8284" t="str">
        <f t="shared" si="846"/>
        <v>3.5-4.0</v>
      </c>
      <c r="V8284" t="s">
        <v>22328</v>
      </c>
      <c r="W8284" s="5">
        <f>DATE(LEFT(V8284,4),MID(V8284,6,1),RIGHT(V8284,1))</f>
        <v>42102</v>
      </c>
    </row>
    <row r="8285" spans="1:23" ht="15.6" x14ac:dyDescent="0.3">
      <c r="A8285">
        <v>2500029</v>
      </c>
      <c r="B8285" s="1" t="s">
        <v>11423</v>
      </c>
      <c r="C8285">
        <v>1</v>
      </c>
      <c r="D8285" t="str">
        <f>IFERROR(VLOOKUP(C8285,Country!$A$1:$B$16,2,0),0)</f>
        <v>India</v>
      </c>
      <c r="E8285" s="1" t="s">
        <v>223</v>
      </c>
      <c r="F8285" t="s">
        <v>11424</v>
      </c>
      <c r="G8285" t="s">
        <v>2814</v>
      </c>
      <c r="H8285" t="s">
        <v>2815</v>
      </c>
      <c r="I8285">
        <v>75.368418700000007</v>
      </c>
      <c r="J8285">
        <v>19.874103000000002</v>
      </c>
      <c r="K8285" t="s">
        <v>217</v>
      </c>
      <c r="L8285" t="s">
        <v>208</v>
      </c>
      <c r="M8285" t="s">
        <v>27</v>
      </c>
      <c r="N8285" t="s">
        <v>27</v>
      </c>
      <c r="O8285" t="s">
        <v>27</v>
      </c>
      <c r="P8285" t="s">
        <v>27</v>
      </c>
      <c r="Q8285">
        <v>2</v>
      </c>
      <c r="R8285">
        <v>71</v>
      </c>
      <c r="S8285">
        <v>500</v>
      </c>
      <c r="T8285">
        <v>3.4</v>
      </c>
      <c r="U8285" t="str">
        <f t="shared" si="846"/>
        <v>3.0-3.5</v>
      </c>
      <c r="V8285" t="s">
        <v>22076</v>
      </c>
      <c r="W8285" s="5">
        <f t="shared" si="847"/>
        <v>40291</v>
      </c>
    </row>
    <row r="8286" spans="1:23" ht="15.6" x14ac:dyDescent="0.3">
      <c r="A8286">
        <v>18422898</v>
      </c>
      <c r="B8286" s="1" t="s">
        <v>11427</v>
      </c>
      <c r="C8286">
        <v>1</v>
      </c>
      <c r="D8286" t="str">
        <f>IFERROR(VLOOKUP(C8286,Country!$A$1:$B$16,2,0),0)</f>
        <v>India</v>
      </c>
      <c r="E8286" s="1" t="s">
        <v>2821</v>
      </c>
      <c r="F8286" t="s">
        <v>11428</v>
      </c>
      <c r="G8286" t="s">
        <v>4713</v>
      </c>
      <c r="H8286" t="s">
        <v>4714</v>
      </c>
      <c r="I8286">
        <v>77.678399999999996</v>
      </c>
      <c r="J8286">
        <v>12.914263999999999</v>
      </c>
      <c r="K8286" t="s">
        <v>5691</v>
      </c>
      <c r="L8286" t="s">
        <v>208</v>
      </c>
      <c r="M8286" t="s">
        <v>27</v>
      </c>
      <c r="N8286" t="s">
        <v>27</v>
      </c>
      <c r="O8286" t="s">
        <v>27</v>
      </c>
      <c r="P8286" t="s">
        <v>27</v>
      </c>
      <c r="Q8286">
        <v>3</v>
      </c>
      <c r="R8286">
        <v>405</v>
      </c>
      <c r="S8286">
        <v>1400</v>
      </c>
      <c r="T8286">
        <v>3.9</v>
      </c>
      <c r="U8286" t="str">
        <f t="shared" si="846"/>
        <v>3.5-4.0</v>
      </c>
      <c r="V8286" t="s">
        <v>22325</v>
      </c>
      <c r="W8286" s="5">
        <f t="shared" si="847"/>
        <v>42119</v>
      </c>
    </row>
    <row r="8287" spans="1:23" ht="15.6" x14ac:dyDescent="0.3">
      <c r="A8287">
        <v>2600079</v>
      </c>
      <c r="B8287" s="1" t="s">
        <v>11429</v>
      </c>
      <c r="C8287">
        <v>1</v>
      </c>
      <c r="D8287" t="str">
        <f>IFERROR(VLOOKUP(C8287,Country!$A$1:$B$16,2,0),0)</f>
        <v>India</v>
      </c>
      <c r="E8287" s="1" t="s">
        <v>2835</v>
      </c>
      <c r="F8287" t="s">
        <v>11430</v>
      </c>
      <c r="G8287" t="s">
        <v>4722</v>
      </c>
      <c r="H8287" t="s">
        <v>4723</v>
      </c>
      <c r="I8287">
        <v>77.433571000000001</v>
      </c>
      <c r="J8287">
        <v>23.233218999999998</v>
      </c>
      <c r="K8287" t="s">
        <v>6913</v>
      </c>
      <c r="L8287" t="s">
        <v>208</v>
      </c>
      <c r="M8287" t="s">
        <v>27</v>
      </c>
      <c r="N8287" t="s">
        <v>27</v>
      </c>
      <c r="O8287" t="s">
        <v>27</v>
      </c>
      <c r="P8287" t="s">
        <v>27</v>
      </c>
      <c r="Q8287">
        <v>2</v>
      </c>
      <c r="R8287">
        <v>175</v>
      </c>
      <c r="S8287">
        <v>550</v>
      </c>
      <c r="T8287">
        <v>3.5</v>
      </c>
      <c r="U8287" t="str">
        <f t="shared" si="846"/>
        <v>3.0-3.5</v>
      </c>
      <c r="V8287" t="s">
        <v>21365</v>
      </c>
      <c r="W8287" s="5">
        <f t="shared" si="847"/>
        <v>42118</v>
      </c>
    </row>
    <row r="8288" spans="1:23" ht="15.6" x14ac:dyDescent="0.3">
      <c r="A8288">
        <v>2600230</v>
      </c>
      <c r="B8288" s="1" t="s">
        <v>11431</v>
      </c>
      <c r="C8288">
        <v>1</v>
      </c>
      <c r="D8288" t="str">
        <f>IFERROR(VLOOKUP(C8288,Country!$A$1:$B$16,2,0),0)</f>
        <v>India</v>
      </c>
      <c r="E8288" s="1" t="s">
        <v>2835</v>
      </c>
      <c r="F8288" t="s">
        <v>11432</v>
      </c>
      <c r="G8288" t="s">
        <v>4722</v>
      </c>
      <c r="H8288" t="s">
        <v>4723</v>
      </c>
      <c r="I8288">
        <v>77.434006999999994</v>
      </c>
      <c r="J8288">
        <v>23.234248999999998</v>
      </c>
      <c r="K8288" t="s">
        <v>11433</v>
      </c>
      <c r="L8288" t="s">
        <v>208</v>
      </c>
      <c r="M8288" t="s">
        <v>27</v>
      </c>
      <c r="N8288" t="s">
        <v>27</v>
      </c>
      <c r="O8288" t="s">
        <v>27</v>
      </c>
      <c r="P8288" t="s">
        <v>27</v>
      </c>
      <c r="Q8288">
        <v>2</v>
      </c>
      <c r="R8288">
        <v>243</v>
      </c>
      <c r="S8288">
        <v>400</v>
      </c>
      <c r="T8288">
        <v>4.4000000000000004</v>
      </c>
      <c r="U8288" t="str">
        <f t="shared" si="846"/>
        <v>4.0-4.5</v>
      </c>
      <c r="V8288" t="s">
        <v>20913</v>
      </c>
      <c r="W8288" s="5">
        <f t="shared" si="847"/>
        <v>42122</v>
      </c>
    </row>
    <row r="8289" spans="1:23" ht="15.6" x14ac:dyDescent="0.3">
      <c r="A8289">
        <v>120519</v>
      </c>
      <c r="B8289" s="1" t="s">
        <v>11075</v>
      </c>
      <c r="C8289">
        <v>1</v>
      </c>
      <c r="D8289" t="str">
        <f>IFERROR(VLOOKUP(C8289,Country!$A$1:$B$16,2,0),0)</f>
        <v>India</v>
      </c>
      <c r="E8289" s="1" t="s">
        <v>11076</v>
      </c>
      <c r="F8289" t="s">
        <v>11077</v>
      </c>
      <c r="G8289" t="s">
        <v>2886</v>
      </c>
      <c r="H8289" t="s">
        <v>11078</v>
      </c>
      <c r="I8289">
        <v>76.849258000000006</v>
      </c>
      <c r="J8289">
        <v>30.6978586</v>
      </c>
      <c r="K8289" t="s">
        <v>11079</v>
      </c>
      <c r="L8289" t="s">
        <v>208</v>
      </c>
      <c r="M8289" t="s">
        <v>27</v>
      </c>
      <c r="N8289" t="s">
        <v>27</v>
      </c>
      <c r="O8289" t="s">
        <v>27</v>
      </c>
      <c r="P8289" t="s">
        <v>27</v>
      </c>
      <c r="Q8289">
        <v>4</v>
      </c>
      <c r="R8289">
        <v>843</v>
      </c>
      <c r="S8289">
        <v>2000</v>
      </c>
      <c r="T8289">
        <v>4.2</v>
      </c>
      <c r="U8289" t="str">
        <f t="shared" si="846"/>
        <v>4.0-4.5</v>
      </c>
      <c r="V8289" t="s">
        <v>20798</v>
      </c>
      <c r="W8289" s="5">
        <f t="shared" ref="W8289:W8290" si="849">DATE(LEFT(V8289,4),MID(V8289,6,1),RIGHT(V8289,1))</f>
        <v>42800</v>
      </c>
    </row>
    <row r="8290" spans="1:23" ht="15.6" x14ac:dyDescent="0.3">
      <c r="A8290">
        <v>2900219</v>
      </c>
      <c r="B8290" s="1" t="s">
        <v>11443</v>
      </c>
      <c r="C8290">
        <v>1</v>
      </c>
      <c r="D8290" t="str">
        <f>IFERROR(VLOOKUP(C8290,Country!$A$1:$B$16,2,0),0)</f>
        <v>India</v>
      </c>
      <c r="E8290" s="1" t="s">
        <v>234</v>
      </c>
      <c r="F8290" t="s">
        <v>11444</v>
      </c>
      <c r="G8290" t="s">
        <v>246</v>
      </c>
      <c r="H8290" t="s">
        <v>247</v>
      </c>
      <c r="I8290">
        <v>85.822722220000003</v>
      </c>
      <c r="J8290">
        <v>20.353674999999999</v>
      </c>
      <c r="K8290" t="s">
        <v>11445</v>
      </c>
      <c r="L8290" t="s">
        <v>208</v>
      </c>
      <c r="M8290" t="s">
        <v>27</v>
      </c>
      <c r="N8290" t="s">
        <v>27</v>
      </c>
      <c r="O8290" t="s">
        <v>27</v>
      </c>
      <c r="P8290" t="s">
        <v>27</v>
      </c>
      <c r="Q8290">
        <v>2</v>
      </c>
      <c r="R8290">
        <v>424</v>
      </c>
      <c r="S8290">
        <v>600</v>
      </c>
      <c r="T8290">
        <v>3.8</v>
      </c>
      <c r="U8290" t="str">
        <f t="shared" si="846"/>
        <v>3.5-4.0</v>
      </c>
      <c r="V8290" t="s">
        <v>21360</v>
      </c>
      <c r="W8290" s="5">
        <f t="shared" si="849"/>
        <v>41369</v>
      </c>
    </row>
    <row r="8291" spans="1:23" ht="15.6" x14ac:dyDescent="0.3">
      <c r="A8291">
        <v>120203</v>
      </c>
      <c r="B8291" s="1" t="s">
        <v>11449</v>
      </c>
      <c r="C8291">
        <v>1</v>
      </c>
      <c r="D8291" t="str">
        <f>IFERROR(VLOOKUP(C8291,Country!$A$1:$B$16,2,0),0)</f>
        <v>India</v>
      </c>
      <c r="E8291" s="1" t="s">
        <v>250</v>
      </c>
      <c r="F8291" t="s">
        <v>11450</v>
      </c>
      <c r="G8291" t="s">
        <v>252</v>
      </c>
      <c r="H8291" t="s">
        <v>253</v>
      </c>
      <c r="I8291">
        <v>76.760555949999997</v>
      </c>
      <c r="J8291">
        <v>30.72152328</v>
      </c>
      <c r="K8291" t="s">
        <v>8176</v>
      </c>
      <c r="L8291" t="s">
        <v>208</v>
      </c>
      <c r="M8291" t="s">
        <v>27</v>
      </c>
      <c r="N8291" t="s">
        <v>27</v>
      </c>
      <c r="O8291" t="s">
        <v>27</v>
      </c>
      <c r="P8291" t="s">
        <v>27</v>
      </c>
      <c r="Q8291">
        <v>2</v>
      </c>
      <c r="R8291">
        <v>698</v>
      </c>
      <c r="S8291">
        <v>650</v>
      </c>
      <c r="T8291">
        <v>4.0999999999999996</v>
      </c>
      <c r="U8291" t="str">
        <f t="shared" si="846"/>
        <v>4.0-4.5</v>
      </c>
      <c r="V8291" t="s">
        <v>22982</v>
      </c>
      <c r="W8291" s="5">
        <f t="shared" si="847"/>
        <v>41740</v>
      </c>
    </row>
    <row r="8292" spans="1:23" ht="15.6" x14ac:dyDescent="0.3">
      <c r="A8292">
        <v>3001489</v>
      </c>
      <c r="B8292" s="1" t="s">
        <v>11458</v>
      </c>
      <c r="C8292">
        <v>1</v>
      </c>
      <c r="D8292" t="str">
        <f>IFERROR(VLOOKUP(C8292,Country!$A$1:$B$16,2,0),0)</f>
        <v>India</v>
      </c>
      <c r="E8292" s="1" t="s">
        <v>2859</v>
      </c>
      <c r="F8292" t="s">
        <v>11459</v>
      </c>
      <c r="G8292" t="s">
        <v>5708</v>
      </c>
      <c r="H8292" t="s">
        <v>6585</v>
      </c>
      <c r="I8292">
        <v>76.98624135</v>
      </c>
      <c r="J8292">
        <v>11.00175265</v>
      </c>
      <c r="K8292" t="s">
        <v>11460</v>
      </c>
      <c r="L8292" t="s">
        <v>208</v>
      </c>
      <c r="M8292" t="s">
        <v>27</v>
      </c>
      <c r="N8292" t="s">
        <v>27</v>
      </c>
      <c r="O8292" t="s">
        <v>27</v>
      </c>
      <c r="P8292" t="s">
        <v>27</v>
      </c>
      <c r="Q8292">
        <v>3</v>
      </c>
      <c r="R8292">
        <v>40</v>
      </c>
      <c r="S8292">
        <v>1200</v>
      </c>
      <c r="T8292">
        <v>4.2</v>
      </c>
      <c r="U8292" t="str">
        <f t="shared" si="846"/>
        <v>4.0-4.5</v>
      </c>
      <c r="V8292" t="s">
        <v>20679</v>
      </c>
      <c r="W8292" s="5">
        <f>DATE(LEFT(V8292,4),MID(V8292,6,1),RIGHT(V8292,1))</f>
        <v>40640</v>
      </c>
    </row>
    <row r="8293" spans="1:23" ht="15.6" x14ac:dyDescent="0.3">
      <c r="A8293">
        <v>130332</v>
      </c>
      <c r="B8293" s="1" t="s">
        <v>8262</v>
      </c>
      <c r="C8293">
        <v>1</v>
      </c>
      <c r="D8293" t="str">
        <f>IFERROR(VLOOKUP(C8293,Country!$A$1:$B$16,2,0),0)</f>
        <v>India</v>
      </c>
      <c r="E8293" s="1" t="s">
        <v>383</v>
      </c>
      <c r="F8293" t="s">
        <v>8263</v>
      </c>
      <c r="G8293" t="s">
        <v>8259</v>
      </c>
      <c r="H8293" t="s">
        <v>8260</v>
      </c>
      <c r="I8293">
        <v>73.766883329999999</v>
      </c>
      <c r="J8293">
        <v>15.57482778</v>
      </c>
      <c r="K8293" t="s">
        <v>664</v>
      </c>
      <c r="L8293" t="s">
        <v>208</v>
      </c>
      <c r="M8293" t="s">
        <v>27</v>
      </c>
      <c r="N8293" t="s">
        <v>27</v>
      </c>
      <c r="O8293" t="s">
        <v>27</v>
      </c>
      <c r="P8293" t="s">
        <v>27</v>
      </c>
      <c r="Q8293">
        <v>4</v>
      </c>
      <c r="R8293">
        <v>646</v>
      </c>
      <c r="S8293">
        <v>2000</v>
      </c>
      <c r="T8293">
        <v>4.4000000000000004</v>
      </c>
      <c r="U8293" t="str">
        <f t="shared" si="846"/>
        <v>4.0-4.5</v>
      </c>
      <c r="V8293" t="s">
        <v>20930</v>
      </c>
      <c r="W8293" s="5">
        <f t="shared" si="847"/>
        <v>42412</v>
      </c>
    </row>
    <row r="8294" spans="1:23" ht="15.6" x14ac:dyDescent="0.3">
      <c r="A8294">
        <v>309757</v>
      </c>
      <c r="B8294" s="1" t="s">
        <v>11506</v>
      </c>
      <c r="C8294">
        <v>1</v>
      </c>
      <c r="D8294" t="str">
        <f>IFERROR(VLOOKUP(C8294,Country!$A$1:$B$16,2,0),0)</f>
        <v>India</v>
      </c>
      <c r="E8294" s="1" t="s">
        <v>2890</v>
      </c>
      <c r="F8294" t="s">
        <v>11507</v>
      </c>
      <c r="G8294" t="s">
        <v>4795</v>
      </c>
      <c r="H8294" t="s">
        <v>4796</v>
      </c>
      <c r="I8294">
        <v>77.374441669999996</v>
      </c>
      <c r="J8294">
        <v>28.636013890000001</v>
      </c>
      <c r="K8294" t="s">
        <v>217</v>
      </c>
      <c r="L8294" t="s">
        <v>208</v>
      </c>
      <c r="M8294" t="s">
        <v>27</v>
      </c>
      <c r="N8294" t="s">
        <v>27</v>
      </c>
      <c r="O8294" t="s">
        <v>27</v>
      </c>
      <c r="P8294" t="s">
        <v>27</v>
      </c>
      <c r="Q8294">
        <v>1</v>
      </c>
      <c r="R8294">
        <v>14</v>
      </c>
      <c r="S8294">
        <v>150</v>
      </c>
      <c r="T8294">
        <v>2.8</v>
      </c>
      <c r="U8294" t="str">
        <f t="shared" si="846"/>
        <v>2.5-3.0</v>
      </c>
      <c r="V8294" t="s">
        <v>20793</v>
      </c>
      <c r="W8294" s="5">
        <f t="shared" si="847"/>
        <v>41755</v>
      </c>
    </row>
    <row r="8295" spans="1:23" ht="15.6" x14ac:dyDescent="0.3">
      <c r="A8295">
        <v>801384</v>
      </c>
      <c r="B8295" s="1" t="s">
        <v>769</v>
      </c>
      <c r="C8295">
        <v>1</v>
      </c>
      <c r="D8295" t="str">
        <f>IFERROR(VLOOKUP(C8295,Country!$A$1:$B$16,2,0),0)</f>
        <v>India</v>
      </c>
      <c r="E8295" s="1" t="s">
        <v>764</v>
      </c>
      <c r="F8295" t="s">
        <v>770</v>
      </c>
      <c r="G8295" t="s">
        <v>771</v>
      </c>
      <c r="H8295" t="s">
        <v>772</v>
      </c>
      <c r="I8295">
        <v>80.973027000000002</v>
      </c>
      <c r="J8295">
        <v>26.852692000000001</v>
      </c>
      <c r="K8295" t="s">
        <v>773</v>
      </c>
      <c r="L8295" t="s">
        <v>208</v>
      </c>
      <c r="M8295" t="s">
        <v>27</v>
      </c>
      <c r="N8295" t="s">
        <v>27</v>
      </c>
      <c r="O8295" t="s">
        <v>27</v>
      </c>
      <c r="P8295" t="s">
        <v>27</v>
      </c>
      <c r="Q8295">
        <v>4</v>
      </c>
      <c r="R8295">
        <v>149</v>
      </c>
      <c r="S8295">
        <v>2000</v>
      </c>
      <c r="T8295">
        <v>4.2</v>
      </c>
      <c r="U8295" t="str">
        <f t="shared" si="846"/>
        <v>4.0-4.5</v>
      </c>
      <c r="V8295" t="s">
        <v>22283</v>
      </c>
      <c r="W8295" s="5">
        <f t="shared" si="847"/>
        <v>41657</v>
      </c>
    </row>
    <row r="8296" spans="1:23" ht="15.6" x14ac:dyDescent="0.3">
      <c r="A8296">
        <v>16519231</v>
      </c>
      <c r="B8296" s="1" t="s">
        <v>11513</v>
      </c>
      <c r="C8296">
        <v>1</v>
      </c>
      <c r="D8296" t="str">
        <f>IFERROR(VLOOKUP(C8296,Country!$A$1:$B$16,2,0),0)</f>
        <v>India</v>
      </c>
      <c r="E8296" s="1" t="s">
        <v>383</v>
      </c>
      <c r="F8296" t="s">
        <v>11514</v>
      </c>
      <c r="G8296" t="s">
        <v>4807</v>
      </c>
      <c r="H8296" t="s">
        <v>4808</v>
      </c>
      <c r="I8296">
        <v>73.827422999999996</v>
      </c>
      <c r="J8296">
        <v>15.49395</v>
      </c>
      <c r="K8296" t="s">
        <v>290</v>
      </c>
      <c r="L8296" t="s">
        <v>208</v>
      </c>
      <c r="M8296" t="s">
        <v>27</v>
      </c>
      <c r="N8296" t="s">
        <v>27</v>
      </c>
      <c r="O8296" t="s">
        <v>27</v>
      </c>
      <c r="P8296" t="s">
        <v>27</v>
      </c>
      <c r="Q8296">
        <v>3</v>
      </c>
      <c r="R8296">
        <v>265</v>
      </c>
      <c r="S8296">
        <v>800</v>
      </c>
      <c r="T8296">
        <v>4.3</v>
      </c>
      <c r="U8296" t="str">
        <f t="shared" si="846"/>
        <v>4.0-4.5</v>
      </c>
      <c r="V8296" t="s">
        <v>23153</v>
      </c>
      <c r="W8296" s="5">
        <f>DATE(LEFT(V8296,4),MID(V8296,6,1),RIGHT(V8296,1))</f>
        <v>42464</v>
      </c>
    </row>
    <row r="8297" spans="1:23" ht="15.6" x14ac:dyDescent="0.3">
      <c r="A8297">
        <v>18452864</v>
      </c>
      <c r="B8297" s="1" t="s">
        <v>699</v>
      </c>
      <c r="C8297">
        <v>1</v>
      </c>
      <c r="D8297" t="str">
        <f>IFERROR(VLOOKUP(C8297,Country!$A$1:$B$16,2,0),0)</f>
        <v>India</v>
      </c>
      <c r="E8297" s="1" t="s">
        <v>700</v>
      </c>
      <c r="F8297" t="s">
        <v>11676</v>
      </c>
      <c r="G8297" t="s">
        <v>11677</v>
      </c>
      <c r="H8297" t="s">
        <v>11678</v>
      </c>
      <c r="I8297">
        <v>78.449653949999998</v>
      </c>
      <c r="J8297">
        <v>17.412330449999999</v>
      </c>
      <c r="K8297" t="s">
        <v>704</v>
      </c>
      <c r="L8297" t="s">
        <v>208</v>
      </c>
      <c r="M8297" t="s">
        <v>27</v>
      </c>
      <c r="N8297" t="s">
        <v>27</v>
      </c>
      <c r="O8297" t="s">
        <v>27</v>
      </c>
      <c r="P8297" t="s">
        <v>27</v>
      </c>
      <c r="Q8297">
        <v>3</v>
      </c>
      <c r="R8297">
        <v>200</v>
      </c>
      <c r="S8297">
        <v>1500</v>
      </c>
      <c r="T8297">
        <v>4.9000000000000004</v>
      </c>
      <c r="U8297" t="str">
        <f t="shared" si="846"/>
        <v>4.5-5.0</v>
      </c>
      <c r="V8297" t="s">
        <v>21500</v>
      </c>
      <c r="W8297" s="5">
        <f t="shared" si="847"/>
        <v>40286</v>
      </c>
    </row>
    <row r="8298" spans="1:23" ht="15.6" x14ac:dyDescent="0.3">
      <c r="A8298">
        <v>18454586</v>
      </c>
      <c r="B8298" s="1" t="s">
        <v>11684</v>
      </c>
      <c r="C8298">
        <v>1</v>
      </c>
      <c r="D8298" t="str">
        <f>IFERROR(VLOOKUP(C8298,Country!$A$1:$B$16,2,0),0)</f>
        <v>India</v>
      </c>
      <c r="E8298" s="1" t="s">
        <v>726</v>
      </c>
      <c r="F8298" t="s">
        <v>11685</v>
      </c>
      <c r="G8298" t="s">
        <v>728</v>
      </c>
      <c r="H8298" t="s">
        <v>729</v>
      </c>
      <c r="I8298">
        <v>75.752891180000006</v>
      </c>
      <c r="J8298">
        <v>26.913987110000001</v>
      </c>
      <c r="K8298" t="s">
        <v>11686</v>
      </c>
      <c r="L8298" t="s">
        <v>208</v>
      </c>
      <c r="M8298" t="s">
        <v>27</v>
      </c>
      <c r="N8298" t="s">
        <v>27</v>
      </c>
      <c r="O8298" t="s">
        <v>27</v>
      </c>
      <c r="P8298" t="s">
        <v>27</v>
      </c>
      <c r="Q8298">
        <v>3</v>
      </c>
      <c r="R8298">
        <v>46</v>
      </c>
      <c r="S8298">
        <v>1000</v>
      </c>
      <c r="T8298">
        <v>2.6</v>
      </c>
      <c r="U8298" t="str">
        <f t="shared" si="846"/>
        <v>2.5-3.0</v>
      </c>
      <c r="V8298" t="s">
        <v>22982</v>
      </c>
      <c r="W8298" s="5">
        <f t="shared" si="847"/>
        <v>41740</v>
      </c>
    </row>
    <row r="8299" spans="1:23" ht="15.6" x14ac:dyDescent="0.3">
      <c r="A8299">
        <v>18017612</v>
      </c>
      <c r="B8299" s="1" t="s">
        <v>11687</v>
      </c>
      <c r="C8299">
        <v>1</v>
      </c>
      <c r="D8299" t="str">
        <f>IFERROR(VLOOKUP(C8299,Country!$A$1:$B$16,2,0),0)</f>
        <v>India</v>
      </c>
      <c r="E8299" s="1" t="s">
        <v>3146</v>
      </c>
      <c r="F8299" t="s">
        <v>11688</v>
      </c>
      <c r="G8299" t="s">
        <v>3148</v>
      </c>
      <c r="H8299" t="s">
        <v>3149</v>
      </c>
      <c r="I8299">
        <v>88.364452700000001</v>
      </c>
      <c r="J8299">
        <v>22.526461300000001</v>
      </c>
      <c r="K8299" t="s">
        <v>11689</v>
      </c>
      <c r="L8299" t="s">
        <v>208</v>
      </c>
      <c r="M8299" t="s">
        <v>27</v>
      </c>
      <c r="N8299" t="s">
        <v>27</v>
      </c>
      <c r="O8299" t="s">
        <v>27</v>
      </c>
      <c r="P8299" t="s">
        <v>27</v>
      </c>
      <c r="Q8299">
        <v>3</v>
      </c>
      <c r="R8299">
        <v>1424</v>
      </c>
      <c r="S8299">
        <v>1200</v>
      </c>
      <c r="T8299">
        <v>4.8</v>
      </c>
      <c r="U8299" t="str">
        <f t="shared" si="846"/>
        <v>4.5-5.0</v>
      </c>
      <c r="V8299" t="s">
        <v>22072</v>
      </c>
      <c r="W8299" s="5">
        <f t="shared" si="847"/>
        <v>43202</v>
      </c>
    </row>
    <row r="8300" spans="1:23" ht="15.6" x14ac:dyDescent="0.3">
      <c r="A8300">
        <v>24286</v>
      </c>
      <c r="B8300" s="1" t="s">
        <v>11697</v>
      </c>
      <c r="C8300">
        <v>1</v>
      </c>
      <c r="D8300" t="str">
        <f>IFERROR(VLOOKUP(C8300,Country!$A$1:$B$16,2,0),0)</f>
        <v>India</v>
      </c>
      <c r="E8300" s="1" t="s">
        <v>3146</v>
      </c>
      <c r="F8300" t="s">
        <v>11698</v>
      </c>
      <c r="G8300" t="s">
        <v>11699</v>
      </c>
      <c r="H8300" t="s">
        <v>11700</v>
      </c>
      <c r="I8300">
        <v>88.365507089999994</v>
      </c>
      <c r="J8300">
        <v>22.539128940000001</v>
      </c>
      <c r="K8300" t="s">
        <v>11701</v>
      </c>
      <c r="L8300" t="s">
        <v>208</v>
      </c>
      <c r="M8300" t="s">
        <v>27</v>
      </c>
      <c r="N8300" t="s">
        <v>27</v>
      </c>
      <c r="O8300" t="s">
        <v>27</v>
      </c>
      <c r="P8300" t="s">
        <v>27</v>
      </c>
      <c r="Q8300">
        <v>3</v>
      </c>
      <c r="R8300">
        <v>2224</v>
      </c>
      <c r="S8300">
        <v>1900</v>
      </c>
      <c r="T8300">
        <v>4.4000000000000004</v>
      </c>
      <c r="U8300" t="str">
        <f t="shared" si="846"/>
        <v>4.0-4.5</v>
      </c>
      <c r="V8300" t="s">
        <v>22080</v>
      </c>
      <c r="W8300" s="5">
        <f t="shared" si="847"/>
        <v>42837</v>
      </c>
    </row>
    <row r="8301" spans="1:23" ht="15.6" x14ac:dyDescent="0.3">
      <c r="A8301">
        <v>18296995</v>
      </c>
      <c r="B8301" s="1" t="s">
        <v>11702</v>
      </c>
      <c r="C8301">
        <v>1</v>
      </c>
      <c r="D8301" t="str">
        <f>IFERROR(VLOOKUP(C8301,Country!$A$1:$B$16,2,0),0)</f>
        <v>India</v>
      </c>
      <c r="E8301" s="1" t="s">
        <v>764</v>
      </c>
      <c r="F8301" t="s">
        <v>11703</v>
      </c>
      <c r="G8301" t="s">
        <v>3153</v>
      </c>
      <c r="H8301" t="s">
        <v>3154</v>
      </c>
      <c r="I8301">
        <v>80.989999999999995</v>
      </c>
      <c r="J8301">
        <v>26.86</v>
      </c>
      <c r="K8301" t="s">
        <v>3018</v>
      </c>
      <c r="L8301" t="s">
        <v>208</v>
      </c>
      <c r="M8301" t="s">
        <v>27</v>
      </c>
      <c r="N8301" t="s">
        <v>27</v>
      </c>
      <c r="O8301" t="s">
        <v>27</v>
      </c>
      <c r="P8301" t="s">
        <v>27</v>
      </c>
      <c r="Q8301">
        <v>2</v>
      </c>
      <c r="R8301">
        <v>217</v>
      </c>
      <c r="S8301">
        <v>450</v>
      </c>
      <c r="T8301">
        <v>3.9</v>
      </c>
      <c r="U8301" t="str">
        <f t="shared" si="846"/>
        <v>3.5-4.0</v>
      </c>
      <c r="V8301" t="s">
        <v>23401</v>
      </c>
      <c r="W8301" s="5">
        <f t="shared" si="847"/>
        <v>42474</v>
      </c>
    </row>
    <row r="8302" spans="1:23" ht="15.6" x14ac:dyDescent="0.3">
      <c r="A8302">
        <v>800483</v>
      </c>
      <c r="B8302" s="1" t="s">
        <v>11704</v>
      </c>
      <c r="C8302">
        <v>1</v>
      </c>
      <c r="D8302" t="str">
        <f>IFERROR(VLOOKUP(C8302,Country!$A$1:$B$16,2,0),0)</f>
        <v>India</v>
      </c>
      <c r="E8302" s="1" t="s">
        <v>764</v>
      </c>
      <c r="F8302" t="s">
        <v>11705</v>
      </c>
      <c r="G8302" t="s">
        <v>766</v>
      </c>
      <c r="H8302" t="s">
        <v>767</v>
      </c>
      <c r="I8302">
        <v>80.936888890000006</v>
      </c>
      <c r="J8302">
        <v>26.852638890000001</v>
      </c>
      <c r="K8302" t="s">
        <v>227</v>
      </c>
      <c r="L8302" t="s">
        <v>208</v>
      </c>
      <c r="M8302" t="s">
        <v>27</v>
      </c>
      <c r="N8302" t="s">
        <v>27</v>
      </c>
      <c r="O8302" t="s">
        <v>27</v>
      </c>
      <c r="P8302" t="s">
        <v>27</v>
      </c>
      <c r="Q8302">
        <v>2</v>
      </c>
      <c r="R8302">
        <v>818</v>
      </c>
      <c r="S8302">
        <v>400</v>
      </c>
      <c r="T8302">
        <v>4.4000000000000004</v>
      </c>
      <c r="U8302" t="str">
        <f t="shared" si="846"/>
        <v>4.0-4.5</v>
      </c>
      <c r="V8302" t="s">
        <v>22001</v>
      </c>
      <c r="W8302" s="5">
        <f t="shared" si="847"/>
        <v>42845</v>
      </c>
    </row>
    <row r="8303" spans="1:23" ht="15.6" x14ac:dyDescent="0.3">
      <c r="A8303">
        <v>15132</v>
      </c>
      <c r="B8303" s="1" t="s">
        <v>11706</v>
      </c>
      <c r="C8303">
        <v>1</v>
      </c>
      <c r="D8303" t="str">
        <f>IFERROR(VLOOKUP(C8303,Country!$A$1:$B$16,2,0),0)</f>
        <v>India</v>
      </c>
      <c r="E8303" s="1" t="s">
        <v>775</v>
      </c>
      <c r="F8303" t="s">
        <v>11707</v>
      </c>
      <c r="G8303" t="s">
        <v>10052</v>
      </c>
      <c r="H8303" t="s">
        <v>10053</v>
      </c>
      <c r="I8303">
        <v>75.831338169999995</v>
      </c>
      <c r="J8303">
        <v>30.89999169</v>
      </c>
      <c r="K8303" t="s">
        <v>11708</v>
      </c>
      <c r="L8303" t="s">
        <v>208</v>
      </c>
      <c r="M8303" t="s">
        <v>27</v>
      </c>
      <c r="N8303" t="s">
        <v>27</v>
      </c>
      <c r="O8303" t="s">
        <v>27</v>
      </c>
      <c r="P8303" t="s">
        <v>27</v>
      </c>
      <c r="Q8303">
        <v>3</v>
      </c>
      <c r="R8303">
        <v>178</v>
      </c>
      <c r="S8303">
        <v>1500</v>
      </c>
      <c r="T8303">
        <v>4.0999999999999996</v>
      </c>
      <c r="U8303" t="str">
        <f t="shared" si="846"/>
        <v>4.0-4.5</v>
      </c>
      <c r="V8303" t="s">
        <v>21057</v>
      </c>
      <c r="W8303" s="5">
        <f t="shared" si="847"/>
        <v>40646</v>
      </c>
    </row>
    <row r="8304" spans="1:23" ht="15.6" x14ac:dyDescent="0.3">
      <c r="A8304">
        <v>15774</v>
      </c>
      <c r="B8304" s="1" t="s">
        <v>11709</v>
      </c>
      <c r="C8304">
        <v>1</v>
      </c>
      <c r="D8304" t="str">
        <f>IFERROR(VLOOKUP(C8304,Country!$A$1:$B$16,2,0),0)</f>
        <v>India</v>
      </c>
      <c r="E8304" s="1" t="s">
        <v>775</v>
      </c>
      <c r="F8304" t="s">
        <v>11710</v>
      </c>
      <c r="G8304" t="s">
        <v>786</v>
      </c>
      <c r="H8304" t="s">
        <v>787</v>
      </c>
      <c r="I8304">
        <v>75.821816659999996</v>
      </c>
      <c r="J8304">
        <v>30.893243999999999</v>
      </c>
      <c r="K8304" t="s">
        <v>11711</v>
      </c>
      <c r="L8304" t="s">
        <v>208</v>
      </c>
      <c r="M8304" t="s">
        <v>27</v>
      </c>
      <c r="N8304" t="s">
        <v>27</v>
      </c>
      <c r="O8304" t="s">
        <v>27</v>
      </c>
      <c r="P8304" t="s">
        <v>27</v>
      </c>
      <c r="Q8304">
        <v>3</v>
      </c>
      <c r="R8304">
        <v>138</v>
      </c>
      <c r="S8304">
        <v>1100</v>
      </c>
      <c r="T8304">
        <v>4.4000000000000004</v>
      </c>
      <c r="U8304" t="str">
        <f t="shared" si="846"/>
        <v>4.0-4.5</v>
      </c>
      <c r="V8304" t="s">
        <v>22656</v>
      </c>
      <c r="W8304" s="5">
        <f t="shared" si="847"/>
        <v>40295</v>
      </c>
    </row>
    <row r="8305" spans="1:23" ht="15.6" x14ac:dyDescent="0.3">
      <c r="A8305">
        <v>15368</v>
      </c>
      <c r="B8305" s="1" t="s">
        <v>11712</v>
      </c>
      <c r="C8305">
        <v>1</v>
      </c>
      <c r="D8305" t="str">
        <f>IFERROR(VLOOKUP(C8305,Country!$A$1:$B$16,2,0),0)</f>
        <v>India</v>
      </c>
      <c r="E8305" s="1" t="s">
        <v>775</v>
      </c>
      <c r="F8305" t="s">
        <v>11713</v>
      </c>
      <c r="G8305" t="s">
        <v>11714</v>
      </c>
      <c r="H8305" t="s">
        <v>11715</v>
      </c>
      <c r="I8305">
        <v>75.809346059999996</v>
      </c>
      <c r="J8305">
        <v>30.899584319999999</v>
      </c>
      <c r="K8305" t="s">
        <v>793</v>
      </c>
      <c r="L8305" t="s">
        <v>208</v>
      </c>
      <c r="M8305" t="s">
        <v>27</v>
      </c>
      <c r="N8305" t="s">
        <v>27</v>
      </c>
      <c r="O8305" t="s">
        <v>27</v>
      </c>
      <c r="P8305" t="s">
        <v>27</v>
      </c>
      <c r="Q8305">
        <v>3</v>
      </c>
      <c r="R8305">
        <v>116</v>
      </c>
      <c r="S8305">
        <v>1000</v>
      </c>
      <c r="T8305">
        <v>3.5</v>
      </c>
      <c r="U8305" t="str">
        <f t="shared" si="846"/>
        <v>3.0-3.5</v>
      </c>
      <c r="V8305" t="s">
        <v>20680</v>
      </c>
      <c r="W8305" s="5">
        <f t="shared" si="847"/>
        <v>42481</v>
      </c>
    </row>
    <row r="8306" spans="1:23" ht="15.6" x14ac:dyDescent="0.3">
      <c r="A8306">
        <v>3100013</v>
      </c>
      <c r="B8306" s="1" t="s">
        <v>11716</v>
      </c>
      <c r="C8306">
        <v>1</v>
      </c>
      <c r="D8306" t="str">
        <f>IFERROR(VLOOKUP(C8306,Country!$A$1:$B$16,2,0),0)</f>
        <v>India</v>
      </c>
      <c r="E8306" s="1" t="s">
        <v>795</v>
      </c>
      <c r="F8306" t="s">
        <v>11717</v>
      </c>
      <c r="G8306" t="s">
        <v>5017</v>
      </c>
      <c r="H8306" t="s">
        <v>5018</v>
      </c>
      <c r="I8306">
        <v>74.853430560000007</v>
      </c>
      <c r="J8306">
        <v>12.873430559999999</v>
      </c>
      <c r="K8306" t="s">
        <v>238</v>
      </c>
      <c r="L8306" t="s">
        <v>208</v>
      </c>
      <c r="M8306" t="s">
        <v>27</v>
      </c>
      <c r="N8306" t="s">
        <v>27</v>
      </c>
      <c r="O8306" t="s">
        <v>27</v>
      </c>
      <c r="P8306" t="s">
        <v>27</v>
      </c>
      <c r="Q8306">
        <v>2</v>
      </c>
      <c r="R8306">
        <v>280</v>
      </c>
      <c r="S8306">
        <v>600</v>
      </c>
      <c r="T8306">
        <v>3.5</v>
      </c>
      <c r="U8306" t="str">
        <f t="shared" si="846"/>
        <v>3.0-3.5</v>
      </c>
      <c r="V8306" t="s">
        <v>23402</v>
      </c>
      <c r="W8306" s="5">
        <f t="shared" si="847"/>
        <v>40294</v>
      </c>
    </row>
    <row r="8307" spans="1:23" ht="15.6" x14ac:dyDescent="0.3">
      <c r="A8307">
        <v>18408295</v>
      </c>
      <c r="B8307" s="1" t="s">
        <v>11726</v>
      </c>
      <c r="C8307">
        <v>1</v>
      </c>
      <c r="D8307" t="str">
        <f>IFERROR(VLOOKUP(C8307,Country!$A$1:$B$16,2,0),0)</f>
        <v>India</v>
      </c>
      <c r="E8307" s="1" t="s">
        <v>805</v>
      </c>
      <c r="F8307" t="s">
        <v>11727</v>
      </c>
      <c r="G8307" t="s">
        <v>11724</v>
      </c>
      <c r="H8307" t="s">
        <v>11725</v>
      </c>
      <c r="I8307">
        <v>72.836191490000004</v>
      </c>
      <c r="J8307">
        <v>19.18129965</v>
      </c>
      <c r="K8307" t="s">
        <v>11728</v>
      </c>
      <c r="L8307" t="s">
        <v>208</v>
      </c>
      <c r="M8307" t="s">
        <v>27</v>
      </c>
      <c r="N8307" t="s">
        <v>27</v>
      </c>
      <c r="O8307" t="s">
        <v>27</v>
      </c>
      <c r="P8307" t="s">
        <v>27</v>
      </c>
      <c r="Q8307">
        <v>2</v>
      </c>
      <c r="R8307">
        <v>413</v>
      </c>
      <c r="S8307">
        <v>500</v>
      </c>
      <c r="T8307">
        <v>4.5999999999999996</v>
      </c>
      <c r="U8307" t="str">
        <f t="shared" si="846"/>
        <v>4.5-5.0</v>
      </c>
      <c r="V8307" t="s">
        <v>21663</v>
      </c>
      <c r="W8307" s="5">
        <f>DATE(LEFT(V8307,4),MID(V8307,6,1),RIGHT(V8307,1))</f>
        <v>42096</v>
      </c>
    </row>
    <row r="8308" spans="1:23" ht="15.6" x14ac:dyDescent="0.3">
      <c r="A8308">
        <v>3600009</v>
      </c>
      <c r="B8308" s="1" t="s">
        <v>2834</v>
      </c>
      <c r="C8308">
        <v>1</v>
      </c>
      <c r="D8308" t="str">
        <f>IFERROR(VLOOKUP(C8308,Country!$A$1:$B$16,2,0),0)</f>
        <v>India</v>
      </c>
      <c r="E8308" s="1" t="s">
        <v>3181</v>
      </c>
      <c r="F8308" t="s">
        <v>11729</v>
      </c>
      <c r="G8308" t="s">
        <v>11730</v>
      </c>
      <c r="H8308" t="s">
        <v>11731</v>
      </c>
      <c r="I8308">
        <v>76.630027780000006</v>
      </c>
      <c r="J8308">
        <v>12.323225000000001</v>
      </c>
      <c r="K8308" t="s">
        <v>1998</v>
      </c>
      <c r="L8308" t="s">
        <v>208</v>
      </c>
      <c r="M8308" t="s">
        <v>27</v>
      </c>
      <c r="N8308" t="s">
        <v>27</v>
      </c>
      <c r="O8308" t="s">
        <v>27</v>
      </c>
      <c r="P8308" t="s">
        <v>27</v>
      </c>
      <c r="Q8308">
        <v>2</v>
      </c>
      <c r="R8308">
        <v>304</v>
      </c>
      <c r="S8308">
        <v>700</v>
      </c>
      <c r="T8308">
        <v>4</v>
      </c>
      <c r="U8308" t="str">
        <f t="shared" si="846"/>
        <v>4.0-4.5</v>
      </c>
      <c r="V8308" t="s">
        <v>21667</v>
      </c>
      <c r="W8308" s="5">
        <f t="shared" si="847"/>
        <v>40654</v>
      </c>
    </row>
    <row r="8309" spans="1:23" ht="15.6" x14ac:dyDescent="0.3">
      <c r="A8309">
        <v>1600109</v>
      </c>
      <c r="B8309" s="1" t="s">
        <v>11737</v>
      </c>
      <c r="C8309">
        <v>1</v>
      </c>
      <c r="D8309" t="str">
        <f>IFERROR(VLOOKUP(C8309,Country!$A$1:$B$16,2,0),0)</f>
        <v>India</v>
      </c>
      <c r="E8309" s="1" t="s">
        <v>819</v>
      </c>
      <c r="F8309" t="s">
        <v>5053</v>
      </c>
      <c r="G8309" t="s">
        <v>5054</v>
      </c>
      <c r="H8309" t="s">
        <v>5055</v>
      </c>
      <c r="I8309">
        <v>73.770914000000005</v>
      </c>
      <c r="J8309">
        <v>20.006755999999999</v>
      </c>
      <c r="K8309" t="s">
        <v>217</v>
      </c>
      <c r="L8309" t="s">
        <v>208</v>
      </c>
      <c r="M8309" t="s">
        <v>27</v>
      </c>
      <c r="N8309" t="s">
        <v>27</v>
      </c>
      <c r="O8309" t="s">
        <v>27</v>
      </c>
      <c r="P8309" t="s">
        <v>27</v>
      </c>
      <c r="Q8309">
        <v>3</v>
      </c>
      <c r="R8309">
        <v>140</v>
      </c>
      <c r="S8309">
        <v>800</v>
      </c>
      <c r="T8309">
        <v>3.5</v>
      </c>
      <c r="U8309" t="str">
        <f t="shared" si="846"/>
        <v>3.0-3.5</v>
      </c>
      <c r="V8309" t="s">
        <v>23403</v>
      </c>
      <c r="W8309" s="5">
        <f>DATE(LEFT(V8309,4),MID(V8309,6,1),RIGHT(V8309,1))</f>
        <v>41736</v>
      </c>
    </row>
    <row r="8310" spans="1:23" ht="15.6" x14ac:dyDescent="0.3">
      <c r="A8310">
        <v>18343124</v>
      </c>
      <c r="B8310" s="1" t="s">
        <v>12707</v>
      </c>
      <c r="C8310">
        <v>1</v>
      </c>
      <c r="D8310" t="str">
        <f>IFERROR(VLOOKUP(C8310,Country!$A$1:$B$16,2,0),0)</f>
        <v>India</v>
      </c>
      <c r="E8310" s="1" t="s">
        <v>2380</v>
      </c>
      <c r="F8310" t="s">
        <v>12708</v>
      </c>
      <c r="G8310" t="s">
        <v>6186</v>
      </c>
      <c r="H8310" t="s">
        <v>6187</v>
      </c>
      <c r="I8310">
        <v>85.115461300000007</v>
      </c>
      <c r="J8310">
        <v>25.61552768</v>
      </c>
      <c r="K8310" t="s">
        <v>396</v>
      </c>
      <c r="L8310" t="s">
        <v>208</v>
      </c>
      <c r="M8310" t="s">
        <v>27</v>
      </c>
      <c r="N8310" t="s">
        <v>27</v>
      </c>
      <c r="O8310" t="s">
        <v>27</v>
      </c>
      <c r="P8310" t="s">
        <v>27</v>
      </c>
      <c r="Q8310">
        <v>2</v>
      </c>
      <c r="R8310">
        <v>45</v>
      </c>
      <c r="S8310">
        <v>700</v>
      </c>
      <c r="T8310">
        <v>3.5</v>
      </c>
      <c r="U8310" t="str">
        <f t="shared" si="846"/>
        <v>3.0-3.5</v>
      </c>
      <c r="V8310" t="s">
        <v>21827</v>
      </c>
      <c r="W8310" s="5">
        <f t="shared" si="847"/>
        <v>40293</v>
      </c>
    </row>
    <row r="8311" spans="1:23" ht="15.6" x14ac:dyDescent="0.3">
      <c r="A8311">
        <v>3700050</v>
      </c>
      <c r="B8311" s="1" t="s">
        <v>12632</v>
      </c>
      <c r="C8311">
        <v>1</v>
      </c>
      <c r="D8311" t="str">
        <f>IFERROR(VLOOKUP(C8311,Country!$A$1:$B$16,2,0),0)</f>
        <v>India</v>
      </c>
      <c r="E8311" s="1" t="s">
        <v>2389</v>
      </c>
      <c r="F8311" t="s">
        <v>12709</v>
      </c>
      <c r="G8311" t="s">
        <v>483</v>
      </c>
      <c r="H8311" t="s">
        <v>4372</v>
      </c>
      <c r="I8311">
        <v>79.829583999999997</v>
      </c>
      <c r="J8311">
        <v>11.929275000000001</v>
      </c>
      <c r="K8311" t="s">
        <v>12710</v>
      </c>
      <c r="L8311" t="s">
        <v>208</v>
      </c>
      <c r="M8311" t="s">
        <v>27</v>
      </c>
      <c r="N8311" t="s">
        <v>27</v>
      </c>
      <c r="O8311" t="s">
        <v>27</v>
      </c>
      <c r="P8311" t="s">
        <v>27</v>
      </c>
      <c r="Q8311">
        <v>2</v>
      </c>
      <c r="R8311">
        <v>791</v>
      </c>
      <c r="S8311">
        <v>400</v>
      </c>
      <c r="T8311">
        <v>4.0999999999999996</v>
      </c>
      <c r="U8311" t="str">
        <f t="shared" si="846"/>
        <v>4.0-4.5</v>
      </c>
      <c r="V8311" t="s">
        <v>21205</v>
      </c>
      <c r="W8311" s="5">
        <f>DATE(LEFT(V8311,4),MID(V8311,6,1),RIGHT(V8311,1))</f>
        <v>43193</v>
      </c>
    </row>
    <row r="8312" spans="1:23" ht="15.6" x14ac:dyDescent="0.3">
      <c r="A8312">
        <v>2700001</v>
      </c>
      <c r="B8312" s="1" t="s">
        <v>12714</v>
      </c>
      <c r="C8312">
        <v>1</v>
      </c>
      <c r="D8312" t="str">
        <f>IFERROR(VLOOKUP(C8312,Country!$A$1:$B$16,2,0),0)</f>
        <v>India</v>
      </c>
      <c r="E8312" s="1" t="s">
        <v>4380</v>
      </c>
      <c r="F8312" t="s">
        <v>12715</v>
      </c>
      <c r="G8312" t="s">
        <v>12716</v>
      </c>
      <c r="H8312" t="s">
        <v>12717</v>
      </c>
      <c r="I8312">
        <v>85.316841670000002</v>
      </c>
      <c r="J8312">
        <v>23.416791669999999</v>
      </c>
      <c r="K8312" t="s">
        <v>396</v>
      </c>
      <c r="L8312" t="s">
        <v>208</v>
      </c>
      <c r="M8312" t="s">
        <v>27</v>
      </c>
      <c r="N8312" t="s">
        <v>27</v>
      </c>
      <c r="O8312" t="s">
        <v>27</v>
      </c>
      <c r="P8312" t="s">
        <v>27</v>
      </c>
      <c r="Q8312">
        <v>3</v>
      </c>
      <c r="R8312">
        <v>65</v>
      </c>
      <c r="S8312">
        <v>1000</v>
      </c>
      <c r="T8312">
        <v>3.3</v>
      </c>
      <c r="U8312" t="str">
        <f t="shared" si="846"/>
        <v>3.0-3.5</v>
      </c>
      <c r="V8312" t="s">
        <v>22076</v>
      </c>
      <c r="W8312" s="5">
        <f t="shared" si="847"/>
        <v>40291</v>
      </c>
    </row>
    <row r="8313" spans="1:23" ht="15.6" x14ac:dyDescent="0.3">
      <c r="A8313">
        <v>3800021</v>
      </c>
      <c r="B8313" s="1" t="s">
        <v>12718</v>
      </c>
      <c r="C8313">
        <v>1</v>
      </c>
      <c r="D8313" t="str">
        <f>IFERROR(VLOOKUP(C8313,Country!$A$1:$B$16,2,0),0)</f>
        <v>India</v>
      </c>
      <c r="E8313" s="1" t="s">
        <v>2397</v>
      </c>
      <c r="F8313" t="s">
        <v>12719</v>
      </c>
      <c r="G8313" t="s">
        <v>9448</v>
      </c>
      <c r="H8313" t="s">
        <v>9449</v>
      </c>
      <c r="I8313">
        <v>72.794136109999997</v>
      </c>
      <c r="J8313">
        <v>21.186607890000001</v>
      </c>
      <c r="K8313" t="s">
        <v>7030</v>
      </c>
      <c r="L8313" t="s">
        <v>208</v>
      </c>
      <c r="M8313" t="s">
        <v>27</v>
      </c>
      <c r="N8313" t="s">
        <v>27</v>
      </c>
      <c r="O8313" t="s">
        <v>27</v>
      </c>
      <c r="P8313" t="s">
        <v>27</v>
      </c>
      <c r="Q8313">
        <v>3</v>
      </c>
      <c r="R8313">
        <v>226</v>
      </c>
      <c r="S8313">
        <v>800</v>
      </c>
      <c r="T8313">
        <v>3.9</v>
      </c>
      <c r="U8313" t="str">
        <f t="shared" si="846"/>
        <v>3.5-4.0</v>
      </c>
      <c r="V8313" t="s">
        <v>20667</v>
      </c>
      <c r="W8313" s="5">
        <f t="shared" si="847"/>
        <v>42485</v>
      </c>
    </row>
    <row r="8314" spans="1:23" ht="15.6" x14ac:dyDescent="0.3">
      <c r="A8314">
        <v>3800003</v>
      </c>
      <c r="B8314" s="1" t="s">
        <v>12720</v>
      </c>
      <c r="C8314">
        <v>1</v>
      </c>
      <c r="D8314" t="str">
        <f>IFERROR(VLOOKUP(C8314,Country!$A$1:$B$16,2,0),0)</f>
        <v>India</v>
      </c>
      <c r="E8314" s="1" t="s">
        <v>2397</v>
      </c>
      <c r="F8314" t="s">
        <v>12721</v>
      </c>
      <c r="G8314" t="s">
        <v>12722</v>
      </c>
      <c r="H8314" t="s">
        <v>12723</v>
      </c>
      <c r="I8314">
        <v>72.795502780000007</v>
      </c>
      <c r="J8314">
        <v>21.175975000000001</v>
      </c>
      <c r="K8314" t="s">
        <v>12724</v>
      </c>
      <c r="L8314" t="s">
        <v>208</v>
      </c>
      <c r="M8314" t="s">
        <v>27</v>
      </c>
      <c r="N8314" t="s">
        <v>27</v>
      </c>
      <c r="O8314" t="s">
        <v>27</v>
      </c>
      <c r="P8314" t="s">
        <v>27</v>
      </c>
      <c r="Q8314">
        <v>3</v>
      </c>
      <c r="R8314">
        <v>164</v>
      </c>
      <c r="S8314">
        <v>900</v>
      </c>
      <c r="T8314">
        <v>4.0999999999999996</v>
      </c>
      <c r="U8314" t="str">
        <f t="shared" si="846"/>
        <v>4.0-4.5</v>
      </c>
      <c r="V8314" t="s">
        <v>23404</v>
      </c>
      <c r="W8314" s="5">
        <f t="shared" si="847"/>
        <v>40283</v>
      </c>
    </row>
    <row r="8315" spans="1:23" ht="15.6" x14ac:dyDescent="0.3">
      <c r="A8315">
        <v>3800000</v>
      </c>
      <c r="B8315" s="1" t="s">
        <v>12725</v>
      </c>
      <c r="C8315">
        <v>1</v>
      </c>
      <c r="D8315" t="str">
        <f>IFERROR(VLOOKUP(C8315,Country!$A$1:$B$16,2,0),0)</f>
        <v>India</v>
      </c>
      <c r="E8315" s="1" t="s">
        <v>2397</v>
      </c>
      <c r="F8315" t="s">
        <v>12726</v>
      </c>
      <c r="G8315" t="s">
        <v>12727</v>
      </c>
      <c r="H8315" t="s">
        <v>12728</v>
      </c>
      <c r="I8315">
        <v>72.768778170000004</v>
      </c>
      <c r="J8315">
        <v>21.157734520000002</v>
      </c>
      <c r="K8315" t="s">
        <v>12729</v>
      </c>
      <c r="L8315" t="s">
        <v>208</v>
      </c>
      <c r="M8315" t="s">
        <v>27</v>
      </c>
      <c r="N8315" t="s">
        <v>27</v>
      </c>
      <c r="O8315" t="s">
        <v>27</v>
      </c>
      <c r="P8315" t="s">
        <v>27</v>
      </c>
      <c r="Q8315">
        <v>3</v>
      </c>
      <c r="R8315">
        <v>319</v>
      </c>
      <c r="S8315">
        <v>1400</v>
      </c>
      <c r="T8315">
        <v>4.2</v>
      </c>
      <c r="U8315" t="str">
        <f t="shared" si="846"/>
        <v>4.0-4.5</v>
      </c>
      <c r="V8315" t="s">
        <v>23387</v>
      </c>
      <c r="W8315" s="5">
        <f t="shared" si="847"/>
        <v>41390</v>
      </c>
    </row>
    <row r="8316" spans="1:23" ht="15.6" x14ac:dyDescent="0.3">
      <c r="A8316">
        <v>3800252</v>
      </c>
      <c r="B8316" s="1" t="s">
        <v>6117</v>
      </c>
      <c r="C8316">
        <v>1</v>
      </c>
      <c r="D8316" t="str">
        <f>IFERROR(VLOOKUP(C8316,Country!$A$1:$B$16,2,0),0)</f>
        <v>India</v>
      </c>
      <c r="E8316" s="1" t="s">
        <v>2397</v>
      </c>
      <c r="F8316" t="s">
        <v>12730</v>
      </c>
      <c r="G8316" t="s">
        <v>7909</v>
      </c>
      <c r="H8316" t="s">
        <v>7910</v>
      </c>
      <c r="I8316">
        <v>72.768725529999998</v>
      </c>
      <c r="J8316">
        <v>21.157728580000001</v>
      </c>
      <c r="K8316" t="s">
        <v>12731</v>
      </c>
      <c r="L8316" t="s">
        <v>208</v>
      </c>
      <c r="M8316" t="s">
        <v>27</v>
      </c>
      <c r="N8316" t="s">
        <v>27</v>
      </c>
      <c r="O8316" t="s">
        <v>27</v>
      </c>
      <c r="P8316" t="s">
        <v>27</v>
      </c>
      <c r="Q8316">
        <v>3</v>
      </c>
      <c r="R8316">
        <v>221</v>
      </c>
      <c r="S8316">
        <v>1000</v>
      </c>
      <c r="T8316">
        <v>4.0999999999999996</v>
      </c>
      <c r="U8316" t="str">
        <f t="shared" si="846"/>
        <v>4.0-4.5</v>
      </c>
      <c r="V8316" t="s">
        <v>21350</v>
      </c>
      <c r="W8316" s="5">
        <f>DATE(LEFT(V8316,4),MID(V8316,6,1),RIGHT(V8316,1))</f>
        <v>40273</v>
      </c>
    </row>
    <row r="8317" spans="1:23" ht="15.6" x14ac:dyDescent="0.3">
      <c r="A8317">
        <v>3900058</v>
      </c>
      <c r="B8317" s="1" t="s">
        <v>12734</v>
      </c>
      <c r="C8317">
        <v>1</v>
      </c>
      <c r="D8317" t="str">
        <f>IFERROR(VLOOKUP(C8317,Country!$A$1:$B$16,2,0),0)</f>
        <v>India</v>
      </c>
      <c r="E8317" s="1" t="s">
        <v>6212</v>
      </c>
      <c r="F8317" t="s">
        <v>12735</v>
      </c>
      <c r="G8317" t="s">
        <v>6226</v>
      </c>
      <c r="H8317" t="s">
        <v>6227</v>
      </c>
      <c r="I8317">
        <v>83.001801</v>
      </c>
      <c r="J8317">
        <v>25.290468000000001</v>
      </c>
      <c r="K8317" t="s">
        <v>217</v>
      </c>
      <c r="L8317" t="s">
        <v>208</v>
      </c>
      <c r="M8317" t="s">
        <v>27</v>
      </c>
      <c r="N8317" t="s">
        <v>27</v>
      </c>
      <c r="O8317" t="s">
        <v>27</v>
      </c>
      <c r="P8317" t="s">
        <v>27</v>
      </c>
      <c r="Q8317">
        <v>3</v>
      </c>
      <c r="R8317">
        <v>96</v>
      </c>
      <c r="S8317">
        <v>800</v>
      </c>
      <c r="T8317">
        <v>3.3</v>
      </c>
      <c r="U8317" t="str">
        <f t="shared" si="846"/>
        <v>3.0-3.5</v>
      </c>
      <c r="V8317" t="s">
        <v>22075</v>
      </c>
      <c r="W8317" s="5">
        <f t="shared" si="847"/>
        <v>43216</v>
      </c>
    </row>
    <row r="8318" spans="1:23" ht="15.6" x14ac:dyDescent="0.3">
      <c r="A8318">
        <v>2800012</v>
      </c>
      <c r="B8318" s="1" t="s">
        <v>2834</v>
      </c>
      <c r="C8318">
        <v>1</v>
      </c>
      <c r="D8318" t="str">
        <f>IFERROR(VLOOKUP(C8318,Country!$A$1:$B$16,2,0),0)</f>
        <v>India</v>
      </c>
      <c r="E8318" s="1" t="s">
        <v>2416</v>
      </c>
      <c r="F8318" t="s">
        <v>12736</v>
      </c>
      <c r="G8318" t="s">
        <v>6230</v>
      </c>
      <c r="H8318" t="s">
        <v>6231</v>
      </c>
      <c r="I8318">
        <v>83.305138889999995</v>
      </c>
      <c r="J8318">
        <v>17.726147220000001</v>
      </c>
      <c r="K8318" t="s">
        <v>998</v>
      </c>
      <c r="L8318" t="s">
        <v>208</v>
      </c>
      <c r="M8318" t="s">
        <v>27</v>
      </c>
      <c r="N8318" t="s">
        <v>27</v>
      </c>
      <c r="O8318" t="s">
        <v>27</v>
      </c>
      <c r="P8318" t="s">
        <v>27</v>
      </c>
      <c r="Q8318">
        <v>2</v>
      </c>
      <c r="R8318">
        <v>230</v>
      </c>
      <c r="S8318">
        <v>600</v>
      </c>
      <c r="T8318">
        <v>4.3</v>
      </c>
      <c r="U8318" t="str">
        <f t="shared" si="846"/>
        <v>4.0-4.5</v>
      </c>
      <c r="V8318" t="s">
        <v>22512</v>
      </c>
      <c r="W8318" s="5">
        <f>DATE(LEFT(V8318,4),MID(V8318,6,1),RIGHT(V8318,1))</f>
        <v>41372</v>
      </c>
    </row>
    <row r="8319" spans="1:23" ht="15.6" x14ac:dyDescent="0.3">
      <c r="A8319">
        <v>15705</v>
      </c>
      <c r="B8319" s="1" t="s">
        <v>779</v>
      </c>
      <c r="C8319">
        <v>1</v>
      </c>
      <c r="D8319" t="str">
        <f>IFERROR(VLOOKUP(C8319,Country!$A$1:$B$16,2,0),0)</f>
        <v>India</v>
      </c>
      <c r="E8319" s="1" t="s">
        <v>775</v>
      </c>
      <c r="F8319" t="s">
        <v>780</v>
      </c>
      <c r="G8319" t="s">
        <v>781</v>
      </c>
      <c r="H8319" t="s">
        <v>782</v>
      </c>
      <c r="I8319">
        <v>75.786975769999998</v>
      </c>
      <c r="J8319">
        <v>30.885813630000001</v>
      </c>
      <c r="K8319" t="s">
        <v>783</v>
      </c>
      <c r="L8319" t="s">
        <v>208</v>
      </c>
      <c r="M8319" t="s">
        <v>27</v>
      </c>
      <c r="N8319" t="s">
        <v>27</v>
      </c>
      <c r="O8319" t="s">
        <v>27</v>
      </c>
      <c r="P8319" t="s">
        <v>27</v>
      </c>
      <c r="Q8319">
        <v>4</v>
      </c>
      <c r="R8319">
        <v>87</v>
      </c>
      <c r="S8319">
        <v>2000</v>
      </c>
      <c r="T8319">
        <v>4.3</v>
      </c>
      <c r="U8319" t="str">
        <f t="shared" si="846"/>
        <v>4.0-4.5</v>
      </c>
      <c r="V8319" t="s">
        <v>22139</v>
      </c>
      <c r="W8319" s="5">
        <f t="shared" si="847"/>
        <v>42752</v>
      </c>
    </row>
    <row r="8320" spans="1:23" ht="15.6" x14ac:dyDescent="0.3">
      <c r="A8320">
        <v>3400346</v>
      </c>
      <c r="B8320" s="1" t="s">
        <v>9687</v>
      </c>
      <c r="C8320">
        <v>1</v>
      </c>
      <c r="D8320" t="str">
        <f>IFERROR(VLOOKUP(C8320,Country!$A$1:$B$16,2,0),0)</f>
        <v>India</v>
      </c>
      <c r="E8320" s="1" t="s">
        <v>4670</v>
      </c>
      <c r="F8320" t="s">
        <v>9688</v>
      </c>
      <c r="G8320" t="s">
        <v>4681</v>
      </c>
      <c r="H8320" t="s">
        <v>4682</v>
      </c>
      <c r="I8320">
        <v>78.040165000000002</v>
      </c>
      <c r="J8320">
        <v>27.161850000000001</v>
      </c>
      <c r="K8320" t="s">
        <v>1723</v>
      </c>
      <c r="L8320" t="s">
        <v>208</v>
      </c>
      <c r="M8320" t="s">
        <v>27</v>
      </c>
      <c r="N8320" t="s">
        <v>27</v>
      </c>
      <c r="O8320" t="s">
        <v>27</v>
      </c>
      <c r="P8320" t="s">
        <v>27</v>
      </c>
      <c r="Q8320">
        <v>1</v>
      </c>
      <c r="R8320">
        <v>77</v>
      </c>
      <c r="S8320">
        <v>0</v>
      </c>
      <c r="T8320">
        <v>4.9000000000000004</v>
      </c>
      <c r="U8320" t="str">
        <f t="shared" si="846"/>
        <v>4.5-5.0</v>
      </c>
      <c r="V8320" t="s">
        <v>23220</v>
      </c>
      <c r="W8320" s="5">
        <f>DATE(LEFT(V8320,4),MID(V8320,6,1),RIGHT(V8320,1))</f>
        <v>42070</v>
      </c>
    </row>
    <row r="8321" spans="1:23" ht="15.6" x14ac:dyDescent="0.3">
      <c r="A8321">
        <v>2200030</v>
      </c>
      <c r="B8321" s="1" t="s">
        <v>9691</v>
      </c>
      <c r="C8321">
        <v>1</v>
      </c>
      <c r="D8321" t="str">
        <f>IFERROR(VLOOKUP(C8321,Country!$A$1:$B$16,2,0),0)</f>
        <v>India</v>
      </c>
      <c r="E8321" s="1" t="s">
        <v>213</v>
      </c>
      <c r="F8321" t="s">
        <v>9692</v>
      </c>
      <c r="G8321" t="s">
        <v>215</v>
      </c>
      <c r="H8321" t="s">
        <v>216</v>
      </c>
      <c r="I8321">
        <v>74.875878</v>
      </c>
      <c r="J8321">
        <v>31.635657999999999</v>
      </c>
      <c r="K8321" t="s">
        <v>211</v>
      </c>
      <c r="L8321" t="s">
        <v>208</v>
      </c>
      <c r="M8321" t="s">
        <v>27</v>
      </c>
      <c r="N8321" t="s">
        <v>27</v>
      </c>
      <c r="O8321" t="s">
        <v>27</v>
      </c>
      <c r="P8321" t="s">
        <v>27</v>
      </c>
      <c r="Q8321">
        <v>3</v>
      </c>
      <c r="R8321">
        <v>122</v>
      </c>
      <c r="S8321">
        <v>800</v>
      </c>
      <c r="T8321">
        <v>3.4</v>
      </c>
      <c r="U8321" t="str">
        <f t="shared" si="846"/>
        <v>3.0-3.5</v>
      </c>
      <c r="V8321" t="s">
        <v>23309</v>
      </c>
      <c r="W8321" s="5">
        <f t="shared" si="847"/>
        <v>42806</v>
      </c>
    </row>
    <row r="8322" spans="1:23" ht="15.6" x14ac:dyDescent="0.3">
      <c r="A8322">
        <v>2200283</v>
      </c>
      <c r="B8322" s="1" t="s">
        <v>9693</v>
      </c>
      <c r="C8322">
        <v>1</v>
      </c>
      <c r="D8322" t="str">
        <f>IFERROR(VLOOKUP(C8322,Country!$A$1:$B$16,2,0),0)</f>
        <v>India</v>
      </c>
      <c r="E8322" s="1" t="s">
        <v>213</v>
      </c>
      <c r="F8322" t="s">
        <v>9694</v>
      </c>
      <c r="G8322" t="s">
        <v>2809</v>
      </c>
      <c r="H8322" t="s">
        <v>2810</v>
      </c>
      <c r="I8322">
        <v>74.864910100000003</v>
      </c>
      <c r="J8322">
        <v>31.6466891</v>
      </c>
      <c r="K8322" t="s">
        <v>396</v>
      </c>
      <c r="L8322" t="s">
        <v>208</v>
      </c>
      <c r="M8322" t="s">
        <v>27</v>
      </c>
      <c r="N8322" t="s">
        <v>27</v>
      </c>
      <c r="O8322" t="s">
        <v>27</v>
      </c>
      <c r="P8322" t="s">
        <v>27</v>
      </c>
      <c r="Q8322">
        <v>2</v>
      </c>
      <c r="R8322">
        <v>51</v>
      </c>
      <c r="S8322">
        <v>700</v>
      </c>
      <c r="T8322">
        <v>3.6</v>
      </c>
      <c r="U8322" t="str">
        <f t="shared" si="846"/>
        <v>3.5-4.0</v>
      </c>
      <c r="V8322" t="s">
        <v>22832</v>
      </c>
      <c r="W8322" s="5">
        <f t="shared" ref="W8322:W8323" si="850">DATE(LEFT(V8322,4),MID(V8322,6,1),RIGHT(V8322,1))</f>
        <v>41699</v>
      </c>
    </row>
    <row r="8323" spans="1:23" ht="15.6" x14ac:dyDescent="0.3">
      <c r="A8323">
        <v>2200149</v>
      </c>
      <c r="B8323" s="1" t="s">
        <v>9695</v>
      </c>
      <c r="C8323">
        <v>1</v>
      </c>
      <c r="D8323" t="str">
        <f>IFERROR(VLOOKUP(C8323,Country!$A$1:$B$16,2,0),0)</f>
        <v>India</v>
      </c>
      <c r="E8323" s="1" t="s">
        <v>213</v>
      </c>
      <c r="F8323" t="s">
        <v>9696</v>
      </c>
      <c r="G8323" t="s">
        <v>220</v>
      </c>
      <c r="H8323" t="s">
        <v>221</v>
      </c>
      <c r="I8323">
        <v>74.879813889999994</v>
      </c>
      <c r="J8323">
        <v>31.624047220000001</v>
      </c>
      <c r="K8323" t="s">
        <v>1024</v>
      </c>
      <c r="L8323" t="s">
        <v>208</v>
      </c>
      <c r="M8323" t="s">
        <v>27</v>
      </c>
      <c r="N8323" t="s">
        <v>27</v>
      </c>
      <c r="O8323" t="s">
        <v>27</v>
      </c>
      <c r="P8323" t="s">
        <v>27</v>
      </c>
      <c r="Q8323">
        <v>2</v>
      </c>
      <c r="R8323">
        <v>44</v>
      </c>
      <c r="S8323">
        <v>600</v>
      </c>
      <c r="T8323">
        <v>3.4</v>
      </c>
      <c r="U8323" t="str">
        <f t="shared" ref="U8323:U8386" si="851">_xlfn.IFS(T8323=1,"1.0-1.5",OR(T8323=1.8,T8323=1.9),"1.5-2.0",OR(T8323=2,T8323=2.1,T8323=2.2,T8323=2.3,T8323=2.4,T8323=2.5),"2.0-2.5",OR(T8323=2.6,T8323=2.7,T8323=2.8,T8323=2.9),"2.5-3.0",OR(T8323=3,T8323=3.1,T8323=3.2,T8323=3.3,T8323=3.4,T8323=3.5),"3.0-3.5",OR(T8323=3.6,T8323=3.7,T8323=3.8,T8323=3.9),"3.5-4.0",OR(T8323=4,T8323=4.1,T8323=4.2,T8323=4.3,T8323=4.4,T8323=4.3,T8323=4.5),"4.0-4.5",OR(T8323=4.6,T8323=4.7,T8323=4.8,T8323=4.9),"4.5-5.0")</f>
        <v>3.0-3.5</v>
      </c>
      <c r="V8323" t="s">
        <v>22663</v>
      </c>
      <c r="W8323" s="5">
        <f t="shared" si="850"/>
        <v>40240</v>
      </c>
    </row>
    <row r="8324" spans="1:23" ht="15.6" x14ac:dyDescent="0.3">
      <c r="A8324">
        <v>3400325</v>
      </c>
      <c r="B8324" s="1" t="s">
        <v>19155</v>
      </c>
      <c r="C8324">
        <v>1</v>
      </c>
      <c r="D8324" t="str">
        <f>IFERROR(VLOOKUP(C8324,Country!$A$1:$B$16,2,0),0)</f>
        <v>India</v>
      </c>
      <c r="E8324" s="1" t="s">
        <v>4670</v>
      </c>
      <c r="F8324" t="s">
        <v>19156</v>
      </c>
      <c r="G8324" t="s">
        <v>19157</v>
      </c>
      <c r="H8324" t="s">
        <v>19158</v>
      </c>
      <c r="I8324">
        <v>0</v>
      </c>
      <c r="J8324">
        <v>0</v>
      </c>
      <c r="K8324" t="s">
        <v>968</v>
      </c>
      <c r="L8324" t="s">
        <v>208</v>
      </c>
      <c r="M8324" t="s">
        <v>27</v>
      </c>
      <c r="N8324" t="s">
        <v>27</v>
      </c>
      <c r="O8324" t="s">
        <v>27</v>
      </c>
      <c r="P8324" t="s">
        <v>27</v>
      </c>
      <c r="Q8324">
        <v>4</v>
      </c>
      <c r="R8324">
        <v>45</v>
      </c>
      <c r="S8324">
        <v>2000</v>
      </c>
      <c r="T8324">
        <v>4</v>
      </c>
      <c r="U8324" t="str">
        <f t="shared" si="851"/>
        <v>4.0-4.5</v>
      </c>
      <c r="V8324" t="s">
        <v>20765</v>
      </c>
      <c r="W8324" s="5">
        <f t="shared" ref="W8324:W8385" si="852">DATE(LEFT(V8324,4),MID(V8324,6,1),RIGHT(V8324,2))</f>
        <v>43367</v>
      </c>
    </row>
    <row r="8325" spans="1:23" ht="15.6" x14ac:dyDescent="0.3">
      <c r="A8325">
        <v>18022206</v>
      </c>
      <c r="B8325" s="1" t="s">
        <v>2899</v>
      </c>
      <c r="C8325">
        <v>1</v>
      </c>
      <c r="D8325" t="str">
        <f>IFERROR(VLOOKUP(C8325,Country!$A$1:$B$16,2,0),0)</f>
        <v>India</v>
      </c>
      <c r="E8325" s="1" t="s">
        <v>383</v>
      </c>
      <c r="F8325" t="s">
        <v>2900</v>
      </c>
      <c r="G8325" t="s">
        <v>2901</v>
      </c>
      <c r="H8325" t="s">
        <v>2902</v>
      </c>
      <c r="I8325">
        <v>0</v>
      </c>
      <c r="J8325">
        <v>0</v>
      </c>
      <c r="K8325" t="s">
        <v>56</v>
      </c>
      <c r="L8325" t="s">
        <v>208</v>
      </c>
      <c r="M8325" t="s">
        <v>27</v>
      </c>
      <c r="N8325" t="s">
        <v>27</v>
      </c>
      <c r="O8325" t="s">
        <v>27</v>
      </c>
      <c r="P8325" t="s">
        <v>27</v>
      </c>
      <c r="Q8325">
        <v>4</v>
      </c>
      <c r="R8325">
        <v>367</v>
      </c>
      <c r="S8325">
        <v>2000</v>
      </c>
      <c r="T8325">
        <v>4.2</v>
      </c>
      <c r="U8325" t="str">
        <f t="shared" si="851"/>
        <v>4.0-4.5</v>
      </c>
      <c r="V8325" t="s">
        <v>20996</v>
      </c>
      <c r="W8325" s="5">
        <f t="shared" si="852"/>
        <v>40569</v>
      </c>
    </row>
    <row r="8326" spans="1:23" ht="15.6" x14ac:dyDescent="0.3">
      <c r="A8326">
        <v>18339874</v>
      </c>
      <c r="B8326" s="1" t="s">
        <v>1005</v>
      </c>
      <c r="C8326">
        <v>1</v>
      </c>
      <c r="D8326" t="str">
        <f>IFERROR(VLOOKUP(C8326,Country!$A$1:$B$16,2,0),0)</f>
        <v>India</v>
      </c>
      <c r="E8326" s="1" t="s">
        <v>2821</v>
      </c>
      <c r="F8326" t="s">
        <v>9703</v>
      </c>
      <c r="G8326" t="s">
        <v>9704</v>
      </c>
      <c r="H8326" t="s">
        <v>9705</v>
      </c>
      <c r="I8326">
        <v>77.5960137</v>
      </c>
      <c r="J8326">
        <v>12.9721612</v>
      </c>
      <c r="K8326" t="s">
        <v>1007</v>
      </c>
      <c r="L8326" t="s">
        <v>208</v>
      </c>
      <c r="M8326" t="s">
        <v>27</v>
      </c>
      <c r="N8326" t="s">
        <v>27</v>
      </c>
      <c r="O8326" t="s">
        <v>27</v>
      </c>
      <c r="P8326" t="s">
        <v>27</v>
      </c>
      <c r="Q8326">
        <v>3</v>
      </c>
      <c r="R8326">
        <v>754</v>
      </c>
      <c r="S8326">
        <v>1500</v>
      </c>
      <c r="T8326">
        <v>4.4000000000000004</v>
      </c>
      <c r="U8326" t="str">
        <f t="shared" si="851"/>
        <v>4.0-4.5</v>
      </c>
      <c r="V8326" t="s">
        <v>22245</v>
      </c>
      <c r="W8326" s="5">
        <f>DATE(LEFT(V8326,4),MID(V8326,6,1),RIGHT(V8326,1))</f>
        <v>40242</v>
      </c>
    </row>
    <row r="8327" spans="1:23" ht="15.6" x14ac:dyDescent="0.3">
      <c r="A8327">
        <v>18408676</v>
      </c>
      <c r="B8327" s="1" t="s">
        <v>9713</v>
      </c>
      <c r="C8327">
        <v>1</v>
      </c>
      <c r="D8327" t="str">
        <f>IFERROR(VLOOKUP(C8327,Country!$A$1:$B$16,2,0),0)</f>
        <v>India</v>
      </c>
      <c r="E8327" s="1" t="s">
        <v>234</v>
      </c>
      <c r="F8327" t="s">
        <v>9714</v>
      </c>
      <c r="G8327" t="s">
        <v>9710</v>
      </c>
      <c r="H8327" t="s">
        <v>9711</v>
      </c>
      <c r="I8327">
        <v>85.817812869999997</v>
      </c>
      <c r="J8327">
        <v>20.325539330000002</v>
      </c>
      <c r="K8327" t="s">
        <v>9715</v>
      </c>
      <c r="L8327" t="s">
        <v>208</v>
      </c>
      <c r="M8327" t="s">
        <v>27</v>
      </c>
      <c r="N8327" t="s">
        <v>27</v>
      </c>
      <c r="O8327" t="s">
        <v>27</v>
      </c>
      <c r="P8327" t="s">
        <v>27</v>
      </c>
      <c r="Q8327">
        <v>2</v>
      </c>
      <c r="R8327">
        <v>145</v>
      </c>
      <c r="S8327">
        <v>600</v>
      </c>
      <c r="T8327">
        <v>4.5</v>
      </c>
      <c r="U8327" t="str">
        <f t="shared" si="851"/>
        <v>4.0-4.5</v>
      </c>
      <c r="V8327" t="s">
        <v>23407</v>
      </c>
      <c r="W8327" s="5">
        <f t="shared" si="852"/>
        <v>42074</v>
      </c>
    </row>
    <row r="8328" spans="1:23" ht="15.6" x14ac:dyDescent="0.3">
      <c r="A8328">
        <v>2900234</v>
      </c>
      <c r="B8328" s="1" t="s">
        <v>9716</v>
      </c>
      <c r="C8328">
        <v>1</v>
      </c>
      <c r="D8328" t="str">
        <f>IFERROR(VLOOKUP(C8328,Country!$A$1:$B$16,2,0),0)</f>
        <v>India</v>
      </c>
      <c r="E8328" s="1" t="s">
        <v>234</v>
      </c>
      <c r="F8328" t="s">
        <v>9717</v>
      </c>
      <c r="G8328" t="s">
        <v>9710</v>
      </c>
      <c r="H8328" t="s">
        <v>9711</v>
      </c>
      <c r="I8328">
        <v>85.818566669999996</v>
      </c>
      <c r="J8328">
        <v>20.32634444</v>
      </c>
      <c r="K8328" t="s">
        <v>638</v>
      </c>
      <c r="L8328" t="s">
        <v>208</v>
      </c>
      <c r="M8328" t="s">
        <v>27</v>
      </c>
      <c r="N8328" t="s">
        <v>27</v>
      </c>
      <c r="O8328" t="s">
        <v>27</v>
      </c>
      <c r="P8328" t="s">
        <v>27</v>
      </c>
      <c r="Q8328">
        <v>2</v>
      </c>
      <c r="R8328">
        <v>247</v>
      </c>
      <c r="S8328">
        <v>500</v>
      </c>
      <c r="T8328">
        <v>3.9</v>
      </c>
      <c r="U8328" t="str">
        <f t="shared" si="851"/>
        <v>3.5-4.0</v>
      </c>
      <c r="V8328" t="s">
        <v>21783</v>
      </c>
      <c r="W8328" s="5">
        <f t="shared" si="852"/>
        <v>40628</v>
      </c>
    </row>
    <row r="8329" spans="1:23" ht="15.6" x14ac:dyDescent="0.3">
      <c r="A8329">
        <v>18436042</v>
      </c>
      <c r="B8329" s="1" t="s">
        <v>9721</v>
      </c>
      <c r="C8329">
        <v>1</v>
      </c>
      <c r="D8329" t="str">
        <f>IFERROR(VLOOKUP(C8329,Country!$A$1:$B$16,2,0),0)</f>
        <v>India</v>
      </c>
      <c r="E8329" s="1" t="s">
        <v>234</v>
      </c>
      <c r="F8329" t="s">
        <v>9722</v>
      </c>
      <c r="G8329" t="s">
        <v>9723</v>
      </c>
      <c r="H8329" t="s">
        <v>9724</v>
      </c>
      <c r="I8329">
        <v>85.826696240000004</v>
      </c>
      <c r="J8329">
        <v>20.28398889</v>
      </c>
      <c r="K8329" t="s">
        <v>9725</v>
      </c>
      <c r="L8329" t="s">
        <v>208</v>
      </c>
      <c r="M8329" t="s">
        <v>27</v>
      </c>
      <c r="N8329" t="s">
        <v>27</v>
      </c>
      <c r="O8329" t="s">
        <v>27</v>
      </c>
      <c r="P8329" t="s">
        <v>27</v>
      </c>
      <c r="Q8329">
        <v>1</v>
      </c>
      <c r="R8329">
        <v>89</v>
      </c>
      <c r="S8329">
        <v>400</v>
      </c>
      <c r="T8329">
        <v>3.5</v>
      </c>
      <c r="U8329" t="str">
        <f t="shared" si="851"/>
        <v>3.0-3.5</v>
      </c>
      <c r="V8329" t="s">
        <v>22246</v>
      </c>
      <c r="W8329" s="5">
        <f>DATE(LEFT(V8329,4),MID(V8329,6,1),RIGHT(V8329,1))</f>
        <v>43164</v>
      </c>
    </row>
    <row r="8330" spans="1:23" ht="15.6" x14ac:dyDescent="0.3">
      <c r="A8330">
        <v>71492</v>
      </c>
      <c r="B8330" s="1" t="s">
        <v>9730</v>
      </c>
      <c r="C8330">
        <v>1</v>
      </c>
      <c r="D8330" t="str">
        <f>IFERROR(VLOOKUP(C8330,Country!$A$1:$B$16,2,0),0)</f>
        <v>India</v>
      </c>
      <c r="E8330" s="1" t="s">
        <v>261</v>
      </c>
      <c r="F8330" t="s">
        <v>9731</v>
      </c>
      <c r="G8330" t="s">
        <v>9732</v>
      </c>
      <c r="H8330" t="s">
        <v>9733</v>
      </c>
      <c r="I8330">
        <v>80.242438890000003</v>
      </c>
      <c r="J8330">
        <v>13.022394439999999</v>
      </c>
      <c r="K8330" t="s">
        <v>4373</v>
      </c>
      <c r="L8330" t="s">
        <v>208</v>
      </c>
      <c r="M8330" t="s">
        <v>27</v>
      </c>
      <c r="N8330" t="s">
        <v>27</v>
      </c>
      <c r="O8330" t="s">
        <v>27</v>
      </c>
      <c r="P8330" t="s">
        <v>27</v>
      </c>
      <c r="Q8330">
        <v>3</v>
      </c>
      <c r="R8330">
        <v>1004</v>
      </c>
      <c r="S8330">
        <v>1100</v>
      </c>
      <c r="T8330">
        <v>4.0999999999999996</v>
      </c>
      <c r="U8330" t="str">
        <f t="shared" si="851"/>
        <v>4.0-4.5</v>
      </c>
      <c r="V8330" t="s">
        <v>22771</v>
      </c>
      <c r="W8330" s="5">
        <f t="shared" si="852"/>
        <v>43180</v>
      </c>
    </row>
    <row r="8331" spans="1:23" ht="15.6" x14ac:dyDescent="0.3">
      <c r="A8331">
        <v>18434000</v>
      </c>
      <c r="B8331" s="1" t="s">
        <v>9734</v>
      </c>
      <c r="C8331">
        <v>1</v>
      </c>
      <c r="D8331" t="str">
        <f>IFERROR(VLOOKUP(C8331,Country!$A$1:$B$16,2,0),0)</f>
        <v>India</v>
      </c>
      <c r="E8331" s="1" t="s">
        <v>2859</v>
      </c>
      <c r="F8331" t="s">
        <v>9735</v>
      </c>
      <c r="G8331" t="s">
        <v>9736</v>
      </c>
      <c r="H8331" t="s">
        <v>9737</v>
      </c>
      <c r="I8331">
        <v>76.971081999999996</v>
      </c>
      <c r="J8331">
        <v>10.96185</v>
      </c>
      <c r="K8331" t="s">
        <v>9738</v>
      </c>
      <c r="L8331" t="s">
        <v>208</v>
      </c>
      <c r="M8331" t="s">
        <v>27</v>
      </c>
      <c r="N8331" t="s">
        <v>27</v>
      </c>
      <c r="O8331" t="s">
        <v>27</v>
      </c>
      <c r="P8331" t="s">
        <v>27</v>
      </c>
      <c r="Q8331">
        <v>2</v>
      </c>
      <c r="R8331">
        <v>24</v>
      </c>
      <c r="S8331">
        <v>450</v>
      </c>
      <c r="T8331">
        <v>3.8</v>
      </c>
      <c r="U8331" t="str">
        <f t="shared" si="851"/>
        <v>3.5-4.0</v>
      </c>
      <c r="V8331" t="s">
        <v>21687</v>
      </c>
      <c r="W8331" s="5">
        <f t="shared" si="852"/>
        <v>41361</v>
      </c>
    </row>
    <row r="8332" spans="1:23" ht="15.6" x14ac:dyDescent="0.3">
      <c r="A8332">
        <v>3000126</v>
      </c>
      <c r="B8332" s="1" t="s">
        <v>9739</v>
      </c>
      <c r="C8332">
        <v>1</v>
      </c>
      <c r="D8332" t="str">
        <f>IFERROR(VLOOKUP(C8332,Country!$A$1:$B$16,2,0),0)</f>
        <v>India</v>
      </c>
      <c r="E8332" s="1" t="s">
        <v>2859</v>
      </c>
      <c r="F8332" t="s">
        <v>9740</v>
      </c>
      <c r="G8332" t="s">
        <v>5708</v>
      </c>
      <c r="H8332" t="s">
        <v>6585</v>
      </c>
      <c r="I8332">
        <v>76.98431119</v>
      </c>
      <c r="J8332">
        <v>11.008638360000001</v>
      </c>
      <c r="K8332" t="s">
        <v>9741</v>
      </c>
      <c r="L8332" t="s">
        <v>208</v>
      </c>
      <c r="M8332" t="s">
        <v>27</v>
      </c>
      <c r="N8332" t="s">
        <v>27</v>
      </c>
      <c r="O8332" t="s">
        <v>27</v>
      </c>
      <c r="P8332" t="s">
        <v>27</v>
      </c>
      <c r="Q8332">
        <v>3</v>
      </c>
      <c r="R8332">
        <v>221</v>
      </c>
      <c r="S8332">
        <v>1200</v>
      </c>
      <c r="T8332">
        <v>3.8</v>
      </c>
      <c r="U8332" t="str">
        <f t="shared" si="851"/>
        <v>3.5-4.0</v>
      </c>
      <c r="V8332" t="s">
        <v>21382</v>
      </c>
      <c r="W8332" s="5">
        <f t="shared" ref="W8332:W8333" si="853">DATE(LEFT(V8332,4),MID(V8332,6,1),RIGHT(V8332,1))</f>
        <v>41335</v>
      </c>
    </row>
    <row r="8333" spans="1:23" ht="15.6" x14ac:dyDescent="0.3">
      <c r="A8333">
        <v>2100784</v>
      </c>
      <c r="B8333" s="1" t="s">
        <v>9999</v>
      </c>
      <c r="C8333">
        <v>1</v>
      </c>
      <c r="D8333" t="str">
        <f>IFERROR(VLOOKUP(C8333,Country!$A$1:$B$16,2,0),0)</f>
        <v>India</v>
      </c>
      <c r="E8333" s="1" t="s">
        <v>3124</v>
      </c>
      <c r="F8333" t="s">
        <v>10000</v>
      </c>
      <c r="G8333" t="s">
        <v>3130</v>
      </c>
      <c r="H8333" t="s">
        <v>3131</v>
      </c>
      <c r="I8333">
        <v>91.752314310000003</v>
      </c>
      <c r="J8333">
        <v>26.186001480000002</v>
      </c>
      <c r="K8333" t="s">
        <v>10001</v>
      </c>
      <c r="L8333" t="s">
        <v>208</v>
      </c>
      <c r="M8333" t="s">
        <v>27</v>
      </c>
      <c r="N8333" t="s">
        <v>27</v>
      </c>
      <c r="O8333" t="s">
        <v>27</v>
      </c>
      <c r="P8333" t="s">
        <v>27</v>
      </c>
      <c r="Q8333">
        <v>2</v>
      </c>
      <c r="R8333">
        <v>377</v>
      </c>
      <c r="S8333">
        <v>400</v>
      </c>
      <c r="T8333">
        <v>4.0999999999999996</v>
      </c>
      <c r="U8333" t="str">
        <f t="shared" si="851"/>
        <v>4.0-4.5</v>
      </c>
      <c r="V8333" t="s">
        <v>21381</v>
      </c>
      <c r="W8333" s="5">
        <f t="shared" si="853"/>
        <v>41338</v>
      </c>
    </row>
    <row r="8334" spans="1:23" ht="15.6" x14ac:dyDescent="0.3">
      <c r="A8334">
        <v>18418733</v>
      </c>
      <c r="B8334" s="1" t="s">
        <v>10002</v>
      </c>
      <c r="C8334">
        <v>1</v>
      </c>
      <c r="D8334" t="str">
        <f>IFERROR(VLOOKUP(C8334,Country!$A$1:$B$16,2,0),0)</f>
        <v>India</v>
      </c>
      <c r="E8334" s="1" t="s">
        <v>700</v>
      </c>
      <c r="F8334" t="s">
        <v>10003</v>
      </c>
      <c r="G8334" t="s">
        <v>702</v>
      </c>
      <c r="H8334" t="s">
        <v>703</v>
      </c>
      <c r="I8334">
        <v>78.404422510000003</v>
      </c>
      <c r="J8334">
        <v>17.428294340000001</v>
      </c>
      <c r="K8334" t="s">
        <v>10004</v>
      </c>
      <c r="L8334" t="s">
        <v>208</v>
      </c>
      <c r="M8334" t="s">
        <v>27</v>
      </c>
      <c r="N8334" t="s">
        <v>27</v>
      </c>
      <c r="O8334" t="s">
        <v>27</v>
      </c>
      <c r="P8334" t="s">
        <v>27</v>
      </c>
      <c r="Q8334">
        <v>3</v>
      </c>
      <c r="R8334">
        <v>79</v>
      </c>
      <c r="S8334">
        <v>1400</v>
      </c>
      <c r="T8334">
        <v>4.2</v>
      </c>
      <c r="U8334" t="str">
        <f t="shared" si="851"/>
        <v>4.0-4.5</v>
      </c>
      <c r="V8334" t="s">
        <v>23158</v>
      </c>
      <c r="W8334" s="5">
        <f t="shared" si="852"/>
        <v>40990</v>
      </c>
    </row>
    <row r="8335" spans="1:23" ht="15.6" x14ac:dyDescent="0.3">
      <c r="A8335">
        <v>6301290</v>
      </c>
      <c r="B8335" s="1" t="s">
        <v>17525</v>
      </c>
      <c r="C8335">
        <v>162</v>
      </c>
      <c r="D8335" t="str">
        <f>IFERROR(VLOOKUP(C8335,Country!$A$1:$B$16,2,0),0)</f>
        <v>Phillipines</v>
      </c>
      <c r="E8335" s="1" t="s">
        <v>14313</v>
      </c>
      <c r="F8335" t="s">
        <v>17526</v>
      </c>
      <c r="G8335" t="s">
        <v>14315</v>
      </c>
      <c r="H8335" t="s">
        <v>14316</v>
      </c>
      <c r="I8335">
        <v>120.97933329999999</v>
      </c>
      <c r="J8335">
        <v>14.54</v>
      </c>
      <c r="K8335" t="s">
        <v>17527</v>
      </c>
      <c r="L8335" t="s">
        <v>25</v>
      </c>
      <c r="M8335" t="s">
        <v>26</v>
      </c>
      <c r="N8335" t="s">
        <v>27</v>
      </c>
      <c r="O8335" t="s">
        <v>27</v>
      </c>
      <c r="P8335" t="s">
        <v>27</v>
      </c>
      <c r="Q8335">
        <v>4</v>
      </c>
      <c r="R8335">
        <v>677</v>
      </c>
      <c r="S8335">
        <v>2000</v>
      </c>
      <c r="T8335">
        <v>4.2</v>
      </c>
      <c r="U8335" t="str">
        <f t="shared" si="851"/>
        <v>4.0-4.5</v>
      </c>
      <c r="V8335" t="s">
        <v>22382</v>
      </c>
      <c r="W8335" s="5">
        <f>DATE(LEFT(V8335,4),MID(V8335,6,1),RIGHT(V8335,1))</f>
        <v>42225</v>
      </c>
    </row>
    <row r="8336" spans="1:23" ht="15.6" x14ac:dyDescent="0.3">
      <c r="A8336">
        <v>6300781</v>
      </c>
      <c r="B8336" s="1" t="s">
        <v>14312</v>
      </c>
      <c r="C8336">
        <v>162</v>
      </c>
      <c r="D8336" t="str">
        <f>IFERROR(VLOOKUP(C8336,Country!$A$1:$B$16,2,0),0)</f>
        <v>Phillipines</v>
      </c>
      <c r="E8336" s="1" t="s">
        <v>14313</v>
      </c>
      <c r="F8336" t="s">
        <v>14314</v>
      </c>
      <c r="G8336" t="s">
        <v>14315</v>
      </c>
      <c r="H8336" t="s">
        <v>14316</v>
      </c>
      <c r="I8336">
        <v>120.9796667</v>
      </c>
      <c r="J8336">
        <v>14.531333330000001</v>
      </c>
      <c r="K8336" t="s">
        <v>9917</v>
      </c>
      <c r="L8336" t="s">
        <v>25</v>
      </c>
      <c r="M8336" t="s">
        <v>26</v>
      </c>
      <c r="N8336" t="s">
        <v>27</v>
      </c>
      <c r="O8336" t="s">
        <v>27</v>
      </c>
      <c r="P8336" t="s">
        <v>27</v>
      </c>
      <c r="Q8336">
        <v>4</v>
      </c>
      <c r="R8336">
        <v>520</v>
      </c>
      <c r="S8336">
        <v>2000</v>
      </c>
      <c r="T8336">
        <v>4</v>
      </c>
      <c r="U8336" t="str">
        <f t="shared" si="851"/>
        <v>4.0-4.5</v>
      </c>
      <c r="V8336" t="s">
        <v>22818</v>
      </c>
      <c r="W8336" s="5">
        <f t="shared" si="852"/>
        <v>40716</v>
      </c>
    </row>
    <row r="8337" spans="1:23" ht="15.6" x14ac:dyDescent="0.3">
      <c r="A8337">
        <v>4752</v>
      </c>
      <c r="B8337" s="1" t="s">
        <v>19924</v>
      </c>
      <c r="C8337">
        <v>1</v>
      </c>
      <c r="D8337" t="str">
        <f>IFERROR(VLOOKUP(C8337,Country!$A$1:$B$16,2,0),0)</f>
        <v>India</v>
      </c>
      <c r="E8337" s="1" t="s">
        <v>824</v>
      </c>
      <c r="F8337" t="s">
        <v>19925</v>
      </c>
      <c r="G8337" t="s">
        <v>3703</v>
      </c>
      <c r="H8337" t="s">
        <v>3704</v>
      </c>
      <c r="I8337">
        <v>77.219503369999998</v>
      </c>
      <c r="J8337">
        <v>28.53013602</v>
      </c>
      <c r="K8337" t="s">
        <v>19926</v>
      </c>
      <c r="L8337" t="s">
        <v>208</v>
      </c>
      <c r="M8337" t="s">
        <v>26</v>
      </c>
      <c r="N8337" t="s">
        <v>27</v>
      </c>
      <c r="O8337" t="s">
        <v>27</v>
      </c>
      <c r="P8337" t="s">
        <v>27</v>
      </c>
      <c r="Q8337">
        <v>4</v>
      </c>
      <c r="R8337">
        <v>570</v>
      </c>
      <c r="S8337">
        <v>2100</v>
      </c>
      <c r="T8337">
        <v>3.4</v>
      </c>
      <c r="U8337" t="str">
        <f t="shared" si="851"/>
        <v>3.0-3.5</v>
      </c>
      <c r="V8337" t="s">
        <v>21255</v>
      </c>
      <c r="W8337" s="5">
        <f t="shared" si="852"/>
        <v>40449</v>
      </c>
    </row>
    <row r="8338" spans="1:23" ht="15.6" x14ac:dyDescent="0.3">
      <c r="A8338">
        <v>2300176</v>
      </c>
      <c r="B8338" s="1" t="s">
        <v>10018</v>
      </c>
      <c r="C8338">
        <v>1</v>
      </c>
      <c r="D8338" t="str">
        <f>IFERROR(VLOOKUP(C8338,Country!$A$1:$B$16,2,0),0)</f>
        <v>India</v>
      </c>
      <c r="E8338" s="1" t="s">
        <v>732</v>
      </c>
      <c r="F8338" t="s">
        <v>10019</v>
      </c>
      <c r="G8338" t="s">
        <v>4991</v>
      </c>
      <c r="H8338" t="s">
        <v>4992</v>
      </c>
      <c r="I8338">
        <v>80.317833329999999</v>
      </c>
      <c r="J8338">
        <v>26.483041669999999</v>
      </c>
      <c r="K8338" t="s">
        <v>207</v>
      </c>
      <c r="L8338" t="s">
        <v>208</v>
      </c>
      <c r="M8338" t="s">
        <v>27</v>
      </c>
      <c r="N8338" t="s">
        <v>27</v>
      </c>
      <c r="O8338" t="s">
        <v>27</v>
      </c>
      <c r="P8338" t="s">
        <v>27</v>
      </c>
      <c r="Q8338">
        <v>2</v>
      </c>
      <c r="R8338">
        <v>171</v>
      </c>
      <c r="S8338">
        <v>350</v>
      </c>
      <c r="T8338">
        <v>4.0999999999999996</v>
      </c>
      <c r="U8338" t="str">
        <f t="shared" si="851"/>
        <v>4.0-4.5</v>
      </c>
      <c r="V8338" t="s">
        <v>23408</v>
      </c>
      <c r="W8338" s="5">
        <f t="shared" si="852"/>
        <v>41352</v>
      </c>
    </row>
    <row r="8339" spans="1:23" ht="15.6" x14ac:dyDescent="0.3">
      <c r="A8339">
        <v>311982</v>
      </c>
      <c r="B8339" s="1" t="s">
        <v>16706</v>
      </c>
      <c r="C8339">
        <v>1</v>
      </c>
      <c r="D8339" t="str">
        <f>IFERROR(VLOOKUP(C8339,Country!$A$1:$B$16,2,0),0)</f>
        <v>India</v>
      </c>
      <c r="E8339" s="1" t="s">
        <v>824</v>
      </c>
      <c r="F8339" t="s">
        <v>16707</v>
      </c>
      <c r="G8339" t="s">
        <v>1286</v>
      </c>
      <c r="H8339" t="s">
        <v>1287</v>
      </c>
      <c r="I8339">
        <v>77.2194535</v>
      </c>
      <c r="J8339">
        <v>28.618321699999999</v>
      </c>
      <c r="K8339" t="s">
        <v>16708</v>
      </c>
      <c r="L8339" t="s">
        <v>208</v>
      </c>
      <c r="M8339" t="s">
        <v>26</v>
      </c>
      <c r="N8339" t="s">
        <v>27</v>
      </c>
      <c r="O8339" t="s">
        <v>27</v>
      </c>
      <c r="P8339" t="s">
        <v>27</v>
      </c>
      <c r="Q8339">
        <v>4</v>
      </c>
      <c r="R8339">
        <v>299</v>
      </c>
      <c r="S8339">
        <v>2100</v>
      </c>
      <c r="T8339">
        <v>3.9</v>
      </c>
      <c r="U8339" t="str">
        <f t="shared" si="851"/>
        <v>3.5-4.0</v>
      </c>
      <c r="V8339" t="s">
        <v>21290</v>
      </c>
      <c r="W8339" s="5">
        <f t="shared" si="852"/>
        <v>42195</v>
      </c>
    </row>
    <row r="8340" spans="1:23" ht="15.6" x14ac:dyDescent="0.3">
      <c r="A8340">
        <v>900682</v>
      </c>
      <c r="B8340" s="1" t="s">
        <v>10023</v>
      </c>
      <c r="C8340">
        <v>1</v>
      </c>
      <c r="D8340" t="str">
        <f>IFERROR(VLOOKUP(C8340,Country!$A$1:$B$16,2,0),0)</f>
        <v>India</v>
      </c>
      <c r="E8340" s="1" t="s">
        <v>740</v>
      </c>
      <c r="F8340" t="s">
        <v>10024</v>
      </c>
      <c r="G8340" t="s">
        <v>10025</v>
      </c>
      <c r="H8340" t="s">
        <v>10026</v>
      </c>
      <c r="I8340">
        <v>76.285000949999997</v>
      </c>
      <c r="J8340">
        <v>9.9793629209999999</v>
      </c>
      <c r="K8340" t="s">
        <v>56</v>
      </c>
      <c r="L8340" t="s">
        <v>208</v>
      </c>
      <c r="M8340" t="s">
        <v>27</v>
      </c>
      <c r="N8340" t="s">
        <v>27</v>
      </c>
      <c r="O8340" t="s">
        <v>27</v>
      </c>
      <c r="P8340" t="s">
        <v>27</v>
      </c>
      <c r="Q8340">
        <v>3</v>
      </c>
      <c r="R8340">
        <v>289</v>
      </c>
      <c r="S8340">
        <v>1000</v>
      </c>
      <c r="T8340">
        <v>4.5999999999999996</v>
      </c>
      <c r="U8340" t="str">
        <f t="shared" si="851"/>
        <v>4.5-5.0</v>
      </c>
      <c r="V8340" t="s">
        <v>21501</v>
      </c>
      <c r="W8340" s="5">
        <f t="shared" si="852"/>
        <v>41708</v>
      </c>
    </row>
    <row r="8341" spans="1:23" ht="15.6" x14ac:dyDescent="0.3">
      <c r="A8341">
        <v>95333</v>
      </c>
      <c r="B8341" s="1" t="s">
        <v>10027</v>
      </c>
      <c r="C8341">
        <v>1</v>
      </c>
      <c r="D8341" t="str">
        <f>IFERROR(VLOOKUP(C8341,Country!$A$1:$B$16,2,0),0)</f>
        <v>India</v>
      </c>
      <c r="E8341" s="1" t="s">
        <v>740</v>
      </c>
      <c r="F8341" t="s">
        <v>10028</v>
      </c>
      <c r="G8341" t="s">
        <v>747</v>
      </c>
      <c r="H8341" t="s">
        <v>748</v>
      </c>
      <c r="I8341">
        <v>76.281127780000006</v>
      </c>
      <c r="J8341">
        <v>9.9856972220000007</v>
      </c>
      <c r="K8341" t="s">
        <v>10029</v>
      </c>
      <c r="L8341" t="s">
        <v>208</v>
      </c>
      <c r="M8341" t="s">
        <v>27</v>
      </c>
      <c r="N8341" t="s">
        <v>27</v>
      </c>
      <c r="O8341" t="s">
        <v>27</v>
      </c>
      <c r="P8341" t="s">
        <v>27</v>
      </c>
      <c r="Q8341">
        <v>2</v>
      </c>
      <c r="R8341">
        <v>277</v>
      </c>
      <c r="S8341">
        <v>800</v>
      </c>
      <c r="T8341">
        <v>3.7</v>
      </c>
      <c r="U8341" t="str">
        <f t="shared" si="851"/>
        <v>3.5-4.0</v>
      </c>
      <c r="V8341" t="s">
        <v>23243</v>
      </c>
      <c r="W8341" s="5">
        <f t="shared" si="852"/>
        <v>40264</v>
      </c>
    </row>
    <row r="8342" spans="1:23" ht="15.6" x14ac:dyDescent="0.3">
      <c r="A8342">
        <v>900533</v>
      </c>
      <c r="B8342" s="1" t="s">
        <v>10030</v>
      </c>
      <c r="C8342">
        <v>1</v>
      </c>
      <c r="D8342" t="str">
        <f>IFERROR(VLOOKUP(C8342,Country!$A$1:$B$16,2,0),0)</f>
        <v>India</v>
      </c>
      <c r="E8342" s="1" t="s">
        <v>740</v>
      </c>
      <c r="F8342" t="s">
        <v>10031</v>
      </c>
      <c r="G8342" t="s">
        <v>10032</v>
      </c>
      <c r="H8342" t="s">
        <v>10033</v>
      </c>
      <c r="I8342">
        <v>76.308258330000001</v>
      </c>
      <c r="J8342">
        <v>10.02736389</v>
      </c>
      <c r="K8342" t="s">
        <v>10034</v>
      </c>
      <c r="L8342" t="s">
        <v>208</v>
      </c>
      <c r="M8342" t="s">
        <v>27</v>
      </c>
      <c r="N8342" t="s">
        <v>27</v>
      </c>
      <c r="O8342" t="s">
        <v>27</v>
      </c>
      <c r="P8342" t="s">
        <v>27</v>
      </c>
      <c r="Q8342">
        <v>2</v>
      </c>
      <c r="R8342">
        <v>722</v>
      </c>
      <c r="S8342">
        <v>900</v>
      </c>
      <c r="T8342">
        <v>4.3</v>
      </c>
      <c r="U8342" t="str">
        <f t="shared" si="851"/>
        <v>4.0-4.5</v>
      </c>
      <c r="V8342" t="s">
        <v>21680</v>
      </c>
      <c r="W8342" s="5">
        <f>DATE(LEFT(V8342,4),MID(V8342,6,1),RIGHT(V8342,1))</f>
        <v>42801</v>
      </c>
    </row>
    <row r="8343" spans="1:23" ht="15.6" x14ac:dyDescent="0.3">
      <c r="A8343">
        <v>900032</v>
      </c>
      <c r="B8343" s="1" t="s">
        <v>10035</v>
      </c>
      <c r="C8343">
        <v>1</v>
      </c>
      <c r="D8343" t="str">
        <f>IFERROR(VLOOKUP(C8343,Country!$A$1:$B$16,2,0),0)</f>
        <v>India</v>
      </c>
      <c r="E8343" s="1" t="s">
        <v>740</v>
      </c>
      <c r="F8343" t="s">
        <v>10036</v>
      </c>
      <c r="G8343" t="s">
        <v>6866</v>
      </c>
      <c r="H8343" t="s">
        <v>6867</v>
      </c>
      <c r="I8343">
        <v>76.293936130000006</v>
      </c>
      <c r="J8343">
        <v>9.9608458130000006</v>
      </c>
      <c r="K8343" t="s">
        <v>10037</v>
      </c>
      <c r="L8343" t="s">
        <v>208</v>
      </c>
      <c r="M8343" t="s">
        <v>27</v>
      </c>
      <c r="N8343" t="s">
        <v>27</v>
      </c>
      <c r="O8343" t="s">
        <v>27</v>
      </c>
      <c r="P8343" t="s">
        <v>27</v>
      </c>
      <c r="Q8343">
        <v>2</v>
      </c>
      <c r="R8343">
        <v>312</v>
      </c>
      <c r="S8343">
        <v>700</v>
      </c>
      <c r="T8343">
        <v>4.3</v>
      </c>
      <c r="U8343" t="str">
        <f t="shared" si="851"/>
        <v>4.0-4.5</v>
      </c>
      <c r="V8343" t="s">
        <v>22334</v>
      </c>
      <c r="W8343" s="5">
        <f t="shared" si="852"/>
        <v>40258</v>
      </c>
    </row>
    <row r="8344" spans="1:23" ht="15.6" x14ac:dyDescent="0.3">
      <c r="A8344">
        <v>24530</v>
      </c>
      <c r="B8344" s="1" t="s">
        <v>10038</v>
      </c>
      <c r="C8344">
        <v>1</v>
      </c>
      <c r="D8344" t="str">
        <f>IFERROR(VLOOKUP(C8344,Country!$A$1:$B$16,2,0),0)</f>
        <v>India</v>
      </c>
      <c r="E8344" s="1" t="s">
        <v>3146</v>
      </c>
      <c r="F8344" t="s">
        <v>10039</v>
      </c>
      <c r="G8344" t="s">
        <v>10040</v>
      </c>
      <c r="H8344" t="s">
        <v>10041</v>
      </c>
      <c r="I8344">
        <v>88.367830220000002</v>
      </c>
      <c r="J8344">
        <v>22.515081819999999</v>
      </c>
      <c r="K8344" t="s">
        <v>10042</v>
      </c>
      <c r="L8344" t="s">
        <v>208</v>
      </c>
      <c r="M8344" t="s">
        <v>27</v>
      </c>
      <c r="N8344" t="s">
        <v>27</v>
      </c>
      <c r="O8344" t="s">
        <v>27</v>
      </c>
      <c r="P8344" t="s">
        <v>27</v>
      </c>
      <c r="Q8344">
        <v>2</v>
      </c>
      <c r="R8344">
        <v>2584</v>
      </c>
      <c r="S8344">
        <v>800</v>
      </c>
      <c r="T8344">
        <v>4.2</v>
      </c>
      <c r="U8344" t="str">
        <f t="shared" si="851"/>
        <v>4.0-4.5</v>
      </c>
      <c r="V8344" t="s">
        <v>22537</v>
      </c>
      <c r="W8344" s="5">
        <f>DATE(LEFT(V8344,4),MID(V8344,6,1),RIGHT(V8344,1))</f>
        <v>43163</v>
      </c>
    </row>
    <row r="8345" spans="1:23" ht="15.6" x14ac:dyDescent="0.3">
      <c r="A8345">
        <v>20842</v>
      </c>
      <c r="B8345" s="1" t="s">
        <v>789</v>
      </c>
      <c r="C8345">
        <v>1</v>
      </c>
      <c r="D8345" t="str">
        <f>IFERROR(VLOOKUP(C8345,Country!$A$1:$B$16,2,0),0)</f>
        <v>India</v>
      </c>
      <c r="E8345" s="1" t="s">
        <v>3146</v>
      </c>
      <c r="F8345" t="s">
        <v>10043</v>
      </c>
      <c r="G8345" t="s">
        <v>6877</v>
      </c>
      <c r="H8345" t="s">
        <v>6878</v>
      </c>
      <c r="I8345">
        <v>88.43345214</v>
      </c>
      <c r="J8345">
        <v>22.569358430000001</v>
      </c>
      <c r="K8345" t="s">
        <v>396</v>
      </c>
      <c r="L8345" t="s">
        <v>208</v>
      </c>
      <c r="M8345" t="s">
        <v>27</v>
      </c>
      <c r="N8345" t="s">
        <v>27</v>
      </c>
      <c r="O8345" t="s">
        <v>27</v>
      </c>
      <c r="P8345" t="s">
        <v>27</v>
      </c>
      <c r="Q8345">
        <v>3</v>
      </c>
      <c r="R8345">
        <v>5966</v>
      </c>
      <c r="S8345">
        <v>1600</v>
      </c>
      <c r="T8345">
        <v>4.9000000000000004</v>
      </c>
      <c r="U8345" t="str">
        <f t="shared" si="851"/>
        <v>4.5-5.0</v>
      </c>
      <c r="V8345" t="s">
        <v>20924</v>
      </c>
      <c r="W8345" s="5">
        <f t="shared" si="852"/>
        <v>42079</v>
      </c>
    </row>
    <row r="8346" spans="1:23" ht="15.6" x14ac:dyDescent="0.3">
      <c r="A8346">
        <v>800273</v>
      </c>
      <c r="B8346" s="1" t="s">
        <v>10049</v>
      </c>
      <c r="C8346">
        <v>1</v>
      </c>
      <c r="D8346" t="str">
        <f>IFERROR(VLOOKUP(C8346,Country!$A$1:$B$16,2,0),0)</f>
        <v>India</v>
      </c>
      <c r="E8346" s="1" t="s">
        <v>764</v>
      </c>
      <c r="F8346" t="s">
        <v>10050</v>
      </c>
      <c r="G8346" t="s">
        <v>3153</v>
      </c>
      <c r="H8346" t="s">
        <v>3154</v>
      </c>
      <c r="I8346">
        <v>81.0232496</v>
      </c>
      <c r="J8346">
        <v>26.851758799999999</v>
      </c>
      <c r="K8346" t="s">
        <v>543</v>
      </c>
      <c r="L8346" t="s">
        <v>208</v>
      </c>
      <c r="M8346" t="s">
        <v>27</v>
      </c>
      <c r="N8346" t="s">
        <v>27</v>
      </c>
      <c r="O8346" t="s">
        <v>27</v>
      </c>
      <c r="P8346" t="s">
        <v>27</v>
      </c>
      <c r="Q8346">
        <v>3</v>
      </c>
      <c r="R8346">
        <v>268</v>
      </c>
      <c r="S8346">
        <v>1100</v>
      </c>
      <c r="T8346">
        <v>3.9</v>
      </c>
      <c r="U8346" t="str">
        <f t="shared" si="851"/>
        <v>3.5-4.0</v>
      </c>
      <c r="V8346" t="s">
        <v>21556</v>
      </c>
      <c r="W8346" s="5">
        <f t="shared" si="852"/>
        <v>43175</v>
      </c>
    </row>
    <row r="8347" spans="1:23" ht="15.6" x14ac:dyDescent="0.3">
      <c r="A8347">
        <v>15309</v>
      </c>
      <c r="B8347" s="1" t="s">
        <v>6836</v>
      </c>
      <c r="C8347">
        <v>1</v>
      </c>
      <c r="D8347" t="str">
        <f>IFERROR(VLOOKUP(C8347,Country!$A$1:$B$16,2,0),0)</f>
        <v>India</v>
      </c>
      <c r="E8347" s="1" t="s">
        <v>775</v>
      </c>
      <c r="F8347" t="s">
        <v>10051</v>
      </c>
      <c r="G8347" t="s">
        <v>10052</v>
      </c>
      <c r="H8347" t="s">
        <v>10053</v>
      </c>
      <c r="I8347">
        <v>75.822102990000005</v>
      </c>
      <c r="J8347">
        <v>30.89520443</v>
      </c>
      <c r="K8347" t="s">
        <v>290</v>
      </c>
      <c r="L8347" t="s">
        <v>208</v>
      </c>
      <c r="M8347" t="s">
        <v>27</v>
      </c>
      <c r="N8347" t="s">
        <v>27</v>
      </c>
      <c r="O8347" t="s">
        <v>27</v>
      </c>
      <c r="P8347" t="s">
        <v>27</v>
      </c>
      <c r="Q8347">
        <v>2</v>
      </c>
      <c r="R8347">
        <v>153</v>
      </c>
      <c r="S8347">
        <v>800</v>
      </c>
      <c r="T8347">
        <v>3.7</v>
      </c>
      <c r="U8347" t="str">
        <f t="shared" si="851"/>
        <v>3.5-4.0</v>
      </c>
      <c r="V8347" t="s">
        <v>21687</v>
      </c>
      <c r="W8347" s="5">
        <f t="shared" si="852"/>
        <v>41361</v>
      </c>
    </row>
    <row r="8348" spans="1:23" ht="15.6" x14ac:dyDescent="0.3">
      <c r="A8348">
        <v>15078</v>
      </c>
      <c r="B8348" s="1" t="s">
        <v>2067</v>
      </c>
      <c r="C8348">
        <v>1</v>
      </c>
      <c r="D8348" t="str">
        <f>IFERROR(VLOOKUP(C8348,Country!$A$1:$B$16,2,0),0)</f>
        <v>India</v>
      </c>
      <c r="E8348" s="1" t="s">
        <v>775</v>
      </c>
      <c r="F8348" t="s">
        <v>10054</v>
      </c>
      <c r="G8348" t="s">
        <v>786</v>
      </c>
      <c r="H8348" t="s">
        <v>787</v>
      </c>
      <c r="I8348">
        <v>75.822198540000002</v>
      </c>
      <c r="J8348">
        <v>30.892859619999999</v>
      </c>
      <c r="K8348" t="s">
        <v>998</v>
      </c>
      <c r="L8348" t="s">
        <v>208</v>
      </c>
      <c r="M8348" t="s">
        <v>27</v>
      </c>
      <c r="N8348" t="s">
        <v>27</v>
      </c>
      <c r="O8348" t="s">
        <v>27</v>
      </c>
      <c r="P8348" t="s">
        <v>27</v>
      </c>
      <c r="Q8348">
        <v>2</v>
      </c>
      <c r="R8348">
        <v>86</v>
      </c>
      <c r="S8348">
        <v>700</v>
      </c>
      <c r="T8348">
        <v>3.6</v>
      </c>
      <c r="U8348" t="str">
        <f t="shared" si="851"/>
        <v>3.5-4.0</v>
      </c>
      <c r="V8348" t="s">
        <v>22087</v>
      </c>
      <c r="W8348" s="5">
        <f t="shared" si="852"/>
        <v>42443</v>
      </c>
    </row>
    <row r="8349" spans="1:23" ht="15.6" x14ac:dyDescent="0.3">
      <c r="A8349">
        <v>15497</v>
      </c>
      <c r="B8349" s="1" t="s">
        <v>10055</v>
      </c>
      <c r="C8349">
        <v>1</v>
      </c>
      <c r="D8349" t="str">
        <f>IFERROR(VLOOKUP(C8349,Country!$A$1:$B$16,2,0),0)</f>
        <v>India</v>
      </c>
      <c r="E8349" s="1" t="s">
        <v>775</v>
      </c>
      <c r="F8349" t="s">
        <v>10056</v>
      </c>
      <c r="G8349" t="s">
        <v>10057</v>
      </c>
      <c r="H8349" t="s">
        <v>10058</v>
      </c>
      <c r="I8349">
        <v>75.821202099999994</v>
      </c>
      <c r="J8349">
        <v>30.893383539999999</v>
      </c>
      <c r="K8349" t="s">
        <v>9677</v>
      </c>
      <c r="L8349" t="s">
        <v>208</v>
      </c>
      <c r="M8349" t="s">
        <v>27</v>
      </c>
      <c r="N8349" t="s">
        <v>27</v>
      </c>
      <c r="O8349" t="s">
        <v>27</v>
      </c>
      <c r="P8349" t="s">
        <v>27</v>
      </c>
      <c r="Q8349">
        <v>2</v>
      </c>
      <c r="R8349">
        <v>210</v>
      </c>
      <c r="S8349">
        <v>800</v>
      </c>
      <c r="T8349">
        <v>4.2</v>
      </c>
      <c r="U8349" t="str">
        <f t="shared" si="851"/>
        <v>4.0-4.5</v>
      </c>
      <c r="V8349" t="s">
        <v>22184</v>
      </c>
      <c r="W8349" s="5">
        <f t="shared" si="852"/>
        <v>40995</v>
      </c>
    </row>
    <row r="8350" spans="1:23" ht="15.6" x14ac:dyDescent="0.3">
      <c r="A8350">
        <v>18318116</v>
      </c>
      <c r="B8350" s="1" t="s">
        <v>10070</v>
      </c>
      <c r="C8350">
        <v>1</v>
      </c>
      <c r="D8350" t="str">
        <f>IFERROR(VLOOKUP(C8350,Country!$A$1:$B$16,2,0),0)</f>
        <v>India</v>
      </c>
      <c r="E8350" s="1" t="s">
        <v>805</v>
      </c>
      <c r="F8350" t="s">
        <v>10071</v>
      </c>
      <c r="G8350" t="s">
        <v>10072</v>
      </c>
      <c r="H8350" t="s">
        <v>10073</v>
      </c>
      <c r="I8350">
        <v>72.825451000000001</v>
      </c>
      <c r="J8350">
        <v>19.109300000000001</v>
      </c>
      <c r="K8350" t="s">
        <v>10074</v>
      </c>
      <c r="L8350" t="s">
        <v>208</v>
      </c>
      <c r="M8350" t="s">
        <v>27</v>
      </c>
      <c r="N8350" t="s">
        <v>27</v>
      </c>
      <c r="O8350" t="s">
        <v>27</v>
      </c>
      <c r="P8350" t="s">
        <v>27</v>
      </c>
      <c r="Q8350">
        <v>3</v>
      </c>
      <c r="R8350">
        <v>536</v>
      </c>
      <c r="S8350">
        <v>1200</v>
      </c>
      <c r="T8350">
        <v>4</v>
      </c>
      <c r="U8350" t="str">
        <f t="shared" si="851"/>
        <v>4.0-4.5</v>
      </c>
      <c r="V8350" t="s">
        <v>23270</v>
      </c>
      <c r="W8350" s="5">
        <f t="shared" ref="W8350:W8351" si="854">DATE(LEFT(V8350,4),MID(V8350,6,1),RIGHT(V8350,1))</f>
        <v>42066</v>
      </c>
    </row>
    <row r="8351" spans="1:23" ht="15.6" x14ac:dyDescent="0.3">
      <c r="A8351">
        <v>3600252</v>
      </c>
      <c r="B8351" s="1" t="s">
        <v>10075</v>
      </c>
      <c r="C8351">
        <v>1</v>
      </c>
      <c r="D8351" t="str">
        <f>IFERROR(VLOOKUP(C8351,Country!$A$1:$B$16,2,0),0)</f>
        <v>India</v>
      </c>
      <c r="E8351" s="1" t="s">
        <v>3181</v>
      </c>
      <c r="F8351" t="s">
        <v>10076</v>
      </c>
      <c r="G8351" t="s">
        <v>5029</v>
      </c>
      <c r="H8351" t="s">
        <v>5030</v>
      </c>
      <c r="I8351">
        <v>76.654877780000007</v>
      </c>
      <c r="J8351">
        <v>12.31107222</v>
      </c>
      <c r="K8351" t="s">
        <v>10077</v>
      </c>
      <c r="L8351" t="s">
        <v>208</v>
      </c>
      <c r="M8351" t="s">
        <v>27</v>
      </c>
      <c r="N8351" t="s">
        <v>27</v>
      </c>
      <c r="O8351" t="s">
        <v>27</v>
      </c>
      <c r="P8351" t="s">
        <v>27</v>
      </c>
      <c r="Q8351">
        <v>1</v>
      </c>
      <c r="R8351">
        <v>139</v>
      </c>
      <c r="S8351">
        <v>290</v>
      </c>
      <c r="T8351">
        <v>3.4</v>
      </c>
      <c r="U8351" t="str">
        <f t="shared" si="851"/>
        <v>3.0-3.5</v>
      </c>
      <c r="V8351" t="s">
        <v>21946</v>
      </c>
      <c r="W8351" s="5">
        <f t="shared" si="854"/>
        <v>40609</v>
      </c>
    </row>
    <row r="8352" spans="1:23" ht="15.6" x14ac:dyDescent="0.3">
      <c r="A8352">
        <v>3600022</v>
      </c>
      <c r="B8352" s="1" t="s">
        <v>10078</v>
      </c>
      <c r="C8352">
        <v>1</v>
      </c>
      <c r="D8352" t="str">
        <f>IFERROR(VLOOKUP(C8352,Country!$A$1:$B$16,2,0),0)</f>
        <v>India</v>
      </c>
      <c r="E8352" s="1" t="s">
        <v>3181</v>
      </c>
      <c r="F8352" t="s">
        <v>10079</v>
      </c>
      <c r="G8352" t="s">
        <v>722</v>
      </c>
      <c r="H8352" t="s">
        <v>3183</v>
      </c>
      <c r="I8352">
        <v>76.618202780000004</v>
      </c>
      <c r="J8352">
        <v>12.33402222</v>
      </c>
      <c r="K8352" t="s">
        <v>7634</v>
      </c>
      <c r="L8352" t="s">
        <v>208</v>
      </c>
      <c r="M8352" t="s">
        <v>27</v>
      </c>
      <c r="N8352" t="s">
        <v>27</v>
      </c>
      <c r="O8352" t="s">
        <v>27</v>
      </c>
      <c r="P8352" t="s">
        <v>27</v>
      </c>
      <c r="Q8352">
        <v>3</v>
      </c>
      <c r="R8352">
        <v>270</v>
      </c>
      <c r="S8352">
        <v>1000</v>
      </c>
      <c r="T8352">
        <v>3.6</v>
      </c>
      <c r="U8352" t="str">
        <f t="shared" si="851"/>
        <v>3.5-4.0</v>
      </c>
      <c r="V8352" t="s">
        <v>22669</v>
      </c>
      <c r="W8352" s="5">
        <f t="shared" si="852"/>
        <v>40987</v>
      </c>
    </row>
    <row r="8353" spans="1:23" ht="15.6" x14ac:dyDescent="0.3">
      <c r="A8353">
        <v>3300057</v>
      </c>
      <c r="B8353" s="1" t="s">
        <v>10084</v>
      </c>
      <c r="C8353">
        <v>1</v>
      </c>
      <c r="D8353" t="str">
        <f>IFERROR(VLOOKUP(C8353,Country!$A$1:$B$16,2,0),0)</f>
        <v>India</v>
      </c>
      <c r="E8353" s="1" t="s">
        <v>3189</v>
      </c>
      <c r="F8353" t="s">
        <v>10085</v>
      </c>
      <c r="G8353" t="s">
        <v>10086</v>
      </c>
      <c r="H8353" t="s">
        <v>10087</v>
      </c>
      <c r="I8353">
        <v>79.078517629999993</v>
      </c>
      <c r="J8353">
        <v>21.136723759999999</v>
      </c>
      <c r="K8353" t="s">
        <v>675</v>
      </c>
      <c r="L8353" t="s">
        <v>208</v>
      </c>
      <c r="M8353" t="s">
        <v>27</v>
      </c>
      <c r="N8353" t="s">
        <v>27</v>
      </c>
      <c r="O8353" t="s">
        <v>27</v>
      </c>
      <c r="P8353" t="s">
        <v>27</v>
      </c>
      <c r="Q8353">
        <v>3</v>
      </c>
      <c r="R8353">
        <v>306</v>
      </c>
      <c r="S8353">
        <v>1000</v>
      </c>
      <c r="T8353">
        <v>4</v>
      </c>
      <c r="U8353" t="str">
        <f t="shared" si="851"/>
        <v>4.0-4.5</v>
      </c>
      <c r="V8353" t="s">
        <v>22667</v>
      </c>
      <c r="W8353" s="5">
        <f t="shared" si="852"/>
        <v>43184</v>
      </c>
    </row>
    <row r="8354" spans="1:23" ht="15.6" x14ac:dyDescent="0.3">
      <c r="A8354">
        <v>1600205</v>
      </c>
      <c r="B8354" s="1" t="s">
        <v>10088</v>
      </c>
      <c r="C8354">
        <v>1</v>
      </c>
      <c r="D8354" t="str">
        <f>IFERROR(VLOOKUP(C8354,Country!$A$1:$B$16,2,0),0)</f>
        <v>India</v>
      </c>
      <c r="E8354" s="1" t="s">
        <v>819</v>
      </c>
      <c r="F8354" t="s">
        <v>10089</v>
      </c>
      <c r="G8354" t="s">
        <v>5063</v>
      </c>
      <c r="H8354" t="s">
        <v>5064</v>
      </c>
      <c r="I8354">
        <v>73.720767570000007</v>
      </c>
      <c r="J8354">
        <v>20.020917829999998</v>
      </c>
      <c r="K8354" t="s">
        <v>8171</v>
      </c>
      <c r="L8354" t="s">
        <v>208</v>
      </c>
      <c r="M8354" t="s">
        <v>27</v>
      </c>
      <c r="N8354" t="s">
        <v>27</v>
      </c>
      <c r="O8354" t="s">
        <v>27</v>
      </c>
      <c r="P8354" t="s">
        <v>27</v>
      </c>
      <c r="Q8354">
        <v>1</v>
      </c>
      <c r="R8354">
        <v>218</v>
      </c>
      <c r="S8354">
        <v>100</v>
      </c>
      <c r="T8354">
        <v>3.9</v>
      </c>
      <c r="U8354" t="str">
        <f t="shared" si="851"/>
        <v>3.5-4.0</v>
      </c>
      <c r="V8354" t="s">
        <v>22244</v>
      </c>
      <c r="W8354" s="5">
        <f>DATE(LEFT(V8354,4),MID(V8354,6,1),RIGHT(V8354,1))</f>
        <v>40603</v>
      </c>
    </row>
    <row r="8355" spans="1:23" ht="15.6" x14ac:dyDescent="0.3">
      <c r="A8355">
        <v>18277165</v>
      </c>
      <c r="B8355" s="1" t="s">
        <v>15188</v>
      </c>
      <c r="C8355">
        <v>1</v>
      </c>
      <c r="D8355" t="str">
        <f>IFERROR(VLOOKUP(C8355,Country!$A$1:$B$16,2,0),0)</f>
        <v>India</v>
      </c>
      <c r="E8355" s="1" t="s">
        <v>824</v>
      </c>
      <c r="F8355" t="s">
        <v>15189</v>
      </c>
      <c r="G8355" t="s">
        <v>1447</v>
      </c>
      <c r="H8355" t="s">
        <v>1448</v>
      </c>
      <c r="I8355">
        <v>77.223225999999997</v>
      </c>
      <c r="J8355">
        <v>28.5837316</v>
      </c>
      <c r="K8355" t="s">
        <v>624</v>
      </c>
      <c r="L8355" t="s">
        <v>208</v>
      </c>
      <c r="M8355" t="s">
        <v>26</v>
      </c>
      <c r="N8355" t="s">
        <v>27</v>
      </c>
      <c r="O8355" t="s">
        <v>27</v>
      </c>
      <c r="P8355" t="s">
        <v>27</v>
      </c>
      <c r="Q8355">
        <v>4</v>
      </c>
      <c r="R8355">
        <v>278</v>
      </c>
      <c r="S8355">
        <v>2100</v>
      </c>
      <c r="T8355">
        <v>4.0999999999999996</v>
      </c>
      <c r="U8355" t="str">
        <f t="shared" si="851"/>
        <v>4.0-4.5</v>
      </c>
      <c r="V8355" t="s">
        <v>20633</v>
      </c>
      <c r="W8355" s="5">
        <f t="shared" si="852"/>
        <v>41070</v>
      </c>
    </row>
    <row r="8356" spans="1:23" ht="15.6" x14ac:dyDescent="0.3">
      <c r="A8356">
        <v>4000030</v>
      </c>
      <c r="B8356" s="1" t="s">
        <v>8981</v>
      </c>
      <c r="C8356">
        <v>1</v>
      </c>
      <c r="D8356" t="str">
        <f>IFERROR(VLOOKUP(C8356,Country!$A$1:$B$16,2,0),0)</f>
        <v>India</v>
      </c>
      <c r="E8356" s="1" t="s">
        <v>2380</v>
      </c>
      <c r="F8356" t="s">
        <v>11085</v>
      </c>
      <c r="G8356" t="s">
        <v>9434</v>
      </c>
      <c r="H8356" t="s">
        <v>9435</v>
      </c>
      <c r="I8356">
        <v>85.143438889999999</v>
      </c>
      <c r="J8356">
        <v>25.615838889999999</v>
      </c>
      <c r="K8356" t="s">
        <v>1403</v>
      </c>
      <c r="L8356" t="s">
        <v>208</v>
      </c>
      <c r="M8356" t="s">
        <v>27</v>
      </c>
      <c r="N8356" t="s">
        <v>27</v>
      </c>
      <c r="O8356" t="s">
        <v>27</v>
      </c>
      <c r="P8356" t="s">
        <v>27</v>
      </c>
      <c r="Q8356">
        <v>2</v>
      </c>
      <c r="R8356">
        <v>74</v>
      </c>
      <c r="S8356">
        <v>600</v>
      </c>
      <c r="T8356">
        <v>3.3</v>
      </c>
      <c r="U8356" t="str">
        <f t="shared" si="851"/>
        <v>3.0-3.5</v>
      </c>
      <c r="V8356" t="s">
        <v>21683</v>
      </c>
      <c r="W8356" s="5">
        <f t="shared" si="852"/>
        <v>40989</v>
      </c>
    </row>
    <row r="8357" spans="1:23" ht="15.6" x14ac:dyDescent="0.3">
      <c r="A8357">
        <v>3700010</v>
      </c>
      <c r="B8357" s="1" t="s">
        <v>11086</v>
      </c>
      <c r="C8357">
        <v>1</v>
      </c>
      <c r="D8357" t="str">
        <f>IFERROR(VLOOKUP(C8357,Country!$A$1:$B$16,2,0),0)</f>
        <v>India</v>
      </c>
      <c r="E8357" s="1" t="s">
        <v>2389</v>
      </c>
      <c r="F8357" t="s">
        <v>11087</v>
      </c>
      <c r="G8357" t="s">
        <v>11088</v>
      </c>
      <c r="H8357" t="s">
        <v>11089</v>
      </c>
      <c r="I8357">
        <v>79.834824999999995</v>
      </c>
      <c r="J8357">
        <v>11.989991</v>
      </c>
      <c r="K8357" t="s">
        <v>39</v>
      </c>
      <c r="L8357" t="s">
        <v>208</v>
      </c>
      <c r="M8357" t="s">
        <v>27</v>
      </c>
      <c r="N8357" t="s">
        <v>27</v>
      </c>
      <c r="O8357" t="s">
        <v>27</v>
      </c>
      <c r="P8357" t="s">
        <v>27</v>
      </c>
      <c r="Q8357">
        <v>1</v>
      </c>
      <c r="R8357">
        <v>173</v>
      </c>
      <c r="S8357">
        <v>150</v>
      </c>
      <c r="T8357">
        <v>3.8</v>
      </c>
      <c r="U8357" t="str">
        <f t="shared" si="851"/>
        <v>3.5-4.0</v>
      </c>
      <c r="V8357" t="s">
        <v>21682</v>
      </c>
      <c r="W8357" s="5">
        <f t="shared" si="852"/>
        <v>40253</v>
      </c>
    </row>
    <row r="8358" spans="1:23" ht="15.6" x14ac:dyDescent="0.3">
      <c r="A8358">
        <v>18255125</v>
      </c>
      <c r="B8358" s="1" t="s">
        <v>12043</v>
      </c>
      <c r="C8358">
        <v>1</v>
      </c>
      <c r="D8358" t="str">
        <f>IFERROR(VLOOKUP(C8358,Country!$A$1:$B$16,2,0),0)</f>
        <v>India</v>
      </c>
      <c r="E8358" s="1" t="s">
        <v>824</v>
      </c>
      <c r="F8358" t="s">
        <v>12044</v>
      </c>
      <c r="G8358" t="s">
        <v>1377</v>
      </c>
      <c r="H8358" t="s">
        <v>1378</v>
      </c>
      <c r="I8358">
        <v>77.226594300000002</v>
      </c>
      <c r="J8358">
        <v>28.599780899999999</v>
      </c>
      <c r="K8358" t="s">
        <v>12045</v>
      </c>
      <c r="L8358" t="s">
        <v>208</v>
      </c>
      <c r="M8358" t="s">
        <v>27</v>
      </c>
      <c r="N8358" t="s">
        <v>27</v>
      </c>
      <c r="O8358" t="s">
        <v>27</v>
      </c>
      <c r="P8358" t="s">
        <v>27</v>
      </c>
      <c r="Q8358">
        <v>4</v>
      </c>
      <c r="R8358">
        <v>199</v>
      </c>
      <c r="S8358">
        <v>2100</v>
      </c>
      <c r="T8358">
        <v>3.8</v>
      </c>
      <c r="U8358" t="str">
        <f t="shared" si="851"/>
        <v>3.5-4.0</v>
      </c>
      <c r="V8358" t="s">
        <v>21355</v>
      </c>
      <c r="W8358" s="5">
        <f>DATE(LEFT(V8358,4),MID(V8358,6,1),RIGHT(V8358,1))</f>
        <v>41371</v>
      </c>
    </row>
    <row r="8359" spans="1:23" ht="15.6" x14ac:dyDescent="0.3">
      <c r="A8359">
        <v>2700010</v>
      </c>
      <c r="B8359" s="1" t="s">
        <v>11097</v>
      </c>
      <c r="C8359">
        <v>1</v>
      </c>
      <c r="D8359" t="str">
        <f>IFERROR(VLOOKUP(C8359,Country!$A$1:$B$16,2,0),0)</f>
        <v>India</v>
      </c>
      <c r="E8359" s="1" t="s">
        <v>4380</v>
      </c>
      <c r="F8359" t="s">
        <v>11098</v>
      </c>
      <c r="G8359" t="s">
        <v>11099</v>
      </c>
      <c r="H8359" t="s">
        <v>11100</v>
      </c>
      <c r="I8359">
        <v>85.324097219999999</v>
      </c>
      <c r="J8359">
        <v>23.35516389</v>
      </c>
      <c r="K8359" t="s">
        <v>238</v>
      </c>
      <c r="L8359" t="s">
        <v>208</v>
      </c>
      <c r="M8359" t="s">
        <v>27</v>
      </c>
      <c r="N8359" t="s">
        <v>27</v>
      </c>
      <c r="O8359" t="s">
        <v>27</v>
      </c>
      <c r="P8359" t="s">
        <v>27</v>
      </c>
      <c r="Q8359">
        <v>2</v>
      </c>
      <c r="R8359">
        <v>117</v>
      </c>
      <c r="S8359">
        <v>650</v>
      </c>
      <c r="T8359">
        <v>3.4</v>
      </c>
      <c r="U8359" t="str">
        <f t="shared" si="851"/>
        <v>3.0-3.5</v>
      </c>
      <c r="V8359" t="s">
        <v>22085</v>
      </c>
      <c r="W8359" s="5">
        <f t="shared" si="852"/>
        <v>40993</v>
      </c>
    </row>
    <row r="8360" spans="1:23" ht="15.6" x14ac:dyDescent="0.3">
      <c r="A8360">
        <v>2700007</v>
      </c>
      <c r="B8360" s="1" t="s">
        <v>11101</v>
      </c>
      <c r="C8360">
        <v>1</v>
      </c>
      <c r="D8360" t="str">
        <f>IFERROR(VLOOKUP(C8360,Country!$A$1:$B$16,2,0),0)</f>
        <v>India</v>
      </c>
      <c r="E8360" s="1" t="s">
        <v>4380</v>
      </c>
      <c r="F8360" t="s">
        <v>11102</v>
      </c>
      <c r="G8360" t="s">
        <v>11099</v>
      </c>
      <c r="H8360" t="s">
        <v>11100</v>
      </c>
      <c r="I8360">
        <v>85.325146059999994</v>
      </c>
      <c r="J8360">
        <v>23.35780368</v>
      </c>
      <c r="K8360" t="s">
        <v>11103</v>
      </c>
      <c r="L8360" t="s">
        <v>208</v>
      </c>
      <c r="M8360" t="s">
        <v>27</v>
      </c>
      <c r="N8360" t="s">
        <v>27</v>
      </c>
      <c r="O8360" t="s">
        <v>27</v>
      </c>
      <c r="P8360" t="s">
        <v>27</v>
      </c>
      <c r="Q8360">
        <v>1</v>
      </c>
      <c r="R8360">
        <v>370</v>
      </c>
      <c r="S8360">
        <v>450</v>
      </c>
      <c r="T8360">
        <v>4</v>
      </c>
      <c r="U8360" t="str">
        <f t="shared" si="851"/>
        <v>4.0-4.5</v>
      </c>
      <c r="V8360" t="s">
        <v>21379</v>
      </c>
      <c r="W8360" s="5">
        <f t="shared" si="852"/>
        <v>42090</v>
      </c>
    </row>
    <row r="8361" spans="1:23" ht="15.6" x14ac:dyDescent="0.3">
      <c r="A8361">
        <v>2700019</v>
      </c>
      <c r="B8361" s="1" t="s">
        <v>11104</v>
      </c>
      <c r="C8361">
        <v>1</v>
      </c>
      <c r="D8361" t="str">
        <f>IFERROR(VLOOKUP(C8361,Country!$A$1:$B$16,2,0),0)</f>
        <v>India</v>
      </c>
      <c r="E8361" s="1" t="s">
        <v>4380</v>
      </c>
      <c r="F8361" t="s">
        <v>11105</v>
      </c>
      <c r="G8361" t="s">
        <v>11106</v>
      </c>
      <c r="H8361" t="s">
        <v>11107</v>
      </c>
      <c r="I8361">
        <v>85.325055000000006</v>
      </c>
      <c r="J8361">
        <v>23.359407000000001</v>
      </c>
      <c r="K8361" t="s">
        <v>11108</v>
      </c>
      <c r="L8361" t="s">
        <v>208</v>
      </c>
      <c r="M8361" t="s">
        <v>27</v>
      </c>
      <c r="N8361" t="s">
        <v>27</v>
      </c>
      <c r="O8361" t="s">
        <v>27</v>
      </c>
      <c r="P8361" t="s">
        <v>27</v>
      </c>
      <c r="Q8361">
        <v>3</v>
      </c>
      <c r="R8361">
        <v>116</v>
      </c>
      <c r="S8361">
        <v>1000</v>
      </c>
      <c r="T8361">
        <v>3.7</v>
      </c>
      <c r="U8361" t="str">
        <f t="shared" si="851"/>
        <v>3.5-4.0</v>
      </c>
      <c r="V8361" t="s">
        <v>21381</v>
      </c>
      <c r="W8361" s="5">
        <f>DATE(LEFT(V8361,4),MID(V8361,6,1),RIGHT(V8361,1))</f>
        <v>41338</v>
      </c>
    </row>
    <row r="8362" spans="1:23" ht="15.6" x14ac:dyDescent="0.3">
      <c r="A8362">
        <v>2700044</v>
      </c>
      <c r="B8362" s="1" t="s">
        <v>4148</v>
      </c>
      <c r="C8362">
        <v>1</v>
      </c>
      <c r="D8362" t="str">
        <f>IFERROR(VLOOKUP(C8362,Country!$A$1:$B$16,2,0),0)</f>
        <v>India</v>
      </c>
      <c r="E8362" s="1" t="s">
        <v>4380</v>
      </c>
      <c r="F8362" t="s">
        <v>11109</v>
      </c>
      <c r="G8362" t="s">
        <v>11110</v>
      </c>
      <c r="H8362" t="s">
        <v>11111</v>
      </c>
      <c r="I8362">
        <v>85.332899999999995</v>
      </c>
      <c r="J8362">
        <v>23.35442222</v>
      </c>
      <c r="K8362" t="s">
        <v>207</v>
      </c>
      <c r="L8362" t="s">
        <v>208</v>
      </c>
      <c r="M8362" t="s">
        <v>27</v>
      </c>
      <c r="N8362" t="s">
        <v>27</v>
      </c>
      <c r="O8362" t="s">
        <v>27</v>
      </c>
      <c r="P8362" t="s">
        <v>27</v>
      </c>
      <c r="Q8362">
        <v>2</v>
      </c>
      <c r="R8362">
        <v>125</v>
      </c>
      <c r="S8362">
        <v>500</v>
      </c>
      <c r="T8362">
        <v>3.2</v>
      </c>
      <c r="U8362" t="str">
        <f t="shared" si="851"/>
        <v>3.0-3.5</v>
      </c>
      <c r="V8362" t="s">
        <v>23376</v>
      </c>
      <c r="W8362" s="5">
        <f t="shared" si="852"/>
        <v>42081</v>
      </c>
    </row>
    <row r="8363" spans="1:23" ht="15.6" x14ac:dyDescent="0.3">
      <c r="A8363">
        <v>2700059</v>
      </c>
      <c r="B8363" s="1" t="s">
        <v>11112</v>
      </c>
      <c r="C8363">
        <v>1</v>
      </c>
      <c r="D8363" t="str">
        <f>IFERROR(VLOOKUP(C8363,Country!$A$1:$B$16,2,0),0)</f>
        <v>India</v>
      </c>
      <c r="E8363" s="1" t="s">
        <v>4380</v>
      </c>
      <c r="F8363" t="s">
        <v>11113</v>
      </c>
      <c r="G8363" t="s">
        <v>11110</v>
      </c>
      <c r="H8363" t="s">
        <v>11111</v>
      </c>
      <c r="I8363">
        <v>85.325447220000001</v>
      </c>
      <c r="J8363">
        <v>23.35919444</v>
      </c>
      <c r="K8363" t="s">
        <v>505</v>
      </c>
      <c r="L8363" t="s">
        <v>208</v>
      </c>
      <c r="M8363" t="s">
        <v>27</v>
      </c>
      <c r="N8363" t="s">
        <v>27</v>
      </c>
      <c r="O8363" t="s">
        <v>27</v>
      </c>
      <c r="P8363" t="s">
        <v>27</v>
      </c>
      <c r="Q8363">
        <v>1</v>
      </c>
      <c r="R8363">
        <v>112</v>
      </c>
      <c r="S8363">
        <v>200</v>
      </c>
      <c r="T8363">
        <v>3.5</v>
      </c>
      <c r="U8363" t="str">
        <f t="shared" si="851"/>
        <v>3.0-3.5</v>
      </c>
      <c r="V8363" t="s">
        <v>21063</v>
      </c>
      <c r="W8363" s="5">
        <f t="shared" si="852"/>
        <v>43183</v>
      </c>
    </row>
    <row r="8364" spans="1:23" ht="15.6" x14ac:dyDescent="0.3">
      <c r="A8364">
        <v>2700085</v>
      </c>
      <c r="B8364" s="1" t="s">
        <v>11101</v>
      </c>
      <c r="C8364">
        <v>1</v>
      </c>
      <c r="D8364" t="str">
        <f>IFERROR(VLOOKUP(C8364,Country!$A$1:$B$16,2,0),0)</f>
        <v>India</v>
      </c>
      <c r="E8364" s="1" t="s">
        <v>4380</v>
      </c>
      <c r="F8364" t="s">
        <v>11116</v>
      </c>
      <c r="G8364" t="s">
        <v>4386</v>
      </c>
      <c r="H8364" t="s">
        <v>4387</v>
      </c>
      <c r="I8364">
        <v>85.335486110000005</v>
      </c>
      <c r="J8364">
        <v>23.374988890000001</v>
      </c>
      <c r="K8364" t="s">
        <v>11103</v>
      </c>
      <c r="L8364" t="s">
        <v>208</v>
      </c>
      <c r="M8364" t="s">
        <v>27</v>
      </c>
      <c r="N8364" t="s">
        <v>27</v>
      </c>
      <c r="O8364" t="s">
        <v>27</v>
      </c>
      <c r="P8364" t="s">
        <v>27</v>
      </c>
      <c r="Q8364">
        <v>1</v>
      </c>
      <c r="R8364">
        <v>102</v>
      </c>
      <c r="S8364">
        <v>450</v>
      </c>
      <c r="T8364">
        <v>3.4</v>
      </c>
      <c r="U8364" t="str">
        <f t="shared" si="851"/>
        <v>3.0-3.5</v>
      </c>
      <c r="V8364" t="s">
        <v>21864</v>
      </c>
      <c r="W8364" s="5">
        <f t="shared" si="852"/>
        <v>40627</v>
      </c>
    </row>
    <row r="8365" spans="1:23" ht="15.6" x14ac:dyDescent="0.3">
      <c r="A8365">
        <v>2700049</v>
      </c>
      <c r="B8365" s="1" t="s">
        <v>2834</v>
      </c>
      <c r="C8365">
        <v>1</v>
      </c>
      <c r="D8365" t="str">
        <f>IFERROR(VLOOKUP(C8365,Country!$A$1:$B$16,2,0),0)</f>
        <v>India</v>
      </c>
      <c r="E8365" s="1" t="s">
        <v>4380</v>
      </c>
      <c r="F8365" t="s">
        <v>11117</v>
      </c>
      <c r="G8365" t="s">
        <v>11118</v>
      </c>
      <c r="H8365" t="s">
        <v>11119</v>
      </c>
      <c r="I8365">
        <v>85.3172</v>
      </c>
      <c r="J8365">
        <v>23.333016669999999</v>
      </c>
      <c r="K8365" t="s">
        <v>45</v>
      </c>
      <c r="L8365" t="s">
        <v>208</v>
      </c>
      <c r="M8365" t="s">
        <v>27</v>
      </c>
      <c r="N8365" t="s">
        <v>27</v>
      </c>
      <c r="O8365" t="s">
        <v>27</v>
      </c>
      <c r="P8365" t="s">
        <v>27</v>
      </c>
      <c r="Q8365">
        <v>2</v>
      </c>
      <c r="R8365">
        <v>66</v>
      </c>
      <c r="S8365">
        <v>700</v>
      </c>
      <c r="T8365">
        <v>3.5</v>
      </c>
      <c r="U8365" t="str">
        <f t="shared" si="851"/>
        <v>3.0-3.5</v>
      </c>
      <c r="V8365" t="s">
        <v>20697</v>
      </c>
      <c r="W8365" s="5">
        <f t="shared" si="852"/>
        <v>41712</v>
      </c>
    </row>
    <row r="8366" spans="1:23" ht="15.6" x14ac:dyDescent="0.3">
      <c r="A8366">
        <v>3200090</v>
      </c>
      <c r="B8366" s="1" t="s">
        <v>11125</v>
      </c>
      <c r="C8366">
        <v>1</v>
      </c>
      <c r="D8366" t="str">
        <f>IFERROR(VLOOKUP(C8366,Country!$A$1:$B$16,2,0),0)</f>
        <v>India</v>
      </c>
      <c r="E8366" s="1" t="s">
        <v>2402</v>
      </c>
      <c r="F8366" t="s">
        <v>11126</v>
      </c>
      <c r="G8366" t="s">
        <v>2404</v>
      </c>
      <c r="H8366" t="s">
        <v>2405</v>
      </c>
      <c r="I8366">
        <v>73.167788000000002</v>
      </c>
      <c r="J8366">
        <v>22.307898000000002</v>
      </c>
      <c r="K8366" t="s">
        <v>300</v>
      </c>
      <c r="L8366" t="s">
        <v>208</v>
      </c>
      <c r="M8366" t="s">
        <v>27</v>
      </c>
      <c r="N8366" t="s">
        <v>27</v>
      </c>
      <c r="O8366" t="s">
        <v>27</v>
      </c>
      <c r="P8366" t="s">
        <v>27</v>
      </c>
      <c r="Q8366">
        <v>2</v>
      </c>
      <c r="R8366">
        <v>344</v>
      </c>
      <c r="S8366">
        <v>400</v>
      </c>
      <c r="T8366">
        <v>4.5</v>
      </c>
      <c r="U8366" t="str">
        <f t="shared" si="851"/>
        <v>4.0-4.5</v>
      </c>
      <c r="V8366" t="s">
        <v>23409</v>
      </c>
      <c r="W8366" s="5">
        <f t="shared" si="852"/>
        <v>42084</v>
      </c>
    </row>
    <row r="8367" spans="1:23" ht="15.6" x14ac:dyDescent="0.3">
      <c r="A8367">
        <v>3900050</v>
      </c>
      <c r="B8367" s="1" t="s">
        <v>11127</v>
      </c>
      <c r="C8367">
        <v>1</v>
      </c>
      <c r="D8367" t="str">
        <f>IFERROR(VLOOKUP(C8367,Country!$A$1:$B$16,2,0),0)</f>
        <v>India</v>
      </c>
      <c r="E8367" s="1" t="s">
        <v>6212</v>
      </c>
      <c r="F8367" t="s">
        <v>11128</v>
      </c>
      <c r="G8367" t="s">
        <v>11129</v>
      </c>
      <c r="H8367" t="s">
        <v>11130</v>
      </c>
      <c r="I8367">
        <v>82.989290690000004</v>
      </c>
      <c r="J8367">
        <v>25.332908790000001</v>
      </c>
      <c r="K8367" t="s">
        <v>211</v>
      </c>
      <c r="L8367" t="s">
        <v>208</v>
      </c>
      <c r="M8367" t="s">
        <v>27</v>
      </c>
      <c r="N8367" t="s">
        <v>27</v>
      </c>
      <c r="O8367" t="s">
        <v>27</v>
      </c>
      <c r="P8367" t="s">
        <v>27</v>
      </c>
      <c r="Q8367">
        <v>3</v>
      </c>
      <c r="R8367">
        <v>63</v>
      </c>
      <c r="S8367">
        <v>600</v>
      </c>
      <c r="T8367">
        <v>3.6</v>
      </c>
      <c r="U8367" t="str">
        <f t="shared" si="851"/>
        <v>3.5-4.0</v>
      </c>
      <c r="V8367" t="s">
        <v>23353</v>
      </c>
      <c r="W8367" s="5">
        <f>DATE(LEFT(V8367,4),MID(V8367,6,1),RIGHT(V8367,1))</f>
        <v>40608</v>
      </c>
    </row>
    <row r="8368" spans="1:23" ht="15.6" x14ac:dyDescent="0.3">
      <c r="A8368">
        <v>3400005</v>
      </c>
      <c r="B8368" s="1" t="s">
        <v>8142</v>
      </c>
      <c r="C8368">
        <v>1</v>
      </c>
      <c r="D8368" t="str">
        <f>IFERROR(VLOOKUP(C8368,Country!$A$1:$B$16,2,0),0)</f>
        <v>India</v>
      </c>
      <c r="E8368" s="1" t="s">
        <v>4670</v>
      </c>
      <c r="F8368" t="s">
        <v>8143</v>
      </c>
      <c r="G8368" t="s">
        <v>4672</v>
      </c>
      <c r="H8368" t="s">
        <v>4673</v>
      </c>
      <c r="I8368">
        <v>78.01160797</v>
      </c>
      <c r="J8368">
        <v>27.160832490000001</v>
      </c>
      <c r="K8368" t="s">
        <v>217</v>
      </c>
      <c r="L8368" t="s">
        <v>208</v>
      </c>
      <c r="M8368" t="s">
        <v>27</v>
      </c>
      <c r="N8368" t="s">
        <v>27</v>
      </c>
      <c r="O8368" t="s">
        <v>27</v>
      </c>
      <c r="P8368" t="s">
        <v>27</v>
      </c>
      <c r="Q8368">
        <v>2</v>
      </c>
      <c r="R8368">
        <v>94</v>
      </c>
      <c r="S8368">
        <v>500</v>
      </c>
      <c r="T8368">
        <v>3.6</v>
      </c>
      <c r="U8368" t="str">
        <f t="shared" si="851"/>
        <v>3.5-4.0</v>
      </c>
      <c r="V8368" t="s">
        <v>21868</v>
      </c>
      <c r="W8368" s="5">
        <f t="shared" si="852"/>
        <v>41691</v>
      </c>
    </row>
    <row r="8369" spans="1:23" ht="15.6" x14ac:dyDescent="0.3">
      <c r="A8369">
        <v>3400033</v>
      </c>
      <c r="B8369" s="1" t="s">
        <v>8144</v>
      </c>
      <c r="C8369">
        <v>1</v>
      </c>
      <c r="D8369" t="str">
        <f>IFERROR(VLOOKUP(C8369,Country!$A$1:$B$16,2,0),0)</f>
        <v>India</v>
      </c>
      <c r="E8369" s="1" t="s">
        <v>4670</v>
      </c>
      <c r="F8369" t="s">
        <v>8145</v>
      </c>
      <c r="G8369" t="s">
        <v>4681</v>
      </c>
      <c r="H8369" t="s">
        <v>4682</v>
      </c>
      <c r="I8369">
        <v>78.042990000000003</v>
      </c>
      <c r="J8369">
        <v>27.159794999999999</v>
      </c>
      <c r="K8369" t="s">
        <v>4194</v>
      </c>
      <c r="L8369" t="s">
        <v>208</v>
      </c>
      <c r="M8369" t="s">
        <v>27</v>
      </c>
      <c r="N8369" t="s">
        <v>27</v>
      </c>
      <c r="O8369" t="s">
        <v>27</v>
      </c>
      <c r="P8369" t="s">
        <v>27</v>
      </c>
      <c r="Q8369">
        <v>3</v>
      </c>
      <c r="R8369">
        <v>70</v>
      </c>
      <c r="S8369">
        <v>1100</v>
      </c>
      <c r="T8369">
        <v>3.4</v>
      </c>
      <c r="U8369" t="str">
        <f t="shared" si="851"/>
        <v>3.0-3.5</v>
      </c>
      <c r="V8369" t="s">
        <v>22343</v>
      </c>
      <c r="W8369" s="5">
        <f t="shared" ref="W8369:W8371" si="855">DATE(LEFT(V8369,4),MID(V8369,6,1),RIGHT(V8369,1))</f>
        <v>43136</v>
      </c>
    </row>
    <row r="8370" spans="1:23" ht="15.6" x14ac:dyDescent="0.3">
      <c r="A8370">
        <v>111895</v>
      </c>
      <c r="B8370" s="1" t="s">
        <v>8146</v>
      </c>
      <c r="C8370">
        <v>1</v>
      </c>
      <c r="D8370" t="str">
        <f>IFERROR(VLOOKUP(C8370,Country!$A$1:$B$16,2,0),0)</f>
        <v>India</v>
      </c>
      <c r="E8370" s="1" t="s">
        <v>2798</v>
      </c>
      <c r="F8370" t="s">
        <v>8147</v>
      </c>
      <c r="G8370" t="s">
        <v>8148</v>
      </c>
      <c r="H8370" t="s">
        <v>8149</v>
      </c>
      <c r="I8370">
        <v>72.5375741</v>
      </c>
      <c r="J8370">
        <v>23.010451110000002</v>
      </c>
      <c r="K8370" t="s">
        <v>8150</v>
      </c>
      <c r="L8370" t="s">
        <v>208</v>
      </c>
      <c r="M8370" t="s">
        <v>27</v>
      </c>
      <c r="N8370" t="s">
        <v>27</v>
      </c>
      <c r="O8370" t="s">
        <v>27</v>
      </c>
      <c r="P8370" t="s">
        <v>27</v>
      </c>
      <c r="Q8370">
        <v>3</v>
      </c>
      <c r="R8370">
        <v>1582</v>
      </c>
      <c r="S8370">
        <v>900</v>
      </c>
      <c r="T8370">
        <v>4.2</v>
      </c>
      <c r="U8370" t="str">
        <f t="shared" si="851"/>
        <v>4.0-4.5</v>
      </c>
      <c r="V8370" t="s">
        <v>21140</v>
      </c>
      <c r="W8370" s="5">
        <f t="shared" si="855"/>
        <v>41679</v>
      </c>
    </row>
    <row r="8371" spans="1:23" ht="15.6" x14ac:dyDescent="0.3">
      <c r="A8371">
        <v>18335583</v>
      </c>
      <c r="B8371" s="1" t="s">
        <v>8151</v>
      </c>
      <c r="C8371">
        <v>1</v>
      </c>
      <c r="D8371" t="str">
        <f>IFERROR(VLOOKUP(C8371,Country!$A$1:$B$16,2,0),0)</f>
        <v>India</v>
      </c>
      <c r="E8371" s="1" t="s">
        <v>2798</v>
      </c>
      <c r="F8371" t="s">
        <v>8152</v>
      </c>
      <c r="G8371" t="s">
        <v>8153</v>
      </c>
      <c r="H8371" t="s">
        <v>8154</v>
      </c>
      <c r="I8371">
        <v>72.531638900000004</v>
      </c>
      <c r="J8371">
        <v>23.064303800000001</v>
      </c>
      <c r="K8371" t="s">
        <v>793</v>
      </c>
      <c r="L8371" t="s">
        <v>208</v>
      </c>
      <c r="M8371" t="s">
        <v>27</v>
      </c>
      <c r="N8371" t="s">
        <v>27</v>
      </c>
      <c r="O8371" t="s">
        <v>27</v>
      </c>
      <c r="P8371" t="s">
        <v>27</v>
      </c>
      <c r="Q8371">
        <v>3</v>
      </c>
      <c r="R8371">
        <v>325</v>
      </c>
      <c r="S8371">
        <v>900</v>
      </c>
      <c r="T8371">
        <v>4.3</v>
      </c>
      <c r="U8371" t="str">
        <f t="shared" si="851"/>
        <v>4.0-4.5</v>
      </c>
      <c r="V8371" t="s">
        <v>21701</v>
      </c>
      <c r="W8371" s="5">
        <f t="shared" si="855"/>
        <v>42041</v>
      </c>
    </row>
    <row r="8372" spans="1:23" ht="15.6" x14ac:dyDescent="0.3">
      <c r="A8372">
        <v>2400144</v>
      </c>
      <c r="B8372" s="1" t="s">
        <v>8160</v>
      </c>
      <c r="C8372">
        <v>1</v>
      </c>
      <c r="D8372" t="str">
        <f>IFERROR(VLOOKUP(C8372,Country!$A$1:$B$16,2,0),0)</f>
        <v>India</v>
      </c>
      <c r="E8372" s="1" t="s">
        <v>203</v>
      </c>
      <c r="F8372" t="s">
        <v>8161</v>
      </c>
      <c r="G8372" t="s">
        <v>205</v>
      </c>
      <c r="H8372" t="s">
        <v>206</v>
      </c>
      <c r="I8372">
        <v>81.834840999999997</v>
      </c>
      <c r="J8372">
        <v>25.459775</v>
      </c>
      <c r="K8372" t="s">
        <v>1575</v>
      </c>
      <c r="L8372" t="s">
        <v>208</v>
      </c>
      <c r="M8372" t="s">
        <v>27</v>
      </c>
      <c r="N8372" t="s">
        <v>27</v>
      </c>
      <c r="O8372" t="s">
        <v>27</v>
      </c>
      <c r="P8372" t="s">
        <v>27</v>
      </c>
      <c r="Q8372">
        <v>3</v>
      </c>
      <c r="R8372">
        <v>106</v>
      </c>
      <c r="S8372">
        <v>500</v>
      </c>
      <c r="T8372">
        <v>3.4</v>
      </c>
      <c r="U8372" t="str">
        <f t="shared" si="851"/>
        <v>3.0-3.5</v>
      </c>
      <c r="V8372" t="s">
        <v>20698</v>
      </c>
      <c r="W8372" s="5">
        <f t="shared" si="852"/>
        <v>42424</v>
      </c>
    </row>
    <row r="8373" spans="1:23" ht="15.6" x14ac:dyDescent="0.3">
      <c r="A8373">
        <v>2400009</v>
      </c>
      <c r="B8373" s="1" t="s">
        <v>1056</v>
      </c>
      <c r="C8373">
        <v>1</v>
      </c>
      <c r="D8373" t="str">
        <f>IFERROR(VLOOKUP(C8373,Country!$A$1:$B$16,2,0),0)</f>
        <v>India</v>
      </c>
      <c r="E8373" s="1" t="s">
        <v>203</v>
      </c>
      <c r="F8373" t="s">
        <v>8162</v>
      </c>
      <c r="G8373" t="s">
        <v>8163</v>
      </c>
      <c r="H8373" t="s">
        <v>8164</v>
      </c>
      <c r="I8373">
        <v>81.859682000000006</v>
      </c>
      <c r="J8373">
        <v>25.457115999999999</v>
      </c>
      <c r="K8373" t="s">
        <v>8165</v>
      </c>
      <c r="L8373" t="s">
        <v>208</v>
      </c>
      <c r="M8373" t="s">
        <v>27</v>
      </c>
      <c r="N8373" t="s">
        <v>27</v>
      </c>
      <c r="O8373" t="s">
        <v>27</v>
      </c>
      <c r="P8373" t="s">
        <v>27</v>
      </c>
      <c r="Q8373">
        <v>2</v>
      </c>
      <c r="R8373">
        <v>134</v>
      </c>
      <c r="S8373">
        <v>400</v>
      </c>
      <c r="T8373">
        <v>3.5</v>
      </c>
      <c r="U8373" t="str">
        <f t="shared" si="851"/>
        <v>3.0-3.5</v>
      </c>
      <c r="V8373" t="s">
        <v>21507</v>
      </c>
      <c r="W8373" s="5">
        <f>DATE(LEFT(V8373,4),MID(V8373,6,1),RIGHT(V8373,1))</f>
        <v>42402</v>
      </c>
    </row>
    <row r="8374" spans="1:23" ht="15.6" x14ac:dyDescent="0.3">
      <c r="A8374">
        <v>2500075</v>
      </c>
      <c r="B8374" s="1" t="s">
        <v>8166</v>
      </c>
      <c r="C8374">
        <v>1</v>
      </c>
      <c r="D8374" t="str">
        <f>IFERROR(VLOOKUP(C8374,Country!$A$1:$B$16,2,0),0)</f>
        <v>India</v>
      </c>
      <c r="E8374" s="1" t="s">
        <v>223</v>
      </c>
      <c r="F8374" t="s">
        <v>8167</v>
      </c>
      <c r="G8374" t="s">
        <v>2814</v>
      </c>
      <c r="H8374" t="s">
        <v>2815</v>
      </c>
      <c r="I8374">
        <v>75.364791670000002</v>
      </c>
      <c r="J8374">
        <v>19.87642778</v>
      </c>
      <c r="K8374" t="s">
        <v>8168</v>
      </c>
      <c r="L8374" t="s">
        <v>208</v>
      </c>
      <c r="M8374" t="s">
        <v>27</v>
      </c>
      <c r="N8374" t="s">
        <v>27</v>
      </c>
      <c r="O8374" t="s">
        <v>27</v>
      </c>
      <c r="P8374" t="s">
        <v>27</v>
      </c>
      <c r="Q8374">
        <v>2</v>
      </c>
      <c r="R8374">
        <v>47</v>
      </c>
      <c r="S8374">
        <v>500</v>
      </c>
      <c r="T8374">
        <v>3.3</v>
      </c>
      <c r="U8374" t="str">
        <f t="shared" si="851"/>
        <v>3.0-3.5</v>
      </c>
      <c r="V8374" t="s">
        <v>23317</v>
      </c>
      <c r="W8374" s="5">
        <f t="shared" si="852"/>
        <v>40234</v>
      </c>
    </row>
    <row r="8375" spans="1:23" ht="15.6" x14ac:dyDescent="0.3">
      <c r="A8375">
        <v>2500056</v>
      </c>
      <c r="B8375" s="1" t="s">
        <v>8169</v>
      </c>
      <c r="C8375">
        <v>1</v>
      </c>
      <c r="D8375" t="str">
        <f>IFERROR(VLOOKUP(C8375,Country!$A$1:$B$16,2,0),0)</f>
        <v>India</v>
      </c>
      <c r="E8375" s="1" t="s">
        <v>223</v>
      </c>
      <c r="F8375" t="s">
        <v>8170</v>
      </c>
      <c r="G8375" t="s">
        <v>2818</v>
      </c>
      <c r="H8375" t="s">
        <v>2819</v>
      </c>
      <c r="I8375">
        <v>75.322405000000003</v>
      </c>
      <c r="J8375">
        <v>19.875015999999999</v>
      </c>
      <c r="K8375" t="s">
        <v>8171</v>
      </c>
      <c r="L8375" t="s">
        <v>208</v>
      </c>
      <c r="M8375" t="s">
        <v>27</v>
      </c>
      <c r="N8375" t="s">
        <v>27</v>
      </c>
      <c r="O8375" t="s">
        <v>27</v>
      </c>
      <c r="P8375" t="s">
        <v>27</v>
      </c>
      <c r="Q8375">
        <v>2</v>
      </c>
      <c r="R8375">
        <v>34</v>
      </c>
      <c r="S8375">
        <v>450</v>
      </c>
      <c r="T8375">
        <v>3.4</v>
      </c>
      <c r="U8375" t="str">
        <f t="shared" si="851"/>
        <v>3.0-3.5</v>
      </c>
      <c r="V8375" t="s">
        <v>21138</v>
      </c>
      <c r="W8375" s="5">
        <f t="shared" si="852"/>
        <v>41697</v>
      </c>
    </row>
    <row r="8376" spans="1:23" ht="15.6" x14ac:dyDescent="0.3">
      <c r="A8376">
        <v>2500122</v>
      </c>
      <c r="B8376" s="1" t="s">
        <v>8172</v>
      </c>
      <c r="C8376">
        <v>1</v>
      </c>
      <c r="D8376" t="str">
        <f>IFERROR(VLOOKUP(C8376,Country!$A$1:$B$16,2,0),0)</f>
        <v>India</v>
      </c>
      <c r="E8376" s="1" t="s">
        <v>223</v>
      </c>
      <c r="F8376" t="s">
        <v>8173</v>
      </c>
      <c r="G8376" t="s">
        <v>230</v>
      </c>
      <c r="H8376" t="s">
        <v>231</v>
      </c>
      <c r="I8376">
        <v>75.318894439999994</v>
      </c>
      <c r="J8376">
        <v>19.866969439999998</v>
      </c>
      <c r="K8376" t="s">
        <v>6913</v>
      </c>
      <c r="L8376" t="s">
        <v>208</v>
      </c>
      <c r="M8376" t="s">
        <v>27</v>
      </c>
      <c r="N8376" t="s">
        <v>27</v>
      </c>
      <c r="O8376" t="s">
        <v>27</v>
      </c>
      <c r="P8376" t="s">
        <v>27</v>
      </c>
      <c r="Q8376">
        <v>2</v>
      </c>
      <c r="R8376">
        <v>76</v>
      </c>
      <c r="S8376">
        <v>450</v>
      </c>
      <c r="T8376">
        <v>3.3</v>
      </c>
      <c r="U8376" t="str">
        <f t="shared" si="851"/>
        <v>3.0-3.5</v>
      </c>
      <c r="V8376" t="s">
        <v>22901</v>
      </c>
      <c r="W8376" s="5">
        <f t="shared" si="852"/>
        <v>42055</v>
      </c>
    </row>
    <row r="8377" spans="1:23" ht="15.6" x14ac:dyDescent="0.3">
      <c r="A8377">
        <v>56464</v>
      </c>
      <c r="B8377" s="1" t="s">
        <v>8174</v>
      </c>
      <c r="C8377">
        <v>1</v>
      </c>
      <c r="D8377" t="str">
        <f>IFERROR(VLOOKUP(C8377,Country!$A$1:$B$16,2,0),0)</f>
        <v>India</v>
      </c>
      <c r="E8377" s="1" t="s">
        <v>2821</v>
      </c>
      <c r="F8377" t="s">
        <v>8175</v>
      </c>
      <c r="G8377" t="s">
        <v>2827</v>
      </c>
      <c r="H8377" t="s">
        <v>2828</v>
      </c>
      <c r="I8377">
        <v>77.640624939999995</v>
      </c>
      <c r="J8377">
        <v>12.979095559999999</v>
      </c>
      <c r="K8377" t="s">
        <v>8176</v>
      </c>
      <c r="L8377" t="s">
        <v>208</v>
      </c>
      <c r="M8377" t="s">
        <v>27</v>
      </c>
      <c r="N8377" t="s">
        <v>27</v>
      </c>
      <c r="O8377" t="s">
        <v>27</v>
      </c>
      <c r="P8377" t="s">
        <v>27</v>
      </c>
      <c r="Q8377">
        <v>2</v>
      </c>
      <c r="R8377">
        <v>3533</v>
      </c>
      <c r="S8377">
        <v>800</v>
      </c>
      <c r="T8377">
        <v>4</v>
      </c>
      <c r="U8377" t="str">
        <f t="shared" si="851"/>
        <v>4.0-4.5</v>
      </c>
      <c r="V8377" t="s">
        <v>22953</v>
      </c>
      <c r="W8377" s="5">
        <f t="shared" si="852"/>
        <v>41695</v>
      </c>
    </row>
    <row r="8378" spans="1:23" ht="15.6" x14ac:dyDescent="0.3">
      <c r="A8378">
        <v>18439634</v>
      </c>
      <c r="B8378" s="1" t="s">
        <v>8177</v>
      </c>
      <c r="C8378">
        <v>1</v>
      </c>
      <c r="D8378" t="str">
        <f>IFERROR(VLOOKUP(C8378,Country!$A$1:$B$16,2,0),0)</f>
        <v>India</v>
      </c>
      <c r="E8378" s="1" t="s">
        <v>2821</v>
      </c>
      <c r="F8378" t="s">
        <v>8178</v>
      </c>
      <c r="G8378" t="s">
        <v>8179</v>
      </c>
      <c r="H8378" t="s">
        <v>8180</v>
      </c>
      <c r="I8378">
        <v>77.615797000000001</v>
      </c>
      <c r="J8378">
        <v>12.934179</v>
      </c>
      <c r="K8378" t="s">
        <v>8181</v>
      </c>
      <c r="L8378" t="s">
        <v>208</v>
      </c>
      <c r="M8378" t="s">
        <v>27</v>
      </c>
      <c r="N8378" t="s">
        <v>27</v>
      </c>
      <c r="O8378" t="s">
        <v>27</v>
      </c>
      <c r="P8378" t="s">
        <v>27</v>
      </c>
      <c r="Q8378">
        <v>2</v>
      </c>
      <c r="R8378">
        <v>276</v>
      </c>
      <c r="S8378">
        <v>950</v>
      </c>
      <c r="T8378">
        <v>4.7</v>
      </c>
      <c r="U8378" t="str">
        <f t="shared" si="851"/>
        <v>4.5-5.0</v>
      </c>
      <c r="V8378" t="s">
        <v>22544</v>
      </c>
      <c r="W8378" s="5">
        <f t="shared" si="852"/>
        <v>40584</v>
      </c>
    </row>
    <row r="8379" spans="1:23" ht="15.6" x14ac:dyDescent="0.3">
      <c r="A8379">
        <v>2600109</v>
      </c>
      <c r="B8379" s="1" t="s">
        <v>8182</v>
      </c>
      <c r="C8379">
        <v>1</v>
      </c>
      <c r="D8379" t="str">
        <f>IFERROR(VLOOKUP(C8379,Country!$A$1:$B$16,2,0),0)</f>
        <v>India</v>
      </c>
      <c r="E8379" s="1" t="s">
        <v>2835</v>
      </c>
      <c r="F8379" t="s">
        <v>8183</v>
      </c>
      <c r="G8379" t="s">
        <v>8184</v>
      </c>
      <c r="H8379" t="s">
        <v>8185</v>
      </c>
      <c r="I8379">
        <v>77.435361</v>
      </c>
      <c r="J8379">
        <v>23.214293999999999</v>
      </c>
      <c r="K8379" t="s">
        <v>207</v>
      </c>
      <c r="L8379" t="s">
        <v>208</v>
      </c>
      <c r="M8379" t="s">
        <v>27</v>
      </c>
      <c r="N8379" t="s">
        <v>27</v>
      </c>
      <c r="O8379" t="s">
        <v>27</v>
      </c>
      <c r="P8379" t="s">
        <v>27</v>
      </c>
      <c r="Q8379">
        <v>1</v>
      </c>
      <c r="R8379">
        <v>427</v>
      </c>
      <c r="S8379">
        <v>250</v>
      </c>
      <c r="T8379">
        <v>4.9000000000000004</v>
      </c>
      <c r="U8379" t="str">
        <f t="shared" si="851"/>
        <v>4.5-5.0</v>
      </c>
      <c r="V8379" t="s">
        <v>20934</v>
      </c>
      <c r="W8379" s="5">
        <f t="shared" si="852"/>
        <v>41692</v>
      </c>
    </row>
    <row r="8380" spans="1:23" ht="15.6" x14ac:dyDescent="0.3">
      <c r="A8380">
        <v>3000107</v>
      </c>
      <c r="B8380" s="1" t="s">
        <v>8188</v>
      </c>
      <c r="C8380">
        <v>1</v>
      </c>
      <c r="D8380" t="str">
        <f>IFERROR(VLOOKUP(C8380,Country!$A$1:$B$16,2,0),0)</f>
        <v>India</v>
      </c>
      <c r="E8380" s="1" t="s">
        <v>2859</v>
      </c>
      <c r="F8380" t="s">
        <v>8189</v>
      </c>
      <c r="G8380" t="s">
        <v>4740</v>
      </c>
      <c r="H8380" t="s">
        <v>4741</v>
      </c>
      <c r="I8380">
        <v>76.995666999999997</v>
      </c>
      <c r="J8380">
        <v>11.022477</v>
      </c>
      <c r="K8380" t="s">
        <v>8190</v>
      </c>
      <c r="L8380" t="s">
        <v>208</v>
      </c>
      <c r="M8380" t="s">
        <v>27</v>
      </c>
      <c r="N8380" t="s">
        <v>27</v>
      </c>
      <c r="O8380" t="s">
        <v>27</v>
      </c>
      <c r="P8380" t="s">
        <v>27</v>
      </c>
      <c r="Q8380">
        <v>2</v>
      </c>
      <c r="R8380">
        <v>318</v>
      </c>
      <c r="S8380">
        <v>600</v>
      </c>
      <c r="T8380">
        <v>3.9</v>
      </c>
      <c r="U8380" t="str">
        <f t="shared" si="851"/>
        <v>3.5-4.0</v>
      </c>
      <c r="V8380" t="s">
        <v>23410</v>
      </c>
      <c r="W8380" s="5">
        <f t="shared" ref="W8380:W8381" si="856">DATE(LEFT(V8380,4),MID(V8380,6,1),RIGHT(V8380,1))</f>
        <v>41675</v>
      </c>
    </row>
    <row r="8381" spans="1:23" ht="15.6" x14ac:dyDescent="0.3">
      <c r="A8381">
        <v>3001032</v>
      </c>
      <c r="B8381" s="1" t="s">
        <v>8191</v>
      </c>
      <c r="C8381">
        <v>1</v>
      </c>
      <c r="D8381" t="str">
        <f>IFERROR(VLOOKUP(C8381,Country!$A$1:$B$16,2,0),0)</f>
        <v>India</v>
      </c>
      <c r="E8381" s="1" t="s">
        <v>2859</v>
      </c>
      <c r="F8381" t="s">
        <v>8192</v>
      </c>
      <c r="G8381" t="s">
        <v>4740</v>
      </c>
      <c r="H8381" t="s">
        <v>4741</v>
      </c>
      <c r="I8381">
        <v>76.999594439999996</v>
      </c>
      <c r="J8381">
        <v>11.022169440000001</v>
      </c>
      <c r="K8381" t="s">
        <v>207</v>
      </c>
      <c r="L8381" t="s">
        <v>208</v>
      </c>
      <c r="M8381" t="s">
        <v>27</v>
      </c>
      <c r="N8381" t="s">
        <v>27</v>
      </c>
      <c r="O8381" t="s">
        <v>27</v>
      </c>
      <c r="P8381" t="s">
        <v>27</v>
      </c>
      <c r="Q8381">
        <v>2</v>
      </c>
      <c r="R8381">
        <v>147</v>
      </c>
      <c r="S8381">
        <v>500</v>
      </c>
      <c r="T8381">
        <v>4.3</v>
      </c>
      <c r="U8381" t="str">
        <f t="shared" si="851"/>
        <v>4.0-4.5</v>
      </c>
      <c r="V8381" t="s">
        <v>20938</v>
      </c>
      <c r="W8381" s="5">
        <f t="shared" si="856"/>
        <v>40579</v>
      </c>
    </row>
    <row r="8382" spans="1:23" ht="15.6" x14ac:dyDescent="0.3">
      <c r="A8382">
        <v>3000062</v>
      </c>
      <c r="B8382" s="1" t="s">
        <v>8193</v>
      </c>
      <c r="C8382">
        <v>1</v>
      </c>
      <c r="D8382" t="str">
        <f>IFERROR(VLOOKUP(C8382,Country!$A$1:$B$16,2,0),0)</f>
        <v>India</v>
      </c>
      <c r="E8382" s="1" t="s">
        <v>2859</v>
      </c>
      <c r="F8382" t="s">
        <v>8194</v>
      </c>
      <c r="G8382" t="s">
        <v>5708</v>
      </c>
      <c r="H8382" t="s">
        <v>6585</v>
      </c>
      <c r="I8382">
        <v>76.976494439999996</v>
      </c>
      <c r="J8382">
        <v>11.003669439999999</v>
      </c>
      <c r="K8382" t="s">
        <v>8195</v>
      </c>
      <c r="L8382" t="s">
        <v>208</v>
      </c>
      <c r="M8382" t="s">
        <v>27</v>
      </c>
      <c r="N8382" t="s">
        <v>27</v>
      </c>
      <c r="O8382" t="s">
        <v>27</v>
      </c>
      <c r="P8382" t="s">
        <v>27</v>
      </c>
      <c r="Q8382">
        <v>3</v>
      </c>
      <c r="R8382">
        <v>203</v>
      </c>
      <c r="S8382">
        <v>1000</v>
      </c>
      <c r="T8382">
        <v>4</v>
      </c>
      <c r="U8382" t="str">
        <f t="shared" si="851"/>
        <v>4.0-4.5</v>
      </c>
      <c r="V8382" t="s">
        <v>22345</v>
      </c>
      <c r="W8382" s="5">
        <f t="shared" si="852"/>
        <v>42414</v>
      </c>
    </row>
    <row r="8383" spans="1:23" ht="15.6" x14ac:dyDescent="0.3">
      <c r="A8383">
        <v>3500011</v>
      </c>
      <c r="B8383" s="1" t="s">
        <v>8196</v>
      </c>
      <c r="C8383">
        <v>1</v>
      </c>
      <c r="D8383" t="str">
        <f>IFERROR(VLOOKUP(C8383,Country!$A$1:$B$16,2,0),0)</f>
        <v>India</v>
      </c>
      <c r="E8383" s="1" t="s">
        <v>266</v>
      </c>
      <c r="F8383" t="s">
        <v>8197</v>
      </c>
      <c r="G8383" t="s">
        <v>268</v>
      </c>
      <c r="H8383" t="s">
        <v>269</v>
      </c>
      <c r="I8383">
        <v>78.062543000000005</v>
      </c>
      <c r="J8383">
        <v>30.346993999999999</v>
      </c>
      <c r="K8383" t="s">
        <v>8198</v>
      </c>
      <c r="L8383" t="s">
        <v>208</v>
      </c>
      <c r="M8383" t="s">
        <v>27</v>
      </c>
      <c r="N8383" t="s">
        <v>27</v>
      </c>
      <c r="O8383" t="s">
        <v>27</v>
      </c>
      <c r="P8383" t="s">
        <v>27</v>
      </c>
      <c r="Q8383">
        <v>3</v>
      </c>
      <c r="R8383">
        <v>406</v>
      </c>
      <c r="S8383">
        <v>750</v>
      </c>
      <c r="T8383">
        <v>4.2</v>
      </c>
      <c r="U8383" t="str">
        <f t="shared" si="851"/>
        <v>4.0-4.5</v>
      </c>
      <c r="V8383" t="s">
        <v>20947</v>
      </c>
      <c r="W8383" s="5">
        <f t="shared" ref="W8383:W8384" si="857">DATE(LEFT(V8383,4),MID(V8383,6,1),RIGHT(V8383,1))</f>
        <v>40211</v>
      </c>
    </row>
    <row r="8384" spans="1:23" ht="15.6" x14ac:dyDescent="0.3">
      <c r="A8384">
        <v>8595</v>
      </c>
      <c r="B8384" s="1" t="s">
        <v>8252</v>
      </c>
      <c r="C8384">
        <v>1</v>
      </c>
      <c r="D8384" t="str">
        <f>IFERROR(VLOOKUP(C8384,Country!$A$1:$B$16,2,0),0)</f>
        <v>India</v>
      </c>
      <c r="E8384" s="1" t="s">
        <v>2890</v>
      </c>
      <c r="F8384" t="s">
        <v>8253</v>
      </c>
      <c r="G8384" t="s">
        <v>2892</v>
      </c>
      <c r="H8384" t="s">
        <v>2893</v>
      </c>
      <c r="I8384">
        <v>77.369877059999993</v>
      </c>
      <c r="J8384">
        <v>28.634315860000001</v>
      </c>
      <c r="K8384" t="s">
        <v>207</v>
      </c>
      <c r="L8384" t="s">
        <v>208</v>
      </c>
      <c r="M8384" t="s">
        <v>27</v>
      </c>
      <c r="N8384" t="s">
        <v>27</v>
      </c>
      <c r="O8384" t="s">
        <v>27</v>
      </c>
      <c r="P8384" t="s">
        <v>27</v>
      </c>
      <c r="Q8384">
        <v>1</v>
      </c>
      <c r="R8384">
        <v>7</v>
      </c>
      <c r="S8384">
        <v>100</v>
      </c>
      <c r="T8384">
        <v>3.1</v>
      </c>
      <c r="U8384" t="str">
        <f t="shared" si="851"/>
        <v>3.0-3.5</v>
      </c>
      <c r="V8384" t="s">
        <v>23319</v>
      </c>
      <c r="W8384" s="5">
        <f t="shared" si="857"/>
        <v>41676</v>
      </c>
    </row>
    <row r="8385" spans="1:23" ht="15.6" x14ac:dyDescent="0.3">
      <c r="A8385">
        <v>8601</v>
      </c>
      <c r="B8385" s="1" t="s">
        <v>1431</v>
      </c>
      <c r="C8385">
        <v>1</v>
      </c>
      <c r="D8385" t="str">
        <f>IFERROR(VLOOKUP(C8385,Country!$A$1:$B$16,2,0),0)</f>
        <v>India</v>
      </c>
      <c r="E8385" s="1" t="s">
        <v>2890</v>
      </c>
      <c r="F8385" t="s">
        <v>8254</v>
      </c>
      <c r="G8385" t="s">
        <v>2892</v>
      </c>
      <c r="H8385" t="s">
        <v>2893</v>
      </c>
      <c r="I8385">
        <v>77.370237149999994</v>
      </c>
      <c r="J8385">
        <v>28.6339389</v>
      </c>
      <c r="K8385" t="s">
        <v>1433</v>
      </c>
      <c r="L8385" t="s">
        <v>208</v>
      </c>
      <c r="M8385" t="s">
        <v>27</v>
      </c>
      <c r="N8385" t="s">
        <v>27</v>
      </c>
      <c r="O8385" t="s">
        <v>27</v>
      </c>
      <c r="P8385" t="s">
        <v>27</v>
      </c>
      <c r="Q8385">
        <v>2</v>
      </c>
      <c r="R8385">
        <v>187</v>
      </c>
      <c r="S8385">
        <v>600</v>
      </c>
      <c r="T8385">
        <v>3.6</v>
      </c>
      <c r="U8385" t="str">
        <f t="shared" si="851"/>
        <v>3.5-4.0</v>
      </c>
      <c r="V8385" t="s">
        <v>23362</v>
      </c>
      <c r="W8385" s="5">
        <f t="shared" si="852"/>
        <v>43145</v>
      </c>
    </row>
    <row r="8386" spans="1:23" ht="15.6" x14ac:dyDescent="0.3">
      <c r="A8386">
        <v>301670</v>
      </c>
      <c r="B8386" s="1" t="s">
        <v>8255</v>
      </c>
      <c r="C8386">
        <v>1</v>
      </c>
      <c r="D8386" t="str">
        <f>IFERROR(VLOOKUP(C8386,Country!$A$1:$B$16,2,0),0)</f>
        <v>India</v>
      </c>
      <c r="E8386" s="1" t="s">
        <v>2890</v>
      </c>
      <c r="F8386" t="s">
        <v>8256</v>
      </c>
      <c r="G8386" t="s">
        <v>4803</v>
      </c>
      <c r="H8386" t="s">
        <v>4804</v>
      </c>
      <c r="I8386">
        <v>77.325218399999997</v>
      </c>
      <c r="J8386">
        <v>28.6698582</v>
      </c>
      <c r="K8386" t="s">
        <v>645</v>
      </c>
      <c r="L8386" t="s">
        <v>208</v>
      </c>
      <c r="M8386" t="s">
        <v>27</v>
      </c>
      <c r="N8386" t="s">
        <v>27</v>
      </c>
      <c r="O8386" t="s">
        <v>27</v>
      </c>
      <c r="P8386" t="s">
        <v>27</v>
      </c>
      <c r="Q8386">
        <v>1</v>
      </c>
      <c r="R8386">
        <v>114</v>
      </c>
      <c r="S8386">
        <v>400</v>
      </c>
      <c r="T8386">
        <v>3.3</v>
      </c>
      <c r="U8386" t="str">
        <f t="shared" si="851"/>
        <v>3.0-3.5</v>
      </c>
      <c r="V8386" t="s">
        <v>20809</v>
      </c>
      <c r="W8386" s="5">
        <f>DATE(LEFT(V8386,4),MID(V8386,6,1),RIGHT(V8386,1))</f>
        <v>40218</v>
      </c>
    </row>
    <row r="8387" spans="1:23" ht="15.6" x14ac:dyDescent="0.3">
      <c r="A8387">
        <v>130409</v>
      </c>
      <c r="B8387" s="1" t="s">
        <v>8257</v>
      </c>
      <c r="C8387">
        <v>1</v>
      </c>
      <c r="D8387" t="str">
        <f>IFERROR(VLOOKUP(C8387,Country!$A$1:$B$16,2,0),0)</f>
        <v>India</v>
      </c>
      <c r="E8387" s="1" t="s">
        <v>383</v>
      </c>
      <c r="F8387" t="s">
        <v>8258</v>
      </c>
      <c r="G8387" t="s">
        <v>8259</v>
      </c>
      <c r="H8387" t="s">
        <v>8260</v>
      </c>
      <c r="I8387">
        <v>73.755749910000006</v>
      </c>
      <c r="J8387">
        <v>15.576682590000001</v>
      </c>
      <c r="K8387" t="s">
        <v>8261</v>
      </c>
      <c r="L8387" t="s">
        <v>208</v>
      </c>
      <c r="M8387" t="s">
        <v>27</v>
      </c>
      <c r="N8387" t="s">
        <v>27</v>
      </c>
      <c r="O8387" t="s">
        <v>27</v>
      </c>
      <c r="P8387" t="s">
        <v>27</v>
      </c>
      <c r="Q8387">
        <v>3</v>
      </c>
      <c r="R8387">
        <v>280</v>
      </c>
      <c r="S8387">
        <v>800</v>
      </c>
      <c r="T8387">
        <v>4.5</v>
      </c>
      <c r="U8387" t="str">
        <f t="shared" ref="U8387:U8450" si="858">_xlfn.IFS(T8387=1,"1.0-1.5",OR(T8387=1.8,T8387=1.9),"1.5-2.0",OR(T8387=2,T8387=2.1,T8387=2.2,T8387=2.3,T8387=2.4,T8387=2.5),"2.0-2.5",OR(T8387=2.6,T8387=2.7,T8387=2.8,T8387=2.9),"2.5-3.0",OR(T8387=3,T8387=3.1,T8387=3.2,T8387=3.3,T8387=3.4,T8387=3.5),"3.0-3.5",OR(T8387=3.6,T8387=3.7,T8387=3.8,T8387=3.9),"3.5-4.0",OR(T8387=4,T8387=4.1,T8387=4.2,T8387=4.3,T8387=4.4,T8387=4.3,T8387=4.5),"4.0-4.5",OR(T8387=4.6,T8387=4.7,T8387=4.8,T8387=4.9),"4.5-5.0")</f>
        <v>4.0-4.5</v>
      </c>
      <c r="V8387" t="s">
        <v>20698</v>
      </c>
      <c r="W8387" s="5">
        <f t="shared" ref="W8387:W8450" si="859">DATE(LEFT(V8387,4),MID(V8387,6,1),RIGHT(V8387,2))</f>
        <v>42424</v>
      </c>
    </row>
    <row r="8388" spans="1:23" ht="15.6" x14ac:dyDescent="0.3">
      <c r="A8388">
        <v>18466978</v>
      </c>
      <c r="B8388" s="1" t="s">
        <v>7049</v>
      </c>
      <c r="C8388">
        <v>1</v>
      </c>
      <c r="D8388" t="str">
        <f>IFERROR(VLOOKUP(C8388,Country!$A$1:$B$16,2,0),0)</f>
        <v>India</v>
      </c>
      <c r="E8388" s="1" t="s">
        <v>824</v>
      </c>
      <c r="F8388" t="s">
        <v>7050</v>
      </c>
      <c r="G8388" t="s">
        <v>1126</v>
      </c>
      <c r="H8388" t="s">
        <v>1127</v>
      </c>
      <c r="I8388">
        <v>0</v>
      </c>
      <c r="J8388">
        <v>0</v>
      </c>
      <c r="K8388" t="s">
        <v>2980</v>
      </c>
      <c r="L8388" t="s">
        <v>208</v>
      </c>
      <c r="M8388" t="s">
        <v>26</v>
      </c>
      <c r="N8388" t="s">
        <v>27</v>
      </c>
      <c r="O8388" t="s">
        <v>27</v>
      </c>
      <c r="P8388" t="s">
        <v>27</v>
      </c>
      <c r="Q8388">
        <v>4</v>
      </c>
      <c r="R8388">
        <v>22</v>
      </c>
      <c r="S8388">
        <v>2100</v>
      </c>
      <c r="T8388">
        <v>3.5</v>
      </c>
      <c r="U8388" t="str">
        <f t="shared" si="858"/>
        <v>3.0-3.5</v>
      </c>
      <c r="V8388" t="s">
        <v>21414</v>
      </c>
      <c r="W8388" s="5">
        <f>DATE(LEFT(V8388,4),MID(V8388,6,1),RIGHT(V8388,1))</f>
        <v>43105</v>
      </c>
    </row>
    <row r="8389" spans="1:23" ht="15.6" x14ac:dyDescent="0.3">
      <c r="A8389">
        <v>16512168</v>
      </c>
      <c r="B8389" s="1" t="s">
        <v>8269</v>
      </c>
      <c r="C8389">
        <v>1</v>
      </c>
      <c r="D8389" t="str">
        <f>IFERROR(VLOOKUP(C8389,Country!$A$1:$B$16,2,0),0)</f>
        <v>India</v>
      </c>
      <c r="E8389" s="1" t="s">
        <v>383</v>
      </c>
      <c r="F8389" t="s">
        <v>8270</v>
      </c>
      <c r="G8389" t="s">
        <v>4807</v>
      </c>
      <c r="H8389" t="s">
        <v>4808</v>
      </c>
      <c r="I8389">
        <v>73.826911109999998</v>
      </c>
      <c r="J8389">
        <v>15.498602780000001</v>
      </c>
      <c r="K8389" t="s">
        <v>8271</v>
      </c>
      <c r="L8389" t="s">
        <v>208</v>
      </c>
      <c r="M8389" t="s">
        <v>27</v>
      </c>
      <c r="N8389" t="s">
        <v>27</v>
      </c>
      <c r="O8389" t="s">
        <v>27</v>
      </c>
      <c r="P8389" t="s">
        <v>27</v>
      </c>
      <c r="Q8389">
        <v>3</v>
      </c>
      <c r="R8389">
        <v>840</v>
      </c>
      <c r="S8389">
        <v>600</v>
      </c>
      <c r="T8389">
        <v>4.5</v>
      </c>
      <c r="U8389" t="str">
        <f t="shared" si="858"/>
        <v>4.0-4.5</v>
      </c>
      <c r="V8389" t="s">
        <v>22094</v>
      </c>
      <c r="W8389" s="5">
        <f t="shared" si="859"/>
        <v>42781</v>
      </c>
    </row>
    <row r="8390" spans="1:23" ht="15.6" x14ac:dyDescent="0.3">
      <c r="A8390">
        <v>2100565</v>
      </c>
      <c r="B8390" s="1" t="s">
        <v>8415</v>
      </c>
      <c r="C8390">
        <v>1</v>
      </c>
      <c r="D8390" t="str">
        <f>IFERROR(VLOOKUP(C8390,Country!$A$1:$B$16,2,0),0)</f>
        <v>India</v>
      </c>
      <c r="E8390" s="1" t="s">
        <v>3124</v>
      </c>
      <c r="F8390" t="s">
        <v>8416</v>
      </c>
      <c r="G8390" t="s">
        <v>4963</v>
      </c>
      <c r="H8390" t="s">
        <v>4964</v>
      </c>
      <c r="I8390">
        <v>91.777397219999997</v>
      </c>
      <c r="J8390">
        <v>26.157350000000001</v>
      </c>
      <c r="K8390" t="s">
        <v>295</v>
      </c>
      <c r="L8390" t="s">
        <v>208</v>
      </c>
      <c r="M8390" t="s">
        <v>27</v>
      </c>
      <c r="N8390" t="s">
        <v>27</v>
      </c>
      <c r="O8390" t="s">
        <v>27</v>
      </c>
      <c r="P8390" t="s">
        <v>27</v>
      </c>
      <c r="Q8390">
        <v>3</v>
      </c>
      <c r="R8390">
        <v>304</v>
      </c>
      <c r="S8390">
        <v>750</v>
      </c>
      <c r="T8390">
        <v>4.0999999999999996</v>
      </c>
      <c r="U8390" t="str">
        <f t="shared" si="858"/>
        <v>4.0-4.5</v>
      </c>
      <c r="V8390" t="s">
        <v>22423</v>
      </c>
      <c r="W8390" s="5">
        <f>DATE(LEFT(V8390,4),MID(V8390,6,1),RIGHT(V8390,1))</f>
        <v>43137</v>
      </c>
    </row>
    <row r="8391" spans="1:23" ht="15.6" x14ac:dyDescent="0.3">
      <c r="A8391">
        <v>18397909</v>
      </c>
      <c r="B8391" s="1" t="s">
        <v>8417</v>
      </c>
      <c r="C8391">
        <v>1</v>
      </c>
      <c r="D8391" t="str">
        <f>IFERROR(VLOOKUP(C8391,Country!$A$1:$B$16,2,0),0)</f>
        <v>India</v>
      </c>
      <c r="E8391" s="1" t="s">
        <v>3124</v>
      </c>
      <c r="F8391" t="s">
        <v>8418</v>
      </c>
      <c r="G8391" t="s">
        <v>8419</v>
      </c>
      <c r="H8391" t="s">
        <v>8420</v>
      </c>
      <c r="I8391">
        <v>91.806493000000003</v>
      </c>
      <c r="J8391">
        <v>26.132987610000001</v>
      </c>
      <c r="K8391" t="s">
        <v>3155</v>
      </c>
      <c r="L8391" t="s">
        <v>208</v>
      </c>
      <c r="M8391" t="s">
        <v>27</v>
      </c>
      <c r="N8391" t="s">
        <v>27</v>
      </c>
      <c r="O8391" t="s">
        <v>27</v>
      </c>
      <c r="P8391" t="s">
        <v>27</v>
      </c>
      <c r="Q8391">
        <v>2</v>
      </c>
      <c r="R8391">
        <v>28</v>
      </c>
      <c r="S8391">
        <v>500</v>
      </c>
      <c r="T8391">
        <v>4</v>
      </c>
      <c r="U8391" t="str">
        <f t="shared" si="858"/>
        <v>4.0-4.5</v>
      </c>
      <c r="V8391" t="s">
        <v>20700</v>
      </c>
      <c r="W8391" s="5">
        <f t="shared" si="859"/>
        <v>40220</v>
      </c>
    </row>
    <row r="8392" spans="1:23" ht="15.6" x14ac:dyDescent="0.3">
      <c r="A8392">
        <v>313207</v>
      </c>
      <c r="B8392" s="1" t="s">
        <v>1380</v>
      </c>
      <c r="C8392">
        <v>1</v>
      </c>
      <c r="D8392" t="str">
        <f>IFERROR(VLOOKUP(C8392,Country!$A$1:$B$16,2,0),0)</f>
        <v>India</v>
      </c>
      <c r="E8392" s="1" t="s">
        <v>824</v>
      </c>
      <c r="F8392" t="s">
        <v>1381</v>
      </c>
      <c r="G8392" t="s">
        <v>1377</v>
      </c>
      <c r="H8392" t="s">
        <v>1378</v>
      </c>
      <c r="I8392">
        <v>77.227447499999997</v>
      </c>
      <c r="J8392">
        <v>28.600713599999999</v>
      </c>
      <c r="K8392" t="s">
        <v>1382</v>
      </c>
      <c r="L8392" t="s">
        <v>208</v>
      </c>
      <c r="M8392" t="s">
        <v>26</v>
      </c>
      <c r="N8392" t="s">
        <v>26</v>
      </c>
      <c r="O8392" t="s">
        <v>27</v>
      </c>
      <c r="P8392" t="s">
        <v>27</v>
      </c>
      <c r="Q8392">
        <v>4</v>
      </c>
      <c r="R8392">
        <v>578</v>
      </c>
      <c r="S8392">
        <v>2100</v>
      </c>
      <c r="T8392">
        <v>4.2</v>
      </c>
      <c r="U8392" t="str">
        <f t="shared" si="858"/>
        <v>4.0-4.5</v>
      </c>
      <c r="V8392" t="s">
        <v>21473</v>
      </c>
      <c r="W8392" s="5">
        <f t="shared" si="859"/>
        <v>42757</v>
      </c>
    </row>
    <row r="8393" spans="1:23" ht="15.6" x14ac:dyDescent="0.3">
      <c r="A8393">
        <v>103090</v>
      </c>
      <c r="B8393" s="1" t="s">
        <v>8430</v>
      </c>
      <c r="C8393">
        <v>1</v>
      </c>
      <c r="D8393" t="str">
        <f>IFERROR(VLOOKUP(C8393,Country!$A$1:$B$16,2,0),0)</f>
        <v>India</v>
      </c>
      <c r="E8393" s="1" t="s">
        <v>726</v>
      </c>
      <c r="F8393" t="s">
        <v>8431</v>
      </c>
      <c r="G8393" t="s">
        <v>3142</v>
      </c>
      <c r="H8393" t="s">
        <v>3143</v>
      </c>
      <c r="I8393">
        <v>75.802082979999994</v>
      </c>
      <c r="J8393">
        <v>26.891191169999999</v>
      </c>
      <c r="K8393" t="s">
        <v>3101</v>
      </c>
      <c r="L8393" t="s">
        <v>208</v>
      </c>
      <c r="M8393" t="s">
        <v>27</v>
      </c>
      <c r="N8393" t="s">
        <v>27</v>
      </c>
      <c r="O8393" t="s">
        <v>27</v>
      </c>
      <c r="P8393" t="s">
        <v>27</v>
      </c>
      <c r="Q8393">
        <v>2</v>
      </c>
      <c r="R8393">
        <v>148</v>
      </c>
      <c r="S8393">
        <v>700</v>
      </c>
      <c r="T8393">
        <v>4.0999999999999996</v>
      </c>
      <c r="U8393" t="str">
        <f t="shared" si="858"/>
        <v>4.0-4.5</v>
      </c>
      <c r="V8393" t="s">
        <v>21067</v>
      </c>
      <c r="W8393" s="5">
        <f t="shared" si="859"/>
        <v>40597</v>
      </c>
    </row>
    <row r="8394" spans="1:23" ht="15.6" x14ac:dyDescent="0.3">
      <c r="A8394">
        <v>2300048</v>
      </c>
      <c r="B8394" s="1" t="s">
        <v>8436</v>
      </c>
      <c r="C8394">
        <v>1</v>
      </c>
      <c r="D8394" t="str">
        <f>IFERROR(VLOOKUP(C8394,Country!$A$1:$B$16,2,0),0)</f>
        <v>India</v>
      </c>
      <c r="E8394" s="1" t="s">
        <v>732</v>
      </c>
      <c r="F8394" t="s">
        <v>8437</v>
      </c>
      <c r="G8394" t="s">
        <v>8438</v>
      </c>
      <c r="H8394" t="s">
        <v>8439</v>
      </c>
      <c r="I8394">
        <v>80.299774999999997</v>
      </c>
      <c r="J8394">
        <v>26.481547219999999</v>
      </c>
      <c r="K8394" t="s">
        <v>217</v>
      </c>
      <c r="L8394" t="s">
        <v>208</v>
      </c>
      <c r="M8394" t="s">
        <v>27</v>
      </c>
      <c r="N8394" t="s">
        <v>27</v>
      </c>
      <c r="O8394" t="s">
        <v>27</v>
      </c>
      <c r="P8394" t="s">
        <v>27</v>
      </c>
      <c r="Q8394">
        <v>3</v>
      </c>
      <c r="R8394">
        <v>97</v>
      </c>
      <c r="S8394">
        <v>1000</v>
      </c>
      <c r="T8394">
        <v>3.8</v>
      </c>
      <c r="U8394" t="str">
        <f t="shared" si="858"/>
        <v>3.5-4.0</v>
      </c>
      <c r="V8394" t="s">
        <v>21831</v>
      </c>
      <c r="W8394" s="5">
        <f t="shared" ref="W8394:W8396" si="860">DATE(LEFT(V8394,4),MID(V8394,6,1),RIGHT(V8394,1))</f>
        <v>41314</v>
      </c>
    </row>
    <row r="8395" spans="1:23" ht="15.6" x14ac:dyDescent="0.3">
      <c r="A8395">
        <v>95286</v>
      </c>
      <c r="B8395" s="1" t="s">
        <v>8440</v>
      </c>
      <c r="C8395">
        <v>1</v>
      </c>
      <c r="D8395" t="str">
        <f>IFERROR(VLOOKUP(C8395,Country!$A$1:$B$16,2,0),0)</f>
        <v>India</v>
      </c>
      <c r="E8395" s="1" t="s">
        <v>740</v>
      </c>
      <c r="F8395" t="s">
        <v>8441</v>
      </c>
      <c r="G8395" t="s">
        <v>8442</v>
      </c>
      <c r="H8395" t="s">
        <v>8441</v>
      </c>
      <c r="I8395">
        <v>76.285447219999995</v>
      </c>
      <c r="J8395">
        <v>9.9707166669999996</v>
      </c>
      <c r="K8395" t="s">
        <v>8443</v>
      </c>
      <c r="L8395" t="s">
        <v>208</v>
      </c>
      <c r="M8395" t="s">
        <v>27</v>
      </c>
      <c r="N8395" t="s">
        <v>27</v>
      </c>
      <c r="O8395" t="s">
        <v>27</v>
      </c>
      <c r="P8395" t="s">
        <v>27</v>
      </c>
      <c r="Q8395">
        <v>3</v>
      </c>
      <c r="R8395">
        <v>394</v>
      </c>
      <c r="S8395">
        <v>1000</v>
      </c>
      <c r="T8395">
        <v>4.2</v>
      </c>
      <c r="U8395" t="str">
        <f t="shared" si="858"/>
        <v>4.0-4.5</v>
      </c>
      <c r="V8395" t="s">
        <v>20941</v>
      </c>
      <c r="W8395" s="5">
        <f t="shared" si="860"/>
        <v>43139</v>
      </c>
    </row>
    <row r="8396" spans="1:23" ht="15.6" x14ac:dyDescent="0.3">
      <c r="A8396">
        <v>95331</v>
      </c>
      <c r="B8396" s="1" t="s">
        <v>8444</v>
      </c>
      <c r="C8396">
        <v>1</v>
      </c>
      <c r="D8396" t="str">
        <f>IFERROR(VLOOKUP(C8396,Country!$A$1:$B$16,2,0),0)</f>
        <v>India</v>
      </c>
      <c r="E8396" s="1" t="s">
        <v>740</v>
      </c>
      <c r="F8396" t="s">
        <v>8445</v>
      </c>
      <c r="G8396" t="s">
        <v>6866</v>
      </c>
      <c r="H8396" t="s">
        <v>6867</v>
      </c>
      <c r="I8396">
        <v>76.296783329999997</v>
      </c>
      <c r="J8396">
        <v>9.9571444440000008</v>
      </c>
      <c r="K8396" t="s">
        <v>8446</v>
      </c>
      <c r="L8396" t="s">
        <v>208</v>
      </c>
      <c r="M8396" t="s">
        <v>27</v>
      </c>
      <c r="N8396" t="s">
        <v>27</v>
      </c>
      <c r="O8396" t="s">
        <v>27</v>
      </c>
      <c r="P8396" t="s">
        <v>27</v>
      </c>
      <c r="Q8396">
        <v>3</v>
      </c>
      <c r="R8396">
        <v>658</v>
      </c>
      <c r="S8396">
        <v>1000</v>
      </c>
      <c r="T8396">
        <v>4.3</v>
      </c>
      <c r="U8396" t="str">
        <f t="shared" si="858"/>
        <v>4.0-4.5</v>
      </c>
      <c r="V8396" t="s">
        <v>22344</v>
      </c>
      <c r="W8396" s="5">
        <f t="shared" si="860"/>
        <v>43134</v>
      </c>
    </row>
    <row r="8397" spans="1:23" ht="15.6" x14ac:dyDescent="0.3">
      <c r="A8397">
        <v>3300780</v>
      </c>
      <c r="B8397" s="1" t="s">
        <v>8462</v>
      </c>
      <c r="C8397">
        <v>1</v>
      </c>
      <c r="D8397" t="str">
        <f>IFERROR(VLOOKUP(C8397,Country!$A$1:$B$16,2,0),0)</f>
        <v>India</v>
      </c>
      <c r="E8397" s="1" t="s">
        <v>3189</v>
      </c>
      <c r="F8397" t="s">
        <v>8463</v>
      </c>
      <c r="G8397" t="s">
        <v>5038</v>
      </c>
      <c r="H8397" t="s">
        <v>5039</v>
      </c>
      <c r="I8397">
        <v>79.060461669999995</v>
      </c>
      <c r="J8397">
        <v>21.129496939999999</v>
      </c>
      <c r="K8397" t="s">
        <v>290</v>
      </c>
      <c r="L8397" t="s">
        <v>208</v>
      </c>
      <c r="M8397" t="s">
        <v>27</v>
      </c>
      <c r="N8397" t="s">
        <v>27</v>
      </c>
      <c r="O8397" t="s">
        <v>27</v>
      </c>
      <c r="P8397" t="s">
        <v>27</v>
      </c>
      <c r="Q8397">
        <v>1</v>
      </c>
      <c r="R8397">
        <v>73</v>
      </c>
      <c r="S8397">
        <v>250</v>
      </c>
      <c r="T8397">
        <v>3.8</v>
      </c>
      <c r="U8397" t="str">
        <f t="shared" si="858"/>
        <v>3.5-4.0</v>
      </c>
      <c r="V8397" t="s">
        <v>23316</v>
      </c>
      <c r="W8397" s="5">
        <f t="shared" si="859"/>
        <v>41323</v>
      </c>
    </row>
    <row r="8398" spans="1:23" ht="15.6" x14ac:dyDescent="0.3">
      <c r="A8398">
        <v>3300058</v>
      </c>
      <c r="B8398" s="1" t="s">
        <v>8464</v>
      </c>
      <c r="C8398">
        <v>1</v>
      </c>
      <c r="D8398" t="str">
        <f>IFERROR(VLOOKUP(C8398,Country!$A$1:$B$16,2,0),0)</f>
        <v>India</v>
      </c>
      <c r="E8398" s="1" t="s">
        <v>3189</v>
      </c>
      <c r="F8398" t="s">
        <v>8465</v>
      </c>
      <c r="G8398" t="s">
        <v>8466</v>
      </c>
      <c r="H8398" t="s">
        <v>8467</v>
      </c>
      <c r="I8398">
        <v>79.038663020000001</v>
      </c>
      <c r="J8398">
        <v>21.123283399999998</v>
      </c>
      <c r="K8398" t="s">
        <v>290</v>
      </c>
      <c r="L8398" t="s">
        <v>208</v>
      </c>
      <c r="M8398" t="s">
        <v>27</v>
      </c>
      <c r="N8398" t="s">
        <v>27</v>
      </c>
      <c r="O8398" t="s">
        <v>27</v>
      </c>
      <c r="P8398" t="s">
        <v>27</v>
      </c>
      <c r="Q8398">
        <v>2</v>
      </c>
      <c r="R8398">
        <v>520</v>
      </c>
      <c r="S8398">
        <v>600</v>
      </c>
      <c r="T8398">
        <v>4.5</v>
      </c>
      <c r="U8398" t="str">
        <f t="shared" si="858"/>
        <v>4.0-4.5</v>
      </c>
      <c r="V8398" t="s">
        <v>21786</v>
      </c>
      <c r="W8398" s="5">
        <f t="shared" si="859"/>
        <v>43152</v>
      </c>
    </row>
    <row r="8399" spans="1:23" ht="15.6" x14ac:dyDescent="0.3">
      <c r="A8399">
        <v>3301035</v>
      </c>
      <c r="B8399" s="1" t="s">
        <v>4904</v>
      </c>
      <c r="C8399">
        <v>1</v>
      </c>
      <c r="D8399" t="str">
        <f>IFERROR(VLOOKUP(C8399,Country!$A$1:$B$16,2,0),0)</f>
        <v>India</v>
      </c>
      <c r="E8399" s="1" t="s">
        <v>3189</v>
      </c>
      <c r="F8399" t="s">
        <v>8468</v>
      </c>
      <c r="G8399" t="s">
        <v>8469</v>
      </c>
      <c r="H8399" t="s">
        <v>8470</v>
      </c>
      <c r="I8399">
        <v>79.064821269999996</v>
      </c>
      <c r="J8399">
        <v>21.089223740000001</v>
      </c>
      <c r="K8399" t="s">
        <v>238</v>
      </c>
      <c r="L8399" t="s">
        <v>208</v>
      </c>
      <c r="M8399" t="s">
        <v>27</v>
      </c>
      <c r="N8399" t="s">
        <v>27</v>
      </c>
      <c r="O8399" t="s">
        <v>27</v>
      </c>
      <c r="P8399" t="s">
        <v>27</v>
      </c>
      <c r="Q8399">
        <v>3</v>
      </c>
      <c r="R8399">
        <v>45</v>
      </c>
      <c r="S8399">
        <v>1000</v>
      </c>
      <c r="T8399">
        <v>3.8</v>
      </c>
      <c r="U8399" t="str">
        <f t="shared" si="858"/>
        <v>3.5-4.0</v>
      </c>
      <c r="V8399" t="s">
        <v>21393</v>
      </c>
      <c r="W8399" s="5">
        <f t="shared" si="859"/>
        <v>40236</v>
      </c>
    </row>
    <row r="8400" spans="1:23" ht="15.6" x14ac:dyDescent="0.3">
      <c r="A8400">
        <v>1600007</v>
      </c>
      <c r="B8400" s="1" t="s">
        <v>8471</v>
      </c>
      <c r="C8400">
        <v>1</v>
      </c>
      <c r="D8400" t="str">
        <f>IFERROR(VLOOKUP(C8400,Country!$A$1:$B$16,2,0),0)</f>
        <v>India</v>
      </c>
      <c r="E8400" s="1" t="s">
        <v>819</v>
      </c>
      <c r="F8400" t="s">
        <v>8472</v>
      </c>
      <c r="G8400" t="s">
        <v>821</v>
      </c>
      <c r="H8400" t="s">
        <v>822</v>
      </c>
      <c r="I8400">
        <v>73.755827780000004</v>
      </c>
      <c r="J8400">
        <v>20.012711110000001</v>
      </c>
      <c r="K8400" t="s">
        <v>878</v>
      </c>
      <c r="L8400" t="s">
        <v>208</v>
      </c>
      <c r="M8400" t="s">
        <v>27</v>
      </c>
      <c r="N8400" t="s">
        <v>27</v>
      </c>
      <c r="O8400" t="s">
        <v>27</v>
      </c>
      <c r="P8400" t="s">
        <v>27</v>
      </c>
      <c r="Q8400">
        <v>3</v>
      </c>
      <c r="R8400">
        <v>162</v>
      </c>
      <c r="S8400">
        <v>600</v>
      </c>
      <c r="T8400">
        <v>3.4</v>
      </c>
      <c r="U8400" t="str">
        <f t="shared" si="858"/>
        <v>3.0-3.5</v>
      </c>
      <c r="V8400" t="s">
        <v>22948</v>
      </c>
      <c r="W8400" s="5">
        <f>DATE(LEFT(V8400,4),MID(V8400,6,1),RIGHT(V8400,1))</f>
        <v>43135</v>
      </c>
    </row>
    <row r="8401" spans="1:23" ht="15.6" x14ac:dyDescent="0.3">
      <c r="A8401">
        <v>4000004</v>
      </c>
      <c r="B8401" s="1" t="s">
        <v>4148</v>
      </c>
      <c r="C8401">
        <v>1</v>
      </c>
      <c r="D8401" t="str">
        <f>IFERROR(VLOOKUP(C8401,Country!$A$1:$B$16,2,0),0)</f>
        <v>India</v>
      </c>
      <c r="E8401" s="1" t="s">
        <v>2380</v>
      </c>
      <c r="F8401" t="s">
        <v>9431</v>
      </c>
      <c r="G8401" t="s">
        <v>7879</v>
      </c>
      <c r="H8401" t="s">
        <v>7880</v>
      </c>
      <c r="I8401">
        <v>85.146491670000003</v>
      </c>
      <c r="J8401">
        <v>25.6172</v>
      </c>
      <c r="K8401" t="s">
        <v>207</v>
      </c>
      <c r="L8401" t="s">
        <v>208</v>
      </c>
      <c r="M8401" t="s">
        <v>27</v>
      </c>
      <c r="N8401" t="s">
        <v>27</v>
      </c>
      <c r="O8401" t="s">
        <v>27</v>
      </c>
      <c r="P8401" t="s">
        <v>27</v>
      </c>
      <c r="Q8401">
        <v>2</v>
      </c>
      <c r="R8401">
        <v>49</v>
      </c>
      <c r="S8401">
        <v>500</v>
      </c>
      <c r="T8401">
        <v>3.3</v>
      </c>
      <c r="U8401" t="str">
        <f t="shared" si="858"/>
        <v>3.0-3.5</v>
      </c>
      <c r="V8401" t="s">
        <v>23160</v>
      </c>
      <c r="W8401" s="5">
        <f t="shared" si="859"/>
        <v>41693</v>
      </c>
    </row>
    <row r="8402" spans="1:23" ht="15.6" x14ac:dyDescent="0.3">
      <c r="A8402">
        <v>4000018</v>
      </c>
      <c r="B8402" s="1" t="s">
        <v>9432</v>
      </c>
      <c r="C8402">
        <v>1</v>
      </c>
      <c r="D8402" t="str">
        <f>IFERROR(VLOOKUP(C8402,Country!$A$1:$B$16,2,0),0)</f>
        <v>India</v>
      </c>
      <c r="E8402" s="1" t="s">
        <v>2380</v>
      </c>
      <c r="F8402" t="s">
        <v>9433</v>
      </c>
      <c r="G8402" t="s">
        <v>9434</v>
      </c>
      <c r="H8402" t="s">
        <v>9435</v>
      </c>
      <c r="I8402">
        <v>85.138061109999995</v>
      </c>
      <c r="J8402">
        <v>25.610980560000002</v>
      </c>
      <c r="K8402" t="s">
        <v>6957</v>
      </c>
      <c r="L8402" t="s">
        <v>208</v>
      </c>
      <c r="M8402" t="s">
        <v>27</v>
      </c>
      <c r="N8402" t="s">
        <v>27</v>
      </c>
      <c r="O8402" t="s">
        <v>27</v>
      </c>
      <c r="P8402" t="s">
        <v>27</v>
      </c>
      <c r="Q8402">
        <v>3</v>
      </c>
      <c r="R8402">
        <v>107</v>
      </c>
      <c r="S8402">
        <v>1000</v>
      </c>
      <c r="T8402">
        <v>3.6</v>
      </c>
      <c r="U8402" t="str">
        <f t="shared" si="858"/>
        <v>3.5-4.0</v>
      </c>
      <c r="V8402" t="s">
        <v>21215</v>
      </c>
      <c r="W8402" s="5">
        <f t="shared" si="859"/>
        <v>42428</v>
      </c>
    </row>
    <row r="8403" spans="1:23" ht="15.6" x14ac:dyDescent="0.3">
      <c r="A8403">
        <v>3700017</v>
      </c>
      <c r="B8403" s="1" t="s">
        <v>9436</v>
      </c>
      <c r="C8403">
        <v>1</v>
      </c>
      <c r="D8403" t="str">
        <f>IFERROR(VLOOKUP(C8403,Country!$A$1:$B$16,2,0),0)</f>
        <v>India</v>
      </c>
      <c r="E8403" s="1" t="s">
        <v>2389</v>
      </c>
      <c r="F8403" t="s">
        <v>9437</v>
      </c>
      <c r="G8403" t="s">
        <v>483</v>
      </c>
      <c r="H8403" t="s">
        <v>4372</v>
      </c>
      <c r="I8403">
        <v>79.830138890000001</v>
      </c>
      <c r="J8403">
        <v>11.929961110000001</v>
      </c>
      <c r="K8403" t="s">
        <v>51</v>
      </c>
      <c r="L8403" t="s">
        <v>208</v>
      </c>
      <c r="M8403" t="s">
        <v>27</v>
      </c>
      <c r="N8403" t="s">
        <v>27</v>
      </c>
      <c r="O8403" t="s">
        <v>27</v>
      </c>
      <c r="P8403" t="s">
        <v>27</v>
      </c>
      <c r="Q8403">
        <v>3</v>
      </c>
      <c r="R8403">
        <v>275</v>
      </c>
      <c r="S8403">
        <v>900</v>
      </c>
      <c r="T8403">
        <v>3.6</v>
      </c>
      <c r="U8403" t="str">
        <f t="shared" si="858"/>
        <v>3.5-4.0</v>
      </c>
      <c r="V8403" t="s">
        <v>22258</v>
      </c>
      <c r="W8403" s="5">
        <f t="shared" si="859"/>
        <v>43147</v>
      </c>
    </row>
    <row r="8404" spans="1:23" ht="15.6" x14ac:dyDescent="0.3">
      <c r="A8404">
        <v>308579</v>
      </c>
      <c r="B8404" s="1" t="s">
        <v>8570</v>
      </c>
      <c r="C8404">
        <v>1</v>
      </c>
      <c r="D8404" t="str">
        <f>IFERROR(VLOOKUP(C8404,Country!$A$1:$B$16,2,0),0)</f>
        <v>India</v>
      </c>
      <c r="E8404" s="1" t="s">
        <v>824</v>
      </c>
      <c r="F8404" t="s">
        <v>8571</v>
      </c>
      <c r="G8404" t="s">
        <v>960</v>
      </c>
      <c r="H8404" t="s">
        <v>961</v>
      </c>
      <c r="I8404">
        <v>77.220542730000005</v>
      </c>
      <c r="J8404">
        <v>28.629970570000001</v>
      </c>
      <c r="K8404" t="s">
        <v>8572</v>
      </c>
      <c r="L8404" t="s">
        <v>208</v>
      </c>
      <c r="M8404" t="s">
        <v>26</v>
      </c>
      <c r="N8404" t="s">
        <v>27</v>
      </c>
      <c r="O8404" t="s">
        <v>27</v>
      </c>
      <c r="P8404" t="s">
        <v>27</v>
      </c>
      <c r="Q8404">
        <v>4</v>
      </c>
      <c r="R8404">
        <v>2252</v>
      </c>
      <c r="S8404">
        <v>2100</v>
      </c>
      <c r="T8404">
        <v>4</v>
      </c>
      <c r="U8404" t="str">
        <f t="shared" si="858"/>
        <v>4.0-4.5</v>
      </c>
      <c r="V8404" t="s">
        <v>20702</v>
      </c>
      <c r="W8404" s="5">
        <f>DATE(LEFT(V8404,4),MID(V8404,6,1),RIGHT(V8404,1))</f>
        <v>42771</v>
      </c>
    </row>
    <row r="8405" spans="1:23" ht="15.6" x14ac:dyDescent="0.3">
      <c r="A8405">
        <v>11807</v>
      </c>
      <c r="B8405" s="1" t="s">
        <v>789</v>
      </c>
      <c r="C8405">
        <v>1</v>
      </c>
      <c r="D8405" t="str">
        <f>IFERROR(VLOOKUP(C8405,Country!$A$1:$B$16,2,0),0)</f>
        <v>India</v>
      </c>
      <c r="E8405" s="1" t="s">
        <v>6191</v>
      </c>
      <c r="F8405" t="s">
        <v>9443</v>
      </c>
      <c r="G8405" t="s">
        <v>9444</v>
      </c>
      <c r="H8405" t="s">
        <v>9445</v>
      </c>
      <c r="I8405">
        <v>73.842526789999994</v>
      </c>
      <c r="J8405">
        <v>18.516215750000001</v>
      </c>
      <c r="K8405" t="s">
        <v>211</v>
      </c>
      <c r="L8405" t="s">
        <v>208</v>
      </c>
      <c r="M8405" t="s">
        <v>27</v>
      </c>
      <c r="N8405" t="s">
        <v>27</v>
      </c>
      <c r="O8405" t="s">
        <v>27</v>
      </c>
      <c r="P8405" t="s">
        <v>27</v>
      </c>
      <c r="Q8405">
        <v>3</v>
      </c>
      <c r="R8405">
        <v>2847</v>
      </c>
      <c r="S8405">
        <v>1700</v>
      </c>
      <c r="T8405">
        <v>4.5</v>
      </c>
      <c r="U8405" t="str">
        <f t="shared" si="858"/>
        <v>4.0-4.5</v>
      </c>
      <c r="V8405" t="s">
        <v>23167</v>
      </c>
      <c r="W8405" s="5">
        <f t="shared" si="859"/>
        <v>42423</v>
      </c>
    </row>
    <row r="8406" spans="1:23" ht="15.6" x14ac:dyDescent="0.3">
      <c r="A8406">
        <v>3800319</v>
      </c>
      <c r="B8406" s="1" t="s">
        <v>9446</v>
      </c>
      <c r="C8406">
        <v>1</v>
      </c>
      <c r="D8406" t="str">
        <f>IFERROR(VLOOKUP(C8406,Country!$A$1:$B$16,2,0),0)</f>
        <v>India</v>
      </c>
      <c r="E8406" s="1" t="s">
        <v>2397</v>
      </c>
      <c r="F8406" t="s">
        <v>9447</v>
      </c>
      <c r="G8406" t="s">
        <v>9448</v>
      </c>
      <c r="H8406" t="s">
        <v>9449</v>
      </c>
      <c r="I8406">
        <v>72.794115320000003</v>
      </c>
      <c r="J8406">
        <v>21.186438460000002</v>
      </c>
      <c r="K8406" t="s">
        <v>9450</v>
      </c>
      <c r="L8406" t="s">
        <v>208</v>
      </c>
      <c r="M8406" t="s">
        <v>27</v>
      </c>
      <c r="N8406" t="s">
        <v>27</v>
      </c>
      <c r="O8406" t="s">
        <v>27</v>
      </c>
      <c r="P8406" t="s">
        <v>27</v>
      </c>
      <c r="Q8406">
        <v>3</v>
      </c>
      <c r="R8406">
        <v>201</v>
      </c>
      <c r="S8406">
        <v>900</v>
      </c>
      <c r="T8406">
        <v>3.8</v>
      </c>
      <c r="U8406" t="str">
        <f t="shared" si="858"/>
        <v>3.5-4.0</v>
      </c>
      <c r="V8406" t="s">
        <v>21508</v>
      </c>
      <c r="W8406" s="5">
        <f t="shared" si="859"/>
        <v>43157</v>
      </c>
    </row>
    <row r="8407" spans="1:23" ht="15.6" x14ac:dyDescent="0.3">
      <c r="A8407">
        <v>3800018</v>
      </c>
      <c r="B8407" s="1" t="s">
        <v>2834</v>
      </c>
      <c r="C8407">
        <v>1</v>
      </c>
      <c r="D8407" t="str">
        <f>IFERROR(VLOOKUP(C8407,Country!$A$1:$B$16,2,0),0)</f>
        <v>India</v>
      </c>
      <c r="E8407" s="1" t="s">
        <v>2397</v>
      </c>
      <c r="F8407" t="s">
        <v>9451</v>
      </c>
      <c r="G8407" t="s">
        <v>7909</v>
      </c>
      <c r="H8407" t="s">
        <v>7910</v>
      </c>
      <c r="I8407">
        <v>72.771477480000001</v>
      </c>
      <c r="J8407">
        <v>21.160521689999999</v>
      </c>
      <c r="K8407" t="s">
        <v>45</v>
      </c>
      <c r="L8407" t="s">
        <v>208</v>
      </c>
      <c r="M8407" t="s">
        <v>27</v>
      </c>
      <c r="N8407" t="s">
        <v>27</v>
      </c>
      <c r="O8407" t="s">
        <v>27</v>
      </c>
      <c r="P8407" t="s">
        <v>27</v>
      </c>
      <c r="Q8407">
        <v>3</v>
      </c>
      <c r="R8407">
        <v>216</v>
      </c>
      <c r="S8407">
        <v>800</v>
      </c>
      <c r="T8407">
        <v>4.0999999999999996</v>
      </c>
      <c r="U8407" t="str">
        <f t="shared" si="858"/>
        <v>4.0-4.5</v>
      </c>
      <c r="V8407" t="s">
        <v>22102</v>
      </c>
      <c r="W8407" s="5">
        <f t="shared" si="859"/>
        <v>40953</v>
      </c>
    </row>
    <row r="8408" spans="1:23" ht="15.6" x14ac:dyDescent="0.3">
      <c r="A8408">
        <v>3200005</v>
      </c>
      <c r="B8408" s="1" t="s">
        <v>5061</v>
      </c>
      <c r="C8408">
        <v>1</v>
      </c>
      <c r="D8408" t="str">
        <f>IFERROR(VLOOKUP(C8408,Country!$A$1:$B$16,2,0),0)</f>
        <v>India</v>
      </c>
      <c r="E8408" s="1" t="s">
        <v>2402</v>
      </c>
      <c r="F8408" t="s">
        <v>9452</v>
      </c>
      <c r="G8408" t="s">
        <v>2404</v>
      </c>
      <c r="H8408" t="s">
        <v>2405</v>
      </c>
      <c r="I8408">
        <v>73.170282999999998</v>
      </c>
      <c r="J8408">
        <v>22.31279</v>
      </c>
      <c r="K8408" t="s">
        <v>51</v>
      </c>
      <c r="L8408" t="s">
        <v>208</v>
      </c>
      <c r="M8408" t="s">
        <v>27</v>
      </c>
      <c r="N8408" t="s">
        <v>27</v>
      </c>
      <c r="O8408" t="s">
        <v>27</v>
      </c>
      <c r="P8408" t="s">
        <v>27</v>
      </c>
      <c r="Q8408">
        <v>3</v>
      </c>
      <c r="R8408">
        <v>202</v>
      </c>
      <c r="S8408">
        <v>1000</v>
      </c>
      <c r="T8408">
        <v>4.0999999999999996</v>
      </c>
      <c r="U8408" t="str">
        <f t="shared" si="858"/>
        <v>4.0-4.5</v>
      </c>
      <c r="V8408" t="s">
        <v>22430</v>
      </c>
      <c r="W8408" s="5">
        <f t="shared" si="859"/>
        <v>42794</v>
      </c>
    </row>
    <row r="8409" spans="1:23" ht="15.6" x14ac:dyDescent="0.3">
      <c r="A8409">
        <v>3200015</v>
      </c>
      <c r="B8409" s="1" t="s">
        <v>9453</v>
      </c>
      <c r="C8409">
        <v>1</v>
      </c>
      <c r="D8409" t="str">
        <f>IFERROR(VLOOKUP(C8409,Country!$A$1:$B$16,2,0),0)</f>
        <v>India</v>
      </c>
      <c r="E8409" s="1" t="s">
        <v>2402</v>
      </c>
      <c r="F8409" t="s">
        <v>9454</v>
      </c>
      <c r="G8409" t="s">
        <v>9455</v>
      </c>
      <c r="H8409" t="s">
        <v>9456</v>
      </c>
      <c r="I8409">
        <v>73.169083000000001</v>
      </c>
      <c r="J8409">
        <v>22.310328999999999</v>
      </c>
      <c r="K8409" t="s">
        <v>9457</v>
      </c>
      <c r="L8409" t="s">
        <v>208</v>
      </c>
      <c r="M8409" t="s">
        <v>27</v>
      </c>
      <c r="N8409" t="s">
        <v>27</v>
      </c>
      <c r="O8409" t="s">
        <v>27</v>
      </c>
      <c r="P8409" t="s">
        <v>27</v>
      </c>
      <c r="Q8409">
        <v>2</v>
      </c>
      <c r="R8409">
        <v>191</v>
      </c>
      <c r="S8409">
        <v>600</v>
      </c>
      <c r="T8409">
        <v>4</v>
      </c>
      <c r="U8409" t="str">
        <f t="shared" si="858"/>
        <v>4.0-4.5</v>
      </c>
      <c r="V8409" t="s">
        <v>22900</v>
      </c>
      <c r="W8409" s="5">
        <f>DATE(LEFT(V8409,4),MID(V8409,6,1),RIGHT(V8409,1))</f>
        <v>42405</v>
      </c>
    </row>
    <row r="8410" spans="1:23" ht="15.6" x14ac:dyDescent="0.3">
      <c r="A8410">
        <v>3900004</v>
      </c>
      <c r="B8410" s="1" t="s">
        <v>9460</v>
      </c>
      <c r="C8410">
        <v>1</v>
      </c>
      <c r="D8410" t="str">
        <f>IFERROR(VLOOKUP(C8410,Country!$A$1:$B$16,2,0),0)</f>
        <v>India</v>
      </c>
      <c r="E8410" s="1" t="s">
        <v>6212</v>
      </c>
      <c r="F8410" t="s">
        <v>9461</v>
      </c>
      <c r="G8410" t="s">
        <v>9462</v>
      </c>
      <c r="H8410" t="s">
        <v>9463</v>
      </c>
      <c r="I8410">
        <v>83.010020999999995</v>
      </c>
      <c r="J8410">
        <v>25.307589</v>
      </c>
      <c r="K8410" t="s">
        <v>300</v>
      </c>
      <c r="L8410" t="s">
        <v>208</v>
      </c>
      <c r="M8410" t="s">
        <v>27</v>
      </c>
      <c r="N8410" t="s">
        <v>27</v>
      </c>
      <c r="O8410" t="s">
        <v>27</v>
      </c>
      <c r="P8410" t="s">
        <v>27</v>
      </c>
      <c r="Q8410">
        <v>2</v>
      </c>
      <c r="R8410">
        <v>48</v>
      </c>
      <c r="S8410">
        <v>450</v>
      </c>
      <c r="T8410">
        <v>3.5</v>
      </c>
      <c r="U8410" t="str">
        <f t="shared" si="858"/>
        <v>3.0-3.5</v>
      </c>
      <c r="V8410" t="s">
        <v>23411</v>
      </c>
      <c r="W8410" s="5">
        <f t="shared" si="859"/>
        <v>42052</v>
      </c>
    </row>
    <row r="8411" spans="1:23" ht="15.6" x14ac:dyDescent="0.3">
      <c r="A8411">
        <v>3400021</v>
      </c>
      <c r="B8411" s="1" t="s">
        <v>6552</v>
      </c>
      <c r="C8411">
        <v>1</v>
      </c>
      <c r="D8411" t="str">
        <f>IFERROR(VLOOKUP(C8411,Country!$A$1:$B$16,2,0),0)</f>
        <v>India</v>
      </c>
      <c r="E8411" s="1" t="s">
        <v>4670</v>
      </c>
      <c r="F8411" t="s">
        <v>6553</v>
      </c>
      <c r="G8411" t="s">
        <v>205</v>
      </c>
      <c r="H8411" t="s">
        <v>6554</v>
      </c>
      <c r="I8411">
        <v>77.998091669999994</v>
      </c>
      <c r="J8411">
        <v>27.195927780000002</v>
      </c>
      <c r="K8411" t="s">
        <v>6555</v>
      </c>
      <c r="L8411" t="s">
        <v>208</v>
      </c>
      <c r="M8411" t="s">
        <v>27</v>
      </c>
      <c r="N8411" t="s">
        <v>27</v>
      </c>
      <c r="O8411" t="s">
        <v>27</v>
      </c>
      <c r="P8411" t="s">
        <v>27</v>
      </c>
      <c r="Q8411">
        <v>2</v>
      </c>
      <c r="R8411">
        <v>87</v>
      </c>
      <c r="S8411">
        <v>400</v>
      </c>
      <c r="T8411">
        <v>4</v>
      </c>
      <c r="U8411" t="str">
        <f t="shared" si="858"/>
        <v>4.0-4.5</v>
      </c>
      <c r="V8411" t="s">
        <v>20811</v>
      </c>
      <c r="W8411" s="5">
        <f t="shared" si="859"/>
        <v>43111</v>
      </c>
    </row>
    <row r="8412" spans="1:23" ht="15.6" x14ac:dyDescent="0.3">
      <c r="A8412">
        <v>3400105</v>
      </c>
      <c r="B8412" s="1" t="s">
        <v>2834</v>
      </c>
      <c r="C8412">
        <v>1</v>
      </c>
      <c r="D8412" t="str">
        <f>IFERROR(VLOOKUP(C8412,Country!$A$1:$B$16,2,0),0)</f>
        <v>India</v>
      </c>
      <c r="E8412" s="1" t="s">
        <v>4670</v>
      </c>
      <c r="F8412" t="s">
        <v>6556</v>
      </c>
      <c r="G8412" t="s">
        <v>4681</v>
      </c>
      <c r="H8412" t="s">
        <v>4682</v>
      </c>
      <c r="I8412">
        <v>78.034713890000006</v>
      </c>
      <c r="J8412">
        <v>27.161694440000002</v>
      </c>
      <c r="K8412" t="s">
        <v>2157</v>
      </c>
      <c r="L8412" t="s">
        <v>208</v>
      </c>
      <c r="M8412" t="s">
        <v>27</v>
      </c>
      <c r="N8412" t="s">
        <v>27</v>
      </c>
      <c r="O8412" t="s">
        <v>27</v>
      </c>
      <c r="P8412" t="s">
        <v>27</v>
      </c>
      <c r="Q8412">
        <v>2</v>
      </c>
      <c r="R8412">
        <v>134</v>
      </c>
      <c r="S8412">
        <v>700</v>
      </c>
      <c r="T8412">
        <v>4.4000000000000004</v>
      </c>
      <c r="U8412" t="str">
        <f t="shared" si="858"/>
        <v>4.0-4.5</v>
      </c>
      <c r="V8412" t="s">
        <v>22685</v>
      </c>
      <c r="W8412" s="5">
        <f t="shared" ref="W8412:W8414" si="861">DATE(LEFT(V8412,4),MID(V8412,6,1),RIGHT(V8412,1))</f>
        <v>42370</v>
      </c>
    </row>
    <row r="8413" spans="1:23" ht="15.6" x14ac:dyDescent="0.3">
      <c r="A8413">
        <v>110395</v>
      </c>
      <c r="B8413" s="1" t="s">
        <v>6557</v>
      </c>
      <c r="C8413">
        <v>1</v>
      </c>
      <c r="D8413" t="str">
        <f>IFERROR(VLOOKUP(C8413,Country!$A$1:$B$16,2,0),0)</f>
        <v>India</v>
      </c>
      <c r="E8413" s="1" t="s">
        <v>2798</v>
      </c>
      <c r="F8413" t="s">
        <v>6558</v>
      </c>
      <c r="G8413" t="s">
        <v>6559</v>
      </c>
      <c r="H8413" t="s">
        <v>6560</v>
      </c>
      <c r="I8413">
        <v>72.559033110000001</v>
      </c>
      <c r="J8413">
        <v>23.024433640000002</v>
      </c>
      <c r="K8413" t="s">
        <v>6561</v>
      </c>
      <c r="L8413" t="s">
        <v>208</v>
      </c>
      <c r="M8413" t="s">
        <v>27</v>
      </c>
      <c r="N8413" t="s">
        <v>27</v>
      </c>
      <c r="O8413" t="s">
        <v>27</v>
      </c>
      <c r="P8413" t="s">
        <v>27</v>
      </c>
      <c r="Q8413">
        <v>2</v>
      </c>
      <c r="R8413">
        <v>697</v>
      </c>
      <c r="S8413">
        <v>450</v>
      </c>
      <c r="T8413">
        <v>4.4000000000000004</v>
      </c>
      <c r="U8413" t="str">
        <f t="shared" si="858"/>
        <v>4.0-4.5</v>
      </c>
      <c r="V8413" t="s">
        <v>21913</v>
      </c>
      <c r="W8413" s="5">
        <f t="shared" si="861"/>
        <v>42372</v>
      </c>
    </row>
    <row r="8414" spans="1:23" ht="15.6" x14ac:dyDescent="0.3">
      <c r="A8414">
        <v>2400020</v>
      </c>
      <c r="B8414" s="1" t="s">
        <v>6562</v>
      </c>
      <c r="C8414">
        <v>1</v>
      </c>
      <c r="D8414" t="str">
        <f>IFERROR(VLOOKUP(C8414,Country!$A$1:$B$16,2,0),0)</f>
        <v>India</v>
      </c>
      <c r="E8414" s="1" t="s">
        <v>203</v>
      </c>
      <c r="F8414" t="s">
        <v>6563</v>
      </c>
      <c r="G8414" t="s">
        <v>205</v>
      </c>
      <c r="H8414" t="s">
        <v>206</v>
      </c>
      <c r="I8414">
        <v>81.834502000000001</v>
      </c>
      <c r="J8414">
        <v>25.454647999999999</v>
      </c>
      <c r="K8414" t="s">
        <v>1403</v>
      </c>
      <c r="L8414" t="s">
        <v>208</v>
      </c>
      <c r="M8414" t="s">
        <v>27</v>
      </c>
      <c r="N8414" t="s">
        <v>27</v>
      </c>
      <c r="O8414" t="s">
        <v>27</v>
      </c>
      <c r="P8414" t="s">
        <v>27</v>
      </c>
      <c r="Q8414">
        <v>3</v>
      </c>
      <c r="R8414">
        <v>57</v>
      </c>
      <c r="S8414">
        <v>500</v>
      </c>
      <c r="T8414">
        <v>3.4</v>
      </c>
      <c r="U8414" t="str">
        <f t="shared" si="858"/>
        <v>3.0-3.5</v>
      </c>
      <c r="V8414" t="s">
        <v>22437</v>
      </c>
      <c r="W8414" s="5">
        <f t="shared" si="861"/>
        <v>41283</v>
      </c>
    </row>
    <row r="8415" spans="1:23" ht="15.6" x14ac:dyDescent="0.3">
      <c r="A8415">
        <v>2400293</v>
      </c>
      <c r="B8415" s="1" t="s">
        <v>4729</v>
      </c>
      <c r="C8415">
        <v>1</v>
      </c>
      <c r="D8415" t="str">
        <f>IFERROR(VLOOKUP(C8415,Country!$A$1:$B$16,2,0),0)</f>
        <v>India</v>
      </c>
      <c r="E8415" s="1" t="s">
        <v>203</v>
      </c>
      <c r="F8415" t="s">
        <v>6564</v>
      </c>
      <c r="G8415" t="s">
        <v>205</v>
      </c>
      <c r="H8415" t="s">
        <v>206</v>
      </c>
      <c r="I8415">
        <v>81.831680559999995</v>
      </c>
      <c r="J8415">
        <v>25.450316669999999</v>
      </c>
      <c r="K8415" t="s">
        <v>4988</v>
      </c>
      <c r="L8415" t="s">
        <v>208</v>
      </c>
      <c r="M8415" t="s">
        <v>27</v>
      </c>
      <c r="N8415" t="s">
        <v>27</v>
      </c>
      <c r="O8415" t="s">
        <v>27</v>
      </c>
      <c r="P8415" t="s">
        <v>27</v>
      </c>
      <c r="Q8415">
        <v>3</v>
      </c>
      <c r="R8415">
        <v>57</v>
      </c>
      <c r="S8415">
        <v>500</v>
      </c>
      <c r="T8415">
        <v>3.6</v>
      </c>
      <c r="U8415" t="str">
        <f t="shared" si="858"/>
        <v>3.5-4.0</v>
      </c>
      <c r="V8415" t="s">
        <v>22776</v>
      </c>
      <c r="W8415" s="5">
        <f t="shared" si="859"/>
        <v>43119</v>
      </c>
    </row>
    <row r="8416" spans="1:23" ht="15.6" x14ac:dyDescent="0.3">
      <c r="A8416">
        <v>2500256</v>
      </c>
      <c r="B8416" s="1" t="s">
        <v>6567</v>
      </c>
      <c r="C8416">
        <v>1</v>
      </c>
      <c r="D8416" t="str">
        <f>IFERROR(VLOOKUP(C8416,Country!$A$1:$B$16,2,0),0)</f>
        <v>India</v>
      </c>
      <c r="E8416" s="1" t="s">
        <v>223</v>
      </c>
      <c r="F8416" t="s">
        <v>6568</v>
      </c>
      <c r="G8416" t="s">
        <v>2814</v>
      </c>
      <c r="H8416" t="s">
        <v>2815</v>
      </c>
      <c r="I8416">
        <v>75.360231999999996</v>
      </c>
      <c r="J8416">
        <v>19.874448999999998</v>
      </c>
      <c r="K8416" t="s">
        <v>6569</v>
      </c>
      <c r="L8416" t="s">
        <v>208</v>
      </c>
      <c r="M8416" t="s">
        <v>27</v>
      </c>
      <c r="N8416" t="s">
        <v>27</v>
      </c>
      <c r="O8416" t="s">
        <v>27</v>
      </c>
      <c r="P8416" t="s">
        <v>27</v>
      </c>
      <c r="Q8416">
        <v>2</v>
      </c>
      <c r="R8416">
        <v>75</v>
      </c>
      <c r="S8416">
        <v>450</v>
      </c>
      <c r="T8416">
        <v>3.4</v>
      </c>
      <c r="U8416" t="str">
        <f t="shared" si="858"/>
        <v>3.0-3.5</v>
      </c>
      <c r="V8416" t="s">
        <v>22107</v>
      </c>
      <c r="W8416" s="5">
        <f>DATE(LEFT(V8416,4),MID(V8416,6,1),RIGHT(V8416,1))</f>
        <v>42371</v>
      </c>
    </row>
    <row r="8417" spans="1:23" ht="15.6" x14ac:dyDescent="0.3">
      <c r="A8417">
        <v>18271459</v>
      </c>
      <c r="B8417" s="1" t="s">
        <v>6575</v>
      </c>
      <c r="C8417">
        <v>1</v>
      </c>
      <c r="D8417" t="str">
        <f>IFERROR(VLOOKUP(C8417,Country!$A$1:$B$16,2,0),0)</f>
        <v>India</v>
      </c>
      <c r="E8417" s="1" t="s">
        <v>234</v>
      </c>
      <c r="F8417" t="s">
        <v>6576</v>
      </c>
      <c r="G8417" t="s">
        <v>246</v>
      </c>
      <c r="H8417" t="s">
        <v>247</v>
      </c>
      <c r="I8417">
        <v>85.822259869999996</v>
      </c>
      <c r="J8417">
        <v>20.353480609999998</v>
      </c>
      <c r="K8417" t="s">
        <v>599</v>
      </c>
      <c r="L8417" t="s">
        <v>208</v>
      </c>
      <c r="M8417" t="s">
        <v>27</v>
      </c>
      <c r="N8417" t="s">
        <v>27</v>
      </c>
      <c r="O8417" t="s">
        <v>27</v>
      </c>
      <c r="P8417" t="s">
        <v>27</v>
      </c>
      <c r="Q8417">
        <v>1</v>
      </c>
      <c r="R8417">
        <v>199</v>
      </c>
      <c r="S8417">
        <v>300</v>
      </c>
      <c r="T8417">
        <v>4.0999999999999996</v>
      </c>
      <c r="U8417" t="str">
        <f t="shared" si="858"/>
        <v>4.0-4.5</v>
      </c>
      <c r="V8417" t="s">
        <v>21833</v>
      </c>
      <c r="W8417" s="5">
        <f t="shared" si="859"/>
        <v>42021</v>
      </c>
    </row>
    <row r="8418" spans="1:23" ht="15.6" x14ac:dyDescent="0.3">
      <c r="A8418">
        <v>120219</v>
      </c>
      <c r="B8418" s="1" t="s">
        <v>6577</v>
      </c>
      <c r="C8418">
        <v>1</v>
      </c>
      <c r="D8418" t="str">
        <f>IFERROR(VLOOKUP(C8418,Country!$A$1:$B$16,2,0),0)</f>
        <v>India</v>
      </c>
      <c r="E8418" s="1" t="s">
        <v>250</v>
      </c>
      <c r="F8418" t="s">
        <v>6578</v>
      </c>
      <c r="G8418" t="s">
        <v>252</v>
      </c>
      <c r="H8418" t="s">
        <v>253</v>
      </c>
      <c r="I8418">
        <v>76.760610600000007</v>
      </c>
      <c r="J8418">
        <v>30.7216086</v>
      </c>
      <c r="K8418" t="s">
        <v>768</v>
      </c>
      <c r="L8418" t="s">
        <v>208</v>
      </c>
      <c r="M8418" t="s">
        <v>27</v>
      </c>
      <c r="N8418" t="s">
        <v>27</v>
      </c>
      <c r="O8418" t="s">
        <v>27</v>
      </c>
      <c r="P8418" t="s">
        <v>27</v>
      </c>
      <c r="Q8418">
        <v>2</v>
      </c>
      <c r="R8418">
        <v>397</v>
      </c>
      <c r="S8418">
        <v>650</v>
      </c>
      <c r="T8418">
        <v>4.0999999999999996</v>
      </c>
      <c r="U8418" t="str">
        <f t="shared" si="858"/>
        <v>4.0-4.5</v>
      </c>
      <c r="V8418" t="s">
        <v>21567</v>
      </c>
      <c r="W8418" s="5">
        <f t="shared" si="859"/>
        <v>42393</v>
      </c>
    </row>
    <row r="8419" spans="1:23" ht="15.6" x14ac:dyDescent="0.3">
      <c r="A8419">
        <v>70890</v>
      </c>
      <c r="B8419" s="1" t="s">
        <v>6579</v>
      </c>
      <c r="C8419">
        <v>1</v>
      </c>
      <c r="D8419" t="str">
        <f>IFERROR(VLOOKUP(C8419,Country!$A$1:$B$16,2,0),0)</f>
        <v>India</v>
      </c>
      <c r="E8419" s="1" t="s">
        <v>261</v>
      </c>
      <c r="F8419" t="s">
        <v>6580</v>
      </c>
      <c r="G8419" t="s">
        <v>6581</v>
      </c>
      <c r="H8419" t="s">
        <v>6582</v>
      </c>
      <c r="I8419">
        <v>80.248519439999995</v>
      </c>
      <c r="J8419">
        <v>13.081877779999999</v>
      </c>
      <c r="K8419" t="s">
        <v>51</v>
      </c>
      <c r="L8419" t="s">
        <v>208</v>
      </c>
      <c r="M8419" t="s">
        <v>27</v>
      </c>
      <c r="N8419" t="s">
        <v>27</v>
      </c>
      <c r="O8419" t="s">
        <v>27</v>
      </c>
      <c r="P8419" t="s">
        <v>27</v>
      </c>
      <c r="Q8419">
        <v>1</v>
      </c>
      <c r="R8419">
        <v>1510</v>
      </c>
      <c r="S8419">
        <v>350</v>
      </c>
      <c r="T8419">
        <v>4.5999999999999996</v>
      </c>
      <c r="U8419" t="str">
        <f t="shared" si="858"/>
        <v>4.5-5.0</v>
      </c>
      <c r="V8419" t="s">
        <v>20965</v>
      </c>
      <c r="W8419" s="5">
        <f t="shared" ref="W8419:W8420" si="862">DATE(LEFT(V8419,4),MID(V8419,6,1),RIGHT(V8419,1))</f>
        <v>41645</v>
      </c>
    </row>
    <row r="8420" spans="1:23" ht="15.6" x14ac:dyDescent="0.3">
      <c r="A8420">
        <v>3000195</v>
      </c>
      <c r="B8420" s="1" t="s">
        <v>6583</v>
      </c>
      <c r="C8420">
        <v>1</v>
      </c>
      <c r="D8420" t="str">
        <f>IFERROR(VLOOKUP(C8420,Country!$A$1:$B$16,2,0),0)</f>
        <v>India</v>
      </c>
      <c r="E8420" s="1" t="s">
        <v>2859</v>
      </c>
      <c r="F8420" t="s">
        <v>6584</v>
      </c>
      <c r="G8420" t="s">
        <v>5708</v>
      </c>
      <c r="H8420" t="s">
        <v>6585</v>
      </c>
      <c r="I8420">
        <v>76.976268000000005</v>
      </c>
      <c r="J8420">
        <v>11.001852</v>
      </c>
      <c r="K8420" t="s">
        <v>6586</v>
      </c>
      <c r="L8420" t="s">
        <v>208</v>
      </c>
      <c r="M8420" t="s">
        <v>27</v>
      </c>
      <c r="N8420" t="s">
        <v>27</v>
      </c>
      <c r="O8420" t="s">
        <v>27</v>
      </c>
      <c r="P8420" t="s">
        <v>27</v>
      </c>
      <c r="Q8420">
        <v>2</v>
      </c>
      <c r="R8420">
        <v>380</v>
      </c>
      <c r="S8420">
        <v>350</v>
      </c>
      <c r="T8420">
        <v>4.5</v>
      </c>
      <c r="U8420" t="str">
        <f t="shared" si="858"/>
        <v>4.0-4.5</v>
      </c>
      <c r="V8420" t="s">
        <v>22107</v>
      </c>
      <c r="W8420" s="5">
        <f t="shared" si="862"/>
        <v>42371</v>
      </c>
    </row>
    <row r="8421" spans="1:23" ht="15.6" x14ac:dyDescent="0.3">
      <c r="A8421">
        <v>18440677</v>
      </c>
      <c r="B8421" s="1" t="s">
        <v>6587</v>
      </c>
      <c r="C8421">
        <v>1</v>
      </c>
      <c r="D8421" t="str">
        <f>IFERROR(VLOOKUP(C8421,Country!$A$1:$B$16,2,0),0)</f>
        <v>India</v>
      </c>
      <c r="E8421" s="1" t="s">
        <v>266</v>
      </c>
      <c r="F8421" t="s">
        <v>6588</v>
      </c>
      <c r="G8421" t="s">
        <v>6589</v>
      </c>
      <c r="H8421" t="s">
        <v>6590</v>
      </c>
      <c r="I8421">
        <v>78.077151020000002</v>
      </c>
      <c r="J8421">
        <v>30.37220198</v>
      </c>
      <c r="K8421" t="s">
        <v>6591</v>
      </c>
      <c r="L8421" t="s">
        <v>208</v>
      </c>
      <c r="M8421" t="s">
        <v>27</v>
      </c>
      <c r="N8421" t="s">
        <v>27</v>
      </c>
      <c r="O8421" t="s">
        <v>27</v>
      </c>
      <c r="P8421" t="s">
        <v>27</v>
      </c>
      <c r="Q8421">
        <v>3</v>
      </c>
      <c r="R8421">
        <v>68</v>
      </c>
      <c r="S8421">
        <v>500</v>
      </c>
      <c r="T8421">
        <v>4.2</v>
      </c>
      <c r="U8421" t="str">
        <f t="shared" si="858"/>
        <v>4.0-4.5</v>
      </c>
      <c r="V8421" t="s">
        <v>23170</v>
      </c>
      <c r="W8421" s="5">
        <f t="shared" si="859"/>
        <v>43113</v>
      </c>
    </row>
    <row r="8422" spans="1:23" ht="15.6" x14ac:dyDescent="0.3">
      <c r="A8422">
        <v>18456342</v>
      </c>
      <c r="B8422" s="1" t="s">
        <v>6633</v>
      </c>
      <c r="C8422">
        <v>1</v>
      </c>
      <c r="D8422" t="str">
        <f>IFERROR(VLOOKUP(C8422,Country!$A$1:$B$16,2,0),0)</f>
        <v>India</v>
      </c>
      <c r="E8422" s="1" t="s">
        <v>2890</v>
      </c>
      <c r="F8422" t="s">
        <v>6634</v>
      </c>
      <c r="G8422" t="s">
        <v>4795</v>
      </c>
      <c r="H8422" t="s">
        <v>4796</v>
      </c>
      <c r="I8422">
        <v>77.315482970000005</v>
      </c>
      <c r="J8422">
        <v>28.638238090000002</v>
      </c>
      <c r="K8422" t="s">
        <v>217</v>
      </c>
      <c r="L8422" t="s">
        <v>208</v>
      </c>
      <c r="M8422" t="s">
        <v>27</v>
      </c>
      <c r="N8422" t="s">
        <v>27</v>
      </c>
      <c r="O8422" t="s">
        <v>27</v>
      </c>
      <c r="P8422" t="s">
        <v>27</v>
      </c>
      <c r="Q8422">
        <v>1</v>
      </c>
      <c r="R8422">
        <v>1</v>
      </c>
      <c r="S8422">
        <v>350</v>
      </c>
      <c r="T8422">
        <v>1</v>
      </c>
      <c r="U8422" t="str">
        <f t="shared" si="858"/>
        <v>1.0-1.5</v>
      </c>
      <c r="V8422" t="s">
        <v>22263</v>
      </c>
      <c r="W8422" s="5">
        <f t="shared" si="859"/>
        <v>42015</v>
      </c>
    </row>
    <row r="8423" spans="1:23" ht="15.6" x14ac:dyDescent="0.3">
      <c r="A8423">
        <v>8590</v>
      </c>
      <c r="B8423" s="1" t="s">
        <v>1087</v>
      </c>
      <c r="C8423">
        <v>1</v>
      </c>
      <c r="D8423" t="str">
        <f>IFERROR(VLOOKUP(C8423,Country!$A$1:$B$16,2,0),0)</f>
        <v>India</v>
      </c>
      <c r="E8423" s="1" t="s">
        <v>2890</v>
      </c>
      <c r="F8423" t="s">
        <v>6635</v>
      </c>
      <c r="G8423" t="s">
        <v>2892</v>
      </c>
      <c r="H8423" t="s">
        <v>2893</v>
      </c>
      <c r="I8423">
        <v>77.370208329999997</v>
      </c>
      <c r="J8423">
        <v>28.634047219999999</v>
      </c>
      <c r="K8423" t="s">
        <v>290</v>
      </c>
      <c r="L8423" t="s">
        <v>208</v>
      </c>
      <c r="M8423" t="s">
        <v>27</v>
      </c>
      <c r="N8423" t="s">
        <v>27</v>
      </c>
      <c r="O8423" t="s">
        <v>27</v>
      </c>
      <c r="P8423" t="s">
        <v>27</v>
      </c>
      <c r="Q8423">
        <v>1</v>
      </c>
      <c r="R8423">
        <v>63</v>
      </c>
      <c r="S8423">
        <v>450</v>
      </c>
      <c r="T8423">
        <v>3.2</v>
      </c>
      <c r="U8423" t="str">
        <f t="shared" si="858"/>
        <v>3.0-3.5</v>
      </c>
      <c r="V8423" t="s">
        <v>21148</v>
      </c>
      <c r="W8423" s="5">
        <f t="shared" si="859"/>
        <v>42751</v>
      </c>
    </row>
    <row r="8424" spans="1:23" ht="15.6" x14ac:dyDescent="0.3">
      <c r="A8424">
        <v>4239</v>
      </c>
      <c r="B8424" s="1" t="s">
        <v>2908</v>
      </c>
      <c r="C8424">
        <v>1</v>
      </c>
      <c r="D8424" t="str">
        <f>IFERROR(VLOOKUP(C8424,Country!$A$1:$B$16,2,0),0)</f>
        <v>India</v>
      </c>
      <c r="E8424" s="1" t="s">
        <v>2890</v>
      </c>
      <c r="F8424" t="s">
        <v>6635</v>
      </c>
      <c r="G8424" t="s">
        <v>2892</v>
      </c>
      <c r="H8424" t="s">
        <v>2893</v>
      </c>
      <c r="I8424">
        <v>77.370576</v>
      </c>
      <c r="J8424">
        <v>28.634122999999999</v>
      </c>
      <c r="K8424" t="s">
        <v>290</v>
      </c>
      <c r="L8424" t="s">
        <v>208</v>
      </c>
      <c r="M8424" t="s">
        <v>27</v>
      </c>
      <c r="N8424" t="s">
        <v>27</v>
      </c>
      <c r="O8424" t="s">
        <v>27</v>
      </c>
      <c r="P8424" t="s">
        <v>27</v>
      </c>
      <c r="Q8424">
        <v>2</v>
      </c>
      <c r="R8424">
        <v>60</v>
      </c>
      <c r="S8424">
        <v>600</v>
      </c>
      <c r="T8424">
        <v>3.3</v>
      </c>
      <c r="U8424" t="str">
        <f t="shared" si="858"/>
        <v>3.0-3.5</v>
      </c>
      <c r="V8424" t="s">
        <v>21832</v>
      </c>
      <c r="W8424" s="5">
        <f t="shared" si="859"/>
        <v>40201</v>
      </c>
    </row>
    <row r="8425" spans="1:23" ht="15.6" x14ac:dyDescent="0.3">
      <c r="A8425">
        <v>18252386</v>
      </c>
      <c r="B8425" s="1" t="s">
        <v>6752</v>
      </c>
      <c r="C8425">
        <v>1</v>
      </c>
      <c r="D8425" t="str">
        <f>IFERROR(VLOOKUP(C8425,Country!$A$1:$B$16,2,0),0)</f>
        <v>India</v>
      </c>
      <c r="E8425" s="1" t="s">
        <v>389</v>
      </c>
      <c r="F8425" t="s">
        <v>6753</v>
      </c>
      <c r="G8425" t="s">
        <v>561</v>
      </c>
      <c r="H8425" t="s">
        <v>562</v>
      </c>
      <c r="I8425">
        <v>77.063417000000001</v>
      </c>
      <c r="J8425">
        <v>28.468125400000002</v>
      </c>
      <c r="K8425" t="s">
        <v>6754</v>
      </c>
      <c r="L8425" t="s">
        <v>208</v>
      </c>
      <c r="M8425" t="s">
        <v>27</v>
      </c>
      <c r="N8425" t="s">
        <v>27</v>
      </c>
      <c r="O8425" t="s">
        <v>27</v>
      </c>
      <c r="P8425" t="s">
        <v>27</v>
      </c>
      <c r="Q8425">
        <v>4</v>
      </c>
      <c r="R8425">
        <v>569</v>
      </c>
      <c r="S8425">
        <v>2100</v>
      </c>
      <c r="T8425">
        <v>4.0999999999999996</v>
      </c>
      <c r="U8425" t="str">
        <f t="shared" si="858"/>
        <v>4.0-4.5</v>
      </c>
      <c r="V8425" t="s">
        <v>21869</v>
      </c>
      <c r="W8425" s="5">
        <f t="shared" si="859"/>
        <v>42030</v>
      </c>
    </row>
    <row r="8426" spans="1:23" ht="15.6" x14ac:dyDescent="0.3">
      <c r="A8426">
        <v>2100712</v>
      </c>
      <c r="B8426" s="1" t="s">
        <v>6836</v>
      </c>
      <c r="C8426">
        <v>1</v>
      </c>
      <c r="D8426" t="str">
        <f>IFERROR(VLOOKUP(C8426,Country!$A$1:$B$16,2,0),0)</f>
        <v>India</v>
      </c>
      <c r="E8426" s="1" t="s">
        <v>3124</v>
      </c>
      <c r="F8426" t="s">
        <v>6837</v>
      </c>
      <c r="G8426" t="s">
        <v>6838</v>
      </c>
      <c r="H8426" t="s">
        <v>6839</v>
      </c>
      <c r="I8426">
        <v>91.773932000000002</v>
      </c>
      <c r="J8426">
        <v>26.161490000000001</v>
      </c>
      <c r="K8426" t="s">
        <v>1759</v>
      </c>
      <c r="L8426" t="s">
        <v>208</v>
      </c>
      <c r="M8426" t="s">
        <v>27</v>
      </c>
      <c r="N8426" t="s">
        <v>27</v>
      </c>
      <c r="O8426" t="s">
        <v>27</v>
      </c>
      <c r="P8426" t="s">
        <v>27</v>
      </c>
      <c r="Q8426">
        <v>3</v>
      </c>
      <c r="R8426">
        <v>394</v>
      </c>
      <c r="S8426">
        <v>800</v>
      </c>
      <c r="T8426">
        <v>4.5999999999999996</v>
      </c>
      <c r="U8426" t="str">
        <f t="shared" si="858"/>
        <v>4.5-5.0</v>
      </c>
      <c r="V8426" t="s">
        <v>22959</v>
      </c>
      <c r="W8426" s="5">
        <f>DATE(LEFT(V8426,4),MID(V8426,6,1),RIGHT(V8426,1))</f>
        <v>40916</v>
      </c>
    </row>
    <row r="8427" spans="1:23" ht="15.6" x14ac:dyDescent="0.3">
      <c r="A8427">
        <v>18307251</v>
      </c>
      <c r="B8427" s="1" t="s">
        <v>6846</v>
      </c>
      <c r="C8427">
        <v>1</v>
      </c>
      <c r="D8427" t="str">
        <f>IFERROR(VLOOKUP(C8427,Country!$A$1:$B$16,2,0),0)</f>
        <v>India</v>
      </c>
      <c r="E8427" s="1" t="s">
        <v>700</v>
      </c>
      <c r="F8427" t="s">
        <v>6847</v>
      </c>
      <c r="G8427" t="s">
        <v>6848</v>
      </c>
      <c r="H8427" t="s">
        <v>6849</v>
      </c>
      <c r="I8427">
        <v>78.393390999999994</v>
      </c>
      <c r="J8427">
        <v>17.440826999999999</v>
      </c>
      <c r="K8427" t="s">
        <v>6850</v>
      </c>
      <c r="L8427" t="s">
        <v>208</v>
      </c>
      <c r="M8427" t="s">
        <v>27</v>
      </c>
      <c r="N8427" t="s">
        <v>27</v>
      </c>
      <c r="O8427" t="s">
        <v>27</v>
      </c>
      <c r="P8427" t="s">
        <v>27</v>
      </c>
      <c r="Q8427">
        <v>2</v>
      </c>
      <c r="R8427">
        <v>344</v>
      </c>
      <c r="S8427">
        <v>500</v>
      </c>
      <c r="T8427">
        <v>4.7</v>
      </c>
      <c r="U8427" t="str">
        <f t="shared" si="858"/>
        <v>4.5-5.0</v>
      </c>
      <c r="V8427" t="s">
        <v>22904</v>
      </c>
      <c r="W8427" s="5">
        <f t="shared" si="859"/>
        <v>42014</v>
      </c>
    </row>
    <row r="8428" spans="1:23" ht="15.6" x14ac:dyDescent="0.3">
      <c r="A8428">
        <v>1401756</v>
      </c>
      <c r="B8428" s="1" t="s">
        <v>6851</v>
      </c>
      <c r="C8428">
        <v>1</v>
      </c>
      <c r="D8428" t="str">
        <f>IFERROR(VLOOKUP(C8428,Country!$A$1:$B$16,2,0),0)</f>
        <v>India</v>
      </c>
      <c r="E8428" s="1" t="s">
        <v>711</v>
      </c>
      <c r="F8428" t="s">
        <v>6852</v>
      </c>
      <c r="G8428" t="s">
        <v>6853</v>
      </c>
      <c r="H8428" t="s">
        <v>6854</v>
      </c>
      <c r="I8428">
        <v>75.866058699999996</v>
      </c>
      <c r="J8428">
        <v>22.6952067</v>
      </c>
      <c r="K8428" t="s">
        <v>6855</v>
      </c>
      <c r="L8428" t="s">
        <v>208</v>
      </c>
      <c r="M8428" t="s">
        <v>27</v>
      </c>
      <c r="N8428" t="s">
        <v>27</v>
      </c>
      <c r="O8428" t="s">
        <v>27</v>
      </c>
      <c r="P8428" t="s">
        <v>27</v>
      </c>
      <c r="Q8428">
        <v>3</v>
      </c>
      <c r="R8428">
        <v>238</v>
      </c>
      <c r="S8428">
        <v>1300</v>
      </c>
      <c r="T8428">
        <v>3.7</v>
      </c>
      <c r="U8428" t="str">
        <f t="shared" si="858"/>
        <v>3.5-4.0</v>
      </c>
      <c r="V8428" t="s">
        <v>20716</v>
      </c>
      <c r="W8428" s="5">
        <f>DATE(LEFT(V8428,4),MID(V8428,6,1),RIGHT(V8428,1))</f>
        <v>43101</v>
      </c>
    </row>
    <row r="8429" spans="1:23" ht="15.6" x14ac:dyDescent="0.3">
      <c r="A8429">
        <v>1400466</v>
      </c>
      <c r="B8429" s="1" t="s">
        <v>6856</v>
      </c>
      <c r="C8429">
        <v>1</v>
      </c>
      <c r="D8429" t="str">
        <f>IFERROR(VLOOKUP(C8429,Country!$A$1:$B$16,2,0),0)</f>
        <v>India</v>
      </c>
      <c r="E8429" s="1" t="s">
        <v>711</v>
      </c>
      <c r="F8429" t="s">
        <v>6857</v>
      </c>
      <c r="G8429" t="s">
        <v>6858</v>
      </c>
      <c r="H8429" t="s">
        <v>6859</v>
      </c>
      <c r="I8429">
        <v>75.8841666</v>
      </c>
      <c r="J8429">
        <v>22.727020599999999</v>
      </c>
      <c r="K8429" t="s">
        <v>6860</v>
      </c>
      <c r="L8429" t="s">
        <v>208</v>
      </c>
      <c r="M8429" t="s">
        <v>27</v>
      </c>
      <c r="N8429" t="s">
        <v>27</v>
      </c>
      <c r="O8429" t="s">
        <v>27</v>
      </c>
      <c r="P8429" t="s">
        <v>27</v>
      </c>
      <c r="Q8429">
        <v>2</v>
      </c>
      <c r="R8429">
        <v>430</v>
      </c>
      <c r="S8429">
        <v>700</v>
      </c>
      <c r="T8429">
        <v>3.9</v>
      </c>
      <c r="U8429" t="str">
        <f t="shared" si="858"/>
        <v>3.5-4.0</v>
      </c>
      <c r="V8429" t="s">
        <v>20714</v>
      </c>
      <c r="W8429" s="5">
        <f t="shared" si="859"/>
        <v>40559</v>
      </c>
    </row>
    <row r="8430" spans="1:23" ht="15.6" x14ac:dyDescent="0.3">
      <c r="A8430">
        <v>900111</v>
      </c>
      <c r="B8430" s="1" t="s">
        <v>6864</v>
      </c>
      <c r="C8430">
        <v>1</v>
      </c>
      <c r="D8430" t="str">
        <f>IFERROR(VLOOKUP(C8430,Country!$A$1:$B$16,2,0),0)</f>
        <v>India</v>
      </c>
      <c r="E8430" s="1" t="s">
        <v>740</v>
      </c>
      <c r="F8430" t="s">
        <v>6865</v>
      </c>
      <c r="G8430" t="s">
        <v>6866</v>
      </c>
      <c r="H8430" t="s">
        <v>6867</v>
      </c>
      <c r="I8430">
        <v>76.296105560000001</v>
      </c>
      <c r="J8430">
        <v>9.9597777779999994</v>
      </c>
      <c r="K8430" t="s">
        <v>6868</v>
      </c>
      <c r="L8430" t="s">
        <v>208</v>
      </c>
      <c r="M8430" t="s">
        <v>27</v>
      </c>
      <c r="N8430" t="s">
        <v>27</v>
      </c>
      <c r="O8430" t="s">
        <v>27</v>
      </c>
      <c r="P8430" t="s">
        <v>27</v>
      </c>
      <c r="Q8430">
        <v>1</v>
      </c>
      <c r="R8430">
        <v>348</v>
      </c>
      <c r="S8430">
        <v>400</v>
      </c>
      <c r="T8430">
        <v>3.5</v>
      </c>
      <c r="U8430" t="str">
        <f t="shared" si="858"/>
        <v>3.0-3.5</v>
      </c>
      <c r="V8430" t="s">
        <v>23413</v>
      </c>
      <c r="W8430" s="5">
        <f t="shared" si="859"/>
        <v>41652</v>
      </c>
    </row>
    <row r="8431" spans="1:23" ht="15.6" x14ac:dyDescent="0.3">
      <c r="A8431">
        <v>3600015</v>
      </c>
      <c r="B8431" s="1" t="s">
        <v>6887</v>
      </c>
      <c r="C8431">
        <v>1</v>
      </c>
      <c r="D8431" t="str">
        <f>IFERROR(VLOOKUP(C8431,Country!$A$1:$B$16,2,0),0)</f>
        <v>India</v>
      </c>
      <c r="E8431" s="1" t="s">
        <v>3181</v>
      </c>
      <c r="F8431" t="s">
        <v>6888</v>
      </c>
      <c r="G8431" t="s">
        <v>6889</v>
      </c>
      <c r="H8431" t="s">
        <v>6890</v>
      </c>
      <c r="I8431">
        <v>76.665808330000004</v>
      </c>
      <c r="J8431">
        <v>12.3085</v>
      </c>
      <c r="K8431" t="s">
        <v>300</v>
      </c>
      <c r="L8431" t="s">
        <v>208</v>
      </c>
      <c r="M8431" t="s">
        <v>27</v>
      </c>
      <c r="N8431" t="s">
        <v>27</v>
      </c>
      <c r="O8431" t="s">
        <v>27</v>
      </c>
      <c r="P8431" t="s">
        <v>27</v>
      </c>
      <c r="Q8431">
        <v>1</v>
      </c>
      <c r="R8431">
        <v>392</v>
      </c>
      <c r="S8431">
        <v>300</v>
      </c>
      <c r="T8431">
        <v>4.2</v>
      </c>
      <c r="U8431" t="str">
        <f t="shared" si="858"/>
        <v>4.0-4.5</v>
      </c>
      <c r="V8431" t="s">
        <v>21414</v>
      </c>
      <c r="W8431" s="5">
        <f>DATE(LEFT(V8431,4),MID(V8431,6,1),RIGHT(V8431,1))</f>
        <v>43105</v>
      </c>
    </row>
    <row r="8432" spans="1:23" ht="15.6" x14ac:dyDescent="0.3">
      <c r="A8432">
        <v>3301308</v>
      </c>
      <c r="B8432" s="1" t="s">
        <v>6891</v>
      </c>
      <c r="C8432">
        <v>1</v>
      </c>
      <c r="D8432" t="str">
        <f>IFERROR(VLOOKUP(C8432,Country!$A$1:$B$16,2,0),0)</f>
        <v>India</v>
      </c>
      <c r="E8432" s="1" t="s">
        <v>3189</v>
      </c>
      <c r="F8432" t="s">
        <v>6892</v>
      </c>
      <c r="G8432" t="s">
        <v>5038</v>
      </c>
      <c r="H8432" t="s">
        <v>5039</v>
      </c>
      <c r="I8432">
        <v>79.064284490000006</v>
      </c>
      <c r="J8432">
        <v>21.124202560000001</v>
      </c>
      <c r="K8432" t="s">
        <v>207</v>
      </c>
      <c r="L8432" t="s">
        <v>208</v>
      </c>
      <c r="M8432" t="s">
        <v>27</v>
      </c>
      <c r="N8432" t="s">
        <v>27</v>
      </c>
      <c r="O8432" t="s">
        <v>27</v>
      </c>
      <c r="P8432" t="s">
        <v>27</v>
      </c>
      <c r="Q8432">
        <v>2</v>
      </c>
      <c r="R8432">
        <v>27</v>
      </c>
      <c r="S8432">
        <v>500</v>
      </c>
      <c r="T8432">
        <v>3.3</v>
      </c>
      <c r="U8432" t="str">
        <f t="shared" si="858"/>
        <v>3.0-3.5</v>
      </c>
      <c r="V8432" t="s">
        <v>23414</v>
      </c>
      <c r="W8432" s="5">
        <f t="shared" si="859"/>
        <v>41284</v>
      </c>
    </row>
    <row r="8433" spans="1:23" ht="15.6" x14ac:dyDescent="0.3">
      <c r="A8433">
        <v>1600053</v>
      </c>
      <c r="B8433" s="1" t="s">
        <v>6893</v>
      </c>
      <c r="C8433">
        <v>1</v>
      </c>
      <c r="D8433" t="str">
        <f>IFERROR(VLOOKUP(C8433,Country!$A$1:$B$16,2,0),0)</f>
        <v>India</v>
      </c>
      <c r="E8433" s="1" t="s">
        <v>819</v>
      </c>
      <c r="F8433" t="s">
        <v>6894</v>
      </c>
      <c r="G8433" t="s">
        <v>821</v>
      </c>
      <c r="H8433" t="s">
        <v>822</v>
      </c>
      <c r="I8433">
        <v>73.766533330000001</v>
      </c>
      <c r="J8433">
        <v>20.00551389</v>
      </c>
      <c r="K8433" t="s">
        <v>238</v>
      </c>
      <c r="L8433" t="s">
        <v>208</v>
      </c>
      <c r="M8433" t="s">
        <v>27</v>
      </c>
      <c r="N8433" t="s">
        <v>27</v>
      </c>
      <c r="O8433" t="s">
        <v>27</v>
      </c>
      <c r="P8433" t="s">
        <v>27</v>
      </c>
      <c r="Q8433">
        <v>3</v>
      </c>
      <c r="R8433">
        <v>177</v>
      </c>
      <c r="S8433">
        <v>700</v>
      </c>
      <c r="T8433">
        <v>3.4</v>
      </c>
      <c r="U8433" t="str">
        <f t="shared" si="858"/>
        <v>3.0-3.5</v>
      </c>
      <c r="V8433" t="s">
        <v>21422</v>
      </c>
      <c r="W8433" s="5">
        <f>DATE(LEFT(V8433,4),MID(V8433,6,1),RIGHT(V8433,1))</f>
        <v>41278</v>
      </c>
    </row>
    <row r="8434" spans="1:23" ht="15.6" x14ac:dyDescent="0.3">
      <c r="A8434">
        <v>1600095</v>
      </c>
      <c r="B8434" s="1" t="s">
        <v>6895</v>
      </c>
      <c r="C8434">
        <v>1</v>
      </c>
      <c r="D8434" t="str">
        <f>IFERROR(VLOOKUP(C8434,Country!$A$1:$B$16,2,0),0)</f>
        <v>India</v>
      </c>
      <c r="E8434" s="1" t="s">
        <v>819</v>
      </c>
      <c r="F8434" t="s">
        <v>6896</v>
      </c>
      <c r="G8434" t="s">
        <v>5063</v>
      </c>
      <c r="H8434" t="s">
        <v>5064</v>
      </c>
      <c r="I8434">
        <v>73.746308569999997</v>
      </c>
      <c r="J8434">
        <v>19.98975665</v>
      </c>
      <c r="K8434" t="s">
        <v>6897</v>
      </c>
      <c r="L8434" t="s">
        <v>208</v>
      </c>
      <c r="M8434" t="s">
        <v>27</v>
      </c>
      <c r="N8434" t="s">
        <v>27</v>
      </c>
      <c r="O8434" t="s">
        <v>27</v>
      </c>
      <c r="P8434" t="s">
        <v>27</v>
      </c>
      <c r="Q8434">
        <v>2</v>
      </c>
      <c r="R8434">
        <v>77</v>
      </c>
      <c r="S8434">
        <v>400</v>
      </c>
      <c r="T8434">
        <v>3.5</v>
      </c>
      <c r="U8434" t="str">
        <f t="shared" si="858"/>
        <v>3.0-3.5</v>
      </c>
      <c r="V8434" t="s">
        <v>20951</v>
      </c>
      <c r="W8434" s="5">
        <f t="shared" si="859"/>
        <v>40195</v>
      </c>
    </row>
    <row r="8435" spans="1:23" ht="15.6" x14ac:dyDescent="0.3">
      <c r="A8435">
        <v>4000027</v>
      </c>
      <c r="B8435" s="1" t="s">
        <v>7877</v>
      </c>
      <c r="C8435">
        <v>1</v>
      </c>
      <c r="D8435" t="str">
        <f>IFERROR(VLOOKUP(C8435,Country!$A$1:$B$16,2,0),0)</f>
        <v>India</v>
      </c>
      <c r="E8435" s="1" t="s">
        <v>2380</v>
      </c>
      <c r="F8435" t="s">
        <v>7878</v>
      </c>
      <c r="G8435" t="s">
        <v>7879</v>
      </c>
      <c r="H8435" t="s">
        <v>7880</v>
      </c>
      <c r="I8435">
        <v>85.133827780000004</v>
      </c>
      <c r="J8435">
        <v>25.61042222</v>
      </c>
      <c r="K8435" t="s">
        <v>950</v>
      </c>
      <c r="L8435" t="s">
        <v>208</v>
      </c>
      <c r="M8435" t="s">
        <v>27</v>
      </c>
      <c r="N8435" t="s">
        <v>27</v>
      </c>
      <c r="O8435" t="s">
        <v>27</v>
      </c>
      <c r="P8435" t="s">
        <v>27</v>
      </c>
      <c r="Q8435">
        <v>2</v>
      </c>
      <c r="R8435">
        <v>99</v>
      </c>
      <c r="S8435">
        <v>500</v>
      </c>
      <c r="T8435">
        <v>3.6</v>
      </c>
      <c r="U8435" t="str">
        <f t="shared" si="858"/>
        <v>3.5-4.0</v>
      </c>
      <c r="V8435" t="s">
        <v>23222</v>
      </c>
      <c r="W8435" s="5">
        <f>DATE(LEFT(V8435,4),MID(V8435,6,1),RIGHT(V8435,1))</f>
        <v>42006</v>
      </c>
    </row>
    <row r="8436" spans="1:23" ht="15.6" x14ac:dyDescent="0.3">
      <c r="A8436">
        <v>4000222</v>
      </c>
      <c r="B8436" s="1" t="s">
        <v>7881</v>
      </c>
      <c r="C8436">
        <v>1</v>
      </c>
      <c r="D8436" t="str">
        <f>IFERROR(VLOOKUP(C8436,Country!$A$1:$B$16,2,0),0)</f>
        <v>India</v>
      </c>
      <c r="E8436" s="1" t="s">
        <v>2380</v>
      </c>
      <c r="F8436" t="s">
        <v>7882</v>
      </c>
      <c r="G8436" t="s">
        <v>7883</v>
      </c>
      <c r="H8436" t="s">
        <v>7884</v>
      </c>
      <c r="I8436">
        <v>85.134072219999993</v>
      </c>
      <c r="J8436">
        <v>25.610113890000001</v>
      </c>
      <c r="K8436" t="s">
        <v>645</v>
      </c>
      <c r="L8436" t="s">
        <v>208</v>
      </c>
      <c r="M8436" t="s">
        <v>27</v>
      </c>
      <c r="N8436" t="s">
        <v>27</v>
      </c>
      <c r="O8436" t="s">
        <v>27</v>
      </c>
      <c r="P8436" t="s">
        <v>27</v>
      </c>
      <c r="Q8436">
        <v>2</v>
      </c>
      <c r="R8436">
        <v>75</v>
      </c>
      <c r="S8436">
        <v>600</v>
      </c>
      <c r="T8436">
        <v>3.6</v>
      </c>
      <c r="U8436" t="str">
        <f t="shared" si="858"/>
        <v>3.5-4.0</v>
      </c>
      <c r="V8436" t="s">
        <v>23415</v>
      </c>
      <c r="W8436" s="5">
        <f t="shared" si="859"/>
        <v>40563</v>
      </c>
    </row>
    <row r="8437" spans="1:23" ht="15.6" x14ac:dyDescent="0.3">
      <c r="A8437">
        <v>17977757</v>
      </c>
      <c r="B8437" s="1" t="s">
        <v>4863</v>
      </c>
      <c r="C8437">
        <v>1</v>
      </c>
      <c r="D8437" t="str">
        <f>IFERROR(VLOOKUP(C8437,Country!$A$1:$B$16,2,0),0)</f>
        <v>India</v>
      </c>
      <c r="E8437" s="1" t="s">
        <v>389</v>
      </c>
      <c r="F8437" t="s">
        <v>478</v>
      </c>
      <c r="G8437" t="s">
        <v>479</v>
      </c>
      <c r="H8437" t="s">
        <v>480</v>
      </c>
      <c r="I8437">
        <v>77.065978400000006</v>
      </c>
      <c r="J8437">
        <v>28.500845399999999</v>
      </c>
      <c r="K8437" t="s">
        <v>3466</v>
      </c>
      <c r="L8437" t="s">
        <v>208</v>
      </c>
      <c r="M8437" t="s">
        <v>26</v>
      </c>
      <c r="N8437" t="s">
        <v>27</v>
      </c>
      <c r="O8437" t="s">
        <v>27</v>
      </c>
      <c r="P8437" t="s">
        <v>27</v>
      </c>
      <c r="Q8437">
        <v>4</v>
      </c>
      <c r="R8437">
        <v>0</v>
      </c>
      <c r="S8437">
        <v>2100</v>
      </c>
      <c r="T8437">
        <v>1</v>
      </c>
      <c r="U8437" t="str">
        <f t="shared" si="858"/>
        <v>1.0-1.5</v>
      </c>
      <c r="V8437" t="s">
        <v>22124</v>
      </c>
      <c r="W8437" s="5">
        <f t="shared" si="859"/>
        <v>43117</v>
      </c>
    </row>
    <row r="8438" spans="1:23" ht="15.6" x14ac:dyDescent="0.3">
      <c r="A8438">
        <v>3700051</v>
      </c>
      <c r="B8438" s="1" t="s">
        <v>7889</v>
      </c>
      <c r="C8438">
        <v>1</v>
      </c>
      <c r="D8438" t="str">
        <f>IFERROR(VLOOKUP(C8438,Country!$A$1:$B$16,2,0),0)</f>
        <v>India</v>
      </c>
      <c r="E8438" s="1" t="s">
        <v>2389</v>
      </c>
      <c r="F8438" t="s">
        <v>7890</v>
      </c>
      <c r="G8438" t="s">
        <v>2391</v>
      </c>
      <c r="H8438" t="s">
        <v>2392</v>
      </c>
      <c r="I8438">
        <v>79.833319439999997</v>
      </c>
      <c r="J8438">
        <v>11.93021111</v>
      </c>
      <c r="K8438" t="s">
        <v>290</v>
      </c>
      <c r="L8438" t="s">
        <v>208</v>
      </c>
      <c r="M8438" t="s">
        <v>27</v>
      </c>
      <c r="N8438" t="s">
        <v>27</v>
      </c>
      <c r="O8438" t="s">
        <v>27</v>
      </c>
      <c r="P8438" t="s">
        <v>27</v>
      </c>
      <c r="Q8438">
        <v>3</v>
      </c>
      <c r="R8438">
        <v>298</v>
      </c>
      <c r="S8438">
        <v>800</v>
      </c>
      <c r="T8438">
        <v>3.5</v>
      </c>
      <c r="U8438" t="str">
        <f t="shared" si="858"/>
        <v>3.0-3.5</v>
      </c>
      <c r="V8438" t="s">
        <v>22844</v>
      </c>
      <c r="W8438" s="5">
        <f t="shared" si="859"/>
        <v>40191</v>
      </c>
    </row>
    <row r="8439" spans="1:23" ht="15.6" x14ac:dyDescent="0.3">
      <c r="A8439">
        <v>6506206</v>
      </c>
      <c r="B8439" s="1" t="s">
        <v>11092</v>
      </c>
      <c r="C8439">
        <v>1</v>
      </c>
      <c r="D8439" t="str">
        <f>IFERROR(VLOOKUP(C8439,Country!$A$1:$B$16,2,0),0)</f>
        <v>India</v>
      </c>
      <c r="E8439" s="1" t="s">
        <v>6191</v>
      </c>
      <c r="F8439" t="s">
        <v>11093</v>
      </c>
      <c r="G8439" t="s">
        <v>11094</v>
      </c>
      <c r="H8439" t="s">
        <v>11095</v>
      </c>
      <c r="I8439">
        <v>73.785900999999996</v>
      </c>
      <c r="J8439">
        <v>18.593481489999999</v>
      </c>
      <c r="K8439" t="s">
        <v>11096</v>
      </c>
      <c r="L8439" t="s">
        <v>208</v>
      </c>
      <c r="M8439" t="s">
        <v>26</v>
      </c>
      <c r="N8439" t="s">
        <v>26</v>
      </c>
      <c r="O8439" t="s">
        <v>27</v>
      </c>
      <c r="P8439" t="s">
        <v>27</v>
      </c>
      <c r="Q8439">
        <v>4</v>
      </c>
      <c r="R8439">
        <v>1566</v>
      </c>
      <c r="S8439">
        <v>2100</v>
      </c>
      <c r="T8439">
        <v>3.6</v>
      </c>
      <c r="U8439" t="str">
        <f t="shared" si="858"/>
        <v>3.5-4.0</v>
      </c>
      <c r="V8439" t="s">
        <v>21945</v>
      </c>
      <c r="W8439" s="5">
        <f t="shared" ref="W8439:W8440" si="863">DATE(LEFT(V8439,4),MID(V8439,6,1),RIGHT(V8439,1))</f>
        <v>42068</v>
      </c>
    </row>
    <row r="8440" spans="1:23" ht="15.6" x14ac:dyDescent="0.3">
      <c r="A8440">
        <v>3800078</v>
      </c>
      <c r="B8440" s="1" t="s">
        <v>5326</v>
      </c>
      <c r="C8440">
        <v>1</v>
      </c>
      <c r="D8440" t="str">
        <f>IFERROR(VLOOKUP(C8440,Country!$A$1:$B$16,2,0),0)</f>
        <v>India</v>
      </c>
      <c r="E8440" s="1" t="s">
        <v>2397</v>
      </c>
      <c r="F8440" t="s">
        <v>7904</v>
      </c>
      <c r="G8440" t="s">
        <v>7905</v>
      </c>
      <c r="H8440" t="s">
        <v>7906</v>
      </c>
      <c r="I8440">
        <v>72.808589859999998</v>
      </c>
      <c r="J8440">
        <v>21.185047000000001</v>
      </c>
      <c r="K8440" t="s">
        <v>300</v>
      </c>
      <c r="L8440" t="s">
        <v>208</v>
      </c>
      <c r="M8440" t="s">
        <v>27</v>
      </c>
      <c r="N8440" t="s">
        <v>27</v>
      </c>
      <c r="O8440" t="s">
        <v>27</v>
      </c>
      <c r="P8440" t="s">
        <v>27</v>
      </c>
      <c r="Q8440">
        <v>1</v>
      </c>
      <c r="R8440">
        <v>279</v>
      </c>
      <c r="S8440">
        <v>250</v>
      </c>
      <c r="T8440">
        <v>4</v>
      </c>
      <c r="U8440" t="str">
        <f t="shared" si="858"/>
        <v>4.0-4.5</v>
      </c>
      <c r="V8440" t="s">
        <v>21793</v>
      </c>
      <c r="W8440" s="5">
        <f t="shared" si="863"/>
        <v>41277</v>
      </c>
    </row>
    <row r="8441" spans="1:23" ht="15.6" x14ac:dyDescent="0.3">
      <c r="A8441">
        <v>18362165</v>
      </c>
      <c r="B8441" s="1" t="s">
        <v>7907</v>
      </c>
      <c r="C8441">
        <v>1</v>
      </c>
      <c r="D8441" t="str">
        <f>IFERROR(VLOOKUP(C8441,Country!$A$1:$B$16,2,0),0)</f>
        <v>India</v>
      </c>
      <c r="E8441" s="1" t="s">
        <v>2397</v>
      </c>
      <c r="F8441" t="s">
        <v>7908</v>
      </c>
      <c r="G8441" t="s">
        <v>7909</v>
      </c>
      <c r="H8441" t="s">
        <v>7910</v>
      </c>
      <c r="I8441">
        <v>72.789122050000003</v>
      </c>
      <c r="J8441">
        <v>21.170095629999999</v>
      </c>
      <c r="K8441" t="s">
        <v>4506</v>
      </c>
      <c r="L8441" t="s">
        <v>208</v>
      </c>
      <c r="M8441" t="s">
        <v>27</v>
      </c>
      <c r="N8441" t="s">
        <v>27</v>
      </c>
      <c r="O8441" t="s">
        <v>27</v>
      </c>
      <c r="P8441" t="s">
        <v>27</v>
      </c>
      <c r="Q8441">
        <v>2</v>
      </c>
      <c r="R8441">
        <v>28</v>
      </c>
      <c r="S8441">
        <v>500</v>
      </c>
      <c r="T8441">
        <v>3.9</v>
      </c>
      <c r="U8441" t="str">
        <f t="shared" si="858"/>
        <v>3.5-4.0</v>
      </c>
      <c r="V8441" t="s">
        <v>22353</v>
      </c>
      <c r="W8441" s="5">
        <f t="shared" si="859"/>
        <v>41289</v>
      </c>
    </row>
    <row r="8442" spans="1:23" ht="15.6" x14ac:dyDescent="0.3">
      <c r="A8442">
        <v>3900009</v>
      </c>
      <c r="B8442" s="1" t="s">
        <v>7911</v>
      </c>
      <c r="C8442">
        <v>1</v>
      </c>
      <c r="D8442" t="str">
        <f>IFERROR(VLOOKUP(C8442,Country!$A$1:$B$16,2,0),0)</f>
        <v>India</v>
      </c>
      <c r="E8442" s="1" t="s">
        <v>6212</v>
      </c>
      <c r="F8442" t="s">
        <v>7912</v>
      </c>
      <c r="G8442" t="s">
        <v>7913</v>
      </c>
      <c r="H8442" t="s">
        <v>7914</v>
      </c>
      <c r="I8442">
        <v>82.980810000000005</v>
      </c>
      <c r="J8442">
        <v>25.338373000000001</v>
      </c>
      <c r="K8442" t="s">
        <v>7915</v>
      </c>
      <c r="L8442" t="s">
        <v>208</v>
      </c>
      <c r="M8442" t="s">
        <v>27</v>
      </c>
      <c r="N8442" t="s">
        <v>27</v>
      </c>
      <c r="O8442" t="s">
        <v>27</v>
      </c>
      <c r="P8442" t="s">
        <v>27</v>
      </c>
      <c r="Q8442">
        <v>3</v>
      </c>
      <c r="R8442">
        <v>34</v>
      </c>
      <c r="S8442">
        <v>600</v>
      </c>
      <c r="T8442">
        <v>3.3</v>
      </c>
      <c r="U8442" t="str">
        <f t="shared" si="858"/>
        <v>3.0-3.5</v>
      </c>
      <c r="V8442" t="s">
        <v>22776</v>
      </c>
      <c r="W8442" s="5">
        <f t="shared" si="859"/>
        <v>43119</v>
      </c>
    </row>
    <row r="8443" spans="1:23" ht="15.6" x14ac:dyDescent="0.3">
      <c r="A8443">
        <v>18246202</v>
      </c>
      <c r="B8443" s="1" t="s">
        <v>7921</v>
      </c>
      <c r="C8443">
        <v>1</v>
      </c>
      <c r="D8443" t="str">
        <f>IFERROR(VLOOKUP(C8443,Country!$A$1:$B$16,2,0),0)</f>
        <v>India</v>
      </c>
      <c r="E8443" s="1" t="s">
        <v>6212</v>
      </c>
      <c r="F8443" t="s">
        <v>7922</v>
      </c>
      <c r="G8443" t="s">
        <v>7923</v>
      </c>
      <c r="H8443" t="s">
        <v>7924</v>
      </c>
      <c r="I8443">
        <v>82.991694429999995</v>
      </c>
      <c r="J8443">
        <v>25.318344920000001</v>
      </c>
      <c r="K8443" t="s">
        <v>581</v>
      </c>
      <c r="L8443" t="s">
        <v>208</v>
      </c>
      <c r="M8443" t="s">
        <v>27</v>
      </c>
      <c r="N8443" t="s">
        <v>27</v>
      </c>
      <c r="O8443" t="s">
        <v>27</v>
      </c>
      <c r="P8443" t="s">
        <v>27</v>
      </c>
      <c r="Q8443">
        <v>1</v>
      </c>
      <c r="R8443">
        <v>109</v>
      </c>
      <c r="S8443">
        <v>0</v>
      </c>
      <c r="T8443">
        <v>3.5</v>
      </c>
      <c r="U8443" t="str">
        <f t="shared" si="858"/>
        <v>3.0-3.5</v>
      </c>
      <c r="V8443" t="s">
        <v>21420</v>
      </c>
      <c r="W8443" s="5">
        <f t="shared" si="859"/>
        <v>40930</v>
      </c>
    </row>
    <row r="8444" spans="1:23" ht="15.6" x14ac:dyDescent="0.3">
      <c r="A8444">
        <v>2800013</v>
      </c>
      <c r="B8444" s="1" t="s">
        <v>2834</v>
      </c>
      <c r="C8444">
        <v>1</v>
      </c>
      <c r="D8444" t="str">
        <f>IFERROR(VLOOKUP(C8444,Country!$A$1:$B$16,2,0),0)</f>
        <v>India</v>
      </c>
      <c r="E8444" s="1" t="s">
        <v>2416</v>
      </c>
      <c r="F8444" t="s">
        <v>7925</v>
      </c>
      <c r="G8444" t="s">
        <v>7926</v>
      </c>
      <c r="H8444" t="s">
        <v>7927</v>
      </c>
      <c r="I8444">
        <v>83.318511110000003</v>
      </c>
      <c r="J8444">
        <v>17.73417778</v>
      </c>
      <c r="K8444" t="s">
        <v>998</v>
      </c>
      <c r="L8444" t="s">
        <v>208</v>
      </c>
      <c r="M8444" t="s">
        <v>27</v>
      </c>
      <c r="N8444" t="s">
        <v>27</v>
      </c>
      <c r="O8444" t="s">
        <v>27</v>
      </c>
      <c r="P8444" t="s">
        <v>27</v>
      </c>
      <c r="Q8444">
        <v>2</v>
      </c>
      <c r="R8444">
        <v>289</v>
      </c>
      <c r="S8444">
        <v>600</v>
      </c>
      <c r="T8444">
        <v>4.5999999999999996</v>
      </c>
      <c r="U8444" t="str">
        <f t="shared" si="858"/>
        <v>4.5-5.0</v>
      </c>
      <c r="V8444" t="s">
        <v>23172</v>
      </c>
      <c r="W8444" s="5">
        <f t="shared" si="859"/>
        <v>42760</v>
      </c>
    </row>
    <row r="8445" spans="1:23" ht="15.6" x14ac:dyDescent="0.3">
      <c r="A8445">
        <v>18408040</v>
      </c>
      <c r="B8445" s="1" t="s">
        <v>19657</v>
      </c>
      <c r="C8445">
        <v>1</v>
      </c>
      <c r="D8445" t="str">
        <f>IFERROR(VLOOKUP(C8445,Country!$A$1:$B$16,2,0),0)</f>
        <v>India</v>
      </c>
      <c r="E8445" s="1" t="s">
        <v>824</v>
      </c>
      <c r="F8445" t="s">
        <v>19658</v>
      </c>
      <c r="G8445" t="s">
        <v>7081</v>
      </c>
      <c r="H8445" t="s">
        <v>7082</v>
      </c>
      <c r="I8445">
        <v>77.195273700000001</v>
      </c>
      <c r="J8445">
        <v>28.5557479</v>
      </c>
      <c r="K8445" t="s">
        <v>1819</v>
      </c>
      <c r="L8445" t="s">
        <v>208</v>
      </c>
      <c r="M8445" t="s">
        <v>26</v>
      </c>
      <c r="N8445" t="s">
        <v>27</v>
      </c>
      <c r="O8445" t="s">
        <v>27</v>
      </c>
      <c r="P8445" t="s">
        <v>27</v>
      </c>
      <c r="Q8445">
        <v>4</v>
      </c>
      <c r="R8445">
        <v>278</v>
      </c>
      <c r="S8445">
        <v>2200</v>
      </c>
      <c r="T8445">
        <v>4.2</v>
      </c>
      <c r="U8445" t="str">
        <f t="shared" si="858"/>
        <v>4.0-4.5</v>
      </c>
      <c r="V8445" t="s">
        <v>20833</v>
      </c>
      <c r="W8445" s="5">
        <f>DATE(LEFT(V8445,4),MID(V8445,6,1),RIGHT(V8445,1))</f>
        <v>40428</v>
      </c>
    </row>
    <row r="8446" spans="1:23" ht="15.6" x14ac:dyDescent="0.3">
      <c r="A8446">
        <v>3400025</v>
      </c>
      <c r="B8446" s="1" t="s">
        <v>4669</v>
      </c>
      <c r="C8446">
        <v>1</v>
      </c>
      <c r="D8446" t="str">
        <f>IFERROR(VLOOKUP(C8446,Country!$A$1:$B$16,2,0),0)</f>
        <v>India</v>
      </c>
      <c r="E8446" s="1" t="s">
        <v>4670</v>
      </c>
      <c r="F8446" t="s">
        <v>4671</v>
      </c>
      <c r="G8446" t="s">
        <v>4672</v>
      </c>
      <c r="H8446" t="s">
        <v>4673</v>
      </c>
      <c r="I8446">
        <v>78.011544439999994</v>
      </c>
      <c r="J8446">
        <v>27.161661110000001</v>
      </c>
      <c r="K8446" t="s">
        <v>211</v>
      </c>
      <c r="L8446" t="s">
        <v>208</v>
      </c>
      <c r="M8446" t="s">
        <v>27</v>
      </c>
      <c r="N8446" t="s">
        <v>27</v>
      </c>
      <c r="O8446" t="s">
        <v>27</v>
      </c>
      <c r="P8446" t="s">
        <v>27</v>
      </c>
      <c r="Q8446">
        <v>3</v>
      </c>
      <c r="R8446">
        <v>140</v>
      </c>
      <c r="S8446">
        <v>850</v>
      </c>
      <c r="T8446">
        <v>3.9</v>
      </c>
      <c r="U8446" t="str">
        <f t="shared" si="858"/>
        <v>3.5-4.0</v>
      </c>
      <c r="V8446" t="s">
        <v>22269</v>
      </c>
      <c r="W8446" s="5">
        <f t="shared" si="859"/>
        <v>43111</v>
      </c>
    </row>
    <row r="8447" spans="1:23" ht="15.6" x14ac:dyDescent="0.3">
      <c r="A8447">
        <v>3400019</v>
      </c>
      <c r="B8447" s="1" t="s">
        <v>4674</v>
      </c>
      <c r="C8447">
        <v>1</v>
      </c>
      <c r="D8447" t="str">
        <f>IFERROR(VLOOKUP(C8447,Country!$A$1:$B$16,2,0),0)</f>
        <v>India</v>
      </c>
      <c r="E8447" s="1" t="s">
        <v>4670</v>
      </c>
      <c r="F8447" t="s">
        <v>4675</v>
      </c>
      <c r="G8447" t="s">
        <v>4676</v>
      </c>
      <c r="H8447" t="s">
        <v>4677</v>
      </c>
      <c r="I8447">
        <v>78.015052780000005</v>
      </c>
      <c r="J8447">
        <v>27.165108329999999</v>
      </c>
      <c r="K8447" t="s">
        <v>4678</v>
      </c>
      <c r="L8447" t="s">
        <v>208</v>
      </c>
      <c r="M8447" t="s">
        <v>27</v>
      </c>
      <c r="N8447" t="s">
        <v>27</v>
      </c>
      <c r="O8447" t="s">
        <v>27</v>
      </c>
      <c r="P8447" t="s">
        <v>27</v>
      </c>
      <c r="Q8447">
        <v>2</v>
      </c>
      <c r="R8447">
        <v>121</v>
      </c>
      <c r="S8447">
        <v>550</v>
      </c>
      <c r="T8447">
        <v>4.0999999999999996</v>
      </c>
      <c r="U8447" t="str">
        <f t="shared" si="858"/>
        <v>4.0-4.5</v>
      </c>
      <c r="V8447" t="s">
        <v>22121</v>
      </c>
      <c r="W8447" s="5">
        <f>DATE(LEFT(V8447,4),MID(V8447,6,1),RIGHT(V8447,1))</f>
        <v>43107</v>
      </c>
    </row>
    <row r="8448" spans="1:23" ht="15.6" x14ac:dyDescent="0.3">
      <c r="A8448">
        <v>2400027</v>
      </c>
      <c r="B8448" s="1" t="s">
        <v>4693</v>
      </c>
      <c r="C8448">
        <v>1</v>
      </c>
      <c r="D8448" t="str">
        <f>IFERROR(VLOOKUP(C8448,Country!$A$1:$B$16,2,0),0)</f>
        <v>India</v>
      </c>
      <c r="E8448" s="1" t="s">
        <v>203</v>
      </c>
      <c r="F8448" t="s">
        <v>4694</v>
      </c>
      <c r="G8448" t="s">
        <v>205</v>
      </c>
      <c r="H8448" t="s">
        <v>206</v>
      </c>
      <c r="I8448">
        <v>81.835584999999995</v>
      </c>
      <c r="J8448">
        <v>25.457687</v>
      </c>
      <c r="K8448" t="s">
        <v>396</v>
      </c>
      <c r="L8448" t="s">
        <v>208</v>
      </c>
      <c r="M8448" t="s">
        <v>27</v>
      </c>
      <c r="N8448" t="s">
        <v>27</v>
      </c>
      <c r="O8448" t="s">
        <v>27</v>
      </c>
      <c r="P8448" t="s">
        <v>27</v>
      </c>
      <c r="Q8448">
        <v>3</v>
      </c>
      <c r="R8448">
        <v>83</v>
      </c>
      <c r="S8448">
        <v>600</v>
      </c>
      <c r="T8448">
        <v>3.4</v>
      </c>
      <c r="U8448" t="str">
        <f t="shared" si="858"/>
        <v>3.0-3.5</v>
      </c>
      <c r="V8448" t="s">
        <v>23088</v>
      </c>
      <c r="W8448" s="5">
        <f t="shared" si="859"/>
        <v>42024</v>
      </c>
    </row>
    <row r="8449" spans="1:23" ht="15.6" x14ac:dyDescent="0.3">
      <c r="A8449">
        <v>2200011</v>
      </c>
      <c r="B8449" s="1" t="s">
        <v>4697</v>
      </c>
      <c r="C8449">
        <v>1</v>
      </c>
      <c r="D8449" t="str">
        <f>IFERROR(VLOOKUP(C8449,Country!$A$1:$B$16,2,0),0)</f>
        <v>India</v>
      </c>
      <c r="E8449" s="1" t="s">
        <v>213</v>
      </c>
      <c r="F8449" t="s">
        <v>4698</v>
      </c>
      <c r="G8449" t="s">
        <v>4699</v>
      </c>
      <c r="H8449" t="s">
        <v>4700</v>
      </c>
      <c r="I8449">
        <v>74.884359000000003</v>
      </c>
      <c r="J8449">
        <v>31.643619999999999</v>
      </c>
      <c r="K8449" t="s">
        <v>396</v>
      </c>
      <c r="L8449" t="s">
        <v>208</v>
      </c>
      <c r="M8449" t="s">
        <v>27</v>
      </c>
      <c r="N8449" t="s">
        <v>27</v>
      </c>
      <c r="O8449" t="s">
        <v>27</v>
      </c>
      <c r="P8449" t="s">
        <v>27</v>
      </c>
      <c r="Q8449">
        <v>2</v>
      </c>
      <c r="R8449">
        <v>345</v>
      </c>
      <c r="S8449">
        <v>700</v>
      </c>
      <c r="T8449">
        <v>3.4</v>
      </c>
      <c r="U8449" t="str">
        <f t="shared" si="858"/>
        <v>3.0-3.5</v>
      </c>
      <c r="V8449" t="s">
        <v>21445</v>
      </c>
      <c r="W8449" s="5">
        <f>DATE(LEFT(V8449,4),MID(V8449,6,1),RIGHT(V8449,1))</f>
        <v>41279</v>
      </c>
    </row>
    <row r="8450" spans="1:23" ht="15.6" x14ac:dyDescent="0.3">
      <c r="A8450">
        <v>2200078</v>
      </c>
      <c r="B8450" s="1" t="s">
        <v>4701</v>
      </c>
      <c r="C8450">
        <v>1</v>
      </c>
      <c r="D8450" t="str">
        <f>IFERROR(VLOOKUP(C8450,Country!$A$1:$B$16,2,0),0)</f>
        <v>India</v>
      </c>
      <c r="E8450" s="1" t="s">
        <v>213</v>
      </c>
      <c r="F8450" t="s">
        <v>4702</v>
      </c>
      <c r="G8450" t="s">
        <v>4699</v>
      </c>
      <c r="H8450" t="s">
        <v>4700</v>
      </c>
      <c r="I8450">
        <v>74.884383999999997</v>
      </c>
      <c r="J8450">
        <v>31.644532000000002</v>
      </c>
      <c r="K8450" t="s">
        <v>217</v>
      </c>
      <c r="L8450" t="s">
        <v>208</v>
      </c>
      <c r="M8450" t="s">
        <v>27</v>
      </c>
      <c r="N8450" t="s">
        <v>27</v>
      </c>
      <c r="O8450" t="s">
        <v>27</v>
      </c>
      <c r="P8450" t="s">
        <v>27</v>
      </c>
      <c r="Q8450">
        <v>1</v>
      </c>
      <c r="R8450">
        <v>151</v>
      </c>
      <c r="S8450">
        <v>300</v>
      </c>
      <c r="T8450">
        <v>3.9</v>
      </c>
      <c r="U8450" t="str">
        <f t="shared" si="858"/>
        <v>3.5-4.0</v>
      </c>
      <c r="V8450" t="s">
        <v>23275</v>
      </c>
      <c r="W8450" s="5">
        <f t="shared" si="859"/>
        <v>42027</v>
      </c>
    </row>
    <row r="8451" spans="1:23" ht="15.6" x14ac:dyDescent="0.3">
      <c r="A8451">
        <v>2500052</v>
      </c>
      <c r="B8451" s="1" t="s">
        <v>4708</v>
      </c>
      <c r="C8451">
        <v>1</v>
      </c>
      <c r="D8451" t="str">
        <f>IFERROR(VLOOKUP(C8451,Country!$A$1:$B$16,2,0),0)</f>
        <v>India</v>
      </c>
      <c r="E8451" s="1" t="s">
        <v>223</v>
      </c>
      <c r="F8451" t="s">
        <v>4709</v>
      </c>
      <c r="G8451" t="s">
        <v>2818</v>
      </c>
      <c r="H8451" t="s">
        <v>2819</v>
      </c>
      <c r="I8451">
        <v>75.323402779999995</v>
      </c>
      <c r="J8451">
        <v>19.879630559999999</v>
      </c>
      <c r="K8451" t="s">
        <v>4710</v>
      </c>
      <c r="L8451" t="s">
        <v>208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46</v>
      </c>
      <c r="S8451">
        <v>400</v>
      </c>
      <c r="T8451">
        <v>3.3</v>
      </c>
      <c r="U8451" t="str">
        <f t="shared" ref="U8451:U8514" si="864">_xlfn.IFS(T8451=1,"1.0-1.5",OR(T8451=1.8,T8451=1.9),"1.5-2.0",OR(T8451=2,T8451=2.1,T8451=2.2,T8451=2.3,T8451=2.4,T8451=2.5),"2.0-2.5",OR(T8451=2.6,T8451=2.7,T8451=2.8,T8451=2.9),"2.5-3.0",OR(T8451=3,T8451=3.1,T8451=3.2,T8451=3.3,T8451=3.4,T8451=3.5),"3.0-3.5",OR(T8451=3.6,T8451=3.7,T8451=3.8,T8451=3.9),"3.5-4.0",OR(T8451=4,T8451=4.1,T8451=4.2,T8451=4.3,T8451=4.4,T8451=4.3,T8451=4.5),"4.0-4.5",OR(T8451=4.6,T8451=4.7,T8451=4.8,T8451=4.9),"4.5-5.0")</f>
        <v>3.0-3.5</v>
      </c>
      <c r="V8451" t="s">
        <v>23245</v>
      </c>
      <c r="W8451" s="5">
        <f>DATE(LEFT(V8451,4),MID(V8451,6,1),RIGHT(V8451,1))</f>
        <v>41282</v>
      </c>
    </row>
    <row r="8452" spans="1:23" ht="15.6" x14ac:dyDescent="0.3">
      <c r="A8452">
        <v>2600031</v>
      </c>
      <c r="B8452" s="1" t="s">
        <v>4716</v>
      </c>
      <c r="C8452">
        <v>1</v>
      </c>
      <c r="D8452" t="str">
        <f>IFERROR(VLOOKUP(C8452,Country!$A$1:$B$16,2,0),0)</f>
        <v>India</v>
      </c>
      <c r="E8452" s="1" t="s">
        <v>2835</v>
      </c>
      <c r="F8452" t="s">
        <v>4717</v>
      </c>
      <c r="G8452" t="s">
        <v>2837</v>
      </c>
      <c r="H8452" t="s">
        <v>2838</v>
      </c>
      <c r="I8452">
        <v>77.429989000000006</v>
      </c>
      <c r="J8452">
        <v>23.232357</v>
      </c>
      <c r="K8452" t="s">
        <v>396</v>
      </c>
      <c r="L8452" t="s">
        <v>208</v>
      </c>
      <c r="M8452" t="s">
        <v>27</v>
      </c>
      <c r="N8452" t="s">
        <v>27</v>
      </c>
      <c r="O8452" t="s">
        <v>27</v>
      </c>
      <c r="P8452" t="s">
        <v>27</v>
      </c>
      <c r="Q8452">
        <v>3</v>
      </c>
      <c r="R8452">
        <v>257</v>
      </c>
      <c r="S8452">
        <v>1000</v>
      </c>
      <c r="T8452">
        <v>4</v>
      </c>
      <c r="U8452" t="str">
        <f t="shared" si="864"/>
        <v>4.0-4.5</v>
      </c>
      <c r="V8452" t="s">
        <v>21436</v>
      </c>
      <c r="W8452" s="5">
        <f t="shared" ref="W8452:W8514" si="865">DATE(LEFT(V8452,4),MID(V8452,6,1),RIGHT(V8452,2))</f>
        <v>42026</v>
      </c>
    </row>
    <row r="8453" spans="1:23" ht="15.6" x14ac:dyDescent="0.3">
      <c r="A8453">
        <v>121552</v>
      </c>
      <c r="B8453" s="1" t="s">
        <v>4724</v>
      </c>
      <c r="C8453">
        <v>1</v>
      </c>
      <c r="D8453" t="str">
        <f>IFERROR(VLOOKUP(C8453,Country!$A$1:$B$16,2,0),0)</f>
        <v>India</v>
      </c>
      <c r="E8453" s="1" t="s">
        <v>250</v>
      </c>
      <c r="F8453" t="s">
        <v>4725</v>
      </c>
      <c r="G8453" t="s">
        <v>2843</v>
      </c>
      <c r="H8453" t="s">
        <v>2844</v>
      </c>
      <c r="I8453">
        <v>76.800955500000001</v>
      </c>
      <c r="J8453">
        <v>30.705069300000002</v>
      </c>
      <c r="K8453" t="s">
        <v>4726</v>
      </c>
      <c r="L8453" t="s">
        <v>208</v>
      </c>
      <c r="M8453" t="s">
        <v>27</v>
      </c>
      <c r="N8453" t="s">
        <v>27</v>
      </c>
      <c r="O8453" t="s">
        <v>27</v>
      </c>
      <c r="P8453" t="s">
        <v>27</v>
      </c>
      <c r="Q8453">
        <v>3</v>
      </c>
      <c r="R8453">
        <v>676</v>
      </c>
      <c r="S8453">
        <v>1600</v>
      </c>
      <c r="T8453">
        <v>4.2</v>
      </c>
      <c r="U8453" t="str">
        <f t="shared" si="864"/>
        <v>4.0-4.5</v>
      </c>
      <c r="V8453" t="s">
        <v>22194</v>
      </c>
      <c r="W8453" s="5">
        <f>DATE(LEFT(V8453,4),MID(V8453,6,1),RIGHT(V8453,1))</f>
        <v>41641</v>
      </c>
    </row>
    <row r="8454" spans="1:23" ht="15.6" x14ac:dyDescent="0.3">
      <c r="A8454">
        <v>123294</v>
      </c>
      <c r="B8454" s="1" t="s">
        <v>2971</v>
      </c>
      <c r="C8454">
        <v>1</v>
      </c>
      <c r="D8454" t="str">
        <f>IFERROR(VLOOKUP(C8454,Country!$A$1:$B$16,2,0),0)</f>
        <v>India</v>
      </c>
      <c r="E8454" s="1" t="s">
        <v>250</v>
      </c>
      <c r="F8454" t="s">
        <v>4727</v>
      </c>
      <c r="G8454" t="s">
        <v>375</v>
      </c>
      <c r="H8454" t="s">
        <v>4728</v>
      </c>
      <c r="I8454">
        <v>76.800979299999995</v>
      </c>
      <c r="J8454">
        <v>30.730618100000001</v>
      </c>
      <c r="K8454" t="s">
        <v>1601</v>
      </c>
      <c r="L8454" t="s">
        <v>208</v>
      </c>
      <c r="M8454" t="s">
        <v>27</v>
      </c>
      <c r="N8454" t="s">
        <v>27</v>
      </c>
      <c r="O8454" t="s">
        <v>27</v>
      </c>
      <c r="P8454" t="s">
        <v>27</v>
      </c>
      <c r="Q8454">
        <v>2</v>
      </c>
      <c r="R8454">
        <v>86</v>
      </c>
      <c r="S8454">
        <v>800</v>
      </c>
      <c r="T8454">
        <v>3.3</v>
      </c>
      <c r="U8454" t="str">
        <f t="shared" si="864"/>
        <v>3.0-3.5</v>
      </c>
      <c r="V8454" t="s">
        <v>22361</v>
      </c>
      <c r="W8454" s="5">
        <f t="shared" si="865"/>
        <v>41299</v>
      </c>
    </row>
    <row r="8455" spans="1:23" ht="15.6" x14ac:dyDescent="0.3">
      <c r="A8455">
        <v>18279289</v>
      </c>
      <c r="B8455" s="1" t="s">
        <v>4742</v>
      </c>
      <c r="C8455">
        <v>1</v>
      </c>
      <c r="D8455" t="str">
        <f>IFERROR(VLOOKUP(C8455,Country!$A$1:$B$16,2,0),0)</f>
        <v>India</v>
      </c>
      <c r="E8455" s="1" t="s">
        <v>266</v>
      </c>
      <c r="F8455" t="s">
        <v>4743</v>
      </c>
      <c r="G8455" t="s">
        <v>4744</v>
      </c>
      <c r="H8455" t="s">
        <v>4745</v>
      </c>
      <c r="I8455">
        <v>78.068889810000002</v>
      </c>
      <c r="J8455">
        <v>30.362685939999999</v>
      </c>
      <c r="K8455" t="s">
        <v>2055</v>
      </c>
      <c r="L8455" t="s">
        <v>208</v>
      </c>
      <c r="M8455" t="s">
        <v>27</v>
      </c>
      <c r="N8455" t="s">
        <v>27</v>
      </c>
      <c r="O8455" t="s">
        <v>27</v>
      </c>
      <c r="P8455" t="s">
        <v>27</v>
      </c>
      <c r="Q8455">
        <v>1</v>
      </c>
      <c r="R8455">
        <v>63</v>
      </c>
      <c r="S8455">
        <v>0</v>
      </c>
      <c r="T8455">
        <v>4.3</v>
      </c>
      <c r="U8455" t="str">
        <f t="shared" si="864"/>
        <v>4.0-4.5</v>
      </c>
      <c r="V8455" t="s">
        <v>22361</v>
      </c>
      <c r="W8455" s="5">
        <f t="shared" si="865"/>
        <v>41299</v>
      </c>
    </row>
    <row r="8456" spans="1:23" ht="15.6" x14ac:dyDescent="0.3">
      <c r="A8456">
        <v>3500024</v>
      </c>
      <c r="B8456" s="1" t="s">
        <v>4746</v>
      </c>
      <c r="C8456">
        <v>1</v>
      </c>
      <c r="D8456" t="str">
        <f>IFERROR(VLOOKUP(C8456,Country!$A$1:$B$16,2,0),0)</f>
        <v>India</v>
      </c>
      <c r="E8456" s="1" t="s">
        <v>266</v>
      </c>
      <c r="F8456" t="s">
        <v>4747</v>
      </c>
      <c r="G8456" t="s">
        <v>4748</v>
      </c>
      <c r="H8456" t="s">
        <v>4749</v>
      </c>
      <c r="I8456">
        <v>78.040266669999994</v>
      </c>
      <c r="J8456">
        <v>30.319527780000001</v>
      </c>
      <c r="K8456" t="s">
        <v>211</v>
      </c>
      <c r="L8456" t="s">
        <v>208</v>
      </c>
      <c r="M8456" t="s">
        <v>27</v>
      </c>
      <c r="N8456" t="s">
        <v>27</v>
      </c>
      <c r="O8456" t="s">
        <v>27</v>
      </c>
      <c r="P8456" t="s">
        <v>27</v>
      </c>
      <c r="Q8456">
        <v>3</v>
      </c>
      <c r="R8456">
        <v>121</v>
      </c>
      <c r="S8456">
        <v>600</v>
      </c>
      <c r="T8456">
        <v>3.9</v>
      </c>
      <c r="U8456" t="str">
        <f t="shared" si="864"/>
        <v>3.5-4.0</v>
      </c>
      <c r="V8456" t="s">
        <v>22359</v>
      </c>
      <c r="W8456" s="5">
        <f>DATE(LEFT(V8456,4),MID(V8456,6,1),RIGHT(V8456,1))</f>
        <v>40913</v>
      </c>
    </row>
    <row r="8457" spans="1:23" ht="15.6" x14ac:dyDescent="0.3">
      <c r="A8457">
        <v>307903</v>
      </c>
      <c r="B8457" s="1" t="s">
        <v>4793</v>
      </c>
      <c r="C8457">
        <v>1</v>
      </c>
      <c r="D8457" t="str">
        <f>IFERROR(VLOOKUP(C8457,Country!$A$1:$B$16,2,0),0)</f>
        <v>India</v>
      </c>
      <c r="E8457" s="1" t="s">
        <v>2890</v>
      </c>
      <c r="F8457" t="s">
        <v>4794</v>
      </c>
      <c r="G8457" t="s">
        <v>4795</v>
      </c>
      <c r="H8457" t="s">
        <v>4796</v>
      </c>
      <c r="I8457">
        <v>77.374191670000002</v>
      </c>
      <c r="J8457">
        <v>28.636022220000001</v>
      </c>
      <c r="K8457" t="s">
        <v>39</v>
      </c>
      <c r="L8457" t="s">
        <v>208</v>
      </c>
      <c r="M8457" t="s">
        <v>27</v>
      </c>
      <c r="N8457" t="s">
        <v>27</v>
      </c>
      <c r="O8457" t="s">
        <v>27</v>
      </c>
      <c r="P8457" t="s">
        <v>27</v>
      </c>
      <c r="Q8457">
        <v>1</v>
      </c>
      <c r="R8457">
        <v>6</v>
      </c>
      <c r="S8457">
        <v>150</v>
      </c>
      <c r="T8457">
        <v>3</v>
      </c>
      <c r="U8457" t="str">
        <f t="shared" si="864"/>
        <v>3.0-3.5</v>
      </c>
      <c r="V8457" t="s">
        <v>21442</v>
      </c>
      <c r="W8457" s="5">
        <f t="shared" si="865"/>
        <v>41653</v>
      </c>
    </row>
    <row r="8458" spans="1:23" ht="15.6" x14ac:dyDescent="0.3">
      <c r="A8458">
        <v>8583</v>
      </c>
      <c r="B8458" s="1" t="s">
        <v>4797</v>
      </c>
      <c r="C8458">
        <v>1</v>
      </c>
      <c r="D8458" t="str">
        <f>IFERROR(VLOOKUP(C8458,Country!$A$1:$B$16,2,0),0)</f>
        <v>India</v>
      </c>
      <c r="E8458" s="1" t="s">
        <v>2890</v>
      </c>
      <c r="F8458" t="s">
        <v>4798</v>
      </c>
      <c r="G8458" t="s">
        <v>2892</v>
      </c>
      <c r="H8458" t="s">
        <v>2893</v>
      </c>
      <c r="I8458">
        <v>77.369864660000005</v>
      </c>
      <c r="J8458">
        <v>28.63388299</v>
      </c>
      <c r="K8458" t="s">
        <v>238</v>
      </c>
      <c r="L8458" t="s">
        <v>208</v>
      </c>
      <c r="M8458" t="s">
        <v>27</v>
      </c>
      <c r="N8458" t="s">
        <v>27</v>
      </c>
      <c r="O8458" t="s">
        <v>27</v>
      </c>
      <c r="P8458" t="s">
        <v>27</v>
      </c>
      <c r="Q8458">
        <v>2</v>
      </c>
      <c r="R8458">
        <v>16</v>
      </c>
      <c r="S8458">
        <v>600</v>
      </c>
      <c r="T8458">
        <v>2.9</v>
      </c>
      <c r="U8458" t="str">
        <f t="shared" si="864"/>
        <v>2.5-3.0</v>
      </c>
      <c r="V8458" t="s">
        <v>21443</v>
      </c>
      <c r="W8458" s="5">
        <f t="shared" si="865"/>
        <v>41650</v>
      </c>
    </row>
    <row r="8459" spans="1:23" ht="15.6" x14ac:dyDescent="0.3">
      <c r="A8459">
        <v>18381223</v>
      </c>
      <c r="B8459" s="1" t="s">
        <v>4799</v>
      </c>
      <c r="C8459">
        <v>1</v>
      </c>
      <c r="D8459" t="str">
        <f>IFERROR(VLOOKUP(C8459,Country!$A$1:$B$16,2,0),0)</f>
        <v>India</v>
      </c>
      <c r="E8459" s="1" t="s">
        <v>2890</v>
      </c>
      <c r="F8459" t="s">
        <v>4800</v>
      </c>
      <c r="G8459" t="s">
        <v>2892</v>
      </c>
      <c r="H8459" t="s">
        <v>2893</v>
      </c>
      <c r="I8459">
        <v>77.369727859999998</v>
      </c>
      <c r="J8459">
        <v>28.633787640000001</v>
      </c>
      <c r="K8459" t="s">
        <v>300</v>
      </c>
      <c r="L8459" t="s">
        <v>208</v>
      </c>
      <c r="M8459" t="s">
        <v>27</v>
      </c>
      <c r="N8459" t="s">
        <v>27</v>
      </c>
      <c r="O8459" t="s">
        <v>27</v>
      </c>
      <c r="P8459" t="s">
        <v>27</v>
      </c>
      <c r="Q8459">
        <v>2</v>
      </c>
      <c r="R8459">
        <v>6</v>
      </c>
      <c r="S8459">
        <v>500</v>
      </c>
      <c r="T8459">
        <v>3</v>
      </c>
      <c r="U8459" t="str">
        <f t="shared" si="864"/>
        <v>3.0-3.5</v>
      </c>
      <c r="V8459" t="s">
        <v>21517</v>
      </c>
      <c r="W8459" s="5">
        <f>DATE(LEFT(V8459,4),MID(V8459,6,1),RIGHT(V8459,1))</f>
        <v>41644</v>
      </c>
    </row>
    <row r="8460" spans="1:23" ht="15.6" x14ac:dyDescent="0.3">
      <c r="A8460">
        <v>18264963</v>
      </c>
      <c r="B8460" s="1" t="s">
        <v>18654</v>
      </c>
      <c r="C8460">
        <v>1</v>
      </c>
      <c r="D8460" t="str">
        <f>IFERROR(VLOOKUP(C8460,Country!$A$1:$B$16,2,0),0)</f>
        <v>India</v>
      </c>
      <c r="E8460" s="1" t="s">
        <v>824</v>
      </c>
      <c r="F8460" t="s">
        <v>18655</v>
      </c>
      <c r="G8460" t="s">
        <v>1992</v>
      </c>
      <c r="H8460" t="s">
        <v>1993</v>
      </c>
      <c r="I8460">
        <v>77.241188800000003</v>
      </c>
      <c r="J8460">
        <v>28.602470199999999</v>
      </c>
      <c r="K8460" t="s">
        <v>18656</v>
      </c>
      <c r="L8460" t="s">
        <v>208</v>
      </c>
      <c r="M8460" t="s">
        <v>27</v>
      </c>
      <c r="N8460" t="s">
        <v>27</v>
      </c>
      <c r="O8460" t="s">
        <v>27</v>
      </c>
      <c r="P8460" t="s">
        <v>27</v>
      </c>
      <c r="Q8460">
        <v>4</v>
      </c>
      <c r="R8460">
        <v>165</v>
      </c>
      <c r="S8460">
        <v>2200</v>
      </c>
      <c r="T8460">
        <v>4</v>
      </c>
      <c r="U8460" t="str">
        <f t="shared" si="864"/>
        <v>4.0-4.5</v>
      </c>
      <c r="V8460" t="s">
        <v>21278</v>
      </c>
      <c r="W8460" s="5">
        <f t="shared" si="865"/>
        <v>42230</v>
      </c>
    </row>
    <row r="8461" spans="1:23" ht="15.6" x14ac:dyDescent="0.3">
      <c r="A8461">
        <v>2100101</v>
      </c>
      <c r="B8461" s="1" t="s">
        <v>893</v>
      </c>
      <c r="C8461">
        <v>1</v>
      </c>
      <c r="D8461" t="str">
        <f>IFERROR(VLOOKUP(C8461,Country!$A$1:$B$16,2,0),0)</f>
        <v>India</v>
      </c>
      <c r="E8461" s="1" t="s">
        <v>3124</v>
      </c>
      <c r="F8461" t="s">
        <v>4965</v>
      </c>
      <c r="G8461" t="s">
        <v>4966</v>
      </c>
      <c r="H8461" t="s">
        <v>4967</v>
      </c>
      <c r="I8461">
        <v>91.758166669999994</v>
      </c>
      <c r="J8461">
        <v>26.170999999999999</v>
      </c>
      <c r="K8461" t="s">
        <v>238</v>
      </c>
      <c r="L8461" t="s">
        <v>208</v>
      </c>
      <c r="M8461" t="s">
        <v>27</v>
      </c>
      <c r="N8461" t="s">
        <v>27</v>
      </c>
      <c r="O8461" t="s">
        <v>27</v>
      </c>
      <c r="P8461" t="s">
        <v>27</v>
      </c>
      <c r="Q8461">
        <v>3</v>
      </c>
      <c r="R8461">
        <v>327</v>
      </c>
      <c r="S8461">
        <v>800</v>
      </c>
      <c r="T8461">
        <v>3.6</v>
      </c>
      <c r="U8461" t="str">
        <f t="shared" si="864"/>
        <v>3.5-4.0</v>
      </c>
      <c r="V8461" t="s">
        <v>21837</v>
      </c>
      <c r="W8461" s="5">
        <f t="shared" si="865"/>
        <v>40553</v>
      </c>
    </row>
    <row r="8462" spans="1:23" ht="15.6" x14ac:dyDescent="0.3">
      <c r="A8462">
        <v>1401857</v>
      </c>
      <c r="B8462" s="1" t="s">
        <v>2379</v>
      </c>
      <c r="C8462">
        <v>1</v>
      </c>
      <c r="D8462" t="str">
        <f>IFERROR(VLOOKUP(C8462,Country!$A$1:$B$16,2,0),0)</f>
        <v>India</v>
      </c>
      <c r="E8462" s="1" t="s">
        <v>711</v>
      </c>
      <c r="F8462" t="s">
        <v>4968</v>
      </c>
      <c r="G8462" t="s">
        <v>722</v>
      </c>
      <c r="H8462" t="s">
        <v>723</v>
      </c>
      <c r="I8462">
        <v>75.897429200000005</v>
      </c>
      <c r="J8462">
        <v>22.753838500000001</v>
      </c>
      <c r="K8462" t="s">
        <v>4969</v>
      </c>
      <c r="L8462" t="s">
        <v>208</v>
      </c>
      <c r="M8462" t="s">
        <v>27</v>
      </c>
      <c r="N8462" t="s">
        <v>27</v>
      </c>
      <c r="O8462" t="s">
        <v>27</v>
      </c>
      <c r="P8462" t="s">
        <v>27</v>
      </c>
      <c r="Q8462">
        <v>3</v>
      </c>
      <c r="R8462">
        <v>181</v>
      </c>
      <c r="S8462">
        <v>1100</v>
      </c>
      <c r="T8462">
        <v>4.0999999999999996</v>
      </c>
      <c r="U8462" t="str">
        <f t="shared" si="864"/>
        <v>4.0-4.5</v>
      </c>
      <c r="V8462" t="s">
        <v>22997</v>
      </c>
      <c r="W8462" s="5">
        <f>DATE(LEFT(V8462,4),MID(V8462,6,1),RIGHT(V8462,1))</f>
        <v>42738</v>
      </c>
    </row>
    <row r="8463" spans="1:23" ht="15.6" x14ac:dyDescent="0.3">
      <c r="A8463">
        <v>101834</v>
      </c>
      <c r="B8463" s="1" t="s">
        <v>4970</v>
      </c>
      <c r="C8463">
        <v>1</v>
      </c>
      <c r="D8463" t="str">
        <f>IFERROR(VLOOKUP(C8463,Country!$A$1:$B$16,2,0),0)</f>
        <v>India</v>
      </c>
      <c r="E8463" s="1" t="s">
        <v>726</v>
      </c>
      <c r="F8463" t="s">
        <v>4971</v>
      </c>
      <c r="G8463" t="s">
        <v>4972</v>
      </c>
      <c r="H8463" t="s">
        <v>4973</v>
      </c>
      <c r="I8463">
        <v>75.805703500000007</v>
      </c>
      <c r="J8463">
        <v>26.914142399999999</v>
      </c>
      <c r="K8463" t="s">
        <v>4974</v>
      </c>
      <c r="L8463" t="s">
        <v>208</v>
      </c>
      <c r="M8463" t="s">
        <v>27</v>
      </c>
      <c r="N8463" t="s">
        <v>27</v>
      </c>
      <c r="O8463" t="s">
        <v>27</v>
      </c>
      <c r="P8463" t="s">
        <v>27</v>
      </c>
      <c r="Q8463">
        <v>3</v>
      </c>
      <c r="R8463">
        <v>676</v>
      </c>
      <c r="S8463">
        <v>1650</v>
      </c>
      <c r="T8463">
        <v>3.9</v>
      </c>
      <c r="U8463" t="str">
        <f t="shared" si="864"/>
        <v>3.5-4.0</v>
      </c>
      <c r="V8463" t="s">
        <v>21082</v>
      </c>
      <c r="W8463" s="5">
        <f t="shared" si="865"/>
        <v>42030</v>
      </c>
    </row>
    <row r="8464" spans="1:23" ht="15.6" x14ac:dyDescent="0.3">
      <c r="A8464">
        <v>100306</v>
      </c>
      <c r="B8464" s="1" t="s">
        <v>4982</v>
      </c>
      <c r="C8464">
        <v>1</v>
      </c>
      <c r="D8464" t="str">
        <f>IFERROR(VLOOKUP(C8464,Country!$A$1:$B$16,2,0),0)</f>
        <v>India</v>
      </c>
      <c r="E8464" s="1" t="s">
        <v>726</v>
      </c>
      <c r="F8464" t="s">
        <v>4983</v>
      </c>
      <c r="G8464" t="s">
        <v>4984</v>
      </c>
      <c r="H8464" t="s">
        <v>4985</v>
      </c>
      <c r="I8464">
        <v>75.806895870000005</v>
      </c>
      <c r="J8464">
        <v>26.892312499999999</v>
      </c>
      <c r="K8464" t="s">
        <v>4986</v>
      </c>
      <c r="L8464" t="s">
        <v>208</v>
      </c>
      <c r="M8464" t="s">
        <v>27</v>
      </c>
      <c r="N8464" t="s">
        <v>27</v>
      </c>
      <c r="O8464" t="s">
        <v>27</v>
      </c>
      <c r="P8464" t="s">
        <v>27</v>
      </c>
      <c r="Q8464">
        <v>3</v>
      </c>
      <c r="R8464">
        <v>1121</v>
      </c>
      <c r="S8464">
        <v>1500</v>
      </c>
      <c r="T8464">
        <v>4.3</v>
      </c>
      <c r="U8464" t="str">
        <f t="shared" si="864"/>
        <v>4.0-4.5</v>
      </c>
      <c r="V8464" t="s">
        <v>23416</v>
      </c>
      <c r="W8464" s="5">
        <f t="shared" ref="W8464:W8465" si="866">DATE(LEFT(V8464,4),MID(V8464,6,1),RIGHT(V8464,1))</f>
        <v>41275</v>
      </c>
    </row>
    <row r="8465" spans="1:23" ht="15.6" x14ac:dyDescent="0.3">
      <c r="A8465">
        <v>2300476</v>
      </c>
      <c r="B8465" s="1" t="s">
        <v>271</v>
      </c>
      <c r="C8465">
        <v>1</v>
      </c>
      <c r="D8465" t="str">
        <f>IFERROR(VLOOKUP(C8465,Country!$A$1:$B$16,2,0),0)</f>
        <v>India</v>
      </c>
      <c r="E8465" s="1" t="s">
        <v>732</v>
      </c>
      <c r="F8465" t="s">
        <v>4987</v>
      </c>
      <c r="G8465" t="s">
        <v>734</v>
      </c>
      <c r="H8465" t="s">
        <v>735</v>
      </c>
      <c r="I8465">
        <v>80.352677</v>
      </c>
      <c r="J8465">
        <v>26.473697999999999</v>
      </c>
      <c r="K8465" t="s">
        <v>4988</v>
      </c>
      <c r="L8465" t="s">
        <v>208</v>
      </c>
      <c r="M8465" t="s">
        <v>27</v>
      </c>
      <c r="N8465" t="s">
        <v>27</v>
      </c>
      <c r="O8465" t="s">
        <v>27</v>
      </c>
      <c r="P8465" t="s">
        <v>27</v>
      </c>
      <c r="Q8465">
        <v>2</v>
      </c>
      <c r="R8465">
        <v>87</v>
      </c>
      <c r="S8465">
        <v>500</v>
      </c>
      <c r="T8465">
        <v>4.0999999999999996</v>
      </c>
      <c r="U8465" t="str">
        <f t="shared" si="864"/>
        <v>4.0-4.5</v>
      </c>
      <c r="V8465" t="s">
        <v>23417</v>
      </c>
      <c r="W8465" s="5">
        <f t="shared" si="866"/>
        <v>42372</v>
      </c>
    </row>
    <row r="8466" spans="1:23" ht="15.6" x14ac:dyDescent="0.3">
      <c r="A8466">
        <v>2300003</v>
      </c>
      <c r="B8466" s="1" t="s">
        <v>4989</v>
      </c>
      <c r="C8466">
        <v>1</v>
      </c>
      <c r="D8466" t="str">
        <f>IFERROR(VLOOKUP(C8466,Country!$A$1:$B$16,2,0),0)</f>
        <v>India</v>
      </c>
      <c r="E8466" s="1" t="s">
        <v>732</v>
      </c>
      <c r="F8466" t="s">
        <v>4990</v>
      </c>
      <c r="G8466" t="s">
        <v>4991</v>
      </c>
      <c r="H8466" t="s">
        <v>4992</v>
      </c>
      <c r="I8466">
        <v>80.31562778</v>
      </c>
      <c r="J8466">
        <v>26.482580559999999</v>
      </c>
      <c r="K8466" t="s">
        <v>4993</v>
      </c>
      <c r="L8466" t="s">
        <v>208</v>
      </c>
      <c r="M8466" t="s">
        <v>27</v>
      </c>
      <c r="N8466" t="s">
        <v>27</v>
      </c>
      <c r="O8466" t="s">
        <v>27</v>
      </c>
      <c r="P8466" t="s">
        <v>27</v>
      </c>
      <c r="Q8466">
        <v>3</v>
      </c>
      <c r="R8466">
        <v>106</v>
      </c>
      <c r="S8466">
        <v>850</v>
      </c>
      <c r="T8466">
        <v>3.6</v>
      </c>
      <c r="U8466" t="str">
        <f t="shared" si="864"/>
        <v>3.5-4.0</v>
      </c>
      <c r="V8466" t="s">
        <v>20730</v>
      </c>
      <c r="W8466" s="5">
        <f t="shared" si="865"/>
        <v>43116</v>
      </c>
    </row>
    <row r="8467" spans="1:23" ht="15.6" x14ac:dyDescent="0.3">
      <c r="A8467">
        <v>901004</v>
      </c>
      <c r="B8467" s="1" t="s">
        <v>4994</v>
      </c>
      <c r="C8467">
        <v>1</v>
      </c>
      <c r="D8467" t="str">
        <f>IFERROR(VLOOKUP(C8467,Country!$A$1:$B$16,2,0),0)</f>
        <v>India</v>
      </c>
      <c r="E8467" s="1" t="s">
        <v>740</v>
      </c>
      <c r="F8467" t="s">
        <v>4995</v>
      </c>
      <c r="G8467" t="s">
        <v>4996</v>
      </c>
      <c r="H8467" t="s">
        <v>4997</v>
      </c>
      <c r="I8467">
        <v>76.307588850000002</v>
      </c>
      <c r="J8467">
        <v>10.00306395</v>
      </c>
      <c r="K8467" t="s">
        <v>4998</v>
      </c>
      <c r="L8467" t="s">
        <v>208</v>
      </c>
      <c r="M8467" t="s">
        <v>27</v>
      </c>
      <c r="N8467" t="s">
        <v>27</v>
      </c>
      <c r="O8467" t="s">
        <v>27</v>
      </c>
      <c r="P8467" t="s">
        <v>27</v>
      </c>
      <c r="Q8467">
        <v>2</v>
      </c>
      <c r="R8467">
        <v>146</v>
      </c>
      <c r="S8467">
        <v>650</v>
      </c>
      <c r="T8467">
        <v>4.2</v>
      </c>
      <c r="U8467" t="str">
        <f t="shared" si="864"/>
        <v>4.0-4.5</v>
      </c>
      <c r="V8467" t="s">
        <v>22122</v>
      </c>
      <c r="W8467" s="5">
        <f t="shared" si="865"/>
        <v>42754</v>
      </c>
    </row>
    <row r="8468" spans="1:23" ht="15.6" x14ac:dyDescent="0.3">
      <c r="A8468">
        <v>25570</v>
      </c>
      <c r="B8468" s="1" t="s">
        <v>789</v>
      </c>
      <c r="C8468">
        <v>1</v>
      </c>
      <c r="D8468" t="str">
        <f>IFERROR(VLOOKUP(C8468,Country!$A$1:$B$16,2,0),0)</f>
        <v>India</v>
      </c>
      <c r="E8468" s="1" t="s">
        <v>3146</v>
      </c>
      <c r="F8468" t="s">
        <v>5004</v>
      </c>
      <c r="G8468" t="s">
        <v>5005</v>
      </c>
      <c r="H8468" t="s">
        <v>5006</v>
      </c>
      <c r="I8468">
        <v>88.354127149999997</v>
      </c>
      <c r="J8468">
        <v>22.551083739999999</v>
      </c>
      <c r="K8468" t="s">
        <v>396</v>
      </c>
      <c r="L8468" t="s">
        <v>208</v>
      </c>
      <c r="M8468" t="s">
        <v>27</v>
      </c>
      <c r="N8468" t="s">
        <v>27</v>
      </c>
      <c r="O8468" t="s">
        <v>27</v>
      </c>
      <c r="P8468" t="s">
        <v>27</v>
      </c>
      <c r="Q8468">
        <v>3</v>
      </c>
      <c r="R8468">
        <v>1753</v>
      </c>
      <c r="S8468">
        <v>1600</v>
      </c>
      <c r="T8468">
        <v>4.9000000000000004</v>
      </c>
      <c r="U8468" t="str">
        <f t="shared" si="864"/>
        <v>4.5-5.0</v>
      </c>
      <c r="V8468" t="s">
        <v>23364</v>
      </c>
      <c r="W8468" s="5">
        <f>DATE(LEFT(V8468,4),MID(V8468,6,1),RIGHT(V8468,1))</f>
        <v>40544</v>
      </c>
    </row>
    <row r="8469" spans="1:23" ht="15.6" x14ac:dyDescent="0.3">
      <c r="A8469">
        <v>15239</v>
      </c>
      <c r="B8469" s="1" t="s">
        <v>5011</v>
      </c>
      <c r="C8469">
        <v>1</v>
      </c>
      <c r="D8469" t="str">
        <f>IFERROR(VLOOKUP(C8469,Country!$A$1:$B$16,2,0),0)</f>
        <v>India</v>
      </c>
      <c r="E8469" s="1" t="s">
        <v>775</v>
      </c>
      <c r="F8469" t="s">
        <v>5012</v>
      </c>
      <c r="G8469" t="s">
        <v>5013</v>
      </c>
      <c r="H8469" t="s">
        <v>5014</v>
      </c>
      <c r="I8469">
        <v>75.842738560000001</v>
      </c>
      <c r="J8469">
        <v>30.873987719999999</v>
      </c>
      <c r="K8469" t="s">
        <v>878</v>
      </c>
      <c r="L8469" t="s">
        <v>208</v>
      </c>
      <c r="M8469" t="s">
        <v>27</v>
      </c>
      <c r="N8469" t="s">
        <v>27</v>
      </c>
      <c r="O8469" t="s">
        <v>27</v>
      </c>
      <c r="P8469" t="s">
        <v>27</v>
      </c>
      <c r="Q8469">
        <v>2</v>
      </c>
      <c r="R8469">
        <v>93</v>
      </c>
      <c r="S8469">
        <v>800</v>
      </c>
      <c r="T8469">
        <v>3.6</v>
      </c>
      <c r="U8469" t="str">
        <f t="shared" si="864"/>
        <v>3.5-4.0</v>
      </c>
      <c r="V8469" t="s">
        <v>22019</v>
      </c>
      <c r="W8469" s="5">
        <f t="shared" si="865"/>
        <v>40571</v>
      </c>
    </row>
    <row r="8470" spans="1:23" ht="15.6" x14ac:dyDescent="0.3">
      <c r="A8470">
        <v>3100033</v>
      </c>
      <c r="B8470" s="1" t="s">
        <v>5015</v>
      </c>
      <c r="C8470">
        <v>1</v>
      </c>
      <c r="D8470" t="str">
        <f>IFERROR(VLOOKUP(C8470,Country!$A$1:$B$16,2,0),0)</f>
        <v>India</v>
      </c>
      <c r="E8470" s="1" t="s">
        <v>795</v>
      </c>
      <c r="F8470" t="s">
        <v>5016</v>
      </c>
      <c r="G8470" t="s">
        <v>5017</v>
      </c>
      <c r="H8470" t="s">
        <v>5018</v>
      </c>
      <c r="I8470">
        <v>74.846655560000002</v>
      </c>
      <c r="J8470">
        <v>12.870736109999999</v>
      </c>
      <c r="K8470" t="s">
        <v>5019</v>
      </c>
      <c r="L8470" t="s">
        <v>208</v>
      </c>
      <c r="M8470" t="s">
        <v>27</v>
      </c>
      <c r="N8470" t="s">
        <v>27</v>
      </c>
      <c r="O8470" t="s">
        <v>27</v>
      </c>
      <c r="P8470" t="s">
        <v>27</v>
      </c>
      <c r="Q8470">
        <v>3</v>
      </c>
      <c r="R8470">
        <v>290</v>
      </c>
      <c r="S8470">
        <v>800</v>
      </c>
      <c r="T8470">
        <v>3.8</v>
      </c>
      <c r="U8470" t="str">
        <f t="shared" si="864"/>
        <v>3.5-4.0</v>
      </c>
      <c r="V8470" t="s">
        <v>23418</v>
      </c>
      <c r="W8470" s="5">
        <f>DATE(LEFT(V8470,4),MID(V8470,6,1),RIGHT(V8470,1))</f>
        <v>40552</v>
      </c>
    </row>
    <row r="8471" spans="1:23" ht="15.6" x14ac:dyDescent="0.3">
      <c r="A8471">
        <v>3600375</v>
      </c>
      <c r="B8471" s="1" t="s">
        <v>5027</v>
      </c>
      <c r="C8471">
        <v>1</v>
      </c>
      <c r="D8471" t="str">
        <f>IFERROR(VLOOKUP(C8471,Country!$A$1:$B$16,2,0),0)</f>
        <v>India</v>
      </c>
      <c r="E8471" s="1" t="s">
        <v>3181</v>
      </c>
      <c r="F8471" t="s">
        <v>5028</v>
      </c>
      <c r="G8471" t="s">
        <v>5029</v>
      </c>
      <c r="H8471" t="s">
        <v>5030</v>
      </c>
      <c r="I8471">
        <v>76.642619999999994</v>
      </c>
      <c r="J8471">
        <v>12.299524</v>
      </c>
      <c r="K8471" t="s">
        <v>51</v>
      </c>
      <c r="L8471" t="s">
        <v>208</v>
      </c>
      <c r="M8471" t="s">
        <v>27</v>
      </c>
      <c r="N8471" t="s">
        <v>27</v>
      </c>
      <c r="O8471" t="s">
        <v>27</v>
      </c>
      <c r="P8471" t="s">
        <v>27</v>
      </c>
      <c r="Q8471">
        <v>3</v>
      </c>
      <c r="R8471">
        <v>264</v>
      </c>
      <c r="S8471">
        <v>800</v>
      </c>
      <c r="T8471">
        <v>3.9</v>
      </c>
      <c r="U8471" t="str">
        <f t="shared" si="864"/>
        <v>3.5-4.0</v>
      </c>
      <c r="V8471" t="s">
        <v>21080</v>
      </c>
      <c r="W8471" s="5">
        <f t="shared" si="865"/>
        <v>42028</v>
      </c>
    </row>
    <row r="8472" spans="1:23" ht="15.6" x14ac:dyDescent="0.3">
      <c r="A8472">
        <v>3600012</v>
      </c>
      <c r="B8472" s="1" t="s">
        <v>5031</v>
      </c>
      <c r="C8472">
        <v>1</v>
      </c>
      <c r="D8472" t="str">
        <f>IFERROR(VLOOKUP(C8472,Country!$A$1:$B$16,2,0),0)</f>
        <v>India</v>
      </c>
      <c r="E8472" s="1" t="s">
        <v>3181</v>
      </c>
      <c r="F8472" t="s">
        <v>5032</v>
      </c>
      <c r="G8472" t="s">
        <v>5033</v>
      </c>
      <c r="H8472" t="s">
        <v>5034</v>
      </c>
      <c r="I8472">
        <v>76.627961110000001</v>
      </c>
      <c r="J8472">
        <v>12.32397778</v>
      </c>
      <c r="K8472" t="s">
        <v>5035</v>
      </c>
      <c r="L8472" t="s">
        <v>208</v>
      </c>
      <c r="M8472" t="s">
        <v>27</v>
      </c>
      <c r="N8472" t="s">
        <v>27</v>
      </c>
      <c r="O8472" t="s">
        <v>27</v>
      </c>
      <c r="P8472" t="s">
        <v>27</v>
      </c>
      <c r="Q8472">
        <v>2</v>
      </c>
      <c r="R8472">
        <v>393</v>
      </c>
      <c r="S8472">
        <v>500</v>
      </c>
      <c r="T8472">
        <v>3.7</v>
      </c>
      <c r="U8472" t="str">
        <f t="shared" si="864"/>
        <v>3.5-4.0</v>
      </c>
      <c r="V8472" t="s">
        <v>23419</v>
      </c>
      <c r="W8472" s="5">
        <f t="shared" si="865"/>
        <v>42016</v>
      </c>
    </row>
    <row r="8473" spans="1:23" ht="15.6" x14ac:dyDescent="0.3">
      <c r="A8473">
        <v>3300065</v>
      </c>
      <c r="B8473" s="1" t="s">
        <v>5043</v>
      </c>
      <c r="C8473">
        <v>1</v>
      </c>
      <c r="D8473" t="str">
        <f>IFERROR(VLOOKUP(C8473,Country!$A$1:$B$16,2,0),0)</f>
        <v>India</v>
      </c>
      <c r="E8473" s="1" t="s">
        <v>3189</v>
      </c>
      <c r="F8473" t="s">
        <v>5044</v>
      </c>
      <c r="G8473" t="s">
        <v>5045</v>
      </c>
      <c r="H8473" t="s">
        <v>5046</v>
      </c>
      <c r="I8473">
        <v>79.08047698</v>
      </c>
      <c r="J8473">
        <v>21.138510310000001</v>
      </c>
      <c r="K8473" t="s">
        <v>5047</v>
      </c>
      <c r="L8473" t="s">
        <v>208</v>
      </c>
      <c r="M8473" t="s">
        <v>27</v>
      </c>
      <c r="N8473" t="s">
        <v>27</v>
      </c>
      <c r="O8473" t="s">
        <v>27</v>
      </c>
      <c r="P8473" t="s">
        <v>27</v>
      </c>
      <c r="Q8473">
        <v>3</v>
      </c>
      <c r="R8473">
        <v>270</v>
      </c>
      <c r="S8473">
        <v>1100</v>
      </c>
      <c r="T8473">
        <v>4.3</v>
      </c>
      <c r="U8473" t="str">
        <f t="shared" si="864"/>
        <v>4.0-4.5</v>
      </c>
      <c r="V8473" t="s">
        <v>21797</v>
      </c>
      <c r="W8473" s="5">
        <f t="shared" si="865"/>
        <v>42387</v>
      </c>
    </row>
    <row r="8474" spans="1:23" ht="15.6" x14ac:dyDescent="0.3">
      <c r="A8474">
        <v>1600108</v>
      </c>
      <c r="B8474" s="1" t="s">
        <v>5052</v>
      </c>
      <c r="C8474">
        <v>1</v>
      </c>
      <c r="D8474" t="str">
        <f>IFERROR(VLOOKUP(C8474,Country!$A$1:$B$16,2,0),0)</f>
        <v>India</v>
      </c>
      <c r="E8474" s="1" t="s">
        <v>819</v>
      </c>
      <c r="F8474" t="s">
        <v>5053</v>
      </c>
      <c r="G8474" t="s">
        <v>5054</v>
      </c>
      <c r="H8474" t="s">
        <v>5055</v>
      </c>
      <c r="I8474">
        <v>73.770914000000005</v>
      </c>
      <c r="J8474">
        <v>20.006755999999999</v>
      </c>
      <c r="K8474" t="s">
        <v>4506</v>
      </c>
      <c r="L8474" t="s">
        <v>208</v>
      </c>
      <c r="M8474" t="s">
        <v>27</v>
      </c>
      <c r="N8474" t="s">
        <v>27</v>
      </c>
      <c r="O8474" t="s">
        <v>27</v>
      </c>
      <c r="P8474" t="s">
        <v>27</v>
      </c>
      <c r="Q8474">
        <v>2</v>
      </c>
      <c r="R8474">
        <v>86</v>
      </c>
      <c r="S8474">
        <v>400</v>
      </c>
      <c r="T8474">
        <v>3.6</v>
      </c>
      <c r="U8474" t="str">
        <f t="shared" si="864"/>
        <v>3.5-4.0</v>
      </c>
      <c r="V8474" t="s">
        <v>21226</v>
      </c>
      <c r="W8474" s="5">
        <f t="shared" si="865"/>
        <v>42761</v>
      </c>
    </row>
    <row r="8475" spans="1:23" ht="15.6" x14ac:dyDescent="0.3">
      <c r="A8475">
        <v>1600219</v>
      </c>
      <c r="B8475" s="1" t="s">
        <v>20585</v>
      </c>
      <c r="C8475">
        <v>1</v>
      </c>
      <c r="D8475" t="str">
        <f>IFERROR(VLOOKUP(C8475,Country!$A$1:$B$16,2,0),0)</f>
        <v>India</v>
      </c>
      <c r="E8475" s="1" t="s">
        <v>819</v>
      </c>
      <c r="F8475" t="s">
        <v>5056</v>
      </c>
      <c r="G8475" t="s">
        <v>821</v>
      </c>
      <c r="H8475" t="s">
        <v>822</v>
      </c>
      <c r="I8475">
        <v>73.754635969999995</v>
      </c>
      <c r="J8475">
        <v>20.00669049</v>
      </c>
      <c r="K8475" t="s">
        <v>207</v>
      </c>
      <c r="L8475" t="s">
        <v>208</v>
      </c>
      <c r="M8475" t="s">
        <v>27</v>
      </c>
      <c r="N8475" t="s">
        <v>27</v>
      </c>
      <c r="O8475" t="s">
        <v>27</v>
      </c>
      <c r="P8475" t="s">
        <v>27</v>
      </c>
      <c r="Q8475">
        <v>2</v>
      </c>
      <c r="R8475">
        <v>80</v>
      </c>
      <c r="S8475">
        <v>400</v>
      </c>
      <c r="T8475">
        <v>3.5</v>
      </c>
      <c r="U8475" t="str">
        <f t="shared" si="864"/>
        <v>3.0-3.5</v>
      </c>
      <c r="V8475" t="s">
        <v>21717</v>
      </c>
      <c r="W8475" s="5">
        <f t="shared" ref="W8475:W8477" si="867">DATE(LEFT(V8475,4),MID(V8475,6,1),RIGHT(V8475,1))</f>
        <v>42374</v>
      </c>
    </row>
    <row r="8476" spans="1:23" ht="15.6" x14ac:dyDescent="0.3">
      <c r="A8476">
        <v>3620</v>
      </c>
      <c r="B8476" s="1" t="s">
        <v>3951</v>
      </c>
      <c r="C8476">
        <v>1</v>
      </c>
      <c r="D8476" t="str">
        <f>IFERROR(VLOOKUP(C8476,Country!$A$1:$B$16,2,0),0)</f>
        <v>India</v>
      </c>
      <c r="E8476" s="1" t="s">
        <v>824</v>
      </c>
      <c r="F8476" t="s">
        <v>16604</v>
      </c>
      <c r="G8476" t="s">
        <v>1126</v>
      </c>
      <c r="H8476" t="s">
        <v>1127</v>
      </c>
      <c r="I8476">
        <v>77.233375300000006</v>
      </c>
      <c r="J8476">
        <v>28.556642799999999</v>
      </c>
      <c r="K8476" t="s">
        <v>3945</v>
      </c>
      <c r="L8476" t="s">
        <v>208</v>
      </c>
      <c r="M8476" t="s">
        <v>26</v>
      </c>
      <c r="N8476" t="s">
        <v>26</v>
      </c>
      <c r="O8476" t="s">
        <v>27</v>
      </c>
      <c r="P8476" t="s">
        <v>27</v>
      </c>
      <c r="Q8476">
        <v>4</v>
      </c>
      <c r="R8476">
        <v>347</v>
      </c>
      <c r="S8476">
        <v>2200</v>
      </c>
      <c r="T8476">
        <v>3.9</v>
      </c>
      <c r="U8476" t="str">
        <f t="shared" si="864"/>
        <v>3.5-4.0</v>
      </c>
      <c r="V8476" t="s">
        <v>21286</v>
      </c>
      <c r="W8476" s="5">
        <f t="shared" si="867"/>
        <v>43282</v>
      </c>
    </row>
    <row r="8477" spans="1:23" ht="15.6" x14ac:dyDescent="0.3">
      <c r="A8477">
        <v>4000069</v>
      </c>
      <c r="B8477" s="1" t="s">
        <v>6180</v>
      </c>
      <c r="C8477">
        <v>1</v>
      </c>
      <c r="D8477" t="str">
        <f>IFERROR(VLOOKUP(C8477,Country!$A$1:$B$16,2,0),0)</f>
        <v>India</v>
      </c>
      <c r="E8477" s="1" t="s">
        <v>2380</v>
      </c>
      <c r="F8477" t="s">
        <v>6181</v>
      </c>
      <c r="G8477" t="s">
        <v>6182</v>
      </c>
      <c r="H8477" t="s">
        <v>6183</v>
      </c>
      <c r="I8477">
        <v>85.074775000000002</v>
      </c>
      <c r="J8477">
        <v>25.60662778</v>
      </c>
      <c r="K8477" t="s">
        <v>313</v>
      </c>
      <c r="L8477" t="s">
        <v>208</v>
      </c>
      <c r="M8477" t="s">
        <v>27</v>
      </c>
      <c r="N8477" t="s">
        <v>27</v>
      </c>
      <c r="O8477" t="s">
        <v>27</v>
      </c>
      <c r="P8477" t="s">
        <v>27</v>
      </c>
      <c r="Q8477">
        <v>3</v>
      </c>
      <c r="R8477">
        <v>45</v>
      </c>
      <c r="S8477">
        <v>800</v>
      </c>
      <c r="T8477">
        <v>3.4</v>
      </c>
      <c r="U8477" t="str">
        <f t="shared" si="864"/>
        <v>3.0-3.5</v>
      </c>
      <c r="V8477" t="s">
        <v>21434</v>
      </c>
      <c r="W8477" s="5">
        <f t="shared" si="867"/>
        <v>42743</v>
      </c>
    </row>
    <row r="8478" spans="1:23" ht="15.6" x14ac:dyDescent="0.3">
      <c r="A8478">
        <v>4000007</v>
      </c>
      <c r="B8478" s="1" t="s">
        <v>6184</v>
      </c>
      <c r="C8478">
        <v>1</v>
      </c>
      <c r="D8478" t="str">
        <f>IFERROR(VLOOKUP(C8478,Country!$A$1:$B$16,2,0),0)</f>
        <v>India</v>
      </c>
      <c r="E8478" s="1" t="s">
        <v>2380</v>
      </c>
      <c r="F8478" t="s">
        <v>6185</v>
      </c>
      <c r="G8478" t="s">
        <v>6186</v>
      </c>
      <c r="H8478" t="s">
        <v>6187</v>
      </c>
      <c r="I8478">
        <v>85.114013889999995</v>
      </c>
      <c r="J8478">
        <v>25.620677780000001</v>
      </c>
      <c r="K8478" t="s">
        <v>447</v>
      </c>
      <c r="L8478" t="s">
        <v>208</v>
      </c>
      <c r="M8478" t="s">
        <v>27</v>
      </c>
      <c r="N8478" t="s">
        <v>27</v>
      </c>
      <c r="O8478" t="s">
        <v>27</v>
      </c>
      <c r="P8478" t="s">
        <v>27</v>
      </c>
      <c r="Q8478">
        <v>2</v>
      </c>
      <c r="R8478">
        <v>64</v>
      </c>
      <c r="S8478">
        <v>500</v>
      </c>
      <c r="T8478">
        <v>3.1</v>
      </c>
      <c r="U8478" t="str">
        <f t="shared" si="864"/>
        <v>3.0-3.5</v>
      </c>
      <c r="V8478" t="s">
        <v>20970</v>
      </c>
      <c r="W8478" s="5">
        <f t="shared" si="865"/>
        <v>42750</v>
      </c>
    </row>
    <row r="8479" spans="1:23" ht="15.6" x14ac:dyDescent="0.3">
      <c r="A8479">
        <v>3700069</v>
      </c>
      <c r="B8479" s="1" t="s">
        <v>6188</v>
      </c>
      <c r="C8479">
        <v>1</v>
      </c>
      <c r="D8479" t="str">
        <f>IFERROR(VLOOKUP(C8479,Country!$A$1:$B$16,2,0),0)</f>
        <v>India</v>
      </c>
      <c r="E8479" s="1" t="s">
        <v>2389</v>
      </c>
      <c r="F8479" t="s">
        <v>6189</v>
      </c>
      <c r="G8479" t="s">
        <v>2391</v>
      </c>
      <c r="H8479" t="s">
        <v>2392</v>
      </c>
      <c r="I8479">
        <v>79.835708330000003</v>
      </c>
      <c r="J8479">
        <v>11.93154444</v>
      </c>
      <c r="K8479" t="s">
        <v>290</v>
      </c>
      <c r="L8479" t="s">
        <v>208</v>
      </c>
      <c r="M8479" t="s">
        <v>27</v>
      </c>
      <c r="N8479" t="s">
        <v>27</v>
      </c>
      <c r="O8479" t="s">
        <v>27</v>
      </c>
      <c r="P8479" t="s">
        <v>27</v>
      </c>
      <c r="Q8479">
        <v>2</v>
      </c>
      <c r="R8479">
        <v>875</v>
      </c>
      <c r="S8479">
        <v>450</v>
      </c>
      <c r="T8479">
        <v>3.1</v>
      </c>
      <c r="U8479" t="str">
        <f t="shared" si="864"/>
        <v>3.0-3.5</v>
      </c>
      <c r="V8479" t="s">
        <v>21429</v>
      </c>
      <c r="W8479" s="5">
        <f t="shared" si="865"/>
        <v>40570</v>
      </c>
    </row>
    <row r="8480" spans="1:23" ht="15.6" x14ac:dyDescent="0.3">
      <c r="A8480">
        <v>2700036</v>
      </c>
      <c r="B8480" s="1" t="s">
        <v>6203</v>
      </c>
      <c r="C8480">
        <v>1</v>
      </c>
      <c r="D8480" t="str">
        <f>IFERROR(VLOOKUP(C8480,Country!$A$1:$B$16,2,0),0)</f>
        <v>India</v>
      </c>
      <c r="E8480" s="1" t="s">
        <v>4380</v>
      </c>
      <c r="F8480" t="s">
        <v>6204</v>
      </c>
      <c r="G8480" t="s">
        <v>6205</v>
      </c>
      <c r="H8480" t="s">
        <v>6206</v>
      </c>
      <c r="I8480">
        <v>85.390463890000007</v>
      </c>
      <c r="J8480">
        <v>23.399249999999999</v>
      </c>
      <c r="K8480" t="s">
        <v>447</v>
      </c>
      <c r="L8480" t="s">
        <v>208</v>
      </c>
      <c r="M8480" t="s">
        <v>27</v>
      </c>
      <c r="N8480" t="s">
        <v>27</v>
      </c>
      <c r="O8480" t="s">
        <v>27</v>
      </c>
      <c r="P8480" t="s">
        <v>27</v>
      </c>
      <c r="Q8480">
        <v>3</v>
      </c>
      <c r="R8480">
        <v>67</v>
      </c>
      <c r="S8480">
        <v>1500</v>
      </c>
      <c r="T8480">
        <v>3.5</v>
      </c>
      <c r="U8480" t="str">
        <f t="shared" si="864"/>
        <v>3.0-3.5</v>
      </c>
      <c r="V8480" t="s">
        <v>22909</v>
      </c>
      <c r="W8480" s="5">
        <f t="shared" si="865"/>
        <v>41293</v>
      </c>
    </row>
    <row r="8481" spans="1:23" ht="15.6" x14ac:dyDescent="0.3">
      <c r="A8481">
        <v>3900021</v>
      </c>
      <c r="B8481" s="1" t="s">
        <v>6211</v>
      </c>
      <c r="C8481">
        <v>1</v>
      </c>
      <c r="D8481" t="str">
        <f>IFERROR(VLOOKUP(C8481,Country!$A$1:$B$16,2,0),0)</f>
        <v>India</v>
      </c>
      <c r="E8481" s="1" t="s">
        <v>6212</v>
      </c>
      <c r="F8481" t="s">
        <v>6213</v>
      </c>
      <c r="G8481" t="s">
        <v>6214</v>
      </c>
      <c r="H8481" t="s">
        <v>6215</v>
      </c>
      <c r="I8481">
        <v>83.004503999999997</v>
      </c>
      <c r="J8481">
        <v>25.287958</v>
      </c>
      <c r="K8481" t="s">
        <v>290</v>
      </c>
      <c r="L8481" t="s">
        <v>208</v>
      </c>
      <c r="M8481" t="s">
        <v>27</v>
      </c>
      <c r="N8481" t="s">
        <v>27</v>
      </c>
      <c r="O8481" t="s">
        <v>27</v>
      </c>
      <c r="P8481" t="s">
        <v>27</v>
      </c>
      <c r="Q8481">
        <v>2</v>
      </c>
      <c r="R8481">
        <v>59</v>
      </c>
      <c r="S8481">
        <v>450</v>
      </c>
      <c r="T8481">
        <v>3.4</v>
      </c>
      <c r="U8481" t="str">
        <f t="shared" si="864"/>
        <v>3.0-3.5</v>
      </c>
      <c r="V8481" t="s">
        <v>22786</v>
      </c>
      <c r="W8481" s="5">
        <f t="shared" si="865"/>
        <v>42029</v>
      </c>
    </row>
    <row r="8482" spans="1:23" ht="15.6" x14ac:dyDescent="0.3">
      <c r="A8482">
        <v>3900032</v>
      </c>
      <c r="B8482" s="1" t="s">
        <v>6220</v>
      </c>
      <c r="C8482">
        <v>1</v>
      </c>
      <c r="D8482" t="str">
        <f>IFERROR(VLOOKUP(C8482,Country!$A$1:$B$16,2,0),0)</f>
        <v>India</v>
      </c>
      <c r="E8482" s="1" t="s">
        <v>6212</v>
      </c>
      <c r="F8482" t="s">
        <v>6221</v>
      </c>
      <c r="G8482" t="s">
        <v>6222</v>
      </c>
      <c r="H8482" t="s">
        <v>6223</v>
      </c>
      <c r="I8482">
        <v>82.971976999999995</v>
      </c>
      <c r="J8482">
        <v>25.311385000000001</v>
      </c>
      <c r="K8482" t="s">
        <v>505</v>
      </c>
      <c r="L8482" t="s">
        <v>208</v>
      </c>
      <c r="M8482" t="s">
        <v>27</v>
      </c>
      <c r="N8482" t="s">
        <v>27</v>
      </c>
      <c r="O8482" t="s">
        <v>27</v>
      </c>
      <c r="P8482" t="s">
        <v>27</v>
      </c>
      <c r="Q8482">
        <v>1</v>
      </c>
      <c r="R8482">
        <v>158</v>
      </c>
      <c r="S8482">
        <v>150</v>
      </c>
      <c r="T8482">
        <v>4.0999999999999996</v>
      </c>
      <c r="U8482" t="str">
        <f t="shared" si="864"/>
        <v>4.0-4.5</v>
      </c>
      <c r="V8482" t="s">
        <v>23112</v>
      </c>
      <c r="W8482" s="5">
        <f>DATE(LEFT(V8482,4),MID(V8482,6,1),RIGHT(V8482,1))</f>
        <v>41640</v>
      </c>
    </row>
    <row r="8483" spans="1:23" ht="15.6" x14ac:dyDescent="0.3">
      <c r="A8483">
        <v>3900057</v>
      </c>
      <c r="B8483" s="1" t="s">
        <v>6224</v>
      </c>
      <c r="C8483">
        <v>1</v>
      </c>
      <c r="D8483" t="str">
        <f>IFERROR(VLOOKUP(C8483,Country!$A$1:$B$16,2,0),0)</f>
        <v>India</v>
      </c>
      <c r="E8483" s="1" t="s">
        <v>6212</v>
      </c>
      <c r="F8483" t="s">
        <v>6225</v>
      </c>
      <c r="G8483" t="s">
        <v>6226</v>
      </c>
      <c r="H8483" t="s">
        <v>6227</v>
      </c>
      <c r="I8483">
        <v>82.982868999999994</v>
      </c>
      <c r="J8483">
        <v>25.270942999999999</v>
      </c>
      <c r="K8483" t="s">
        <v>238</v>
      </c>
      <c r="L8483" t="s">
        <v>208</v>
      </c>
      <c r="M8483" t="s">
        <v>27</v>
      </c>
      <c r="N8483" t="s">
        <v>27</v>
      </c>
      <c r="O8483" t="s">
        <v>27</v>
      </c>
      <c r="P8483" t="s">
        <v>27</v>
      </c>
      <c r="Q8483">
        <v>3</v>
      </c>
      <c r="R8483">
        <v>172</v>
      </c>
      <c r="S8483">
        <v>600</v>
      </c>
      <c r="T8483">
        <v>3.5</v>
      </c>
      <c r="U8483" t="str">
        <f t="shared" si="864"/>
        <v>3.0-3.5</v>
      </c>
      <c r="V8483" t="s">
        <v>21440</v>
      </c>
      <c r="W8483" s="5">
        <f t="shared" si="865"/>
        <v>41301</v>
      </c>
    </row>
    <row r="8484" spans="1:23" ht="15.6" x14ac:dyDescent="0.3">
      <c r="A8484">
        <v>2800294</v>
      </c>
      <c r="B8484" s="1" t="s">
        <v>6228</v>
      </c>
      <c r="C8484">
        <v>1</v>
      </c>
      <c r="D8484" t="str">
        <f>IFERROR(VLOOKUP(C8484,Country!$A$1:$B$16,2,0),0)</f>
        <v>India</v>
      </c>
      <c r="E8484" s="1" t="s">
        <v>2416</v>
      </c>
      <c r="F8484" t="s">
        <v>6229</v>
      </c>
      <c r="G8484" t="s">
        <v>6230</v>
      </c>
      <c r="H8484" t="s">
        <v>6231</v>
      </c>
      <c r="I8484">
        <v>83.303413890000002</v>
      </c>
      <c r="J8484">
        <v>17.726297219999999</v>
      </c>
      <c r="K8484" t="s">
        <v>4874</v>
      </c>
      <c r="L8484" t="s">
        <v>208</v>
      </c>
      <c r="M8484" t="s">
        <v>27</v>
      </c>
      <c r="N8484" t="s">
        <v>27</v>
      </c>
      <c r="O8484" t="s">
        <v>27</v>
      </c>
      <c r="P8484" t="s">
        <v>27</v>
      </c>
      <c r="Q8484">
        <v>1</v>
      </c>
      <c r="R8484">
        <v>270</v>
      </c>
      <c r="S8484">
        <v>300</v>
      </c>
      <c r="T8484">
        <v>4.2</v>
      </c>
      <c r="U8484" t="str">
        <f t="shared" si="864"/>
        <v>4.0-4.5</v>
      </c>
      <c r="V8484" t="s">
        <v>21429</v>
      </c>
      <c r="W8484" s="5">
        <f t="shared" si="865"/>
        <v>40570</v>
      </c>
    </row>
    <row r="8485" spans="1:23" ht="15.6" x14ac:dyDescent="0.3">
      <c r="A8485">
        <v>2800100</v>
      </c>
      <c r="B8485" s="1" t="s">
        <v>6232</v>
      </c>
      <c r="C8485">
        <v>1</v>
      </c>
      <c r="D8485" t="str">
        <f>IFERROR(VLOOKUP(C8485,Country!$A$1:$B$16,2,0),0)</f>
        <v>India</v>
      </c>
      <c r="E8485" s="1" t="s">
        <v>2416</v>
      </c>
      <c r="F8485" t="s">
        <v>6233</v>
      </c>
      <c r="G8485" t="s">
        <v>6234</v>
      </c>
      <c r="H8485" t="s">
        <v>6235</v>
      </c>
      <c r="I8485">
        <v>83.361377000000005</v>
      </c>
      <c r="J8485">
        <v>17.764286999999999</v>
      </c>
      <c r="K8485" t="s">
        <v>6236</v>
      </c>
      <c r="L8485" t="s">
        <v>208</v>
      </c>
      <c r="M8485" t="s">
        <v>27</v>
      </c>
      <c r="N8485" t="s">
        <v>27</v>
      </c>
      <c r="O8485" t="s">
        <v>27</v>
      </c>
      <c r="P8485" t="s">
        <v>27</v>
      </c>
      <c r="Q8485">
        <v>2</v>
      </c>
      <c r="R8485">
        <v>193</v>
      </c>
      <c r="S8485">
        <v>600</v>
      </c>
      <c r="T8485">
        <v>3.6</v>
      </c>
      <c r="U8485" t="str">
        <f t="shared" si="864"/>
        <v>3.5-4.0</v>
      </c>
      <c r="V8485" t="s">
        <v>23226</v>
      </c>
      <c r="W8485" s="5">
        <f t="shared" si="865"/>
        <v>41285</v>
      </c>
    </row>
    <row r="8486" spans="1:23" ht="15.6" x14ac:dyDescent="0.3">
      <c r="A8486">
        <v>110516</v>
      </c>
      <c r="B8486" s="1" t="s">
        <v>2797</v>
      </c>
      <c r="C8486">
        <v>1</v>
      </c>
      <c r="D8486" t="str">
        <f>IFERROR(VLOOKUP(C8486,Country!$A$1:$B$16,2,0),0)</f>
        <v>India</v>
      </c>
      <c r="E8486" s="1" t="s">
        <v>2798</v>
      </c>
      <c r="F8486" t="s">
        <v>2799</v>
      </c>
      <c r="G8486" t="s">
        <v>2800</v>
      </c>
      <c r="H8486" t="s">
        <v>2801</v>
      </c>
      <c r="I8486">
        <v>72.5222172</v>
      </c>
      <c r="J8486">
        <v>23.064091399999999</v>
      </c>
      <c r="K8486" t="s">
        <v>2802</v>
      </c>
      <c r="L8486" t="s">
        <v>208</v>
      </c>
      <c r="M8486" t="s">
        <v>27</v>
      </c>
      <c r="N8486" t="s">
        <v>27</v>
      </c>
      <c r="O8486" t="s">
        <v>27</v>
      </c>
      <c r="P8486" t="s">
        <v>27</v>
      </c>
      <c r="Q8486">
        <v>3</v>
      </c>
      <c r="R8486">
        <v>192</v>
      </c>
      <c r="S8486">
        <v>1200</v>
      </c>
      <c r="T8486">
        <v>4.0999999999999996</v>
      </c>
      <c r="U8486" t="str">
        <f t="shared" si="864"/>
        <v>4.0-4.5</v>
      </c>
      <c r="V8486" t="s">
        <v>23183</v>
      </c>
      <c r="W8486" s="5">
        <f t="shared" si="865"/>
        <v>41667</v>
      </c>
    </row>
    <row r="8487" spans="1:23" ht="15.6" x14ac:dyDescent="0.3">
      <c r="A8487">
        <v>18317988</v>
      </c>
      <c r="B8487" s="1" t="s">
        <v>2805</v>
      </c>
      <c r="C8487">
        <v>1</v>
      </c>
      <c r="D8487" t="str">
        <f>IFERROR(VLOOKUP(C8487,Country!$A$1:$B$16,2,0),0)</f>
        <v>India</v>
      </c>
      <c r="E8487" s="1" t="s">
        <v>203</v>
      </c>
      <c r="F8487" t="s">
        <v>2806</v>
      </c>
      <c r="G8487" t="s">
        <v>205</v>
      </c>
      <c r="H8487" t="s">
        <v>206</v>
      </c>
      <c r="I8487">
        <v>81.832796310000006</v>
      </c>
      <c r="J8487">
        <v>25.451645689999999</v>
      </c>
      <c r="K8487" t="s">
        <v>408</v>
      </c>
      <c r="L8487" t="s">
        <v>208</v>
      </c>
      <c r="M8487" t="s">
        <v>27</v>
      </c>
      <c r="N8487" t="s">
        <v>27</v>
      </c>
      <c r="O8487" t="s">
        <v>27</v>
      </c>
      <c r="P8487" t="s">
        <v>27</v>
      </c>
      <c r="Q8487">
        <v>1</v>
      </c>
      <c r="R8487">
        <v>49</v>
      </c>
      <c r="S8487">
        <v>0</v>
      </c>
      <c r="T8487">
        <v>3.3</v>
      </c>
      <c r="U8487" t="str">
        <f t="shared" si="864"/>
        <v>3.0-3.5</v>
      </c>
      <c r="V8487" t="s">
        <v>23420</v>
      </c>
      <c r="W8487" s="5">
        <f t="shared" si="865"/>
        <v>43116</v>
      </c>
    </row>
    <row r="8488" spans="1:23" ht="15.6" x14ac:dyDescent="0.3">
      <c r="A8488">
        <v>2500054</v>
      </c>
      <c r="B8488" s="1" t="s">
        <v>2812</v>
      </c>
      <c r="C8488">
        <v>1</v>
      </c>
      <c r="D8488" t="str">
        <f>IFERROR(VLOOKUP(C8488,Country!$A$1:$B$16,2,0),0)</f>
        <v>India</v>
      </c>
      <c r="E8488" s="1" t="s">
        <v>223</v>
      </c>
      <c r="F8488" t="s">
        <v>2813</v>
      </c>
      <c r="G8488" t="s">
        <v>2814</v>
      </c>
      <c r="H8488" t="s">
        <v>2815</v>
      </c>
      <c r="I8488">
        <v>75.353941669999998</v>
      </c>
      <c r="J8488">
        <v>19.874733330000002</v>
      </c>
      <c r="K8488" t="s">
        <v>396</v>
      </c>
      <c r="L8488" t="s">
        <v>208</v>
      </c>
      <c r="M8488" t="s">
        <v>27</v>
      </c>
      <c r="N8488" t="s">
        <v>27</v>
      </c>
      <c r="O8488" t="s">
        <v>27</v>
      </c>
      <c r="P8488" t="s">
        <v>27</v>
      </c>
      <c r="Q8488">
        <v>2</v>
      </c>
      <c r="R8488">
        <v>63</v>
      </c>
      <c r="S8488">
        <v>600</v>
      </c>
      <c r="T8488">
        <v>3.3</v>
      </c>
      <c r="U8488" t="str">
        <f t="shared" si="864"/>
        <v>3.0-3.5</v>
      </c>
      <c r="V8488" t="s">
        <v>22706</v>
      </c>
      <c r="W8488" s="5">
        <f t="shared" si="865"/>
        <v>41296</v>
      </c>
    </row>
    <row r="8489" spans="1:23" ht="15.6" x14ac:dyDescent="0.3">
      <c r="A8489">
        <v>2500062</v>
      </c>
      <c r="B8489" s="1" t="s">
        <v>2816</v>
      </c>
      <c r="C8489">
        <v>1</v>
      </c>
      <c r="D8489" t="str">
        <f>IFERROR(VLOOKUP(C8489,Country!$A$1:$B$16,2,0),0)</f>
        <v>India</v>
      </c>
      <c r="E8489" s="1" t="s">
        <v>223</v>
      </c>
      <c r="F8489" t="s">
        <v>2817</v>
      </c>
      <c r="G8489" t="s">
        <v>2818</v>
      </c>
      <c r="H8489" t="s">
        <v>2819</v>
      </c>
      <c r="I8489">
        <v>75.323502779999998</v>
      </c>
      <c r="J8489">
        <v>19.880255559999998</v>
      </c>
      <c r="K8489" t="s">
        <v>684</v>
      </c>
      <c r="L8489" t="s">
        <v>208</v>
      </c>
      <c r="M8489" t="s">
        <v>27</v>
      </c>
      <c r="N8489" t="s">
        <v>27</v>
      </c>
      <c r="O8489" t="s">
        <v>27</v>
      </c>
      <c r="P8489" t="s">
        <v>27</v>
      </c>
      <c r="Q8489">
        <v>2</v>
      </c>
      <c r="R8489">
        <v>45</v>
      </c>
      <c r="S8489">
        <v>700</v>
      </c>
      <c r="T8489">
        <v>3.3</v>
      </c>
      <c r="U8489" t="str">
        <f t="shared" si="864"/>
        <v>3.0-3.5</v>
      </c>
      <c r="V8489" t="s">
        <v>21161</v>
      </c>
      <c r="W8489" s="5">
        <f t="shared" ref="W8489:W8490" si="868">DATE(LEFT(V8489,4),MID(V8489,6,1),RIGHT(V8489,1))</f>
        <v>42008</v>
      </c>
    </row>
    <row r="8490" spans="1:23" ht="15.6" x14ac:dyDescent="0.3">
      <c r="A8490">
        <v>18359919</v>
      </c>
      <c r="B8490" s="1" t="s">
        <v>2829</v>
      </c>
      <c r="C8490">
        <v>1</v>
      </c>
      <c r="D8490" t="str">
        <f>IFERROR(VLOOKUP(C8490,Country!$A$1:$B$16,2,0),0)</f>
        <v>India</v>
      </c>
      <c r="E8490" s="1" t="s">
        <v>2821</v>
      </c>
      <c r="F8490" t="s">
        <v>2830</v>
      </c>
      <c r="G8490" t="s">
        <v>2831</v>
      </c>
      <c r="H8490" t="s">
        <v>2832</v>
      </c>
      <c r="I8490">
        <v>77.596790940000005</v>
      </c>
      <c r="J8490">
        <v>12.906228779999999</v>
      </c>
      <c r="K8490" t="s">
        <v>2833</v>
      </c>
      <c r="L8490" t="s">
        <v>208</v>
      </c>
      <c r="M8490" t="s">
        <v>27</v>
      </c>
      <c r="N8490" t="s">
        <v>27</v>
      </c>
      <c r="O8490" t="s">
        <v>27</v>
      </c>
      <c r="P8490" t="s">
        <v>27</v>
      </c>
      <c r="Q8490">
        <v>2</v>
      </c>
      <c r="R8490">
        <v>781</v>
      </c>
      <c r="S8490">
        <v>600</v>
      </c>
      <c r="T8490">
        <v>4.5999999999999996</v>
      </c>
      <c r="U8490" t="str">
        <f t="shared" si="864"/>
        <v>4.5-5.0</v>
      </c>
      <c r="V8490" t="s">
        <v>23421</v>
      </c>
      <c r="W8490" s="5">
        <f t="shared" si="868"/>
        <v>43102</v>
      </c>
    </row>
    <row r="8491" spans="1:23" ht="15.6" x14ac:dyDescent="0.3">
      <c r="A8491">
        <v>2600025</v>
      </c>
      <c r="B8491" s="1" t="s">
        <v>2834</v>
      </c>
      <c r="C8491">
        <v>1</v>
      </c>
      <c r="D8491" t="str">
        <f>IFERROR(VLOOKUP(C8491,Country!$A$1:$B$16,2,0),0)</f>
        <v>India</v>
      </c>
      <c r="E8491" s="1" t="s">
        <v>2835</v>
      </c>
      <c r="F8491" t="s">
        <v>2836</v>
      </c>
      <c r="G8491" t="s">
        <v>2837</v>
      </c>
      <c r="H8491" t="s">
        <v>2838</v>
      </c>
      <c r="I8491">
        <v>77.429845</v>
      </c>
      <c r="J8491">
        <v>23.232537000000001</v>
      </c>
      <c r="K8491" t="s">
        <v>45</v>
      </c>
      <c r="L8491" t="s">
        <v>208</v>
      </c>
      <c r="M8491" t="s">
        <v>27</v>
      </c>
      <c r="N8491" t="s">
        <v>27</v>
      </c>
      <c r="O8491" t="s">
        <v>27</v>
      </c>
      <c r="P8491" t="s">
        <v>27</v>
      </c>
      <c r="Q8491">
        <v>2</v>
      </c>
      <c r="R8491">
        <v>118</v>
      </c>
      <c r="S8491">
        <v>650</v>
      </c>
      <c r="T8491">
        <v>4.0999999999999996</v>
      </c>
      <c r="U8491" t="str">
        <f t="shared" si="864"/>
        <v>4.0-4.5</v>
      </c>
      <c r="V8491" t="s">
        <v>20737</v>
      </c>
      <c r="W8491" s="5">
        <f t="shared" si="865"/>
        <v>42017</v>
      </c>
    </row>
    <row r="8492" spans="1:23" ht="15.6" x14ac:dyDescent="0.3">
      <c r="A8492">
        <v>18235390</v>
      </c>
      <c r="B8492" s="1" t="s">
        <v>2839</v>
      </c>
      <c r="C8492">
        <v>1</v>
      </c>
      <c r="D8492" t="str">
        <f>IFERROR(VLOOKUP(C8492,Country!$A$1:$B$16,2,0),0)</f>
        <v>India</v>
      </c>
      <c r="E8492" s="1" t="s">
        <v>234</v>
      </c>
      <c r="F8492" t="s">
        <v>2840</v>
      </c>
      <c r="G8492" t="s">
        <v>246</v>
      </c>
      <c r="H8492" t="s">
        <v>247</v>
      </c>
      <c r="I8492">
        <v>85.811123330000001</v>
      </c>
      <c r="J8492">
        <v>20.343144070000001</v>
      </c>
      <c r="K8492" t="s">
        <v>290</v>
      </c>
      <c r="L8492" t="s">
        <v>208</v>
      </c>
      <c r="M8492" t="s">
        <v>27</v>
      </c>
      <c r="N8492" t="s">
        <v>27</v>
      </c>
      <c r="O8492" t="s">
        <v>27</v>
      </c>
      <c r="P8492" t="s">
        <v>27</v>
      </c>
      <c r="Q8492">
        <v>1</v>
      </c>
      <c r="R8492">
        <v>197</v>
      </c>
      <c r="S8492">
        <v>400</v>
      </c>
      <c r="T8492">
        <v>4</v>
      </c>
      <c r="U8492" t="str">
        <f t="shared" si="864"/>
        <v>4.0-4.5</v>
      </c>
      <c r="V8492" t="s">
        <v>21980</v>
      </c>
      <c r="W8492" s="5">
        <f>DATE(LEFT(V8492,4),MID(V8492,6,1),RIGHT(V8492,1))</f>
        <v>40548</v>
      </c>
    </row>
    <row r="8493" spans="1:23" ht="15.6" x14ac:dyDescent="0.3">
      <c r="A8493">
        <v>121553</v>
      </c>
      <c r="B8493" s="1" t="s">
        <v>2841</v>
      </c>
      <c r="C8493">
        <v>1</v>
      </c>
      <c r="D8493" t="str">
        <f>IFERROR(VLOOKUP(C8493,Country!$A$1:$B$16,2,0),0)</f>
        <v>India</v>
      </c>
      <c r="E8493" s="1" t="s">
        <v>250</v>
      </c>
      <c r="F8493" t="s">
        <v>2842</v>
      </c>
      <c r="G8493" t="s">
        <v>2843</v>
      </c>
      <c r="H8493" t="s">
        <v>2844</v>
      </c>
      <c r="I8493">
        <v>76.800640000000001</v>
      </c>
      <c r="J8493">
        <v>30.705610199999999</v>
      </c>
      <c r="K8493" t="s">
        <v>2845</v>
      </c>
      <c r="L8493" t="s">
        <v>208</v>
      </c>
      <c r="M8493" t="s">
        <v>27</v>
      </c>
      <c r="N8493" t="s">
        <v>27</v>
      </c>
      <c r="O8493" t="s">
        <v>27</v>
      </c>
      <c r="P8493" t="s">
        <v>27</v>
      </c>
      <c r="Q8493">
        <v>3</v>
      </c>
      <c r="R8493">
        <v>300</v>
      </c>
      <c r="S8493">
        <v>1600</v>
      </c>
      <c r="T8493">
        <v>4.0999999999999996</v>
      </c>
      <c r="U8493" t="str">
        <f t="shared" si="864"/>
        <v>4.0-4.5</v>
      </c>
      <c r="V8493" t="s">
        <v>23335</v>
      </c>
      <c r="W8493" s="5">
        <f t="shared" si="865"/>
        <v>43117</v>
      </c>
    </row>
    <row r="8494" spans="1:23" ht="15.6" x14ac:dyDescent="0.3">
      <c r="A8494">
        <v>121335</v>
      </c>
      <c r="B8494" s="1" t="s">
        <v>19421</v>
      </c>
      <c r="C8494">
        <v>1</v>
      </c>
      <c r="D8494" t="str">
        <f>IFERROR(VLOOKUP(C8494,Country!$A$1:$B$16,2,0),0)</f>
        <v>India</v>
      </c>
      <c r="E8494" s="1" t="s">
        <v>250</v>
      </c>
      <c r="F8494" t="s">
        <v>2846</v>
      </c>
      <c r="G8494" t="s">
        <v>2843</v>
      </c>
      <c r="H8494" t="s">
        <v>2844</v>
      </c>
      <c r="I8494">
        <v>76.800955500000001</v>
      </c>
      <c r="J8494">
        <v>30.705774999999999</v>
      </c>
      <c r="K8494" t="s">
        <v>2847</v>
      </c>
      <c r="L8494" t="s">
        <v>208</v>
      </c>
      <c r="M8494" t="s">
        <v>27</v>
      </c>
      <c r="N8494" t="s">
        <v>27</v>
      </c>
      <c r="O8494" t="s">
        <v>27</v>
      </c>
      <c r="P8494" t="s">
        <v>27</v>
      </c>
      <c r="Q8494">
        <v>3</v>
      </c>
      <c r="R8494">
        <v>1022</v>
      </c>
      <c r="S8494">
        <v>1200</v>
      </c>
      <c r="T8494">
        <v>4</v>
      </c>
      <c r="U8494" t="str">
        <f t="shared" si="864"/>
        <v>4.0-4.5</v>
      </c>
      <c r="V8494" t="s">
        <v>23422</v>
      </c>
      <c r="W8494" s="5">
        <f>DATE(LEFT(V8494,4),MID(V8494,6,1),RIGHT(V8494,1))</f>
        <v>40185</v>
      </c>
    </row>
    <row r="8495" spans="1:23" ht="15.6" x14ac:dyDescent="0.3">
      <c r="A8495">
        <v>120014</v>
      </c>
      <c r="B8495" s="1" t="s">
        <v>789</v>
      </c>
      <c r="C8495">
        <v>1</v>
      </c>
      <c r="D8495" t="str">
        <f>IFERROR(VLOOKUP(C8495,Country!$A$1:$B$16,2,0),0)</f>
        <v>India</v>
      </c>
      <c r="E8495" s="1" t="s">
        <v>250</v>
      </c>
      <c r="F8495" t="s">
        <v>2848</v>
      </c>
      <c r="G8495" t="s">
        <v>2849</v>
      </c>
      <c r="H8495" t="s">
        <v>2850</v>
      </c>
      <c r="I8495">
        <v>76.805191699999995</v>
      </c>
      <c r="J8495">
        <v>30.725704499999999</v>
      </c>
      <c r="K8495" t="s">
        <v>396</v>
      </c>
      <c r="L8495" t="s">
        <v>208</v>
      </c>
      <c r="M8495" t="s">
        <v>27</v>
      </c>
      <c r="N8495" t="s">
        <v>27</v>
      </c>
      <c r="O8495" t="s">
        <v>27</v>
      </c>
      <c r="P8495" t="s">
        <v>27</v>
      </c>
      <c r="Q8495">
        <v>3</v>
      </c>
      <c r="R8495">
        <v>1450</v>
      </c>
      <c r="S8495">
        <v>1300</v>
      </c>
      <c r="T8495">
        <v>4.5</v>
      </c>
      <c r="U8495" t="str">
        <f t="shared" si="864"/>
        <v>4.0-4.5</v>
      </c>
      <c r="V8495" t="s">
        <v>22854</v>
      </c>
      <c r="W8495" s="5">
        <f t="shared" si="865"/>
        <v>42392</v>
      </c>
    </row>
    <row r="8496" spans="1:23" ht="15.6" x14ac:dyDescent="0.3">
      <c r="A8496">
        <v>72604</v>
      </c>
      <c r="B8496" s="1" t="s">
        <v>2851</v>
      </c>
      <c r="C8496">
        <v>1</v>
      </c>
      <c r="D8496" t="str">
        <f>IFERROR(VLOOKUP(C8496,Country!$A$1:$B$16,2,0),0)</f>
        <v>India</v>
      </c>
      <c r="E8496" s="1" t="s">
        <v>261</v>
      </c>
      <c r="F8496" t="s">
        <v>2852</v>
      </c>
      <c r="G8496" t="s">
        <v>2853</v>
      </c>
      <c r="H8496" t="s">
        <v>2854</v>
      </c>
      <c r="I8496">
        <v>80.218113810000006</v>
      </c>
      <c r="J8496">
        <v>12.98604688</v>
      </c>
      <c r="K8496" t="s">
        <v>2855</v>
      </c>
      <c r="L8496" t="s">
        <v>208</v>
      </c>
      <c r="M8496" t="s">
        <v>27</v>
      </c>
      <c r="N8496" t="s">
        <v>27</v>
      </c>
      <c r="O8496" t="s">
        <v>27</v>
      </c>
      <c r="P8496" t="s">
        <v>27</v>
      </c>
      <c r="Q8496">
        <v>3</v>
      </c>
      <c r="R8496">
        <v>1267</v>
      </c>
      <c r="S8496">
        <v>1400</v>
      </c>
      <c r="T8496">
        <v>4.5999999999999996</v>
      </c>
      <c r="U8496" t="str">
        <f t="shared" si="864"/>
        <v>4.5-5.0</v>
      </c>
      <c r="V8496" t="s">
        <v>22578</v>
      </c>
      <c r="W8496" s="5">
        <f t="shared" si="865"/>
        <v>43128</v>
      </c>
    </row>
    <row r="8497" spans="1:23" ht="15.6" x14ac:dyDescent="0.3">
      <c r="A8497">
        <v>3000001</v>
      </c>
      <c r="B8497" s="1" t="s">
        <v>2864</v>
      </c>
      <c r="C8497">
        <v>1</v>
      </c>
      <c r="D8497" t="str">
        <f>IFERROR(VLOOKUP(C8497,Country!$A$1:$B$16,2,0),0)</f>
        <v>India</v>
      </c>
      <c r="E8497" s="1" t="s">
        <v>2859</v>
      </c>
      <c r="F8497" t="s">
        <v>2865</v>
      </c>
      <c r="G8497" t="s">
        <v>2866</v>
      </c>
      <c r="H8497" t="s">
        <v>2867</v>
      </c>
      <c r="I8497">
        <v>76.952950000000001</v>
      </c>
      <c r="J8497">
        <v>11.010375</v>
      </c>
      <c r="K8497" t="s">
        <v>1518</v>
      </c>
      <c r="L8497" t="s">
        <v>208</v>
      </c>
      <c r="M8497" t="s">
        <v>27</v>
      </c>
      <c r="N8497" t="s">
        <v>27</v>
      </c>
      <c r="O8497" t="s">
        <v>27</v>
      </c>
      <c r="P8497" t="s">
        <v>27</v>
      </c>
      <c r="Q8497">
        <v>3</v>
      </c>
      <c r="R8497">
        <v>299</v>
      </c>
      <c r="S8497">
        <v>1400</v>
      </c>
      <c r="T8497">
        <v>4.2</v>
      </c>
      <c r="U8497" t="str">
        <f t="shared" si="864"/>
        <v>4.0-4.5</v>
      </c>
      <c r="V8497" t="s">
        <v>22921</v>
      </c>
      <c r="W8497" s="5">
        <f t="shared" ref="W8497:W8498" si="869">DATE(LEFT(V8497,4),MID(V8497,6,1),RIGHT(V8497,1))</f>
        <v>43104</v>
      </c>
    </row>
    <row r="8498" spans="1:23" ht="15.6" x14ac:dyDescent="0.3">
      <c r="A8498">
        <v>18168161</v>
      </c>
      <c r="B8498" s="1" t="s">
        <v>2067</v>
      </c>
      <c r="C8498">
        <v>1</v>
      </c>
      <c r="D8498" t="str">
        <f>IFERROR(VLOOKUP(C8498,Country!$A$1:$B$16,2,0),0)</f>
        <v>India</v>
      </c>
      <c r="E8498" s="1" t="s">
        <v>2890</v>
      </c>
      <c r="F8498" t="s">
        <v>2896</v>
      </c>
      <c r="G8498" t="s">
        <v>2892</v>
      </c>
      <c r="H8498" t="s">
        <v>2893</v>
      </c>
      <c r="I8498">
        <v>77.369815369999998</v>
      </c>
      <c r="J8498">
        <v>28.634078089999999</v>
      </c>
      <c r="K8498" t="s">
        <v>998</v>
      </c>
      <c r="L8498" t="s">
        <v>208</v>
      </c>
      <c r="M8498" t="s">
        <v>27</v>
      </c>
      <c r="N8498" t="s">
        <v>27</v>
      </c>
      <c r="O8498" t="s">
        <v>27</v>
      </c>
      <c r="P8498" t="s">
        <v>27</v>
      </c>
      <c r="Q8498">
        <v>2</v>
      </c>
      <c r="R8498">
        <v>17</v>
      </c>
      <c r="S8498">
        <v>700</v>
      </c>
      <c r="T8498">
        <v>3.2</v>
      </c>
      <c r="U8498" t="str">
        <f t="shared" si="864"/>
        <v>3.0-3.5</v>
      </c>
      <c r="V8498" t="s">
        <v>21160</v>
      </c>
      <c r="W8498" s="5">
        <f t="shared" si="869"/>
        <v>42737</v>
      </c>
    </row>
    <row r="8499" spans="1:23" ht="15.6" x14ac:dyDescent="0.3">
      <c r="A8499">
        <v>18384506</v>
      </c>
      <c r="B8499" s="1" t="s">
        <v>3123</v>
      </c>
      <c r="C8499">
        <v>1</v>
      </c>
      <c r="D8499" t="str">
        <f>IFERROR(VLOOKUP(C8499,Country!$A$1:$B$16,2,0),0)</f>
        <v>India</v>
      </c>
      <c r="E8499" s="1" t="s">
        <v>3124</v>
      </c>
      <c r="F8499" t="s">
        <v>3125</v>
      </c>
      <c r="G8499" t="s">
        <v>3126</v>
      </c>
      <c r="H8499" t="s">
        <v>3127</v>
      </c>
      <c r="I8499">
        <v>91.775246080000002</v>
      </c>
      <c r="J8499">
        <v>26.180242799999998</v>
      </c>
      <c r="K8499" t="s">
        <v>290</v>
      </c>
      <c r="L8499" t="s">
        <v>208</v>
      </c>
      <c r="M8499" t="s">
        <v>27</v>
      </c>
      <c r="N8499" t="s">
        <v>27</v>
      </c>
      <c r="O8499" t="s">
        <v>27</v>
      </c>
      <c r="P8499" t="s">
        <v>27</v>
      </c>
      <c r="Q8499">
        <v>2</v>
      </c>
      <c r="R8499">
        <v>126</v>
      </c>
      <c r="S8499">
        <v>600</v>
      </c>
      <c r="T8499">
        <v>4.7</v>
      </c>
      <c r="U8499" t="str">
        <f t="shared" si="864"/>
        <v>4.5-5.0</v>
      </c>
      <c r="V8499" t="s">
        <v>21007</v>
      </c>
      <c r="W8499" s="5">
        <f t="shared" si="865"/>
        <v>41651</v>
      </c>
    </row>
    <row r="8500" spans="1:23" ht="15.6" x14ac:dyDescent="0.3">
      <c r="A8500">
        <v>18480196</v>
      </c>
      <c r="B8500" s="1" t="s">
        <v>3128</v>
      </c>
      <c r="C8500">
        <v>1</v>
      </c>
      <c r="D8500" t="str">
        <f>IFERROR(VLOOKUP(C8500,Country!$A$1:$B$16,2,0),0)</f>
        <v>India</v>
      </c>
      <c r="E8500" s="1" t="s">
        <v>3124</v>
      </c>
      <c r="F8500" t="s">
        <v>3129</v>
      </c>
      <c r="G8500" t="s">
        <v>3130</v>
      </c>
      <c r="H8500" t="s">
        <v>3131</v>
      </c>
      <c r="I8500">
        <v>91.752221280000001</v>
      </c>
      <c r="J8500">
        <v>26.185715869999999</v>
      </c>
      <c r="K8500" t="s">
        <v>3132</v>
      </c>
      <c r="L8500" t="s">
        <v>208</v>
      </c>
      <c r="M8500" t="s">
        <v>27</v>
      </c>
      <c r="N8500" t="s">
        <v>27</v>
      </c>
      <c r="O8500" t="s">
        <v>27</v>
      </c>
      <c r="P8500" t="s">
        <v>27</v>
      </c>
      <c r="Q8500">
        <v>2</v>
      </c>
      <c r="R8500">
        <v>25</v>
      </c>
      <c r="S8500">
        <v>500</v>
      </c>
      <c r="T8500">
        <v>4.0999999999999996</v>
      </c>
      <c r="U8500" t="str">
        <f t="shared" si="864"/>
        <v>4.0-4.5</v>
      </c>
      <c r="V8500" t="s">
        <v>22711</v>
      </c>
      <c r="W8500" s="5">
        <f t="shared" si="865"/>
        <v>42023</v>
      </c>
    </row>
    <row r="8501" spans="1:23" ht="15.6" x14ac:dyDescent="0.3">
      <c r="A8501">
        <v>1402335</v>
      </c>
      <c r="B8501" s="1" t="s">
        <v>3133</v>
      </c>
      <c r="C8501">
        <v>1</v>
      </c>
      <c r="D8501" t="str">
        <f>IFERROR(VLOOKUP(C8501,Country!$A$1:$B$16,2,0),0)</f>
        <v>India</v>
      </c>
      <c r="E8501" s="1" t="s">
        <v>711</v>
      </c>
      <c r="F8501" t="s">
        <v>3134</v>
      </c>
      <c r="G8501" t="s">
        <v>722</v>
      </c>
      <c r="H8501" t="s">
        <v>723</v>
      </c>
      <c r="I8501">
        <v>75.893400099999994</v>
      </c>
      <c r="J8501">
        <v>22.748059600000001</v>
      </c>
      <c r="K8501" t="s">
        <v>2310</v>
      </c>
      <c r="L8501" t="s">
        <v>208</v>
      </c>
      <c r="M8501" t="s">
        <v>27</v>
      </c>
      <c r="N8501" t="s">
        <v>27</v>
      </c>
      <c r="O8501" t="s">
        <v>27</v>
      </c>
      <c r="P8501" t="s">
        <v>27</v>
      </c>
      <c r="Q8501">
        <v>2</v>
      </c>
      <c r="R8501">
        <v>26</v>
      </c>
      <c r="S8501">
        <v>650</v>
      </c>
      <c r="T8501">
        <v>3.1</v>
      </c>
      <c r="U8501" t="str">
        <f t="shared" si="864"/>
        <v>3.0-3.5</v>
      </c>
      <c r="V8501" t="s">
        <v>22199</v>
      </c>
      <c r="W8501" s="5">
        <f t="shared" si="865"/>
        <v>41661</v>
      </c>
    </row>
    <row r="8502" spans="1:23" ht="15.6" x14ac:dyDescent="0.3">
      <c r="A8502">
        <v>100305</v>
      </c>
      <c r="B8502" s="1" t="s">
        <v>3135</v>
      </c>
      <c r="C8502">
        <v>1</v>
      </c>
      <c r="D8502" t="str">
        <f>IFERROR(VLOOKUP(C8502,Country!$A$1:$B$16,2,0),0)</f>
        <v>India</v>
      </c>
      <c r="E8502" s="1" t="s">
        <v>726</v>
      </c>
      <c r="F8502" t="s">
        <v>3136</v>
      </c>
      <c r="G8502" t="s">
        <v>3137</v>
      </c>
      <c r="H8502" t="s">
        <v>3138</v>
      </c>
      <c r="I8502">
        <v>75.793603899999994</v>
      </c>
      <c r="J8502">
        <v>26.9214108</v>
      </c>
      <c r="K8502" t="s">
        <v>3139</v>
      </c>
      <c r="L8502" t="s">
        <v>208</v>
      </c>
      <c r="M8502" t="s">
        <v>27</v>
      </c>
      <c r="N8502" t="s">
        <v>27</v>
      </c>
      <c r="O8502" t="s">
        <v>27</v>
      </c>
      <c r="P8502" t="s">
        <v>27</v>
      </c>
      <c r="Q8502">
        <v>3</v>
      </c>
      <c r="R8502">
        <v>916</v>
      </c>
      <c r="S8502">
        <v>1800</v>
      </c>
      <c r="T8502">
        <v>4</v>
      </c>
      <c r="U8502" t="str">
        <f t="shared" si="864"/>
        <v>4.0-4.5</v>
      </c>
      <c r="V8502" t="s">
        <v>23093</v>
      </c>
      <c r="W8502" s="5">
        <f>DATE(LEFT(V8502,4),MID(V8502,6,1),RIGHT(V8502,1))</f>
        <v>41641</v>
      </c>
    </row>
    <row r="8503" spans="1:23" ht="15.6" x14ac:dyDescent="0.3">
      <c r="A8503">
        <v>18377112</v>
      </c>
      <c r="B8503" s="1" t="s">
        <v>3145</v>
      </c>
      <c r="C8503">
        <v>1</v>
      </c>
      <c r="D8503" t="str">
        <f>IFERROR(VLOOKUP(C8503,Country!$A$1:$B$16,2,0),0)</f>
        <v>India</v>
      </c>
      <c r="E8503" s="1" t="s">
        <v>3146</v>
      </c>
      <c r="F8503" t="s">
        <v>3147</v>
      </c>
      <c r="G8503" t="s">
        <v>3148</v>
      </c>
      <c r="H8503" t="s">
        <v>3149</v>
      </c>
      <c r="I8503">
        <v>88.364878000000004</v>
      </c>
      <c r="J8503">
        <v>22.538730999999999</v>
      </c>
      <c r="K8503" t="s">
        <v>3150</v>
      </c>
      <c r="L8503" t="s">
        <v>208</v>
      </c>
      <c r="M8503" t="s">
        <v>27</v>
      </c>
      <c r="N8503" t="s">
        <v>27</v>
      </c>
      <c r="O8503" t="s">
        <v>27</v>
      </c>
      <c r="P8503" t="s">
        <v>27</v>
      </c>
      <c r="Q8503">
        <v>3</v>
      </c>
      <c r="R8503">
        <v>326</v>
      </c>
      <c r="S8503">
        <v>1000</v>
      </c>
      <c r="T8503">
        <v>3.9</v>
      </c>
      <c r="U8503" t="str">
        <f t="shared" si="864"/>
        <v>3.5-4.0</v>
      </c>
      <c r="V8503" t="s">
        <v>21247</v>
      </c>
      <c r="W8503" s="5">
        <f t="shared" si="865"/>
        <v>42383</v>
      </c>
    </row>
    <row r="8504" spans="1:23" ht="15.6" x14ac:dyDescent="0.3">
      <c r="A8504">
        <v>800237</v>
      </c>
      <c r="B8504" s="1" t="s">
        <v>3156</v>
      </c>
      <c r="C8504">
        <v>1</v>
      </c>
      <c r="D8504" t="str">
        <f>IFERROR(VLOOKUP(C8504,Country!$A$1:$B$16,2,0),0)</f>
        <v>India</v>
      </c>
      <c r="E8504" s="1" t="s">
        <v>764</v>
      </c>
      <c r="F8504" t="s">
        <v>3157</v>
      </c>
      <c r="G8504" t="s">
        <v>3153</v>
      </c>
      <c r="H8504" t="s">
        <v>3154</v>
      </c>
      <c r="I8504">
        <v>80.994595899999993</v>
      </c>
      <c r="J8504">
        <v>26.8551778</v>
      </c>
      <c r="K8504" t="s">
        <v>3158</v>
      </c>
      <c r="L8504" t="s">
        <v>208</v>
      </c>
      <c r="M8504" t="s">
        <v>27</v>
      </c>
      <c r="N8504" t="s">
        <v>27</v>
      </c>
      <c r="O8504" t="s">
        <v>27</v>
      </c>
      <c r="P8504" t="s">
        <v>27</v>
      </c>
      <c r="Q8504">
        <v>3</v>
      </c>
      <c r="R8504">
        <v>514</v>
      </c>
      <c r="S8504">
        <v>1000</v>
      </c>
      <c r="T8504">
        <v>3.7</v>
      </c>
      <c r="U8504" t="str">
        <f t="shared" si="864"/>
        <v>3.5-4.0</v>
      </c>
      <c r="V8504" t="s">
        <v>23422</v>
      </c>
      <c r="W8504" s="5">
        <f>DATE(LEFT(V8504,4),MID(V8504,6,1),RIGHT(V8504,1))</f>
        <v>40185</v>
      </c>
    </row>
    <row r="8505" spans="1:23" ht="15.6" x14ac:dyDescent="0.3">
      <c r="A8505">
        <v>801170</v>
      </c>
      <c r="B8505" s="1" t="s">
        <v>3159</v>
      </c>
      <c r="C8505">
        <v>1</v>
      </c>
      <c r="D8505" t="str">
        <f>IFERROR(VLOOKUP(C8505,Country!$A$1:$B$16,2,0),0)</f>
        <v>India</v>
      </c>
      <c r="E8505" s="1" t="s">
        <v>764</v>
      </c>
      <c r="F8505" t="s">
        <v>3160</v>
      </c>
      <c r="G8505" t="s">
        <v>3153</v>
      </c>
      <c r="H8505" t="s">
        <v>3154</v>
      </c>
      <c r="I8505">
        <v>80.998857150000006</v>
      </c>
      <c r="J8505">
        <v>26.853383950000001</v>
      </c>
      <c r="K8505" t="s">
        <v>1275</v>
      </c>
      <c r="L8505" t="s">
        <v>208</v>
      </c>
      <c r="M8505" t="s">
        <v>27</v>
      </c>
      <c r="N8505" t="s">
        <v>27</v>
      </c>
      <c r="O8505" t="s">
        <v>27</v>
      </c>
      <c r="P8505" t="s">
        <v>27</v>
      </c>
      <c r="Q8505">
        <v>3</v>
      </c>
      <c r="R8505">
        <v>691</v>
      </c>
      <c r="S8505">
        <v>1200</v>
      </c>
      <c r="T8505">
        <v>4.2</v>
      </c>
      <c r="U8505" t="str">
        <f t="shared" si="864"/>
        <v>4.0-4.5</v>
      </c>
      <c r="V8505" t="s">
        <v>22367</v>
      </c>
      <c r="W8505" s="5">
        <f t="shared" si="865"/>
        <v>40191</v>
      </c>
    </row>
    <row r="8506" spans="1:23" ht="15.6" x14ac:dyDescent="0.3">
      <c r="A8506">
        <v>800326</v>
      </c>
      <c r="B8506" s="1" t="s">
        <v>3161</v>
      </c>
      <c r="C8506">
        <v>1</v>
      </c>
      <c r="D8506" t="str">
        <f>IFERROR(VLOOKUP(C8506,Country!$A$1:$B$16,2,0),0)</f>
        <v>India</v>
      </c>
      <c r="E8506" s="1" t="s">
        <v>764</v>
      </c>
      <c r="F8506" t="s">
        <v>3162</v>
      </c>
      <c r="G8506" t="s">
        <v>3163</v>
      </c>
      <c r="H8506" t="s">
        <v>3164</v>
      </c>
      <c r="I8506">
        <v>80.940886109999994</v>
      </c>
      <c r="J8506">
        <v>26.850191670000001</v>
      </c>
      <c r="K8506" t="s">
        <v>884</v>
      </c>
      <c r="L8506" t="s">
        <v>208</v>
      </c>
      <c r="M8506" t="s">
        <v>27</v>
      </c>
      <c r="N8506" t="s">
        <v>27</v>
      </c>
      <c r="O8506" t="s">
        <v>27</v>
      </c>
      <c r="P8506" t="s">
        <v>27</v>
      </c>
      <c r="Q8506">
        <v>3</v>
      </c>
      <c r="R8506">
        <v>762</v>
      </c>
      <c r="S8506">
        <v>1100</v>
      </c>
      <c r="T8506">
        <v>4.2</v>
      </c>
      <c r="U8506" t="str">
        <f t="shared" si="864"/>
        <v>4.0-4.5</v>
      </c>
      <c r="V8506" t="s">
        <v>23423</v>
      </c>
      <c r="W8506" s="5">
        <f t="shared" si="865"/>
        <v>42754</v>
      </c>
    </row>
    <row r="8507" spans="1:23" ht="15.6" x14ac:dyDescent="0.3">
      <c r="A8507">
        <v>15717</v>
      </c>
      <c r="B8507" s="1" t="s">
        <v>3165</v>
      </c>
      <c r="C8507">
        <v>1</v>
      </c>
      <c r="D8507" t="str">
        <f>IFERROR(VLOOKUP(C8507,Country!$A$1:$B$16,2,0),0)</f>
        <v>India</v>
      </c>
      <c r="E8507" s="1" t="s">
        <v>775</v>
      </c>
      <c r="F8507" t="s">
        <v>3166</v>
      </c>
      <c r="G8507" t="s">
        <v>3167</v>
      </c>
      <c r="H8507" t="s">
        <v>3168</v>
      </c>
      <c r="I8507">
        <v>75.788258540000001</v>
      </c>
      <c r="J8507">
        <v>30.88591491</v>
      </c>
      <c r="K8507" t="s">
        <v>543</v>
      </c>
      <c r="L8507" t="s">
        <v>208</v>
      </c>
      <c r="M8507" t="s">
        <v>27</v>
      </c>
      <c r="N8507" t="s">
        <v>27</v>
      </c>
      <c r="O8507" t="s">
        <v>27</v>
      </c>
      <c r="P8507" t="s">
        <v>27</v>
      </c>
      <c r="Q8507">
        <v>3</v>
      </c>
      <c r="R8507">
        <v>154</v>
      </c>
      <c r="S8507">
        <v>1500</v>
      </c>
      <c r="T8507">
        <v>3.9</v>
      </c>
      <c r="U8507" t="str">
        <f t="shared" si="864"/>
        <v>3.5-4.0</v>
      </c>
      <c r="V8507" t="s">
        <v>23070</v>
      </c>
      <c r="W8507" s="5">
        <f t="shared" si="865"/>
        <v>43111</v>
      </c>
    </row>
    <row r="8508" spans="1:23" ht="15.6" x14ac:dyDescent="0.3">
      <c r="A8508">
        <v>3100017</v>
      </c>
      <c r="B8508" s="1" t="s">
        <v>1056</v>
      </c>
      <c r="C8508">
        <v>1</v>
      </c>
      <c r="D8508" t="str">
        <f>IFERROR(VLOOKUP(C8508,Country!$A$1:$B$16,2,0),0)</f>
        <v>India</v>
      </c>
      <c r="E8508" s="1" t="s">
        <v>795</v>
      </c>
      <c r="F8508" t="s">
        <v>3172</v>
      </c>
      <c r="G8508" t="s">
        <v>3173</v>
      </c>
      <c r="H8508" t="s">
        <v>3174</v>
      </c>
      <c r="I8508">
        <v>74.840483329999998</v>
      </c>
      <c r="J8508">
        <v>12.87505833</v>
      </c>
      <c r="K8508" t="s">
        <v>1058</v>
      </c>
      <c r="L8508" t="s">
        <v>208</v>
      </c>
      <c r="M8508" t="s">
        <v>27</v>
      </c>
      <c r="N8508" t="s">
        <v>27</v>
      </c>
      <c r="O8508" t="s">
        <v>27</v>
      </c>
      <c r="P8508" t="s">
        <v>27</v>
      </c>
      <c r="Q8508">
        <v>2</v>
      </c>
      <c r="R8508">
        <v>175</v>
      </c>
      <c r="S8508">
        <v>500</v>
      </c>
      <c r="T8508">
        <v>3.7</v>
      </c>
      <c r="U8508" t="str">
        <f t="shared" si="864"/>
        <v>3.5-4.0</v>
      </c>
      <c r="V8508" t="s">
        <v>22851</v>
      </c>
      <c r="W8508" s="5">
        <f t="shared" si="865"/>
        <v>40556</v>
      </c>
    </row>
    <row r="8509" spans="1:23" ht="15.6" x14ac:dyDescent="0.3">
      <c r="A8509">
        <v>17806994</v>
      </c>
      <c r="B8509" s="1" t="s">
        <v>3175</v>
      </c>
      <c r="C8509">
        <v>1</v>
      </c>
      <c r="D8509" t="str">
        <f>IFERROR(VLOOKUP(C8509,Country!$A$1:$B$16,2,0),0)</f>
        <v>India</v>
      </c>
      <c r="E8509" s="1" t="s">
        <v>805</v>
      </c>
      <c r="F8509" t="s">
        <v>3176</v>
      </c>
      <c r="G8509" t="s">
        <v>3177</v>
      </c>
      <c r="H8509" t="s">
        <v>3178</v>
      </c>
      <c r="I8509">
        <v>72.907385340000005</v>
      </c>
      <c r="J8509">
        <v>19.120082679999999</v>
      </c>
      <c r="K8509" t="s">
        <v>3179</v>
      </c>
      <c r="L8509" t="s">
        <v>208</v>
      </c>
      <c r="M8509" t="s">
        <v>27</v>
      </c>
      <c r="N8509" t="s">
        <v>27</v>
      </c>
      <c r="O8509" t="s">
        <v>27</v>
      </c>
      <c r="P8509" t="s">
        <v>27</v>
      </c>
      <c r="Q8509">
        <v>3</v>
      </c>
      <c r="R8509">
        <v>3244</v>
      </c>
      <c r="S8509">
        <v>1500</v>
      </c>
      <c r="T8509">
        <v>4.9000000000000004</v>
      </c>
      <c r="U8509" t="str">
        <f t="shared" si="864"/>
        <v>4.5-5.0</v>
      </c>
      <c r="V8509" t="s">
        <v>22712</v>
      </c>
      <c r="W8509" s="5">
        <f>DATE(LEFT(V8509,4),MID(V8509,6,1),RIGHT(V8509,1))</f>
        <v>43103</v>
      </c>
    </row>
    <row r="8510" spans="1:23" ht="15.6" x14ac:dyDescent="0.3">
      <c r="A8510">
        <v>3600354</v>
      </c>
      <c r="B8510" s="1" t="s">
        <v>3185</v>
      </c>
      <c r="C8510">
        <v>1</v>
      </c>
      <c r="D8510" t="str">
        <f>IFERROR(VLOOKUP(C8510,Country!$A$1:$B$16,2,0),0)</f>
        <v>India</v>
      </c>
      <c r="E8510" s="1" t="s">
        <v>3181</v>
      </c>
      <c r="F8510" t="s">
        <v>3186</v>
      </c>
      <c r="G8510" t="s">
        <v>722</v>
      </c>
      <c r="H8510" t="s">
        <v>3183</v>
      </c>
      <c r="I8510">
        <v>76.603066670000004</v>
      </c>
      <c r="J8510">
        <v>12.316966669999999</v>
      </c>
      <c r="K8510" t="s">
        <v>3187</v>
      </c>
      <c r="L8510" t="s">
        <v>208</v>
      </c>
      <c r="M8510" t="s">
        <v>27</v>
      </c>
      <c r="N8510" t="s">
        <v>27</v>
      </c>
      <c r="O8510" t="s">
        <v>27</v>
      </c>
      <c r="P8510" t="s">
        <v>27</v>
      </c>
      <c r="Q8510">
        <v>2</v>
      </c>
      <c r="R8510">
        <v>140</v>
      </c>
      <c r="S8510">
        <v>700</v>
      </c>
      <c r="T8510">
        <v>3.6</v>
      </c>
      <c r="U8510" t="str">
        <f t="shared" si="864"/>
        <v>3.5-4.0</v>
      </c>
      <c r="V8510" t="s">
        <v>20741</v>
      </c>
      <c r="W8510" s="5">
        <f t="shared" si="865"/>
        <v>40921</v>
      </c>
    </row>
    <row r="8511" spans="1:23" ht="15.6" x14ac:dyDescent="0.3">
      <c r="A8511">
        <v>18255171</v>
      </c>
      <c r="B8511" s="1" t="s">
        <v>15184</v>
      </c>
      <c r="C8511">
        <v>1</v>
      </c>
      <c r="D8511" t="str">
        <f>IFERROR(VLOOKUP(C8511,Country!$A$1:$B$16,2,0),0)</f>
        <v>India</v>
      </c>
      <c r="E8511" s="1" t="s">
        <v>824</v>
      </c>
      <c r="F8511" t="s">
        <v>8884</v>
      </c>
      <c r="G8511" t="s">
        <v>1447</v>
      </c>
      <c r="H8511" t="s">
        <v>1448</v>
      </c>
      <c r="I8511">
        <v>0</v>
      </c>
      <c r="J8511">
        <v>0</v>
      </c>
      <c r="K8511" t="s">
        <v>15185</v>
      </c>
      <c r="L8511" t="s">
        <v>208</v>
      </c>
      <c r="M8511" t="s">
        <v>26</v>
      </c>
      <c r="N8511" t="s">
        <v>27</v>
      </c>
      <c r="O8511" t="s">
        <v>27</v>
      </c>
      <c r="P8511" t="s">
        <v>27</v>
      </c>
      <c r="Q8511">
        <v>4</v>
      </c>
      <c r="R8511">
        <v>10</v>
      </c>
      <c r="S8511">
        <v>2200</v>
      </c>
      <c r="T8511">
        <v>3.1</v>
      </c>
      <c r="U8511" t="str">
        <f t="shared" si="864"/>
        <v>3.0-3.5</v>
      </c>
      <c r="V8511" t="s">
        <v>20636</v>
      </c>
      <c r="W8511" s="5">
        <f t="shared" si="865"/>
        <v>43278</v>
      </c>
    </row>
    <row r="8512" spans="1:23" ht="15.6" x14ac:dyDescent="0.3">
      <c r="A8512">
        <v>3700056</v>
      </c>
      <c r="B8512" s="1" t="s">
        <v>4370</v>
      </c>
      <c r="C8512">
        <v>1</v>
      </c>
      <c r="D8512" t="str">
        <f>IFERROR(VLOOKUP(C8512,Country!$A$1:$B$16,2,0),0)</f>
        <v>India</v>
      </c>
      <c r="E8512" s="1" t="s">
        <v>2389</v>
      </c>
      <c r="F8512" t="s">
        <v>4371</v>
      </c>
      <c r="G8512" t="s">
        <v>483</v>
      </c>
      <c r="H8512" t="s">
        <v>4372</v>
      </c>
      <c r="I8512">
        <v>79.830155559999994</v>
      </c>
      <c r="J8512">
        <v>11.929947220000001</v>
      </c>
      <c r="K8512" t="s">
        <v>4373</v>
      </c>
      <c r="L8512" t="s">
        <v>208</v>
      </c>
      <c r="M8512" t="s">
        <v>27</v>
      </c>
      <c r="N8512" t="s">
        <v>27</v>
      </c>
      <c r="O8512" t="s">
        <v>27</v>
      </c>
      <c r="P8512" t="s">
        <v>27</v>
      </c>
      <c r="Q8512">
        <v>3</v>
      </c>
      <c r="R8512">
        <v>199</v>
      </c>
      <c r="S8512">
        <v>700</v>
      </c>
      <c r="T8512">
        <v>3.8</v>
      </c>
      <c r="U8512" t="str">
        <f t="shared" si="864"/>
        <v>3.5-4.0</v>
      </c>
      <c r="V8512" t="s">
        <v>22365</v>
      </c>
      <c r="W8512" s="5">
        <f t="shared" si="865"/>
        <v>40934</v>
      </c>
    </row>
    <row r="8513" spans="1:23" ht="15.6" x14ac:dyDescent="0.3">
      <c r="A8513">
        <v>4905</v>
      </c>
      <c r="B8513" s="1" t="s">
        <v>11746</v>
      </c>
      <c r="C8513">
        <v>1</v>
      </c>
      <c r="D8513" t="str">
        <f>IFERROR(VLOOKUP(C8513,Country!$A$1:$B$16,2,0),0)</f>
        <v>India</v>
      </c>
      <c r="E8513" s="1" t="s">
        <v>824</v>
      </c>
      <c r="F8513" t="s">
        <v>11747</v>
      </c>
      <c r="G8513" t="s">
        <v>3212</v>
      </c>
      <c r="H8513" t="s">
        <v>3213</v>
      </c>
      <c r="I8513">
        <v>77.154938000000001</v>
      </c>
      <c r="J8513">
        <v>28.5414475</v>
      </c>
      <c r="K8513" t="s">
        <v>11748</v>
      </c>
      <c r="L8513" t="s">
        <v>208</v>
      </c>
      <c r="M8513" t="s">
        <v>26</v>
      </c>
      <c r="N8513" t="s">
        <v>27</v>
      </c>
      <c r="O8513" t="s">
        <v>27</v>
      </c>
      <c r="P8513" t="s">
        <v>27</v>
      </c>
      <c r="Q8513">
        <v>4</v>
      </c>
      <c r="R8513">
        <v>210</v>
      </c>
      <c r="S8513">
        <v>2200</v>
      </c>
      <c r="T8513">
        <v>3.6</v>
      </c>
      <c r="U8513" t="str">
        <f t="shared" si="864"/>
        <v>3.5-4.0</v>
      </c>
      <c r="V8513" t="s">
        <v>21349</v>
      </c>
      <c r="W8513" s="5">
        <f t="shared" si="865"/>
        <v>42115</v>
      </c>
    </row>
    <row r="8514" spans="1:23" ht="15.6" x14ac:dyDescent="0.3">
      <c r="A8514">
        <v>18388053</v>
      </c>
      <c r="B8514" s="1" t="s">
        <v>4384</v>
      </c>
      <c r="C8514">
        <v>1</v>
      </c>
      <c r="D8514" t="str">
        <f>IFERROR(VLOOKUP(C8514,Country!$A$1:$B$16,2,0),0)</f>
        <v>India</v>
      </c>
      <c r="E8514" s="1" t="s">
        <v>4380</v>
      </c>
      <c r="F8514" t="s">
        <v>4385</v>
      </c>
      <c r="G8514" t="s">
        <v>4386</v>
      </c>
      <c r="H8514" t="s">
        <v>4387</v>
      </c>
      <c r="I8514">
        <v>85.339819570000003</v>
      </c>
      <c r="J8514">
        <v>23.369745630000001</v>
      </c>
      <c r="K8514" t="s">
        <v>447</v>
      </c>
      <c r="L8514" t="s">
        <v>208</v>
      </c>
      <c r="M8514" t="s">
        <v>27</v>
      </c>
      <c r="N8514" t="s">
        <v>27</v>
      </c>
      <c r="O8514" t="s">
        <v>27</v>
      </c>
      <c r="P8514" t="s">
        <v>27</v>
      </c>
      <c r="Q8514">
        <v>1</v>
      </c>
      <c r="R8514">
        <v>13</v>
      </c>
      <c r="S8514">
        <v>400</v>
      </c>
      <c r="T8514">
        <v>3.4</v>
      </c>
      <c r="U8514" t="str">
        <f t="shared" si="864"/>
        <v>3.0-3.5</v>
      </c>
      <c r="V8514" t="s">
        <v>21247</v>
      </c>
      <c r="W8514" s="5">
        <f t="shared" si="865"/>
        <v>42383</v>
      </c>
    </row>
    <row r="8515" spans="1:23" ht="15.6" x14ac:dyDescent="0.3">
      <c r="A8515">
        <v>2700011</v>
      </c>
      <c r="B8515" s="1" t="s">
        <v>4388</v>
      </c>
      <c r="C8515">
        <v>1</v>
      </c>
      <c r="D8515" t="str">
        <f>IFERROR(VLOOKUP(C8515,Country!$A$1:$B$16,2,0),0)</f>
        <v>India</v>
      </c>
      <c r="E8515" s="1" t="s">
        <v>4380</v>
      </c>
      <c r="F8515" t="s">
        <v>4389</v>
      </c>
      <c r="G8515" t="s">
        <v>4386</v>
      </c>
      <c r="H8515" t="s">
        <v>4387</v>
      </c>
      <c r="I8515">
        <v>85.327872220000003</v>
      </c>
      <c r="J8515">
        <v>23.371291670000002</v>
      </c>
      <c r="K8515" t="s">
        <v>1058</v>
      </c>
      <c r="L8515" t="s">
        <v>208</v>
      </c>
      <c r="M8515" t="s">
        <v>27</v>
      </c>
      <c r="N8515" t="s">
        <v>27</v>
      </c>
      <c r="O8515" t="s">
        <v>27</v>
      </c>
      <c r="P8515" t="s">
        <v>27</v>
      </c>
      <c r="Q8515">
        <v>1</v>
      </c>
      <c r="R8515">
        <v>92</v>
      </c>
      <c r="S8515">
        <v>400</v>
      </c>
      <c r="T8515">
        <v>3.7</v>
      </c>
      <c r="U8515" t="str">
        <f t="shared" ref="U8515:U8578" si="870">_xlfn.IFS(T8515=1,"1.0-1.5",OR(T8515=1.8,T8515=1.9),"1.5-2.0",OR(T8515=2,T8515=2.1,T8515=2.2,T8515=2.3,T8515=2.4,T8515=2.5),"2.0-2.5",OR(T8515=2.6,T8515=2.7,T8515=2.8,T8515=2.9),"2.5-3.0",OR(T8515=3,T8515=3.1,T8515=3.2,T8515=3.3,T8515=3.4,T8515=3.5),"3.0-3.5",OR(T8515=3.6,T8515=3.7,T8515=3.8,T8515=3.9),"3.5-4.0",OR(T8515=4,T8515=4.1,T8515=4.2,T8515=4.3,T8515=4.4,T8515=4.3,T8515=4.5),"4.0-4.5",OR(T8515=4.6,T8515=4.7,T8515=4.8,T8515=4.9),"4.5-5.0")</f>
        <v>3.5-4.0</v>
      </c>
      <c r="V8515" t="s">
        <v>22851</v>
      </c>
      <c r="W8515" s="5">
        <f t="shared" ref="W8515:W8576" si="871">DATE(LEFT(V8515,4),MID(V8515,6,1),RIGHT(V8515,2))</f>
        <v>40556</v>
      </c>
    </row>
    <row r="8516" spans="1:23" ht="15.6" x14ac:dyDescent="0.3">
      <c r="A8516">
        <v>3800477</v>
      </c>
      <c r="B8516" s="1" t="s">
        <v>4390</v>
      </c>
      <c r="C8516">
        <v>1</v>
      </c>
      <c r="D8516" t="str">
        <f>IFERROR(VLOOKUP(C8516,Country!$A$1:$B$16,2,0),0)</f>
        <v>India</v>
      </c>
      <c r="E8516" s="1" t="s">
        <v>2397</v>
      </c>
      <c r="F8516" t="s">
        <v>4391</v>
      </c>
      <c r="G8516" t="s">
        <v>2399</v>
      </c>
      <c r="H8516" t="s">
        <v>2400</v>
      </c>
      <c r="I8516">
        <v>72.778665799999999</v>
      </c>
      <c r="J8516">
        <v>21.149834259999999</v>
      </c>
      <c r="K8516" t="s">
        <v>406</v>
      </c>
      <c r="L8516" t="s">
        <v>208</v>
      </c>
      <c r="M8516" t="s">
        <v>27</v>
      </c>
      <c r="N8516" t="s">
        <v>27</v>
      </c>
      <c r="O8516" t="s">
        <v>27</v>
      </c>
      <c r="P8516" t="s">
        <v>27</v>
      </c>
      <c r="Q8516">
        <v>1</v>
      </c>
      <c r="R8516">
        <v>87</v>
      </c>
      <c r="S8516">
        <v>250</v>
      </c>
      <c r="T8516">
        <v>3.6</v>
      </c>
      <c r="U8516" t="str">
        <f t="shared" si="870"/>
        <v>3.5-4.0</v>
      </c>
      <c r="V8516" t="s">
        <v>21087</v>
      </c>
      <c r="W8516" s="5">
        <f t="shared" si="871"/>
        <v>41294</v>
      </c>
    </row>
    <row r="8517" spans="1:23" ht="15.6" x14ac:dyDescent="0.3">
      <c r="A8517">
        <v>2800096</v>
      </c>
      <c r="B8517" s="1" t="s">
        <v>4394</v>
      </c>
      <c r="C8517">
        <v>1</v>
      </c>
      <c r="D8517" t="str">
        <f>IFERROR(VLOOKUP(C8517,Country!$A$1:$B$16,2,0),0)</f>
        <v>India</v>
      </c>
      <c r="E8517" s="1" t="s">
        <v>2416</v>
      </c>
      <c r="F8517" t="s">
        <v>4395</v>
      </c>
      <c r="G8517" t="s">
        <v>4396</v>
      </c>
      <c r="H8517" t="s">
        <v>4397</v>
      </c>
      <c r="I8517">
        <v>83.338097219999995</v>
      </c>
      <c r="J8517">
        <v>17.734805560000002</v>
      </c>
      <c r="K8517" t="s">
        <v>4398</v>
      </c>
      <c r="L8517" t="s">
        <v>208</v>
      </c>
      <c r="M8517" t="s">
        <v>27</v>
      </c>
      <c r="N8517" t="s">
        <v>27</v>
      </c>
      <c r="O8517" t="s">
        <v>27</v>
      </c>
      <c r="P8517" t="s">
        <v>27</v>
      </c>
      <c r="Q8517">
        <v>2</v>
      </c>
      <c r="R8517">
        <v>154</v>
      </c>
      <c r="S8517">
        <v>600</v>
      </c>
      <c r="T8517">
        <v>3.6</v>
      </c>
      <c r="U8517" t="str">
        <f t="shared" si="870"/>
        <v>3.5-4.0</v>
      </c>
      <c r="V8517" t="s">
        <v>22021</v>
      </c>
      <c r="W8517" s="5">
        <f t="shared" si="871"/>
        <v>40923</v>
      </c>
    </row>
    <row r="8518" spans="1:23" ht="15.6" x14ac:dyDescent="0.3">
      <c r="A8518">
        <v>2800881</v>
      </c>
      <c r="B8518" s="1" t="s">
        <v>4399</v>
      </c>
      <c r="C8518">
        <v>1</v>
      </c>
      <c r="D8518" t="str">
        <f>IFERROR(VLOOKUP(C8518,Country!$A$1:$B$16,2,0),0)</f>
        <v>India</v>
      </c>
      <c r="E8518" s="1" t="s">
        <v>2416</v>
      </c>
      <c r="F8518" t="s">
        <v>4400</v>
      </c>
      <c r="G8518" t="s">
        <v>4401</v>
      </c>
      <c r="H8518" t="s">
        <v>4402</v>
      </c>
      <c r="I8518">
        <v>83.315281350000006</v>
      </c>
      <c r="J8518">
        <v>17.7195395</v>
      </c>
      <c r="K8518" t="s">
        <v>4403</v>
      </c>
      <c r="L8518" t="s">
        <v>208</v>
      </c>
      <c r="M8518" t="s">
        <v>27</v>
      </c>
      <c r="N8518" t="s">
        <v>27</v>
      </c>
      <c r="O8518" t="s">
        <v>27</v>
      </c>
      <c r="P8518" t="s">
        <v>27</v>
      </c>
      <c r="Q8518">
        <v>2</v>
      </c>
      <c r="R8518">
        <v>172</v>
      </c>
      <c r="S8518">
        <v>600</v>
      </c>
      <c r="T8518">
        <v>4.3</v>
      </c>
      <c r="U8518" t="str">
        <f t="shared" si="870"/>
        <v>4.0-4.5</v>
      </c>
      <c r="V8518" t="s">
        <v>21876</v>
      </c>
      <c r="W8518" s="5">
        <f t="shared" si="871"/>
        <v>42395</v>
      </c>
    </row>
    <row r="8519" spans="1:23" ht="15.6" x14ac:dyDescent="0.3">
      <c r="A8519">
        <v>2400014</v>
      </c>
      <c r="B8519" s="1" t="s">
        <v>202</v>
      </c>
      <c r="C8519">
        <v>1</v>
      </c>
      <c r="D8519" t="str">
        <f>IFERROR(VLOOKUP(C8519,Country!$A$1:$B$16,2,0),0)</f>
        <v>India</v>
      </c>
      <c r="E8519" s="1" t="s">
        <v>203</v>
      </c>
      <c r="F8519" t="s">
        <v>204</v>
      </c>
      <c r="G8519" t="s">
        <v>205</v>
      </c>
      <c r="H8519" t="s">
        <v>206</v>
      </c>
      <c r="I8519">
        <v>81.834278999999995</v>
      </c>
      <c r="J8519">
        <v>25.450329</v>
      </c>
      <c r="K8519" t="s">
        <v>207</v>
      </c>
      <c r="L8519" t="s">
        <v>208</v>
      </c>
      <c r="M8519" t="s">
        <v>27</v>
      </c>
      <c r="N8519" t="s">
        <v>27</v>
      </c>
      <c r="O8519" t="s">
        <v>27</v>
      </c>
      <c r="P8519" t="s">
        <v>27</v>
      </c>
      <c r="Q8519">
        <v>2</v>
      </c>
      <c r="R8519">
        <v>53</v>
      </c>
      <c r="S8519">
        <v>400</v>
      </c>
      <c r="T8519">
        <v>3.3</v>
      </c>
      <c r="U8519" t="str">
        <f t="shared" si="870"/>
        <v>3.0-3.5</v>
      </c>
      <c r="V8519" t="s">
        <v>23336</v>
      </c>
      <c r="W8519" s="5">
        <f t="shared" ref="W8519:W8520" si="872">DATE(LEFT(V8519,4),MID(V8519,6,1),RIGHT(V8519,1))</f>
        <v>40910</v>
      </c>
    </row>
    <row r="8520" spans="1:23" ht="15.6" x14ac:dyDescent="0.3">
      <c r="A8520">
        <v>2200067</v>
      </c>
      <c r="B8520" s="1" t="s">
        <v>212</v>
      </c>
      <c r="C8520">
        <v>1</v>
      </c>
      <c r="D8520" t="str">
        <f>IFERROR(VLOOKUP(C8520,Country!$A$1:$B$16,2,0),0)</f>
        <v>India</v>
      </c>
      <c r="E8520" s="1" t="s">
        <v>213</v>
      </c>
      <c r="F8520" t="s">
        <v>214</v>
      </c>
      <c r="G8520" t="s">
        <v>215</v>
      </c>
      <c r="H8520" t="s">
        <v>216</v>
      </c>
      <c r="I8520">
        <v>74.875827999999998</v>
      </c>
      <c r="J8520">
        <v>31.635670999999999</v>
      </c>
      <c r="K8520" t="s">
        <v>217</v>
      </c>
      <c r="L8520" t="s">
        <v>208</v>
      </c>
      <c r="M8520" t="s">
        <v>27</v>
      </c>
      <c r="N8520" t="s">
        <v>27</v>
      </c>
      <c r="O8520" t="s">
        <v>27</v>
      </c>
      <c r="P8520" t="s">
        <v>27</v>
      </c>
      <c r="Q8520">
        <v>1</v>
      </c>
      <c r="R8520">
        <v>91</v>
      </c>
      <c r="S8520">
        <v>300</v>
      </c>
      <c r="T8520">
        <v>3.5</v>
      </c>
      <c r="U8520" t="str">
        <f t="shared" si="870"/>
        <v>3.0-3.5</v>
      </c>
      <c r="V8520" t="s">
        <v>21466</v>
      </c>
      <c r="W8520" s="5">
        <f t="shared" si="872"/>
        <v>40549</v>
      </c>
    </row>
    <row r="8521" spans="1:23" ht="15.6" x14ac:dyDescent="0.3">
      <c r="A8521">
        <v>2200132</v>
      </c>
      <c r="B8521" s="1" t="s">
        <v>218</v>
      </c>
      <c r="C8521">
        <v>1</v>
      </c>
      <c r="D8521" t="str">
        <f>IFERROR(VLOOKUP(C8521,Country!$A$1:$B$16,2,0),0)</f>
        <v>India</v>
      </c>
      <c r="E8521" s="1" t="s">
        <v>213</v>
      </c>
      <c r="F8521" t="s">
        <v>219</v>
      </c>
      <c r="G8521" t="s">
        <v>220</v>
      </c>
      <c r="H8521" t="s">
        <v>221</v>
      </c>
      <c r="I8521">
        <v>74.877666000000005</v>
      </c>
      <c r="J8521">
        <v>31.625980999999999</v>
      </c>
      <c r="K8521" t="s">
        <v>217</v>
      </c>
      <c r="L8521" t="s">
        <v>208</v>
      </c>
      <c r="M8521" t="s">
        <v>27</v>
      </c>
      <c r="N8521" t="s">
        <v>27</v>
      </c>
      <c r="O8521" t="s">
        <v>27</v>
      </c>
      <c r="P8521" t="s">
        <v>27</v>
      </c>
      <c r="Q8521">
        <v>2</v>
      </c>
      <c r="R8521">
        <v>276</v>
      </c>
      <c r="S8521">
        <v>500</v>
      </c>
      <c r="T8521">
        <v>3.8</v>
      </c>
      <c r="U8521" t="str">
        <f t="shared" si="870"/>
        <v>3.5-4.0</v>
      </c>
      <c r="V8521" t="s">
        <v>21231</v>
      </c>
      <c r="W8521" s="5">
        <f t="shared" si="871"/>
        <v>42390</v>
      </c>
    </row>
    <row r="8522" spans="1:23" ht="15.6" x14ac:dyDescent="0.3">
      <c r="A8522">
        <v>2500007</v>
      </c>
      <c r="B8522" s="1" t="s">
        <v>222</v>
      </c>
      <c r="C8522">
        <v>1</v>
      </c>
      <c r="D8522" t="str">
        <f>IFERROR(VLOOKUP(C8522,Country!$A$1:$B$16,2,0),0)</f>
        <v>India</v>
      </c>
      <c r="E8522" s="1" t="s">
        <v>223</v>
      </c>
      <c r="F8522" t="s">
        <v>224</v>
      </c>
      <c r="G8522" t="s">
        <v>225</v>
      </c>
      <c r="H8522" t="s">
        <v>226</v>
      </c>
      <c r="I8522">
        <v>75.37235278</v>
      </c>
      <c r="J8522">
        <v>19.876994440000001</v>
      </c>
      <c r="K8522" t="s">
        <v>227</v>
      </c>
      <c r="L8522" t="s">
        <v>208</v>
      </c>
      <c r="M8522" t="s">
        <v>27</v>
      </c>
      <c r="N8522" t="s">
        <v>27</v>
      </c>
      <c r="O8522" t="s">
        <v>27</v>
      </c>
      <c r="P8522" t="s">
        <v>27</v>
      </c>
      <c r="Q8522">
        <v>2</v>
      </c>
      <c r="R8522">
        <v>39</v>
      </c>
      <c r="S8522">
        <v>650</v>
      </c>
      <c r="T8522">
        <v>3.4</v>
      </c>
      <c r="U8522" t="str">
        <f t="shared" si="870"/>
        <v>3.0-3.5</v>
      </c>
      <c r="V8522" t="s">
        <v>20745</v>
      </c>
      <c r="W8522" s="5">
        <f t="shared" si="871"/>
        <v>41666</v>
      </c>
    </row>
    <row r="8523" spans="1:23" ht="15.6" x14ac:dyDescent="0.3">
      <c r="A8523">
        <v>2900354</v>
      </c>
      <c r="B8523" s="1" t="s">
        <v>233</v>
      </c>
      <c r="C8523">
        <v>1</v>
      </c>
      <c r="D8523" t="str">
        <f>IFERROR(VLOOKUP(C8523,Country!$A$1:$B$16,2,0),0)</f>
        <v>India</v>
      </c>
      <c r="E8523" s="1" t="s">
        <v>234</v>
      </c>
      <c r="F8523" t="s">
        <v>235</v>
      </c>
      <c r="G8523" t="s">
        <v>236</v>
      </c>
      <c r="H8523" t="s">
        <v>237</v>
      </c>
      <c r="I8523">
        <v>85.846838000000005</v>
      </c>
      <c r="J8523">
        <v>20.286332999999999</v>
      </c>
      <c r="K8523" t="s">
        <v>238</v>
      </c>
      <c r="L8523" t="s">
        <v>208</v>
      </c>
      <c r="M8523" t="s">
        <v>27</v>
      </c>
      <c r="N8523" t="s">
        <v>27</v>
      </c>
      <c r="O8523" t="s">
        <v>27</v>
      </c>
      <c r="P8523" t="s">
        <v>27</v>
      </c>
      <c r="Q8523">
        <v>2</v>
      </c>
      <c r="R8523">
        <v>379</v>
      </c>
      <c r="S8523">
        <v>550</v>
      </c>
      <c r="T8523">
        <v>4.0999999999999996</v>
      </c>
      <c r="U8523" t="str">
        <f t="shared" si="870"/>
        <v>4.0-4.5</v>
      </c>
      <c r="V8523" t="s">
        <v>23089</v>
      </c>
      <c r="W8523" s="5">
        <f t="shared" si="871"/>
        <v>40570</v>
      </c>
    </row>
    <row r="8524" spans="1:23" ht="15.6" x14ac:dyDescent="0.3">
      <c r="A8524">
        <v>2900044</v>
      </c>
      <c r="B8524" s="1" t="s">
        <v>239</v>
      </c>
      <c r="C8524">
        <v>1</v>
      </c>
      <c r="D8524" t="str">
        <f>IFERROR(VLOOKUP(C8524,Country!$A$1:$B$16,2,0),0)</f>
        <v>India</v>
      </c>
      <c r="E8524" s="1" t="s">
        <v>234</v>
      </c>
      <c r="F8524" t="s">
        <v>240</v>
      </c>
      <c r="G8524" t="s">
        <v>241</v>
      </c>
      <c r="H8524" t="s">
        <v>242</v>
      </c>
      <c r="I8524">
        <v>85.819177999999994</v>
      </c>
      <c r="J8524">
        <v>20.301784999999999</v>
      </c>
      <c r="K8524" t="s">
        <v>243</v>
      </c>
      <c r="L8524" t="s">
        <v>208</v>
      </c>
      <c r="M8524" t="s">
        <v>27</v>
      </c>
      <c r="N8524" t="s">
        <v>27</v>
      </c>
      <c r="O8524" t="s">
        <v>27</v>
      </c>
      <c r="P8524" t="s">
        <v>27</v>
      </c>
      <c r="Q8524">
        <v>3</v>
      </c>
      <c r="R8524">
        <v>256</v>
      </c>
      <c r="S8524">
        <v>1400</v>
      </c>
      <c r="T8524">
        <v>4.0999999999999996</v>
      </c>
      <c r="U8524" t="str">
        <f t="shared" si="870"/>
        <v>4.0-4.5</v>
      </c>
      <c r="V8524" t="s">
        <v>23424</v>
      </c>
      <c r="W8524" s="5">
        <f>DATE(LEFT(V8524,4),MID(V8524,6,1),RIGHT(V8524,1))</f>
        <v>40183</v>
      </c>
    </row>
    <row r="8525" spans="1:23" ht="15.6" x14ac:dyDescent="0.3">
      <c r="A8525">
        <v>2900473</v>
      </c>
      <c r="B8525" s="1" t="s">
        <v>244</v>
      </c>
      <c r="C8525">
        <v>1</v>
      </c>
      <c r="D8525" t="str">
        <f>IFERROR(VLOOKUP(C8525,Country!$A$1:$B$16,2,0),0)</f>
        <v>India</v>
      </c>
      <c r="E8525" s="1" t="s">
        <v>234</v>
      </c>
      <c r="F8525" t="s">
        <v>245</v>
      </c>
      <c r="G8525" t="s">
        <v>246</v>
      </c>
      <c r="H8525" t="s">
        <v>247</v>
      </c>
      <c r="I8525">
        <v>85.825256999999993</v>
      </c>
      <c r="J8525">
        <v>20.35324774</v>
      </c>
      <c r="K8525" t="s">
        <v>248</v>
      </c>
      <c r="L8525" t="s">
        <v>208</v>
      </c>
      <c r="M8525" t="s">
        <v>27</v>
      </c>
      <c r="N8525" t="s">
        <v>27</v>
      </c>
      <c r="O8525" t="s">
        <v>27</v>
      </c>
      <c r="P8525" t="s">
        <v>27</v>
      </c>
      <c r="Q8525">
        <v>1</v>
      </c>
      <c r="R8525">
        <v>338</v>
      </c>
      <c r="S8525">
        <v>450</v>
      </c>
      <c r="T8525">
        <v>3.7</v>
      </c>
      <c r="U8525" t="str">
        <f t="shared" si="870"/>
        <v>3.5-4.0</v>
      </c>
      <c r="V8525" t="s">
        <v>23425</v>
      </c>
      <c r="W8525" s="5">
        <f t="shared" si="871"/>
        <v>41286</v>
      </c>
    </row>
    <row r="8526" spans="1:23" ht="15.6" x14ac:dyDescent="0.3">
      <c r="A8526">
        <v>3500017</v>
      </c>
      <c r="B8526" s="1" t="s">
        <v>265</v>
      </c>
      <c r="C8526">
        <v>1</v>
      </c>
      <c r="D8526" t="str">
        <f>IFERROR(VLOOKUP(C8526,Country!$A$1:$B$16,2,0),0)</f>
        <v>India</v>
      </c>
      <c r="E8526" s="1" t="s">
        <v>266</v>
      </c>
      <c r="F8526" t="s">
        <v>267</v>
      </c>
      <c r="G8526" t="s">
        <v>268</v>
      </c>
      <c r="H8526" t="s">
        <v>269</v>
      </c>
      <c r="I8526">
        <v>78.053162</v>
      </c>
      <c r="J8526">
        <v>30.335259000000001</v>
      </c>
      <c r="K8526" t="s">
        <v>270</v>
      </c>
      <c r="L8526" t="s">
        <v>208</v>
      </c>
      <c r="M8526" t="s">
        <v>27</v>
      </c>
      <c r="N8526" t="s">
        <v>27</v>
      </c>
      <c r="O8526" t="s">
        <v>27</v>
      </c>
      <c r="P8526" t="s">
        <v>27</v>
      </c>
      <c r="Q8526">
        <v>3</v>
      </c>
      <c r="R8526">
        <v>141</v>
      </c>
      <c r="S8526">
        <v>650</v>
      </c>
      <c r="T8526">
        <v>3.9</v>
      </c>
      <c r="U8526" t="str">
        <f t="shared" si="870"/>
        <v>3.5-4.0</v>
      </c>
      <c r="V8526" t="s">
        <v>21468</v>
      </c>
      <c r="W8526" s="5">
        <f t="shared" si="871"/>
        <v>42397</v>
      </c>
    </row>
    <row r="8527" spans="1:23" ht="15.6" x14ac:dyDescent="0.3">
      <c r="A8527">
        <v>3500013</v>
      </c>
      <c r="B8527" s="1" t="s">
        <v>271</v>
      </c>
      <c r="C8527">
        <v>1</v>
      </c>
      <c r="D8527" t="str">
        <f>IFERROR(VLOOKUP(C8527,Country!$A$1:$B$16,2,0),0)</f>
        <v>India</v>
      </c>
      <c r="E8527" s="1" t="s">
        <v>266</v>
      </c>
      <c r="F8527" t="s">
        <v>272</v>
      </c>
      <c r="G8527" t="s">
        <v>273</v>
      </c>
      <c r="H8527" t="s">
        <v>274</v>
      </c>
      <c r="I8527">
        <v>78.070453000000001</v>
      </c>
      <c r="J8527">
        <v>30.366322</v>
      </c>
      <c r="K8527" t="s">
        <v>275</v>
      </c>
      <c r="L8527" t="s">
        <v>208</v>
      </c>
      <c r="M8527" t="s">
        <v>27</v>
      </c>
      <c r="N8527" t="s">
        <v>27</v>
      </c>
      <c r="O8527" t="s">
        <v>27</v>
      </c>
      <c r="P8527" t="s">
        <v>27</v>
      </c>
      <c r="Q8527">
        <v>3</v>
      </c>
      <c r="R8527">
        <v>101</v>
      </c>
      <c r="S8527">
        <v>600</v>
      </c>
      <c r="T8527">
        <v>3.9</v>
      </c>
      <c r="U8527" t="str">
        <f t="shared" si="870"/>
        <v>3.5-4.0</v>
      </c>
      <c r="V8527" t="s">
        <v>21091</v>
      </c>
      <c r="W8527" s="5">
        <f>DATE(LEFT(V8527,4),MID(V8527,6,1),RIGHT(V8527,1))</f>
        <v>42010</v>
      </c>
    </row>
    <row r="8528" spans="1:23" ht="15.6" x14ac:dyDescent="0.3">
      <c r="A8528">
        <v>130008</v>
      </c>
      <c r="B8528" s="1" t="s">
        <v>382</v>
      </c>
      <c r="C8528">
        <v>1</v>
      </c>
      <c r="D8528" t="str">
        <f>IFERROR(VLOOKUP(C8528,Country!$A$1:$B$16,2,0),0)</f>
        <v>India</v>
      </c>
      <c r="E8528" s="1" t="s">
        <v>383</v>
      </c>
      <c r="F8528" t="s">
        <v>384</v>
      </c>
      <c r="G8528" t="s">
        <v>385</v>
      </c>
      <c r="H8528" t="s">
        <v>386</v>
      </c>
      <c r="I8528">
        <v>73.768172219999997</v>
      </c>
      <c r="J8528">
        <v>15.516833330000001</v>
      </c>
      <c r="K8528" t="s">
        <v>387</v>
      </c>
      <c r="L8528" t="s">
        <v>208</v>
      </c>
      <c r="M8528" t="s">
        <v>27</v>
      </c>
      <c r="N8528" t="s">
        <v>27</v>
      </c>
      <c r="O8528" t="s">
        <v>27</v>
      </c>
      <c r="P8528" t="s">
        <v>27</v>
      </c>
      <c r="Q8528">
        <v>3</v>
      </c>
      <c r="R8528">
        <v>601</v>
      </c>
      <c r="S8528">
        <v>700</v>
      </c>
      <c r="T8528">
        <v>3.8</v>
      </c>
      <c r="U8528" t="str">
        <f t="shared" si="870"/>
        <v>3.5-4.0</v>
      </c>
      <c r="V8528" t="s">
        <v>23288</v>
      </c>
      <c r="W8528" s="5">
        <f t="shared" si="871"/>
        <v>40553</v>
      </c>
    </row>
    <row r="8529" spans="1:23" ht="15.6" x14ac:dyDescent="0.3">
      <c r="A8529">
        <v>94286</v>
      </c>
      <c r="B8529" s="1" t="s">
        <v>699</v>
      </c>
      <c r="C8529">
        <v>1</v>
      </c>
      <c r="D8529" t="str">
        <f>IFERROR(VLOOKUP(C8529,Country!$A$1:$B$16,2,0),0)</f>
        <v>India</v>
      </c>
      <c r="E8529" s="1" t="s">
        <v>700</v>
      </c>
      <c r="F8529" t="s">
        <v>701</v>
      </c>
      <c r="G8529" t="s">
        <v>702</v>
      </c>
      <c r="H8529" t="s">
        <v>703</v>
      </c>
      <c r="I8529">
        <v>78.3978647</v>
      </c>
      <c r="J8529">
        <v>17.4382631</v>
      </c>
      <c r="K8529" t="s">
        <v>704</v>
      </c>
      <c r="L8529" t="s">
        <v>208</v>
      </c>
      <c r="M8529" t="s">
        <v>27</v>
      </c>
      <c r="N8529" t="s">
        <v>27</v>
      </c>
      <c r="O8529" t="s">
        <v>27</v>
      </c>
      <c r="P8529" t="s">
        <v>27</v>
      </c>
      <c r="Q8529">
        <v>3</v>
      </c>
      <c r="R8529">
        <v>5434</v>
      </c>
      <c r="S8529">
        <v>1500</v>
      </c>
      <c r="T8529">
        <v>4.9000000000000004</v>
      </c>
      <c r="U8529" t="str">
        <f t="shared" si="870"/>
        <v>4.5-5.0</v>
      </c>
      <c r="V8529" t="s">
        <v>21749</v>
      </c>
      <c r="W8529" s="5">
        <f t="shared" si="871"/>
        <v>42749</v>
      </c>
    </row>
    <row r="8530" spans="1:23" ht="15.6" x14ac:dyDescent="0.3">
      <c r="A8530">
        <v>18254231</v>
      </c>
      <c r="B8530" s="1" t="s">
        <v>710</v>
      </c>
      <c r="C8530">
        <v>1</v>
      </c>
      <c r="D8530" t="str">
        <f>IFERROR(VLOOKUP(C8530,Country!$A$1:$B$16,2,0),0)</f>
        <v>India</v>
      </c>
      <c r="E8530" s="1" t="s">
        <v>711</v>
      </c>
      <c r="F8530" t="s">
        <v>712</v>
      </c>
      <c r="G8530" t="s">
        <v>713</v>
      </c>
      <c r="H8530" t="s">
        <v>712</v>
      </c>
      <c r="I8530">
        <v>75.866698869999993</v>
      </c>
      <c r="J8530">
        <v>22.751857059999999</v>
      </c>
      <c r="K8530" t="s">
        <v>714</v>
      </c>
      <c r="L8530" t="s">
        <v>208</v>
      </c>
      <c r="M8530" t="s">
        <v>27</v>
      </c>
      <c r="N8530" t="s">
        <v>27</v>
      </c>
      <c r="O8530" t="s">
        <v>27</v>
      </c>
      <c r="P8530" t="s">
        <v>27</v>
      </c>
      <c r="Q8530">
        <v>1</v>
      </c>
      <c r="R8530">
        <v>152</v>
      </c>
      <c r="S8530">
        <v>250</v>
      </c>
      <c r="T8530">
        <v>4.0999999999999996</v>
      </c>
      <c r="U8530" t="str">
        <f t="shared" si="870"/>
        <v>4.0-4.5</v>
      </c>
      <c r="V8530" t="s">
        <v>22134</v>
      </c>
      <c r="W8530" s="5">
        <f t="shared" si="871"/>
        <v>41293</v>
      </c>
    </row>
    <row r="8531" spans="1:23" ht="15.6" x14ac:dyDescent="0.3">
      <c r="A8531">
        <v>1400460</v>
      </c>
      <c r="B8531" s="1" t="s">
        <v>715</v>
      </c>
      <c r="C8531">
        <v>1</v>
      </c>
      <c r="D8531" t="str">
        <f>IFERROR(VLOOKUP(C8531,Country!$A$1:$B$16,2,0),0)</f>
        <v>India</v>
      </c>
      <c r="E8531" s="1" t="s">
        <v>711</v>
      </c>
      <c r="F8531" t="s">
        <v>716</v>
      </c>
      <c r="G8531" t="s">
        <v>717</v>
      </c>
      <c r="H8531" t="s">
        <v>718</v>
      </c>
      <c r="I8531">
        <v>75.898496899999998</v>
      </c>
      <c r="J8531">
        <v>22.725747500000001</v>
      </c>
      <c r="K8531" t="s">
        <v>719</v>
      </c>
      <c r="L8531" t="s">
        <v>208</v>
      </c>
      <c r="M8531" t="s">
        <v>27</v>
      </c>
      <c r="N8531" t="s">
        <v>27</v>
      </c>
      <c r="O8531" t="s">
        <v>27</v>
      </c>
      <c r="P8531" t="s">
        <v>27</v>
      </c>
      <c r="Q8531">
        <v>3</v>
      </c>
      <c r="R8531">
        <v>214</v>
      </c>
      <c r="S8531">
        <v>800</v>
      </c>
      <c r="T8531">
        <v>3.8</v>
      </c>
      <c r="U8531" t="str">
        <f t="shared" si="870"/>
        <v>3.5-4.0</v>
      </c>
      <c r="V8531" t="s">
        <v>22135</v>
      </c>
      <c r="W8531" s="5">
        <f>DATE(LEFT(V8531,4),MID(V8531,6,1),RIGHT(V8531,1))</f>
        <v>42375</v>
      </c>
    </row>
    <row r="8532" spans="1:23" ht="15.6" x14ac:dyDescent="0.3">
      <c r="A8532">
        <v>1400555</v>
      </c>
      <c r="B8532" s="1" t="s">
        <v>720</v>
      </c>
      <c r="C8532">
        <v>1</v>
      </c>
      <c r="D8532" t="str">
        <f>IFERROR(VLOOKUP(C8532,Country!$A$1:$B$16,2,0),0)</f>
        <v>India</v>
      </c>
      <c r="E8532" s="1" t="s">
        <v>711</v>
      </c>
      <c r="F8532" t="s">
        <v>721</v>
      </c>
      <c r="G8532" t="s">
        <v>722</v>
      </c>
      <c r="H8532" t="s">
        <v>723</v>
      </c>
      <c r="I8532">
        <v>75.892470739999993</v>
      </c>
      <c r="J8532">
        <v>22.745049219999999</v>
      </c>
      <c r="K8532" t="s">
        <v>724</v>
      </c>
      <c r="L8532" t="s">
        <v>208</v>
      </c>
      <c r="M8532" t="s">
        <v>27</v>
      </c>
      <c r="N8532" t="s">
        <v>27</v>
      </c>
      <c r="O8532" t="s">
        <v>27</v>
      </c>
      <c r="P8532" t="s">
        <v>27</v>
      </c>
      <c r="Q8532">
        <v>2</v>
      </c>
      <c r="R8532">
        <v>502</v>
      </c>
      <c r="S8532">
        <v>700</v>
      </c>
      <c r="T8532">
        <v>3.9</v>
      </c>
      <c r="U8532" t="str">
        <f t="shared" si="870"/>
        <v>3.5-4.0</v>
      </c>
      <c r="V8532" t="s">
        <v>22282</v>
      </c>
      <c r="W8532" s="5">
        <f t="shared" si="871"/>
        <v>41649</v>
      </c>
    </row>
    <row r="8533" spans="1:23" ht="15.6" x14ac:dyDescent="0.3">
      <c r="A8533">
        <v>2300497</v>
      </c>
      <c r="B8533" s="1" t="s">
        <v>731</v>
      </c>
      <c r="C8533">
        <v>1</v>
      </c>
      <c r="D8533" t="str">
        <f>IFERROR(VLOOKUP(C8533,Country!$A$1:$B$16,2,0),0)</f>
        <v>India</v>
      </c>
      <c r="E8533" s="1" t="s">
        <v>732</v>
      </c>
      <c r="F8533" t="s">
        <v>733</v>
      </c>
      <c r="G8533" t="s">
        <v>734</v>
      </c>
      <c r="H8533" t="s">
        <v>735</v>
      </c>
      <c r="I8533">
        <v>80.354002230000006</v>
      </c>
      <c r="J8533">
        <v>26.47200132</v>
      </c>
      <c r="K8533" t="s">
        <v>736</v>
      </c>
      <c r="L8533" t="s">
        <v>208</v>
      </c>
      <c r="M8533" t="s">
        <v>27</v>
      </c>
      <c r="N8533" t="s">
        <v>27</v>
      </c>
      <c r="O8533" t="s">
        <v>27</v>
      </c>
      <c r="P8533" t="s">
        <v>27</v>
      </c>
      <c r="Q8533">
        <v>1</v>
      </c>
      <c r="R8533">
        <v>34</v>
      </c>
      <c r="S8533">
        <v>0</v>
      </c>
      <c r="T8533">
        <v>3.6</v>
      </c>
      <c r="U8533" t="str">
        <f t="shared" si="870"/>
        <v>3.5-4.0</v>
      </c>
      <c r="V8533" t="s">
        <v>23008</v>
      </c>
      <c r="W8533" s="5">
        <f t="shared" si="871"/>
        <v>40935</v>
      </c>
    </row>
    <row r="8534" spans="1:23" ht="15.6" x14ac:dyDescent="0.3">
      <c r="A8534">
        <v>2300018</v>
      </c>
      <c r="B8534" s="1" t="s">
        <v>737</v>
      </c>
      <c r="C8534">
        <v>1</v>
      </c>
      <c r="D8534" t="str">
        <f>IFERROR(VLOOKUP(C8534,Country!$A$1:$B$16,2,0),0)</f>
        <v>India</v>
      </c>
      <c r="E8534" s="1" t="s">
        <v>732</v>
      </c>
      <c r="F8534" t="s">
        <v>738</v>
      </c>
      <c r="G8534" t="s">
        <v>734</v>
      </c>
      <c r="H8534" t="s">
        <v>735</v>
      </c>
      <c r="I8534">
        <v>80.351568999999998</v>
      </c>
      <c r="J8534">
        <v>26.47775</v>
      </c>
      <c r="K8534" t="s">
        <v>645</v>
      </c>
      <c r="L8534" t="s">
        <v>208</v>
      </c>
      <c r="M8534" t="s">
        <v>27</v>
      </c>
      <c r="N8534" t="s">
        <v>27</v>
      </c>
      <c r="O8534" t="s">
        <v>27</v>
      </c>
      <c r="P8534" t="s">
        <v>27</v>
      </c>
      <c r="Q8534">
        <v>3</v>
      </c>
      <c r="R8534">
        <v>158</v>
      </c>
      <c r="S8534">
        <v>1000</v>
      </c>
      <c r="T8534">
        <v>4.0999999999999996</v>
      </c>
      <c r="U8534" t="str">
        <f t="shared" si="870"/>
        <v>4.0-4.5</v>
      </c>
      <c r="V8534" t="s">
        <v>23200</v>
      </c>
      <c r="W8534" s="5">
        <f t="shared" si="871"/>
        <v>40558</v>
      </c>
    </row>
    <row r="8535" spans="1:23" ht="15.6" x14ac:dyDescent="0.3">
      <c r="A8535">
        <v>95256</v>
      </c>
      <c r="B8535" s="1" t="s">
        <v>739</v>
      </c>
      <c r="C8535">
        <v>1</v>
      </c>
      <c r="D8535" t="str">
        <f>IFERROR(VLOOKUP(C8535,Country!$A$1:$B$16,2,0),0)</f>
        <v>India</v>
      </c>
      <c r="E8535" s="1" t="s">
        <v>740</v>
      </c>
      <c r="F8535" t="s">
        <v>741</v>
      </c>
      <c r="G8535" t="s">
        <v>742</v>
      </c>
      <c r="H8535" t="s">
        <v>743</v>
      </c>
      <c r="I8535">
        <v>76.242980560000007</v>
      </c>
      <c r="J8535">
        <v>9.9667833330000004</v>
      </c>
      <c r="K8535" t="s">
        <v>744</v>
      </c>
      <c r="L8535" t="s">
        <v>208</v>
      </c>
      <c r="M8535" t="s">
        <v>27</v>
      </c>
      <c r="N8535" t="s">
        <v>27</v>
      </c>
      <c r="O8535" t="s">
        <v>27</v>
      </c>
      <c r="P8535" t="s">
        <v>27</v>
      </c>
      <c r="Q8535">
        <v>2</v>
      </c>
      <c r="R8535">
        <v>659</v>
      </c>
      <c r="S8535">
        <v>600</v>
      </c>
      <c r="T8535">
        <v>4.2</v>
      </c>
      <c r="U8535" t="str">
        <f t="shared" si="870"/>
        <v>4.0-4.5</v>
      </c>
      <c r="V8535" t="s">
        <v>20822</v>
      </c>
      <c r="W8535" s="5">
        <f t="shared" si="871"/>
        <v>40571</v>
      </c>
    </row>
    <row r="8536" spans="1:23" ht="15.6" x14ac:dyDescent="0.3">
      <c r="A8536">
        <v>901035</v>
      </c>
      <c r="B8536" s="1" t="s">
        <v>755</v>
      </c>
      <c r="C8536">
        <v>1</v>
      </c>
      <c r="D8536" t="str">
        <f>IFERROR(VLOOKUP(C8536,Country!$A$1:$B$16,2,0),0)</f>
        <v>India</v>
      </c>
      <c r="E8536" s="1" t="s">
        <v>740</v>
      </c>
      <c r="F8536" t="s">
        <v>756</v>
      </c>
      <c r="G8536" t="s">
        <v>752</v>
      </c>
      <c r="H8536" t="s">
        <v>753</v>
      </c>
      <c r="I8536">
        <v>76.336958039999999</v>
      </c>
      <c r="J8536">
        <v>10.035572780000001</v>
      </c>
      <c r="K8536" t="s">
        <v>757</v>
      </c>
      <c r="L8536" t="s">
        <v>208</v>
      </c>
      <c r="M8536" t="s">
        <v>27</v>
      </c>
      <c r="N8536" t="s">
        <v>27</v>
      </c>
      <c r="O8536" t="s">
        <v>27</v>
      </c>
      <c r="P8536" t="s">
        <v>27</v>
      </c>
      <c r="Q8536">
        <v>2</v>
      </c>
      <c r="R8536">
        <v>105</v>
      </c>
      <c r="S8536">
        <v>550</v>
      </c>
      <c r="T8536">
        <v>3.7</v>
      </c>
      <c r="U8536" t="str">
        <f t="shared" si="870"/>
        <v>3.5-4.0</v>
      </c>
      <c r="V8536" t="s">
        <v>22206</v>
      </c>
      <c r="W8536" s="5">
        <f t="shared" ref="W8536:W8537" si="873">DATE(LEFT(V8536,4),MID(V8536,6,1),RIGHT(V8536,1))</f>
        <v>43101</v>
      </c>
    </row>
    <row r="8537" spans="1:23" ht="15.6" x14ac:dyDescent="0.3">
      <c r="A8537">
        <v>800891</v>
      </c>
      <c r="B8537" s="1" t="s">
        <v>763</v>
      </c>
      <c r="C8537">
        <v>1</v>
      </c>
      <c r="D8537" t="str">
        <f>IFERROR(VLOOKUP(C8537,Country!$A$1:$B$16,2,0),0)</f>
        <v>India</v>
      </c>
      <c r="E8537" s="1" t="s">
        <v>764</v>
      </c>
      <c r="F8537" t="s">
        <v>765</v>
      </c>
      <c r="G8537" t="s">
        <v>766</v>
      </c>
      <c r="H8537" t="s">
        <v>767</v>
      </c>
      <c r="I8537">
        <v>80.941500000000005</v>
      </c>
      <c r="J8537">
        <v>26.852</v>
      </c>
      <c r="K8537" t="s">
        <v>768</v>
      </c>
      <c r="L8537" t="s">
        <v>208</v>
      </c>
      <c r="M8537" t="s">
        <v>27</v>
      </c>
      <c r="N8537" t="s">
        <v>27</v>
      </c>
      <c r="O8537" t="s">
        <v>27</v>
      </c>
      <c r="P8537" t="s">
        <v>27</v>
      </c>
      <c r="Q8537">
        <v>2</v>
      </c>
      <c r="R8537">
        <v>288</v>
      </c>
      <c r="S8537">
        <v>400</v>
      </c>
      <c r="T8537">
        <v>4.0999999999999996</v>
      </c>
      <c r="U8537" t="str">
        <f t="shared" si="870"/>
        <v>4.0-4.5</v>
      </c>
      <c r="V8537" t="s">
        <v>21471</v>
      </c>
      <c r="W8537" s="5">
        <f t="shared" si="873"/>
        <v>43109</v>
      </c>
    </row>
    <row r="8538" spans="1:23" ht="15.6" x14ac:dyDescent="0.3">
      <c r="A8538">
        <v>17977751</v>
      </c>
      <c r="B8538" s="1" t="s">
        <v>10420</v>
      </c>
      <c r="C8538">
        <v>1</v>
      </c>
      <c r="D8538" t="str">
        <f>IFERROR(VLOOKUP(C8538,Country!$A$1:$B$16,2,0),0)</f>
        <v>India</v>
      </c>
      <c r="E8538" s="1" t="s">
        <v>824</v>
      </c>
      <c r="F8538" t="s">
        <v>10421</v>
      </c>
      <c r="G8538" t="s">
        <v>5413</v>
      </c>
      <c r="H8538" t="s">
        <v>5414</v>
      </c>
      <c r="I8538">
        <v>77.193959699999994</v>
      </c>
      <c r="J8538">
        <v>28.529175800000001</v>
      </c>
      <c r="K8538" t="s">
        <v>5691</v>
      </c>
      <c r="L8538" t="s">
        <v>208</v>
      </c>
      <c r="M8538" t="s">
        <v>26</v>
      </c>
      <c r="N8538" t="s">
        <v>27</v>
      </c>
      <c r="O8538" t="s">
        <v>27</v>
      </c>
      <c r="P8538" t="s">
        <v>27</v>
      </c>
      <c r="Q8538">
        <v>4</v>
      </c>
      <c r="R8538">
        <v>218</v>
      </c>
      <c r="S8538">
        <v>2200</v>
      </c>
      <c r="T8538">
        <v>3.5</v>
      </c>
      <c r="U8538" t="str">
        <f t="shared" si="870"/>
        <v>3.0-3.5</v>
      </c>
      <c r="V8538" t="s">
        <v>21384</v>
      </c>
      <c r="W8538" s="5">
        <f t="shared" si="871"/>
        <v>42822</v>
      </c>
    </row>
    <row r="8539" spans="1:23" ht="15.6" x14ac:dyDescent="0.3">
      <c r="A8539">
        <v>15292</v>
      </c>
      <c r="B8539" s="1" t="s">
        <v>774</v>
      </c>
      <c r="C8539">
        <v>1</v>
      </c>
      <c r="D8539" t="str">
        <f>IFERROR(VLOOKUP(C8539,Country!$A$1:$B$16,2,0),0)</f>
        <v>India</v>
      </c>
      <c r="E8539" s="1" t="s">
        <v>775</v>
      </c>
      <c r="F8539" t="s">
        <v>776</v>
      </c>
      <c r="G8539" t="s">
        <v>205</v>
      </c>
      <c r="H8539" t="s">
        <v>777</v>
      </c>
      <c r="I8539">
        <v>75.832840540000007</v>
      </c>
      <c r="J8539">
        <v>30.905561760000001</v>
      </c>
      <c r="K8539" t="s">
        <v>778</v>
      </c>
      <c r="L8539" t="s">
        <v>208</v>
      </c>
      <c r="M8539" t="s">
        <v>27</v>
      </c>
      <c r="N8539" t="s">
        <v>27</v>
      </c>
      <c r="O8539" t="s">
        <v>27</v>
      </c>
      <c r="P8539" t="s">
        <v>27</v>
      </c>
      <c r="Q8539">
        <v>3</v>
      </c>
      <c r="R8539">
        <v>217</v>
      </c>
      <c r="S8539">
        <v>1400</v>
      </c>
      <c r="T8539">
        <v>4.2</v>
      </c>
      <c r="U8539" t="str">
        <f t="shared" si="870"/>
        <v>4.0-4.5</v>
      </c>
      <c r="V8539" t="s">
        <v>21169</v>
      </c>
      <c r="W8539" s="5">
        <f>DATE(LEFT(V8539,4),MID(V8539,6,1),RIGHT(V8539,1))</f>
        <v>40911</v>
      </c>
    </row>
    <row r="8540" spans="1:23" ht="15.6" x14ac:dyDescent="0.3">
      <c r="A8540">
        <v>18434414</v>
      </c>
      <c r="B8540" s="1" t="s">
        <v>8488</v>
      </c>
      <c r="C8540">
        <v>1</v>
      </c>
      <c r="D8540" t="str">
        <f>IFERROR(VLOOKUP(C8540,Country!$A$1:$B$16,2,0),0)</f>
        <v>India</v>
      </c>
      <c r="E8540" s="1" t="s">
        <v>824</v>
      </c>
      <c r="F8540" t="s">
        <v>8489</v>
      </c>
      <c r="G8540" t="s">
        <v>3212</v>
      </c>
      <c r="H8540" t="s">
        <v>3213</v>
      </c>
      <c r="I8540">
        <v>77.155301440000002</v>
      </c>
      <c r="J8540">
        <v>28.541412699999999</v>
      </c>
      <c r="K8540" t="s">
        <v>3184</v>
      </c>
      <c r="L8540" t="s">
        <v>208</v>
      </c>
      <c r="M8540" t="s">
        <v>26</v>
      </c>
      <c r="N8540" t="s">
        <v>27</v>
      </c>
      <c r="O8540" t="s">
        <v>27</v>
      </c>
      <c r="P8540" t="s">
        <v>27</v>
      </c>
      <c r="Q8540">
        <v>4</v>
      </c>
      <c r="R8540">
        <v>27</v>
      </c>
      <c r="S8540">
        <v>2200</v>
      </c>
      <c r="T8540">
        <v>3.6</v>
      </c>
      <c r="U8540" t="str">
        <f t="shared" si="870"/>
        <v>3.5-4.0</v>
      </c>
      <c r="V8540" t="s">
        <v>20949</v>
      </c>
      <c r="W8540" s="5">
        <f t="shared" si="871"/>
        <v>42418</v>
      </c>
    </row>
    <row r="8541" spans="1:23" ht="15.6" x14ac:dyDescent="0.3">
      <c r="A8541">
        <v>15008</v>
      </c>
      <c r="B8541" s="1" t="s">
        <v>784</v>
      </c>
      <c r="C8541">
        <v>1</v>
      </c>
      <c r="D8541" t="str">
        <f>IFERROR(VLOOKUP(C8541,Country!$A$1:$B$16,2,0),0)</f>
        <v>India</v>
      </c>
      <c r="E8541" s="1" t="s">
        <v>775</v>
      </c>
      <c r="F8541" t="s">
        <v>785</v>
      </c>
      <c r="G8541" t="s">
        <v>786</v>
      </c>
      <c r="H8541" t="s">
        <v>787</v>
      </c>
      <c r="I8541">
        <v>75.821720440000007</v>
      </c>
      <c r="J8541">
        <v>30.89323422</v>
      </c>
      <c r="K8541" t="s">
        <v>788</v>
      </c>
      <c r="L8541" t="s">
        <v>208</v>
      </c>
      <c r="M8541" t="s">
        <v>27</v>
      </c>
      <c r="N8541" t="s">
        <v>27</v>
      </c>
      <c r="O8541" t="s">
        <v>27</v>
      </c>
      <c r="P8541" t="s">
        <v>27</v>
      </c>
      <c r="Q8541">
        <v>2</v>
      </c>
      <c r="R8541">
        <v>261</v>
      </c>
      <c r="S8541">
        <v>800</v>
      </c>
      <c r="T8541">
        <v>4.2</v>
      </c>
      <c r="U8541" t="str">
        <f t="shared" si="870"/>
        <v>4.0-4.5</v>
      </c>
      <c r="V8541" t="s">
        <v>21754</v>
      </c>
      <c r="W8541" s="5">
        <f t="shared" si="871"/>
        <v>40562</v>
      </c>
    </row>
    <row r="8542" spans="1:23" ht="15.6" x14ac:dyDescent="0.3">
      <c r="A8542">
        <v>15853</v>
      </c>
      <c r="B8542" s="1" t="s">
        <v>789</v>
      </c>
      <c r="C8542">
        <v>1</v>
      </c>
      <c r="D8542" t="str">
        <f>IFERROR(VLOOKUP(C8542,Country!$A$1:$B$16,2,0),0)</f>
        <v>India</v>
      </c>
      <c r="E8542" s="1" t="s">
        <v>775</v>
      </c>
      <c r="F8542" t="s">
        <v>790</v>
      </c>
      <c r="G8542" t="s">
        <v>791</v>
      </c>
      <c r="H8542" t="s">
        <v>792</v>
      </c>
      <c r="I8542">
        <v>75.813112000000004</v>
      </c>
      <c r="J8542">
        <v>30.895817000000001</v>
      </c>
      <c r="K8542" t="s">
        <v>793</v>
      </c>
      <c r="L8542" t="s">
        <v>208</v>
      </c>
      <c r="M8542" t="s">
        <v>27</v>
      </c>
      <c r="N8542" t="s">
        <v>27</v>
      </c>
      <c r="O8542" t="s">
        <v>27</v>
      </c>
      <c r="P8542" t="s">
        <v>27</v>
      </c>
      <c r="Q8542">
        <v>3</v>
      </c>
      <c r="R8542">
        <v>80</v>
      </c>
      <c r="S8542">
        <v>1400</v>
      </c>
      <c r="T8542">
        <v>3.9</v>
      </c>
      <c r="U8542" t="str">
        <f t="shared" si="870"/>
        <v>3.5-4.0</v>
      </c>
      <c r="V8542" t="s">
        <v>21018</v>
      </c>
      <c r="W8542" s="5">
        <f t="shared" si="871"/>
        <v>40933</v>
      </c>
    </row>
    <row r="8543" spans="1:23" ht="15.6" x14ac:dyDescent="0.3">
      <c r="A8543">
        <v>3298</v>
      </c>
      <c r="B8543" s="1" t="s">
        <v>9206</v>
      </c>
      <c r="C8543">
        <v>1</v>
      </c>
      <c r="D8543" t="str">
        <f>IFERROR(VLOOKUP(C8543,Country!$A$1:$B$16,2,0),0)</f>
        <v>India</v>
      </c>
      <c r="E8543" s="1" t="s">
        <v>824</v>
      </c>
      <c r="F8543" t="s">
        <v>9207</v>
      </c>
      <c r="G8543" t="s">
        <v>1953</v>
      </c>
      <c r="H8543" t="s">
        <v>1954</v>
      </c>
      <c r="I8543">
        <v>77.219366699999995</v>
      </c>
      <c r="J8543">
        <v>28.568957600000001</v>
      </c>
      <c r="K8543" t="s">
        <v>581</v>
      </c>
      <c r="L8543" t="s">
        <v>208</v>
      </c>
      <c r="M8543" t="s">
        <v>26</v>
      </c>
      <c r="N8543" t="s">
        <v>27</v>
      </c>
      <c r="O8543" t="s">
        <v>27</v>
      </c>
      <c r="P8543" t="s">
        <v>27</v>
      </c>
      <c r="Q8543">
        <v>4</v>
      </c>
      <c r="R8543">
        <v>28</v>
      </c>
      <c r="S8543">
        <v>2200</v>
      </c>
      <c r="T8543">
        <v>3.2</v>
      </c>
      <c r="U8543" t="str">
        <f t="shared" si="870"/>
        <v>3.0-3.5</v>
      </c>
      <c r="V8543" t="s">
        <v>20803</v>
      </c>
      <c r="W8543" s="5">
        <f t="shared" si="871"/>
        <v>41329</v>
      </c>
    </row>
    <row r="8544" spans="1:23" ht="15.6" x14ac:dyDescent="0.3">
      <c r="A8544">
        <v>3100044</v>
      </c>
      <c r="B8544" s="1" t="s">
        <v>799</v>
      </c>
      <c r="C8544">
        <v>1</v>
      </c>
      <c r="D8544" t="str">
        <f>IFERROR(VLOOKUP(C8544,Country!$A$1:$B$16,2,0),0)</f>
        <v>India</v>
      </c>
      <c r="E8544" s="1" t="s">
        <v>795</v>
      </c>
      <c r="F8544" t="s">
        <v>800</v>
      </c>
      <c r="G8544" t="s">
        <v>801</v>
      </c>
      <c r="H8544" t="s">
        <v>802</v>
      </c>
      <c r="I8544">
        <v>74.859464459999998</v>
      </c>
      <c r="J8544">
        <v>12.898979430000001</v>
      </c>
      <c r="K8544" t="s">
        <v>803</v>
      </c>
      <c r="L8544" t="s">
        <v>208</v>
      </c>
      <c r="M8544" t="s">
        <v>27</v>
      </c>
      <c r="N8544" t="s">
        <v>27</v>
      </c>
      <c r="O8544" t="s">
        <v>27</v>
      </c>
      <c r="P8544" t="s">
        <v>27</v>
      </c>
      <c r="Q8544">
        <v>3</v>
      </c>
      <c r="R8544">
        <v>260</v>
      </c>
      <c r="S8544">
        <v>1000</v>
      </c>
      <c r="T8544">
        <v>3.7</v>
      </c>
      <c r="U8544" t="str">
        <f t="shared" si="870"/>
        <v>3.5-4.0</v>
      </c>
      <c r="V8544" t="s">
        <v>21023</v>
      </c>
      <c r="W8544" s="5">
        <f t="shared" si="871"/>
        <v>42017</v>
      </c>
    </row>
    <row r="8545" spans="1:23" ht="15.6" x14ac:dyDescent="0.3">
      <c r="A8545">
        <v>18447068</v>
      </c>
      <c r="B8545" s="1" t="s">
        <v>804</v>
      </c>
      <c r="C8545">
        <v>1</v>
      </c>
      <c r="D8545" t="str">
        <f>IFERROR(VLOOKUP(C8545,Country!$A$1:$B$16,2,0),0)</f>
        <v>India</v>
      </c>
      <c r="E8545" s="1" t="s">
        <v>805</v>
      </c>
      <c r="F8545" t="s">
        <v>806</v>
      </c>
      <c r="G8545" t="s">
        <v>807</v>
      </c>
      <c r="H8545" t="s">
        <v>808</v>
      </c>
      <c r="I8545">
        <v>72.862381229999997</v>
      </c>
      <c r="J8545">
        <v>19.221314880000001</v>
      </c>
      <c r="K8545" t="s">
        <v>624</v>
      </c>
      <c r="L8545" t="s">
        <v>208</v>
      </c>
      <c r="M8545" t="s">
        <v>27</v>
      </c>
      <c r="N8545" t="s">
        <v>27</v>
      </c>
      <c r="O8545" t="s">
        <v>27</v>
      </c>
      <c r="P8545" t="s">
        <v>27</v>
      </c>
      <c r="Q8545">
        <v>3</v>
      </c>
      <c r="R8545">
        <v>156</v>
      </c>
      <c r="S8545">
        <v>1000</v>
      </c>
      <c r="T8545">
        <v>4</v>
      </c>
      <c r="U8545" t="str">
        <f t="shared" si="870"/>
        <v>4.0-4.5</v>
      </c>
      <c r="V8545" t="s">
        <v>23192</v>
      </c>
      <c r="W8545" s="5">
        <f>DATE(LEFT(V8545,4),MID(V8545,6,1),RIGHT(V8545,1))</f>
        <v>40913</v>
      </c>
    </row>
    <row r="8546" spans="1:23" ht="15.6" x14ac:dyDescent="0.3">
      <c r="A8546">
        <v>1600326</v>
      </c>
      <c r="B8546" s="1" t="s">
        <v>818</v>
      </c>
      <c r="C8546">
        <v>1</v>
      </c>
      <c r="D8546" t="str">
        <f>IFERROR(VLOOKUP(C8546,Country!$A$1:$B$16,2,0),0)</f>
        <v>India</v>
      </c>
      <c r="E8546" s="1" t="s">
        <v>819</v>
      </c>
      <c r="F8546" t="s">
        <v>820</v>
      </c>
      <c r="G8546" t="s">
        <v>821</v>
      </c>
      <c r="H8546" t="s">
        <v>822</v>
      </c>
      <c r="I8546">
        <v>73.756229000000005</v>
      </c>
      <c r="J8546">
        <v>20.008441999999999</v>
      </c>
      <c r="K8546" t="s">
        <v>290</v>
      </c>
      <c r="L8546" t="s">
        <v>208</v>
      </c>
      <c r="M8546" t="s">
        <v>27</v>
      </c>
      <c r="N8546" t="s">
        <v>27</v>
      </c>
      <c r="O8546" t="s">
        <v>27</v>
      </c>
      <c r="P8546" t="s">
        <v>27</v>
      </c>
      <c r="Q8546">
        <v>3</v>
      </c>
      <c r="R8546">
        <v>15</v>
      </c>
      <c r="S8546">
        <v>600</v>
      </c>
      <c r="T8546">
        <v>3.3</v>
      </c>
      <c r="U8546" t="str">
        <f t="shared" si="870"/>
        <v>3.0-3.5</v>
      </c>
      <c r="V8546" t="s">
        <v>21754</v>
      </c>
      <c r="W8546" s="5">
        <f t="shared" si="871"/>
        <v>40562</v>
      </c>
    </row>
    <row r="8547" spans="1:23" ht="15.6" x14ac:dyDescent="0.3">
      <c r="A8547">
        <v>4000033</v>
      </c>
      <c r="B8547" s="1" t="s">
        <v>2379</v>
      </c>
      <c r="C8547">
        <v>1</v>
      </c>
      <c r="D8547" t="str">
        <f>IFERROR(VLOOKUP(C8547,Country!$A$1:$B$16,2,0),0)</f>
        <v>India</v>
      </c>
      <c r="E8547" s="1" t="s">
        <v>2380</v>
      </c>
      <c r="F8547" t="s">
        <v>2381</v>
      </c>
      <c r="G8547" t="s">
        <v>2382</v>
      </c>
      <c r="H8547" t="s">
        <v>2383</v>
      </c>
      <c r="I8547">
        <v>85.135886110000001</v>
      </c>
      <c r="J8547">
        <v>25.610347220000001</v>
      </c>
      <c r="K8547" t="s">
        <v>793</v>
      </c>
      <c r="L8547" t="s">
        <v>208</v>
      </c>
      <c r="M8547" t="s">
        <v>27</v>
      </c>
      <c r="N8547" t="s">
        <v>27</v>
      </c>
      <c r="O8547" t="s">
        <v>27</v>
      </c>
      <c r="P8547" t="s">
        <v>27</v>
      </c>
      <c r="Q8547">
        <v>3</v>
      </c>
      <c r="R8547">
        <v>150</v>
      </c>
      <c r="S8547">
        <v>1000</v>
      </c>
      <c r="T8547">
        <v>3.5</v>
      </c>
      <c r="U8547" t="str">
        <f t="shared" si="870"/>
        <v>3.0-3.5</v>
      </c>
      <c r="V8547" t="s">
        <v>22596</v>
      </c>
      <c r="W8547" s="5">
        <f>DATE(LEFT(V8547,4),MID(V8547,6,1),RIGHT(V8547,1))</f>
        <v>40912</v>
      </c>
    </row>
    <row r="8548" spans="1:23" ht="15.6" x14ac:dyDescent="0.3">
      <c r="A8548">
        <v>4000031</v>
      </c>
      <c r="B8548" s="1" t="s">
        <v>2384</v>
      </c>
      <c r="C8548">
        <v>1</v>
      </c>
      <c r="D8548" t="str">
        <f>IFERROR(VLOOKUP(C8548,Country!$A$1:$B$16,2,0),0)</f>
        <v>India</v>
      </c>
      <c r="E8548" s="1" t="s">
        <v>2380</v>
      </c>
      <c r="F8548" t="s">
        <v>2385</v>
      </c>
      <c r="G8548" t="s">
        <v>2386</v>
      </c>
      <c r="H8548" t="s">
        <v>2387</v>
      </c>
      <c r="I8548">
        <v>85.106206999999998</v>
      </c>
      <c r="J8548">
        <v>25.634208999999998</v>
      </c>
      <c r="K8548" t="s">
        <v>943</v>
      </c>
      <c r="L8548" t="s">
        <v>208</v>
      </c>
      <c r="M8548" t="s">
        <v>27</v>
      </c>
      <c r="N8548" t="s">
        <v>27</v>
      </c>
      <c r="O8548" t="s">
        <v>27</v>
      </c>
      <c r="P8548" t="s">
        <v>27</v>
      </c>
      <c r="Q8548">
        <v>3</v>
      </c>
      <c r="R8548">
        <v>151</v>
      </c>
      <c r="S8548">
        <v>1200</v>
      </c>
      <c r="T8548">
        <v>3.5</v>
      </c>
      <c r="U8548" t="str">
        <f t="shared" si="870"/>
        <v>3.0-3.5</v>
      </c>
      <c r="V8548" t="s">
        <v>21758</v>
      </c>
      <c r="W8548" s="5">
        <f t="shared" si="871"/>
        <v>42022</v>
      </c>
    </row>
    <row r="8549" spans="1:23" ht="15.6" x14ac:dyDescent="0.3">
      <c r="A8549">
        <v>311305</v>
      </c>
      <c r="B8549" s="1" t="s">
        <v>9253</v>
      </c>
      <c r="C8549">
        <v>1</v>
      </c>
      <c r="D8549" t="str">
        <f>IFERROR(VLOOKUP(C8549,Country!$A$1:$B$16,2,0),0)</f>
        <v>India</v>
      </c>
      <c r="E8549" s="1" t="s">
        <v>824</v>
      </c>
      <c r="F8549" t="s">
        <v>9254</v>
      </c>
      <c r="G8549" t="s">
        <v>2065</v>
      </c>
      <c r="H8549" t="s">
        <v>2064</v>
      </c>
      <c r="I8549">
        <v>77.165591899999995</v>
      </c>
      <c r="J8549">
        <v>28.520731399999999</v>
      </c>
      <c r="K8549" t="s">
        <v>9255</v>
      </c>
      <c r="L8549" t="s">
        <v>208</v>
      </c>
      <c r="M8549" t="s">
        <v>26</v>
      </c>
      <c r="N8549" t="s">
        <v>27</v>
      </c>
      <c r="O8549" t="s">
        <v>27</v>
      </c>
      <c r="P8549" t="s">
        <v>27</v>
      </c>
      <c r="Q8549">
        <v>4</v>
      </c>
      <c r="R8549">
        <v>89</v>
      </c>
      <c r="S8549">
        <v>2200</v>
      </c>
      <c r="T8549">
        <v>3.3</v>
      </c>
      <c r="U8549" t="str">
        <f t="shared" si="870"/>
        <v>3.0-3.5</v>
      </c>
      <c r="V8549" t="s">
        <v>21409</v>
      </c>
      <c r="W8549" s="5">
        <f>DATE(LEFT(V8549,4),MID(V8549,6,1),RIGHT(V8549,1))</f>
        <v>42406</v>
      </c>
    </row>
    <row r="8550" spans="1:23" ht="15.6" x14ac:dyDescent="0.3">
      <c r="A8550">
        <v>3700561</v>
      </c>
      <c r="B8550" s="1" t="s">
        <v>2394</v>
      </c>
      <c r="C8550">
        <v>1</v>
      </c>
      <c r="D8550" t="str">
        <f>IFERROR(VLOOKUP(C8550,Country!$A$1:$B$16,2,0),0)</f>
        <v>India</v>
      </c>
      <c r="E8550" s="1" t="s">
        <v>2389</v>
      </c>
      <c r="F8550" t="s">
        <v>2395</v>
      </c>
      <c r="G8550" t="s">
        <v>2391</v>
      </c>
      <c r="H8550" t="s">
        <v>2392</v>
      </c>
      <c r="I8550">
        <v>79.834191669999996</v>
      </c>
      <c r="J8550">
        <v>11.925988889999999</v>
      </c>
      <c r="K8550" t="s">
        <v>1130</v>
      </c>
      <c r="L8550" t="s">
        <v>208</v>
      </c>
      <c r="M8550" t="s">
        <v>27</v>
      </c>
      <c r="N8550" t="s">
        <v>27</v>
      </c>
      <c r="O8550" t="s">
        <v>27</v>
      </c>
      <c r="P8550" t="s">
        <v>27</v>
      </c>
      <c r="Q8550">
        <v>1</v>
      </c>
      <c r="R8550">
        <v>163</v>
      </c>
      <c r="S8550">
        <v>150</v>
      </c>
      <c r="T8550">
        <v>4.2</v>
      </c>
      <c r="U8550" t="str">
        <f t="shared" si="870"/>
        <v>4.0-4.5</v>
      </c>
      <c r="V8550" t="s">
        <v>23427</v>
      </c>
      <c r="W8550" s="5">
        <f t="shared" si="871"/>
        <v>41299</v>
      </c>
    </row>
    <row r="8551" spans="1:23" ht="15.6" x14ac:dyDescent="0.3">
      <c r="A8551">
        <v>4341</v>
      </c>
      <c r="B8551" s="1" t="s">
        <v>3701</v>
      </c>
      <c r="C8551">
        <v>1</v>
      </c>
      <c r="D8551" t="str">
        <f>IFERROR(VLOOKUP(C8551,Country!$A$1:$B$16,2,0),0)</f>
        <v>India</v>
      </c>
      <c r="E8551" s="1" t="s">
        <v>824</v>
      </c>
      <c r="F8551" t="s">
        <v>3702</v>
      </c>
      <c r="G8551" t="s">
        <v>3703</v>
      </c>
      <c r="H8551" t="s">
        <v>3704</v>
      </c>
      <c r="I8551">
        <v>77.22012531</v>
      </c>
      <c r="J8551">
        <v>28.52937369</v>
      </c>
      <c r="K8551" t="s">
        <v>211</v>
      </c>
      <c r="L8551" t="s">
        <v>208</v>
      </c>
      <c r="M8551" t="s">
        <v>26</v>
      </c>
      <c r="N8551" t="s">
        <v>26</v>
      </c>
      <c r="O8551" t="s">
        <v>27</v>
      </c>
      <c r="P8551" t="s">
        <v>27</v>
      </c>
      <c r="Q8551">
        <v>4</v>
      </c>
      <c r="R8551">
        <v>498</v>
      </c>
      <c r="S8551">
        <v>2200</v>
      </c>
      <c r="T8551">
        <v>3.5</v>
      </c>
      <c r="U8551" t="str">
        <f t="shared" si="870"/>
        <v>3.0-3.5</v>
      </c>
      <c r="V8551" t="s">
        <v>21446</v>
      </c>
      <c r="W8551" s="5">
        <f t="shared" ref="W8551:W8552" si="874">DATE(LEFT(V8551,4),MID(V8551,6,1),RIGHT(V8551,1))</f>
        <v>41648</v>
      </c>
    </row>
    <row r="8552" spans="1:23" ht="15.6" x14ac:dyDescent="0.3">
      <c r="A8552">
        <v>3200032</v>
      </c>
      <c r="B8552" s="1" t="s">
        <v>2407</v>
      </c>
      <c r="C8552">
        <v>1</v>
      </c>
      <c r="D8552" t="str">
        <f>IFERROR(VLOOKUP(C8552,Country!$A$1:$B$16,2,0),0)</f>
        <v>India</v>
      </c>
      <c r="E8552" s="1" t="s">
        <v>2402</v>
      </c>
      <c r="F8552" t="s">
        <v>2408</v>
      </c>
      <c r="G8552" t="s">
        <v>2409</v>
      </c>
      <c r="H8552" t="s">
        <v>2410</v>
      </c>
      <c r="I8552">
        <v>73.167753000000005</v>
      </c>
      <c r="J8552">
        <v>22.308095999999999</v>
      </c>
      <c r="K8552" t="s">
        <v>2411</v>
      </c>
      <c r="L8552" t="s">
        <v>208</v>
      </c>
      <c r="M8552" t="s">
        <v>27</v>
      </c>
      <c r="N8552" t="s">
        <v>27</v>
      </c>
      <c r="O8552" t="s">
        <v>27</v>
      </c>
      <c r="P8552" t="s">
        <v>27</v>
      </c>
      <c r="Q8552">
        <v>3</v>
      </c>
      <c r="R8552">
        <v>149</v>
      </c>
      <c r="S8552">
        <v>800</v>
      </c>
      <c r="T8552">
        <v>3.8</v>
      </c>
      <c r="U8552" t="str">
        <f t="shared" si="870"/>
        <v>3.5-4.0</v>
      </c>
      <c r="V8552" t="s">
        <v>21920</v>
      </c>
      <c r="W8552" s="5">
        <f t="shared" si="874"/>
        <v>42009</v>
      </c>
    </row>
    <row r="8553" spans="1:23" ht="15.6" x14ac:dyDescent="0.3">
      <c r="A8553">
        <v>2800095</v>
      </c>
      <c r="B8553" s="1" t="s">
        <v>2415</v>
      </c>
      <c r="C8553">
        <v>1</v>
      </c>
      <c r="D8553" t="str">
        <f>IFERROR(VLOOKUP(C8553,Country!$A$1:$B$16,2,0),0)</f>
        <v>India</v>
      </c>
      <c r="E8553" s="1" t="s">
        <v>2416</v>
      </c>
      <c r="F8553" t="s">
        <v>2417</v>
      </c>
      <c r="G8553" t="s">
        <v>2418</v>
      </c>
      <c r="H8553" t="s">
        <v>2419</v>
      </c>
      <c r="I8553">
        <v>83.301613889999999</v>
      </c>
      <c r="J8553">
        <v>17.71202778</v>
      </c>
      <c r="K8553" t="s">
        <v>1518</v>
      </c>
      <c r="L8553" t="s">
        <v>208</v>
      </c>
      <c r="M8553" t="s">
        <v>27</v>
      </c>
      <c r="N8553" t="s">
        <v>27</v>
      </c>
      <c r="O8553" t="s">
        <v>27</v>
      </c>
      <c r="P8553" t="s">
        <v>27</v>
      </c>
      <c r="Q8553">
        <v>1</v>
      </c>
      <c r="R8553">
        <v>240</v>
      </c>
      <c r="S8553">
        <v>300</v>
      </c>
      <c r="T8553">
        <v>3.7</v>
      </c>
      <c r="U8553" t="str">
        <f t="shared" si="870"/>
        <v>3.5-4.0</v>
      </c>
      <c r="V8553" t="s">
        <v>21477</v>
      </c>
      <c r="W8553" s="5">
        <f t="shared" si="871"/>
        <v>42388</v>
      </c>
    </row>
    <row r="8554" spans="1:23" ht="15.6" x14ac:dyDescent="0.3">
      <c r="A8554">
        <v>2800128</v>
      </c>
      <c r="B8554" s="1" t="s">
        <v>2425</v>
      </c>
      <c r="C8554">
        <v>1</v>
      </c>
      <c r="D8554" t="str">
        <f>IFERROR(VLOOKUP(C8554,Country!$A$1:$B$16,2,0),0)</f>
        <v>India</v>
      </c>
      <c r="E8554" s="1" t="s">
        <v>2416</v>
      </c>
      <c r="F8554" t="s">
        <v>2426</v>
      </c>
      <c r="G8554" t="s">
        <v>2427</v>
      </c>
      <c r="H8554" t="s">
        <v>2428</v>
      </c>
      <c r="I8554">
        <v>83.382858330000005</v>
      </c>
      <c r="J8554">
        <v>17.78386944</v>
      </c>
      <c r="K8554" t="s">
        <v>2429</v>
      </c>
      <c r="L8554" t="s">
        <v>208</v>
      </c>
      <c r="M8554" t="s">
        <v>27</v>
      </c>
      <c r="N8554" t="s">
        <v>27</v>
      </c>
      <c r="O8554" t="s">
        <v>27</v>
      </c>
      <c r="P8554" t="s">
        <v>27</v>
      </c>
      <c r="Q8554">
        <v>2</v>
      </c>
      <c r="R8554">
        <v>169</v>
      </c>
      <c r="S8554">
        <v>450</v>
      </c>
      <c r="T8554">
        <v>4</v>
      </c>
      <c r="U8554" t="str">
        <f t="shared" si="870"/>
        <v>4.0-4.5</v>
      </c>
      <c r="V8554" t="s">
        <v>21233</v>
      </c>
      <c r="W8554" s="5">
        <f>DATE(LEFT(V8554,4),MID(V8554,6,1),RIGHT(V8554,1))</f>
        <v>40180</v>
      </c>
    </row>
    <row r="8555" spans="1:23" ht="15.6" x14ac:dyDescent="0.3">
      <c r="A8555">
        <v>3403</v>
      </c>
      <c r="B8555" s="1" t="s">
        <v>4062</v>
      </c>
      <c r="C8555">
        <v>1</v>
      </c>
      <c r="D8555" t="str">
        <f>IFERROR(VLOOKUP(C8555,Country!$A$1:$B$16,2,0),0)</f>
        <v>India</v>
      </c>
      <c r="E8555" s="1" t="s">
        <v>824</v>
      </c>
      <c r="F8555" t="s">
        <v>4063</v>
      </c>
      <c r="G8555" t="s">
        <v>1992</v>
      </c>
      <c r="H8555" t="s">
        <v>1993</v>
      </c>
      <c r="I8555">
        <v>77.241099000000006</v>
      </c>
      <c r="J8555">
        <v>28.601475799999999</v>
      </c>
      <c r="K8555" t="s">
        <v>4064</v>
      </c>
      <c r="L8555" t="s">
        <v>208</v>
      </c>
      <c r="M8555" t="s">
        <v>26</v>
      </c>
      <c r="N8555" t="s">
        <v>27</v>
      </c>
      <c r="O8555" t="s">
        <v>27</v>
      </c>
      <c r="P8555" t="s">
        <v>27</v>
      </c>
      <c r="Q8555">
        <v>4</v>
      </c>
      <c r="R8555">
        <v>127</v>
      </c>
      <c r="S8555">
        <v>2200</v>
      </c>
      <c r="T8555">
        <v>3.6</v>
      </c>
      <c r="U8555" t="str">
        <f t="shared" si="870"/>
        <v>3.5-4.0</v>
      </c>
      <c r="V8555" t="s">
        <v>21458</v>
      </c>
      <c r="W8555" s="5">
        <f t="shared" si="871"/>
        <v>42747</v>
      </c>
    </row>
    <row r="8556" spans="1:23" ht="15.6" x14ac:dyDescent="0.3">
      <c r="A8556">
        <v>2900550</v>
      </c>
      <c r="B8556" s="1" t="s">
        <v>19173</v>
      </c>
      <c r="C8556">
        <v>1</v>
      </c>
      <c r="D8556" t="str">
        <f>IFERROR(VLOOKUP(C8556,Country!$A$1:$B$16,2,0),0)</f>
        <v>India</v>
      </c>
      <c r="E8556" s="1" t="s">
        <v>234</v>
      </c>
      <c r="F8556" t="s">
        <v>19174</v>
      </c>
      <c r="G8556" t="s">
        <v>9710</v>
      </c>
      <c r="H8556" t="s">
        <v>9711</v>
      </c>
      <c r="I8556">
        <v>0</v>
      </c>
      <c r="J8556">
        <v>0</v>
      </c>
      <c r="K8556" t="s">
        <v>238</v>
      </c>
      <c r="L8556" t="s">
        <v>208</v>
      </c>
      <c r="M8556" t="s">
        <v>27</v>
      </c>
      <c r="N8556" t="s">
        <v>27</v>
      </c>
      <c r="O8556" t="s">
        <v>27</v>
      </c>
      <c r="P8556" t="s">
        <v>27</v>
      </c>
      <c r="Q8556">
        <v>2</v>
      </c>
      <c r="R8556">
        <v>145</v>
      </c>
      <c r="S8556">
        <v>500</v>
      </c>
      <c r="T8556">
        <v>4</v>
      </c>
      <c r="U8556" t="str">
        <f t="shared" si="870"/>
        <v>4.0-4.5</v>
      </c>
      <c r="V8556" t="s">
        <v>20591</v>
      </c>
      <c r="W8556" s="5">
        <f t="shared" si="871"/>
        <v>41538</v>
      </c>
    </row>
    <row r="8557" spans="1:23" ht="15.6" x14ac:dyDescent="0.3">
      <c r="A8557">
        <v>3500488</v>
      </c>
      <c r="B8557" s="1" t="s">
        <v>19193</v>
      </c>
      <c r="C8557">
        <v>1</v>
      </c>
      <c r="D8557" t="str">
        <f>IFERROR(VLOOKUP(C8557,Country!$A$1:$B$16,2,0),0)</f>
        <v>India</v>
      </c>
      <c r="E8557" s="1" t="s">
        <v>266</v>
      </c>
      <c r="F8557" t="s">
        <v>19194</v>
      </c>
      <c r="G8557" t="s">
        <v>5708</v>
      </c>
      <c r="H8557" t="s">
        <v>19195</v>
      </c>
      <c r="I8557">
        <v>0</v>
      </c>
      <c r="J8557">
        <v>0</v>
      </c>
      <c r="K8557" t="s">
        <v>290</v>
      </c>
      <c r="L8557" t="s">
        <v>208</v>
      </c>
      <c r="M8557" t="s">
        <v>27</v>
      </c>
      <c r="N8557" t="s">
        <v>27</v>
      </c>
      <c r="O8557" t="s">
        <v>27</v>
      </c>
      <c r="P8557" t="s">
        <v>27</v>
      </c>
      <c r="Q8557">
        <v>2</v>
      </c>
      <c r="R8557">
        <v>39</v>
      </c>
      <c r="S8557">
        <v>400</v>
      </c>
      <c r="T8557">
        <v>3.9</v>
      </c>
      <c r="U8557" t="str">
        <f t="shared" si="870"/>
        <v>3.5-4.0</v>
      </c>
      <c r="V8557" t="s">
        <v>23283</v>
      </c>
      <c r="W8557" s="5">
        <f>DATE(LEFT(V8557,4),MID(V8557,6,1),RIGHT(V8557,1))</f>
        <v>41522</v>
      </c>
    </row>
    <row r="8558" spans="1:23" ht="15.6" x14ac:dyDescent="0.3">
      <c r="A8558">
        <v>2100921</v>
      </c>
      <c r="B8558" s="1" t="s">
        <v>19371</v>
      </c>
      <c r="C8558">
        <v>1</v>
      </c>
      <c r="D8558" t="str">
        <f>IFERROR(VLOOKUP(C8558,Country!$A$1:$B$16,2,0),0)</f>
        <v>India</v>
      </c>
      <c r="E8558" s="1" t="s">
        <v>3124</v>
      </c>
      <c r="F8558" t="s">
        <v>19372</v>
      </c>
      <c r="G8558" t="s">
        <v>4963</v>
      </c>
      <c r="H8558" t="s">
        <v>4964</v>
      </c>
      <c r="I8558">
        <v>0</v>
      </c>
      <c r="J8558">
        <v>0</v>
      </c>
      <c r="K8558" t="s">
        <v>4064</v>
      </c>
      <c r="L8558" t="s">
        <v>208</v>
      </c>
      <c r="M8558" t="s">
        <v>27</v>
      </c>
      <c r="N8558" t="s">
        <v>27</v>
      </c>
      <c r="O8558" t="s">
        <v>27</v>
      </c>
      <c r="P8558" t="s">
        <v>27</v>
      </c>
      <c r="Q8558">
        <v>3</v>
      </c>
      <c r="R8558">
        <v>110</v>
      </c>
      <c r="S8558">
        <v>1400</v>
      </c>
      <c r="T8558">
        <v>4.2</v>
      </c>
      <c r="U8558" t="str">
        <f t="shared" si="870"/>
        <v>4.0-4.5</v>
      </c>
      <c r="V8558" t="s">
        <v>20762</v>
      </c>
      <c r="W8558" s="5">
        <f t="shared" si="871"/>
        <v>43362</v>
      </c>
    </row>
    <row r="8559" spans="1:23" ht="15.6" x14ac:dyDescent="0.3">
      <c r="A8559">
        <v>18400368</v>
      </c>
      <c r="B8559" s="1" t="s">
        <v>19421</v>
      </c>
      <c r="C8559">
        <v>1</v>
      </c>
      <c r="D8559" t="str">
        <f>IFERROR(VLOOKUP(C8559,Country!$A$1:$B$16,2,0),0)</f>
        <v>India</v>
      </c>
      <c r="E8559" s="1" t="s">
        <v>775</v>
      </c>
      <c r="F8559" t="s">
        <v>19422</v>
      </c>
      <c r="G8559" t="s">
        <v>10052</v>
      </c>
      <c r="H8559" t="s">
        <v>10053</v>
      </c>
      <c r="I8559">
        <v>0</v>
      </c>
      <c r="J8559">
        <v>0</v>
      </c>
      <c r="K8559" t="s">
        <v>211</v>
      </c>
      <c r="L8559" t="s">
        <v>208</v>
      </c>
      <c r="M8559" t="s">
        <v>27</v>
      </c>
      <c r="N8559" t="s">
        <v>27</v>
      </c>
      <c r="O8559" t="s">
        <v>27</v>
      </c>
      <c r="P8559" t="s">
        <v>27</v>
      </c>
      <c r="Q8559">
        <v>3</v>
      </c>
      <c r="R8559">
        <v>41</v>
      </c>
      <c r="S8559">
        <v>1300</v>
      </c>
      <c r="T8559">
        <v>3.9</v>
      </c>
      <c r="U8559" t="str">
        <f t="shared" si="870"/>
        <v>3.5-4.0</v>
      </c>
      <c r="V8559" t="s">
        <v>22465</v>
      </c>
      <c r="W8559" s="5">
        <f t="shared" si="871"/>
        <v>42989</v>
      </c>
    </row>
    <row r="8560" spans="1:23" ht="15.6" x14ac:dyDescent="0.3">
      <c r="A8560">
        <v>3100302</v>
      </c>
      <c r="B8560" s="1" t="s">
        <v>19428</v>
      </c>
      <c r="C8560">
        <v>1</v>
      </c>
      <c r="D8560" t="str">
        <f>IFERROR(VLOOKUP(C8560,Country!$A$1:$B$16,2,0),0)</f>
        <v>India</v>
      </c>
      <c r="E8560" s="1" t="s">
        <v>795</v>
      </c>
      <c r="F8560" t="s">
        <v>19429</v>
      </c>
      <c r="G8560" t="s">
        <v>19430</v>
      </c>
      <c r="H8560" t="s">
        <v>19431</v>
      </c>
      <c r="I8560">
        <v>0</v>
      </c>
      <c r="J8560">
        <v>0</v>
      </c>
      <c r="K8560" t="s">
        <v>56</v>
      </c>
      <c r="L8560" t="s">
        <v>208</v>
      </c>
      <c r="M8560" t="s">
        <v>27</v>
      </c>
      <c r="N8560" t="s">
        <v>27</v>
      </c>
      <c r="O8560" t="s">
        <v>27</v>
      </c>
      <c r="P8560" t="s">
        <v>27</v>
      </c>
      <c r="Q8560">
        <v>3</v>
      </c>
      <c r="R8560">
        <v>245</v>
      </c>
      <c r="S8560">
        <v>800</v>
      </c>
      <c r="T8560">
        <v>4.0999999999999996</v>
      </c>
      <c r="U8560" t="str">
        <f t="shared" si="870"/>
        <v>4.0-4.5</v>
      </c>
      <c r="V8560" t="s">
        <v>23428</v>
      </c>
      <c r="W8560" s="5">
        <f t="shared" si="871"/>
        <v>41900</v>
      </c>
    </row>
    <row r="8561" spans="1:23" ht="15.6" x14ac:dyDescent="0.3">
      <c r="A8561">
        <v>1600307</v>
      </c>
      <c r="B8561" s="1" t="s">
        <v>19447</v>
      </c>
      <c r="C8561">
        <v>1</v>
      </c>
      <c r="D8561" t="str">
        <f>IFERROR(VLOOKUP(C8561,Country!$A$1:$B$16,2,0),0)</f>
        <v>India</v>
      </c>
      <c r="E8561" s="1" t="s">
        <v>819</v>
      </c>
      <c r="F8561" t="s">
        <v>19448</v>
      </c>
      <c r="G8561" t="s">
        <v>821</v>
      </c>
      <c r="H8561" t="s">
        <v>822</v>
      </c>
      <c r="I8561">
        <v>0</v>
      </c>
      <c r="J8561">
        <v>0</v>
      </c>
      <c r="K8561" t="s">
        <v>217</v>
      </c>
      <c r="L8561" t="s">
        <v>208</v>
      </c>
      <c r="M8561" t="s">
        <v>27</v>
      </c>
      <c r="N8561" t="s">
        <v>27</v>
      </c>
      <c r="O8561" t="s">
        <v>27</v>
      </c>
      <c r="P8561" t="s">
        <v>27</v>
      </c>
      <c r="Q8561">
        <v>3</v>
      </c>
      <c r="R8561">
        <v>24</v>
      </c>
      <c r="S8561">
        <v>800</v>
      </c>
      <c r="T8561">
        <v>3.4</v>
      </c>
      <c r="U8561" t="str">
        <f t="shared" si="870"/>
        <v>3.0-3.5</v>
      </c>
      <c r="V8561" t="s">
        <v>20841</v>
      </c>
      <c r="W8561" s="5">
        <f t="shared" ref="W8561:W8562" si="875">DATE(LEFT(V8561,4),MID(V8561,6,1),RIGHT(V8561,1))</f>
        <v>42249</v>
      </c>
    </row>
    <row r="8562" spans="1:23" ht="15.6" x14ac:dyDescent="0.3">
      <c r="A8562">
        <v>3400341</v>
      </c>
      <c r="B8562" s="1" t="s">
        <v>17653</v>
      </c>
      <c r="C8562">
        <v>1</v>
      </c>
      <c r="D8562" t="str">
        <f>IFERROR(VLOOKUP(C8562,Country!$A$1:$B$16,2,0),0)</f>
        <v>India</v>
      </c>
      <c r="E8562" s="1" t="s">
        <v>4670</v>
      </c>
      <c r="F8562" t="s">
        <v>17654</v>
      </c>
      <c r="G8562" t="s">
        <v>4672</v>
      </c>
      <c r="H8562" t="s">
        <v>4673</v>
      </c>
      <c r="I8562">
        <v>0</v>
      </c>
      <c r="J8562">
        <v>0</v>
      </c>
      <c r="K8562" t="s">
        <v>211</v>
      </c>
      <c r="L8562" t="s">
        <v>208</v>
      </c>
      <c r="M8562" t="s">
        <v>27</v>
      </c>
      <c r="N8562" t="s">
        <v>27</v>
      </c>
      <c r="O8562" t="s">
        <v>27</v>
      </c>
      <c r="P8562" t="s">
        <v>27</v>
      </c>
      <c r="Q8562">
        <v>2</v>
      </c>
      <c r="R8562">
        <v>71</v>
      </c>
      <c r="S8562">
        <v>700</v>
      </c>
      <c r="T8562">
        <v>3.5</v>
      </c>
      <c r="U8562" t="str">
        <f t="shared" si="870"/>
        <v>3.0-3.5</v>
      </c>
      <c r="V8562" t="s">
        <v>22037</v>
      </c>
      <c r="W8562" s="5">
        <f t="shared" si="875"/>
        <v>42586</v>
      </c>
    </row>
    <row r="8563" spans="1:23" ht="15.6" x14ac:dyDescent="0.3">
      <c r="A8563">
        <v>17960073</v>
      </c>
      <c r="B8563" s="1" t="s">
        <v>17658</v>
      </c>
      <c r="C8563">
        <v>1</v>
      </c>
      <c r="D8563" t="str">
        <f>IFERROR(VLOOKUP(C8563,Country!$A$1:$B$16,2,0),0)</f>
        <v>India</v>
      </c>
      <c r="E8563" s="1" t="s">
        <v>203</v>
      </c>
      <c r="F8563" t="s">
        <v>17659</v>
      </c>
      <c r="G8563" t="s">
        <v>205</v>
      </c>
      <c r="H8563" t="s">
        <v>206</v>
      </c>
      <c r="I8563">
        <v>0</v>
      </c>
      <c r="J8563">
        <v>0</v>
      </c>
      <c r="K8563" t="s">
        <v>447</v>
      </c>
      <c r="L8563" t="s">
        <v>208</v>
      </c>
      <c r="M8563" t="s">
        <v>27</v>
      </c>
      <c r="N8563" t="s">
        <v>27</v>
      </c>
      <c r="O8563" t="s">
        <v>27</v>
      </c>
      <c r="P8563" t="s">
        <v>27</v>
      </c>
      <c r="Q8563">
        <v>3</v>
      </c>
      <c r="R8563">
        <v>18</v>
      </c>
      <c r="S8563">
        <v>600</v>
      </c>
      <c r="T8563">
        <v>3.4</v>
      </c>
      <c r="U8563" t="str">
        <f t="shared" si="870"/>
        <v>3.0-3.5</v>
      </c>
      <c r="V8563" t="s">
        <v>21813</v>
      </c>
      <c r="W8563" s="5">
        <f t="shared" si="871"/>
        <v>42963</v>
      </c>
    </row>
    <row r="8564" spans="1:23" ht="15.6" x14ac:dyDescent="0.3">
      <c r="A8564">
        <v>2200153</v>
      </c>
      <c r="B8564" s="1" t="s">
        <v>16987</v>
      </c>
      <c r="C8564">
        <v>1</v>
      </c>
      <c r="D8564" t="str">
        <f>IFERROR(VLOOKUP(C8564,Country!$A$1:$B$16,2,0),0)</f>
        <v>India</v>
      </c>
      <c r="E8564" s="1" t="s">
        <v>213</v>
      </c>
      <c r="F8564" t="s">
        <v>17667</v>
      </c>
      <c r="G8564" t="s">
        <v>12960</v>
      </c>
      <c r="H8564" t="s">
        <v>12961</v>
      </c>
      <c r="I8564">
        <v>0</v>
      </c>
      <c r="J8564">
        <v>0</v>
      </c>
      <c r="K8564" t="s">
        <v>207</v>
      </c>
      <c r="L8564" t="s">
        <v>208</v>
      </c>
      <c r="M8564" t="s">
        <v>27</v>
      </c>
      <c r="N8564" t="s">
        <v>27</v>
      </c>
      <c r="O8564" t="s">
        <v>27</v>
      </c>
      <c r="P8564" t="s">
        <v>27</v>
      </c>
      <c r="Q8564">
        <v>1</v>
      </c>
      <c r="R8564">
        <v>140</v>
      </c>
      <c r="S8564">
        <v>150</v>
      </c>
      <c r="T8564">
        <v>4.0999999999999996</v>
      </c>
      <c r="U8564" t="str">
        <f t="shared" si="870"/>
        <v>4.0-4.5</v>
      </c>
      <c r="V8564" t="s">
        <v>20857</v>
      </c>
      <c r="W8564" s="5">
        <f t="shared" si="871"/>
        <v>41865</v>
      </c>
    </row>
    <row r="8565" spans="1:23" ht="15.6" x14ac:dyDescent="0.3">
      <c r="A8565">
        <v>2900587</v>
      </c>
      <c r="B8565" s="1" t="s">
        <v>17691</v>
      </c>
      <c r="C8565">
        <v>1</v>
      </c>
      <c r="D8565" t="str">
        <f>IFERROR(VLOOKUP(C8565,Country!$A$1:$B$16,2,0),0)</f>
        <v>India</v>
      </c>
      <c r="E8565" s="1" t="s">
        <v>234</v>
      </c>
      <c r="F8565" t="s">
        <v>17692</v>
      </c>
      <c r="G8565" t="s">
        <v>236</v>
      </c>
      <c r="H8565" t="s">
        <v>237</v>
      </c>
      <c r="I8565">
        <v>0</v>
      </c>
      <c r="J8565">
        <v>0</v>
      </c>
      <c r="K8565" t="s">
        <v>290</v>
      </c>
      <c r="L8565" t="s">
        <v>208</v>
      </c>
      <c r="M8565" t="s">
        <v>27</v>
      </c>
      <c r="N8565" t="s">
        <v>27</v>
      </c>
      <c r="O8565" t="s">
        <v>27</v>
      </c>
      <c r="P8565" t="s">
        <v>27</v>
      </c>
      <c r="Q8565">
        <v>2</v>
      </c>
      <c r="R8565">
        <v>289</v>
      </c>
      <c r="S8565">
        <v>500</v>
      </c>
      <c r="T8565">
        <v>3.9</v>
      </c>
      <c r="U8565" t="str">
        <f t="shared" si="870"/>
        <v>3.5-4.0</v>
      </c>
      <c r="V8565" t="s">
        <v>21101</v>
      </c>
      <c r="W8565" s="5">
        <f t="shared" si="871"/>
        <v>40417</v>
      </c>
    </row>
    <row r="8566" spans="1:23" ht="15.6" x14ac:dyDescent="0.3">
      <c r="A8566">
        <v>2100776</v>
      </c>
      <c r="B8566" s="1" t="s">
        <v>17940</v>
      </c>
      <c r="C8566">
        <v>1</v>
      </c>
      <c r="D8566" t="str">
        <f>IFERROR(VLOOKUP(C8566,Country!$A$1:$B$16,2,0),0)</f>
        <v>India</v>
      </c>
      <c r="E8566" s="1" t="s">
        <v>3124</v>
      </c>
      <c r="F8566" t="s">
        <v>17941</v>
      </c>
      <c r="G8566" t="s">
        <v>13216</v>
      </c>
      <c r="H8566" t="s">
        <v>13217</v>
      </c>
      <c r="I8566">
        <v>0</v>
      </c>
      <c r="J8566">
        <v>0</v>
      </c>
      <c r="K8566" t="s">
        <v>17942</v>
      </c>
      <c r="L8566" t="s">
        <v>208</v>
      </c>
      <c r="M8566" t="s">
        <v>27</v>
      </c>
      <c r="N8566" t="s">
        <v>27</v>
      </c>
      <c r="O8566" t="s">
        <v>27</v>
      </c>
      <c r="P8566" t="s">
        <v>27</v>
      </c>
      <c r="Q8566">
        <v>2</v>
      </c>
      <c r="R8566">
        <v>96</v>
      </c>
      <c r="S8566">
        <v>700</v>
      </c>
      <c r="T8566">
        <v>4.3</v>
      </c>
      <c r="U8566" t="str">
        <f t="shared" si="870"/>
        <v>4.0-4.5</v>
      </c>
      <c r="V8566" t="s">
        <v>21042</v>
      </c>
      <c r="W8566" s="5">
        <f t="shared" si="871"/>
        <v>42970</v>
      </c>
    </row>
    <row r="8567" spans="1:23" ht="15.6" x14ac:dyDescent="0.3">
      <c r="A8567">
        <v>2300183</v>
      </c>
      <c r="B8567" s="1" t="s">
        <v>17953</v>
      </c>
      <c r="C8567">
        <v>1</v>
      </c>
      <c r="D8567" t="str">
        <f>IFERROR(VLOOKUP(C8567,Country!$A$1:$B$16,2,0),0)</f>
        <v>India</v>
      </c>
      <c r="E8567" s="1" t="s">
        <v>732</v>
      </c>
      <c r="F8567" t="s">
        <v>17954</v>
      </c>
      <c r="G8567" t="s">
        <v>734</v>
      </c>
      <c r="H8567" t="s">
        <v>735</v>
      </c>
      <c r="I8567">
        <v>0</v>
      </c>
      <c r="J8567">
        <v>0</v>
      </c>
      <c r="K8567" t="s">
        <v>947</v>
      </c>
      <c r="L8567" t="s">
        <v>208</v>
      </c>
      <c r="M8567" t="s">
        <v>27</v>
      </c>
      <c r="N8567" t="s">
        <v>27</v>
      </c>
      <c r="O8567" t="s">
        <v>27</v>
      </c>
      <c r="P8567" t="s">
        <v>27</v>
      </c>
      <c r="Q8567">
        <v>2</v>
      </c>
      <c r="R8567">
        <v>97</v>
      </c>
      <c r="S8567">
        <v>500</v>
      </c>
      <c r="T8567">
        <v>3.9</v>
      </c>
      <c r="U8567" t="str">
        <f t="shared" si="870"/>
        <v>3.5-4.0</v>
      </c>
      <c r="V8567" t="s">
        <v>21611</v>
      </c>
      <c r="W8567" s="5">
        <f t="shared" si="871"/>
        <v>41142</v>
      </c>
    </row>
    <row r="8568" spans="1:23" ht="15.6" x14ac:dyDescent="0.3">
      <c r="A8568">
        <v>801693</v>
      </c>
      <c r="B8568" s="1" t="s">
        <v>17967</v>
      </c>
      <c r="C8568">
        <v>1</v>
      </c>
      <c r="D8568" t="str">
        <f>IFERROR(VLOOKUP(C8568,Country!$A$1:$B$16,2,0),0)</f>
        <v>India</v>
      </c>
      <c r="E8568" s="1" t="s">
        <v>764</v>
      </c>
      <c r="F8568" t="s">
        <v>17968</v>
      </c>
      <c r="G8568" t="s">
        <v>766</v>
      </c>
      <c r="H8568" t="s">
        <v>767</v>
      </c>
      <c r="I8568">
        <v>0</v>
      </c>
      <c r="J8568">
        <v>0</v>
      </c>
      <c r="K8568" t="s">
        <v>17969</v>
      </c>
      <c r="L8568" t="s">
        <v>208</v>
      </c>
      <c r="M8568" t="s">
        <v>27</v>
      </c>
      <c r="N8568" t="s">
        <v>27</v>
      </c>
      <c r="O8568" t="s">
        <v>27</v>
      </c>
      <c r="P8568" t="s">
        <v>27</v>
      </c>
      <c r="Q8568">
        <v>3</v>
      </c>
      <c r="R8568">
        <v>79</v>
      </c>
      <c r="S8568">
        <v>1000</v>
      </c>
      <c r="T8568">
        <v>4</v>
      </c>
      <c r="U8568" t="str">
        <f t="shared" si="870"/>
        <v>4.0-4.5</v>
      </c>
      <c r="V8568" t="s">
        <v>21602</v>
      </c>
      <c r="W8568" s="5">
        <f t="shared" si="871"/>
        <v>41507</v>
      </c>
    </row>
    <row r="8569" spans="1:23" ht="15.6" x14ac:dyDescent="0.3">
      <c r="A8569">
        <v>18444271</v>
      </c>
      <c r="B8569" s="1" t="s">
        <v>17970</v>
      </c>
      <c r="C8569">
        <v>1</v>
      </c>
      <c r="D8569" t="str">
        <f>IFERROR(VLOOKUP(C8569,Country!$A$1:$B$16,2,0),0)</f>
        <v>India</v>
      </c>
      <c r="E8569" s="1" t="s">
        <v>775</v>
      </c>
      <c r="F8569" t="s">
        <v>17971</v>
      </c>
      <c r="G8569" t="s">
        <v>17972</v>
      </c>
      <c r="H8569" t="s">
        <v>17973</v>
      </c>
      <c r="I8569">
        <v>0</v>
      </c>
      <c r="J8569">
        <v>0</v>
      </c>
      <c r="K8569" t="s">
        <v>793</v>
      </c>
      <c r="L8569" t="s">
        <v>208</v>
      </c>
      <c r="M8569" t="s">
        <v>27</v>
      </c>
      <c r="N8569" t="s">
        <v>27</v>
      </c>
      <c r="O8569" t="s">
        <v>27</v>
      </c>
      <c r="P8569" t="s">
        <v>27</v>
      </c>
      <c r="Q8569">
        <v>3</v>
      </c>
      <c r="R8569">
        <v>17</v>
      </c>
      <c r="S8569">
        <v>1500</v>
      </c>
      <c r="T8569">
        <v>3.5</v>
      </c>
      <c r="U8569" t="str">
        <f t="shared" si="870"/>
        <v>3.0-3.5</v>
      </c>
      <c r="V8569" t="s">
        <v>20608</v>
      </c>
      <c r="W8569" s="5">
        <f t="shared" si="871"/>
        <v>40779</v>
      </c>
    </row>
    <row r="8570" spans="1:23" ht="15.6" x14ac:dyDescent="0.3">
      <c r="A8570">
        <v>3100148</v>
      </c>
      <c r="B8570" s="1" t="s">
        <v>17979</v>
      </c>
      <c r="C8570">
        <v>1</v>
      </c>
      <c r="D8570" t="str">
        <f>IFERROR(VLOOKUP(C8570,Country!$A$1:$B$16,2,0),0)</f>
        <v>India</v>
      </c>
      <c r="E8570" s="1" t="s">
        <v>795</v>
      </c>
      <c r="F8570" t="s">
        <v>17980</v>
      </c>
      <c r="G8570" t="s">
        <v>801</v>
      </c>
      <c r="H8570" t="s">
        <v>802</v>
      </c>
      <c r="I8570">
        <v>0</v>
      </c>
      <c r="J8570">
        <v>0</v>
      </c>
      <c r="K8570" t="s">
        <v>1998</v>
      </c>
      <c r="L8570" t="s">
        <v>208</v>
      </c>
      <c r="M8570" t="s">
        <v>27</v>
      </c>
      <c r="N8570" t="s">
        <v>27</v>
      </c>
      <c r="O8570" t="s">
        <v>27</v>
      </c>
      <c r="P8570" t="s">
        <v>27</v>
      </c>
      <c r="Q8570">
        <v>2</v>
      </c>
      <c r="R8570">
        <v>127</v>
      </c>
      <c r="S8570">
        <v>600</v>
      </c>
      <c r="T8570">
        <v>3.5</v>
      </c>
      <c r="U8570" t="str">
        <f t="shared" si="870"/>
        <v>3.0-3.5</v>
      </c>
      <c r="V8570" t="s">
        <v>20610</v>
      </c>
      <c r="W8570" s="5">
        <f t="shared" ref="W8570:W8572" si="876">DATE(LEFT(V8570,4),MID(V8570,6,1),RIGHT(V8570,1))</f>
        <v>41130</v>
      </c>
    </row>
    <row r="8571" spans="1:23" ht="15.6" x14ac:dyDescent="0.3">
      <c r="A8571">
        <v>1600227</v>
      </c>
      <c r="B8571" s="1" t="s">
        <v>17995</v>
      </c>
      <c r="C8571">
        <v>1</v>
      </c>
      <c r="D8571" t="str">
        <f>IFERROR(VLOOKUP(C8571,Country!$A$1:$B$16,2,0),0)</f>
        <v>India</v>
      </c>
      <c r="E8571" s="1" t="s">
        <v>819</v>
      </c>
      <c r="F8571" t="s">
        <v>17996</v>
      </c>
      <c r="G8571" t="s">
        <v>13290</v>
      </c>
      <c r="H8571" t="s">
        <v>13291</v>
      </c>
      <c r="I8571">
        <v>0</v>
      </c>
      <c r="J8571">
        <v>0</v>
      </c>
      <c r="K8571" t="s">
        <v>8171</v>
      </c>
      <c r="L8571" t="s">
        <v>208</v>
      </c>
      <c r="M8571" t="s">
        <v>27</v>
      </c>
      <c r="N8571" t="s">
        <v>27</v>
      </c>
      <c r="O8571" t="s">
        <v>27</v>
      </c>
      <c r="P8571" t="s">
        <v>27</v>
      </c>
      <c r="Q8571">
        <v>2</v>
      </c>
      <c r="R8571">
        <v>76</v>
      </c>
      <c r="S8571">
        <v>400</v>
      </c>
      <c r="T8571">
        <v>3.8</v>
      </c>
      <c r="U8571" t="str">
        <f t="shared" si="870"/>
        <v>3.5-4.0</v>
      </c>
      <c r="V8571" t="s">
        <v>21270</v>
      </c>
      <c r="W8571" s="5">
        <f t="shared" si="876"/>
        <v>40399</v>
      </c>
    </row>
    <row r="8572" spans="1:23" ht="15.6" x14ac:dyDescent="0.3">
      <c r="A8572">
        <v>2700263</v>
      </c>
      <c r="B8572" s="1" t="s">
        <v>18892</v>
      </c>
      <c r="C8572">
        <v>1</v>
      </c>
      <c r="D8572" t="str">
        <f>IFERROR(VLOOKUP(C8572,Country!$A$1:$B$16,2,0),0)</f>
        <v>India</v>
      </c>
      <c r="E8572" s="1" t="s">
        <v>4380</v>
      </c>
      <c r="F8572" t="s">
        <v>18893</v>
      </c>
      <c r="G8572" t="s">
        <v>4382</v>
      </c>
      <c r="H8572" t="s">
        <v>4383</v>
      </c>
      <c r="I8572">
        <v>0</v>
      </c>
      <c r="J8572">
        <v>0</v>
      </c>
      <c r="K8572" t="s">
        <v>18894</v>
      </c>
      <c r="L8572" t="s">
        <v>208</v>
      </c>
      <c r="M8572" t="s">
        <v>27</v>
      </c>
      <c r="N8572" t="s">
        <v>27</v>
      </c>
      <c r="O8572" t="s">
        <v>27</v>
      </c>
      <c r="P8572" t="s">
        <v>27</v>
      </c>
      <c r="Q8572">
        <v>3</v>
      </c>
      <c r="R8572">
        <v>81</v>
      </c>
      <c r="S8572">
        <v>1000</v>
      </c>
      <c r="T8572">
        <v>3.7</v>
      </c>
      <c r="U8572" t="str">
        <f t="shared" si="870"/>
        <v>3.5-4.0</v>
      </c>
      <c r="V8572" t="s">
        <v>23429</v>
      </c>
      <c r="W8572" s="5">
        <f t="shared" si="876"/>
        <v>40397</v>
      </c>
    </row>
    <row r="8573" spans="1:23" ht="15.6" x14ac:dyDescent="0.3">
      <c r="A8573">
        <v>3955</v>
      </c>
      <c r="B8573" s="1" t="s">
        <v>4073</v>
      </c>
      <c r="C8573">
        <v>1</v>
      </c>
      <c r="D8573" t="str">
        <f>IFERROR(VLOOKUP(C8573,Country!$A$1:$B$16,2,0),0)</f>
        <v>India</v>
      </c>
      <c r="E8573" s="1" t="s">
        <v>824</v>
      </c>
      <c r="F8573" t="s">
        <v>4074</v>
      </c>
      <c r="G8573" t="s">
        <v>4075</v>
      </c>
      <c r="H8573" t="s">
        <v>4076</v>
      </c>
      <c r="I8573">
        <v>77.195892000000001</v>
      </c>
      <c r="J8573">
        <v>28.597062000000001</v>
      </c>
      <c r="K8573" t="s">
        <v>2916</v>
      </c>
      <c r="L8573" t="s">
        <v>208</v>
      </c>
      <c r="M8573" t="s">
        <v>26</v>
      </c>
      <c r="N8573" t="s">
        <v>27</v>
      </c>
      <c r="O8573" t="s">
        <v>27</v>
      </c>
      <c r="P8573" t="s">
        <v>27</v>
      </c>
      <c r="Q8573">
        <v>4</v>
      </c>
      <c r="R8573">
        <v>48</v>
      </c>
      <c r="S8573">
        <v>2200</v>
      </c>
      <c r="T8573">
        <v>3.2</v>
      </c>
      <c r="U8573" t="str">
        <f t="shared" si="870"/>
        <v>3.0-3.5</v>
      </c>
      <c r="V8573" t="s">
        <v>21459</v>
      </c>
      <c r="W8573" s="5">
        <f t="shared" si="871"/>
        <v>42381</v>
      </c>
    </row>
    <row r="8574" spans="1:23" ht="15.6" x14ac:dyDescent="0.3">
      <c r="A8574">
        <v>2800418</v>
      </c>
      <c r="B8574" s="1" t="s">
        <v>18912</v>
      </c>
      <c r="C8574">
        <v>1</v>
      </c>
      <c r="D8574" t="str">
        <f>IFERROR(VLOOKUP(C8574,Country!$A$1:$B$16,2,0),0)</f>
        <v>India</v>
      </c>
      <c r="E8574" s="1" t="s">
        <v>2416</v>
      </c>
      <c r="F8574" t="s">
        <v>18913</v>
      </c>
      <c r="G8574" t="s">
        <v>4401</v>
      </c>
      <c r="H8574" t="s">
        <v>4402</v>
      </c>
      <c r="I8574">
        <v>0</v>
      </c>
      <c r="J8574">
        <v>0</v>
      </c>
      <c r="K8574" t="s">
        <v>1723</v>
      </c>
      <c r="L8574" t="s">
        <v>208</v>
      </c>
      <c r="M8574" t="s">
        <v>27</v>
      </c>
      <c r="N8574" t="s">
        <v>27</v>
      </c>
      <c r="O8574" t="s">
        <v>27</v>
      </c>
      <c r="P8574" t="s">
        <v>27</v>
      </c>
      <c r="Q8574">
        <v>2</v>
      </c>
      <c r="R8574">
        <v>85</v>
      </c>
      <c r="S8574">
        <v>400</v>
      </c>
      <c r="T8574">
        <v>3.7</v>
      </c>
      <c r="U8574" t="str">
        <f t="shared" si="870"/>
        <v>3.5-4.0</v>
      </c>
      <c r="V8574" t="s">
        <v>23202</v>
      </c>
      <c r="W8574" s="5">
        <f t="shared" si="871"/>
        <v>42965</v>
      </c>
    </row>
    <row r="8575" spans="1:23" ht="15.6" x14ac:dyDescent="0.3">
      <c r="A8575">
        <v>18204507</v>
      </c>
      <c r="B8575" s="1" t="s">
        <v>16093</v>
      </c>
      <c r="C8575">
        <v>1</v>
      </c>
      <c r="D8575" t="str">
        <f>IFERROR(VLOOKUP(C8575,Country!$A$1:$B$16,2,0),0)</f>
        <v>India</v>
      </c>
      <c r="E8575" s="1" t="s">
        <v>213</v>
      </c>
      <c r="F8575" t="s">
        <v>16094</v>
      </c>
      <c r="G8575" t="s">
        <v>16095</v>
      </c>
      <c r="H8575" t="s">
        <v>16096</v>
      </c>
      <c r="I8575">
        <v>0</v>
      </c>
      <c r="J8575">
        <v>0</v>
      </c>
      <c r="K8575" t="s">
        <v>496</v>
      </c>
      <c r="L8575" t="s">
        <v>208</v>
      </c>
      <c r="M8575" t="s">
        <v>27</v>
      </c>
      <c r="N8575" t="s">
        <v>27</v>
      </c>
      <c r="O8575" t="s">
        <v>27</v>
      </c>
      <c r="P8575" t="s">
        <v>27</v>
      </c>
      <c r="Q8575">
        <v>1</v>
      </c>
      <c r="R8575">
        <v>52</v>
      </c>
      <c r="S8575">
        <v>100</v>
      </c>
      <c r="T8575">
        <v>4</v>
      </c>
      <c r="U8575" t="str">
        <f t="shared" si="870"/>
        <v>4.0-4.5</v>
      </c>
      <c r="V8575" t="s">
        <v>22866</v>
      </c>
      <c r="W8575" s="5">
        <f t="shared" si="871"/>
        <v>41477</v>
      </c>
    </row>
    <row r="8576" spans="1:23" ht="15.6" x14ac:dyDescent="0.3">
      <c r="A8576">
        <v>2500390</v>
      </c>
      <c r="B8576" s="1" t="s">
        <v>16102</v>
      </c>
      <c r="C8576">
        <v>1</v>
      </c>
      <c r="D8576" t="str">
        <f>IFERROR(VLOOKUP(C8576,Country!$A$1:$B$16,2,0),0)</f>
        <v>India</v>
      </c>
      <c r="E8576" s="1" t="s">
        <v>223</v>
      </c>
      <c r="F8576" t="s">
        <v>16103</v>
      </c>
      <c r="G8576" t="s">
        <v>16104</v>
      </c>
      <c r="H8576" t="s">
        <v>16105</v>
      </c>
      <c r="I8576">
        <v>0</v>
      </c>
      <c r="J8576">
        <v>0</v>
      </c>
      <c r="K8576" t="s">
        <v>16106</v>
      </c>
      <c r="L8576" t="s">
        <v>208</v>
      </c>
      <c r="M8576" t="s">
        <v>27</v>
      </c>
      <c r="N8576" t="s">
        <v>27</v>
      </c>
      <c r="O8576" t="s">
        <v>27</v>
      </c>
      <c r="P8576" t="s">
        <v>27</v>
      </c>
      <c r="Q8576">
        <v>2</v>
      </c>
      <c r="R8576">
        <v>8</v>
      </c>
      <c r="S8576">
        <v>400</v>
      </c>
      <c r="T8576">
        <v>3.2</v>
      </c>
      <c r="U8576" t="str">
        <f t="shared" si="870"/>
        <v>3.0-3.5</v>
      </c>
      <c r="V8576" t="s">
        <v>21624</v>
      </c>
      <c r="W8576" s="5">
        <f t="shared" si="871"/>
        <v>42570</v>
      </c>
    </row>
    <row r="8577" spans="1:23" ht="15.6" x14ac:dyDescent="0.3">
      <c r="A8577">
        <v>3500012</v>
      </c>
      <c r="B8577" s="1" t="s">
        <v>16129</v>
      </c>
      <c r="C8577">
        <v>1</v>
      </c>
      <c r="D8577" t="str">
        <f>IFERROR(VLOOKUP(C8577,Country!$A$1:$B$16,2,0),0)</f>
        <v>India</v>
      </c>
      <c r="E8577" s="1" t="s">
        <v>266</v>
      </c>
      <c r="F8577" t="s">
        <v>16130</v>
      </c>
      <c r="G8577" t="s">
        <v>2870</v>
      </c>
      <c r="H8577" t="s">
        <v>2871</v>
      </c>
      <c r="I8577">
        <v>0</v>
      </c>
      <c r="J8577">
        <v>0</v>
      </c>
      <c r="K8577" t="s">
        <v>396</v>
      </c>
      <c r="L8577" t="s">
        <v>208</v>
      </c>
      <c r="M8577" t="s">
        <v>27</v>
      </c>
      <c r="N8577" t="s">
        <v>27</v>
      </c>
      <c r="O8577" t="s">
        <v>27</v>
      </c>
      <c r="P8577" t="s">
        <v>27</v>
      </c>
      <c r="Q8577">
        <v>3</v>
      </c>
      <c r="R8577">
        <v>102</v>
      </c>
      <c r="S8577">
        <v>800</v>
      </c>
      <c r="T8577">
        <v>3.6</v>
      </c>
      <c r="U8577" t="str">
        <f t="shared" si="870"/>
        <v>3.5-4.0</v>
      </c>
      <c r="V8577" t="s">
        <v>21305</v>
      </c>
      <c r="W8577" s="5">
        <f t="shared" ref="W8577:W8579" si="877">DATE(LEFT(V8577,4),MID(V8577,6,1),RIGHT(V8577,1))</f>
        <v>42187</v>
      </c>
    </row>
    <row r="8578" spans="1:23" ht="15.6" x14ac:dyDescent="0.3">
      <c r="A8578">
        <v>3100446</v>
      </c>
      <c r="B8578" s="1" t="s">
        <v>16421</v>
      </c>
      <c r="C8578">
        <v>1</v>
      </c>
      <c r="D8578" t="str">
        <f>IFERROR(VLOOKUP(C8578,Country!$A$1:$B$16,2,0),0)</f>
        <v>India</v>
      </c>
      <c r="E8578" s="1" t="s">
        <v>795</v>
      </c>
      <c r="F8578" t="s">
        <v>16422</v>
      </c>
      <c r="G8578" t="s">
        <v>16423</v>
      </c>
      <c r="H8578" t="s">
        <v>16424</v>
      </c>
      <c r="I8578">
        <v>0</v>
      </c>
      <c r="J8578">
        <v>0</v>
      </c>
      <c r="K8578" t="s">
        <v>290</v>
      </c>
      <c r="L8578" t="s">
        <v>208</v>
      </c>
      <c r="M8578" t="s">
        <v>27</v>
      </c>
      <c r="N8578" t="s">
        <v>27</v>
      </c>
      <c r="O8578" t="s">
        <v>27</v>
      </c>
      <c r="P8578" t="s">
        <v>27</v>
      </c>
      <c r="Q8578">
        <v>2</v>
      </c>
      <c r="R8578">
        <v>209</v>
      </c>
      <c r="S8578">
        <v>600</v>
      </c>
      <c r="T8578">
        <v>3.6</v>
      </c>
      <c r="U8578" t="str">
        <f t="shared" si="870"/>
        <v>3.5-4.0</v>
      </c>
      <c r="V8578" t="s">
        <v>20622</v>
      </c>
      <c r="W8578" s="5">
        <f t="shared" si="877"/>
        <v>40728</v>
      </c>
    </row>
    <row r="8579" spans="1:23" ht="15.6" x14ac:dyDescent="0.3">
      <c r="A8579">
        <v>1600252</v>
      </c>
      <c r="B8579" s="1" t="s">
        <v>16443</v>
      </c>
      <c r="C8579">
        <v>1</v>
      </c>
      <c r="D8579" t="str">
        <f>IFERROR(VLOOKUP(C8579,Country!$A$1:$B$16,2,0),0)</f>
        <v>India</v>
      </c>
      <c r="E8579" s="1" t="s">
        <v>819</v>
      </c>
      <c r="F8579" t="s">
        <v>16444</v>
      </c>
      <c r="G8579" t="s">
        <v>821</v>
      </c>
      <c r="H8579" t="s">
        <v>822</v>
      </c>
      <c r="I8579">
        <v>0</v>
      </c>
      <c r="J8579">
        <v>0</v>
      </c>
      <c r="K8579" t="s">
        <v>290</v>
      </c>
      <c r="L8579" t="s">
        <v>208</v>
      </c>
      <c r="M8579" t="s">
        <v>27</v>
      </c>
      <c r="N8579" t="s">
        <v>27</v>
      </c>
      <c r="O8579" t="s">
        <v>27</v>
      </c>
      <c r="P8579" t="s">
        <v>27</v>
      </c>
      <c r="Q8579">
        <v>1</v>
      </c>
      <c r="R8579">
        <v>86</v>
      </c>
      <c r="S8579">
        <v>150</v>
      </c>
      <c r="T8579">
        <v>3.4</v>
      </c>
      <c r="U8579" t="str">
        <f t="shared" ref="U8579:U8642" si="878">_xlfn.IFS(T8579=1,"1.0-1.5",OR(T8579=1.8,T8579=1.9),"1.5-2.0",OR(T8579=2,T8579=2.1,T8579=2.2,T8579=2.3,T8579=2.4,T8579=2.5),"2.0-2.5",OR(T8579=2.6,T8579=2.7,T8579=2.8,T8579=2.9),"2.5-3.0",OR(T8579=3,T8579=3.1,T8579=3.2,T8579=3.3,T8579=3.4,T8579=3.5),"3.0-3.5",OR(T8579=3.6,T8579=3.7,T8579=3.8,T8579=3.9),"3.5-4.0",OR(T8579=4,T8579=4.1,T8579=4.2,T8579=4.3,T8579=4.4,T8579=4.3,T8579=4.5),"4.0-4.5",OR(T8579=4.6,T8579=4.7,T8579=4.8,T8579=4.9),"4.5-5.0")</f>
        <v>3.0-3.5</v>
      </c>
      <c r="V8579" t="s">
        <v>22045</v>
      </c>
      <c r="W8579" s="5">
        <f t="shared" si="877"/>
        <v>42560</v>
      </c>
    </row>
    <row r="8580" spans="1:23" ht="15.6" x14ac:dyDescent="0.3">
      <c r="A8580">
        <v>4821</v>
      </c>
      <c r="B8580" s="1" t="s">
        <v>1151</v>
      </c>
      <c r="C8580">
        <v>1</v>
      </c>
      <c r="D8580" t="str">
        <f>IFERROR(VLOOKUP(C8580,Country!$A$1:$B$16,2,0),0)</f>
        <v>India</v>
      </c>
      <c r="E8580" s="1" t="s">
        <v>824</v>
      </c>
      <c r="F8580" t="s">
        <v>1152</v>
      </c>
      <c r="G8580" t="s">
        <v>1142</v>
      </c>
      <c r="H8580" t="s">
        <v>1143</v>
      </c>
      <c r="I8580">
        <v>77.243625399999999</v>
      </c>
      <c r="J8580">
        <v>28.533470300000001</v>
      </c>
      <c r="K8580" t="s">
        <v>1153</v>
      </c>
      <c r="L8580" t="s">
        <v>208</v>
      </c>
      <c r="M8580" t="s">
        <v>26</v>
      </c>
      <c r="N8580" t="s">
        <v>26</v>
      </c>
      <c r="O8580" t="s">
        <v>27</v>
      </c>
      <c r="P8580" t="s">
        <v>27</v>
      </c>
      <c r="Q8580">
        <v>4</v>
      </c>
      <c r="R8580">
        <v>430</v>
      </c>
      <c r="S8580">
        <v>2200</v>
      </c>
      <c r="T8580">
        <v>3.6</v>
      </c>
      <c r="U8580" t="str">
        <f t="shared" si="878"/>
        <v>3.5-4.0</v>
      </c>
      <c r="V8580" t="s">
        <v>21469</v>
      </c>
      <c r="W8580" s="5">
        <f t="shared" ref="W8580:W8637" si="879">DATE(LEFT(V8580,4),MID(V8580,6,1),RIGHT(V8580,2))</f>
        <v>43110</v>
      </c>
    </row>
    <row r="8581" spans="1:23" ht="15.6" x14ac:dyDescent="0.3">
      <c r="A8581">
        <v>3900158</v>
      </c>
      <c r="B8581" s="1" t="s">
        <v>17428</v>
      </c>
      <c r="C8581">
        <v>1</v>
      </c>
      <c r="D8581" t="str">
        <f>IFERROR(VLOOKUP(C8581,Country!$A$1:$B$16,2,0),0)</f>
        <v>India</v>
      </c>
      <c r="E8581" s="1" t="s">
        <v>6212</v>
      </c>
      <c r="F8581" t="s">
        <v>17429</v>
      </c>
      <c r="G8581" t="s">
        <v>6218</v>
      </c>
      <c r="H8581" t="s">
        <v>6219</v>
      </c>
      <c r="I8581">
        <v>0</v>
      </c>
      <c r="J8581">
        <v>0</v>
      </c>
      <c r="K8581" t="s">
        <v>581</v>
      </c>
      <c r="L8581" t="s">
        <v>208</v>
      </c>
      <c r="M8581" t="s">
        <v>27</v>
      </c>
      <c r="N8581" t="s">
        <v>27</v>
      </c>
      <c r="O8581" t="s">
        <v>27</v>
      </c>
      <c r="P8581" t="s">
        <v>27</v>
      </c>
      <c r="Q8581">
        <v>3</v>
      </c>
      <c r="R8581">
        <v>60</v>
      </c>
      <c r="S8581">
        <v>650</v>
      </c>
      <c r="T8581">
        <v>3.2</v>
      </c>
      <c r="U8581" t="str">
        <f t="shared" si="878"/>
        <v>3.0-3.5</v>
      </c>
      <c r="V8581" t="s">
        <v>22744</v>
      </c>
      <c r="W8581" s="5">
        <f>DATE(LEFT(V8581,4),MID(V8581,6,1),RIGHT(V8581,1))</f>
        <v>40733</v>
      </c>
    </row>
    <row r="8582" spans="1:23" ht="15.6" x14ac:dyDescent="0.3">
      <c r="A8582">
        <v>3900232</v>
      </c>
      <c r="B8582" s="1" t="s">
        <v>3668</v>
      </c>
      <c r="C8582">
        <v>1</v>
      </c>
      <c r="D8582" t="str">
        <f>IFERROR(VLOOKUP(C8582,Country!$A$1:$B$16,2,0),0)</f>
        <v>India</v>
      </c>
      <c r="E8582" s="1" t="s">
        <v>6212</v>
      </c>
      <c r="F8582" t="s">
        <v>17430</v>
      </c>
      <c r="G8582" t="s">
        <v>6218</v>
      </c>
      <c r="H8582" t="s">
        <v>6219</v>
      </c>
      <c r="I8582">
        <v>0</v>
      </c>
      <c r="J8582">
        <v>0</v>
      </c>
      <c r="K8582" t="s">
        <v>300</v>
      </c>
      <c r="L8582" t="s">
        <v>208</v>
      </c>
      <c r="M8582" t="s">
        <v>27</v>
      </c>
      <c r="N8582" t="s">
        <v>27</v>
      </c>
      <c r="O8582" t="s">
        <v>27</v>
      </c>
      <c r="P8582" t="s">
        <v>27</v>
      </c>
      <c r="Q8582">
        <v>2</v>
      </c>
      <c r="R8582">
        <v>125</v>
      </c>
      <c r="S8582">
        <v>300</v>
      </c>
      <c r="T8582">
        <v>3.6</v>
      </c>
      <c r="U8582" t="str">
        <f t="shared" si="878"/>
        <v>3.5-4.0</v>
      </c>
      <c r="V8582" t="s">
        <v>23260</v>
      </c>
      <c r="W8582" s="5">
        <f t="shared" si="879"/>
        <v>41104</v>
      </c>
    </row>
    <row r="8583" spans="1:23" ht="15.6" x14ac:dyDescent="0.3">
      <c r="A8583">
        <v>18294265</v>
      </c>
      <c r="B8583" s="1" t="s">
        <v>1817</v>
      </c>
      <c r="C8583">
        <v>1</v>
      </c>
      <c r="D8583" t="str">
        <f>IFERROR(VLOOKUP(C8583,Country!$A$1:$B$16,2,0),0)</f>
        <v>India</v>
      </c>
      <c r="E8583" s="1" t="s">
        <v>824</v>
      </c>
      <c r="F8583" t="s">
        <v>1818</v>
      </c>
      <c r="G8583" t="s">
        <v>1801</v>
      </c>
      <c r="H8583" t="s">
        <v>1802</v>
      </c>
      <c r="I8583">
        <v>77.120274100000003</v>
      </c>
      <c r="J8583">
        <v>28.648007</v>
      </c>
      <c r="K8583" t="s">
        <v>1819</v>
      </c>
      <c r="L8583" t="s">
        <v>208</v>
      </c>
      <c r="M8583" t="s">
        <v>26</v>
      </c>
      <c r="N8583" t="s">
        <v>27</v>
      </c>
      <c r="O8583" t="s">
        <v>27</v>
      </c>
      <c r="P8583" t="s">
        <v>27</v>
      </c>
      <c r="Q8583">
        <v>4</v>
      </c>
      <c r="R8583">
        <v>404</v>
      </c>
      <c r="S8583">
        <v>2200</v>
      </c>
      <c r="T8583">
        <v>3.9</v>
      </c>
      <c r="U8583" t="str">
        <f t="shared" si="878"/>
        <v>3.5-4.0</v>
      </c>
      <c r="V8583" t="s">
        <v>21478</v>
      </c>
      <c r="W8583" s="5">
        <f>DATE(LEFT(V8583,4),MID(V8583,6,1),RIGHT(V8583,1))</f>
        <v>42373</v>
      </c>
    </row>
    <row r="8584" spans="1:23" ht="15.6" x14ac:dyDescent="0.3">
      <c r="A8584">
        <v>2500076</v>
      </c>
      <c r="B8584" s="1" t="s">
        <v>14461</v>
      </c>
      <c r="C8584">
        <v>1</v>
      </c>
      <c r="D8584" t="str">
        <f>IFERROR(VLOOKUP(C8584,Country!$A$1:$B$16,2,0),0)</f>
        <v>India</v>
      </c>
      <c r="E8584" s="1" t="s">
        <v>223</v>
      </c>
      <c r="F8584" t="s">
        <v>14462</v>
      </c>
      <c r="G8584" t="s">
        <v>14463</v>
      </c>
      <c r="H8584" t="s">
        <v>14464</v>
      </c>
      <c r="I8584">
        <v>0</v>
      </c>
      <c r="J8584">
        <v>0</v>
      </c>
      <c r="K8584" t="s">
        <v>14465</v>
      </c>
      <c r="L8584" t="s">
        <v>208</v>
      </c>
      <c r="M8584" t="s">
        <v>27</v>
      </c>
      <c r="N8584" t="s">
        <v>27</v>
      </c>
      <c r="O8584" t="s">
        <v>27</v>
      </c>
      <c r="P8584" t="s">
        <v>27</v>
      </c>
      <c r="Q8584">
        <v>3</v>
      </c>
      <c r="R8584">
        <v>65</v>
      </c>
      <c r="S8584">
        <v>850</v>
      </c>
      <c r="T8584">
        <v>3.3</v>
      </c>
      <c r="U8584" t="str">
        <f t="shared" si="878"/>
        <v>3.0-3.5</v>
      </c>
      <c r="V8584" t="s">
        <v>22751</v>
      </c>
      <c r="W8584" s="5">
        <f t="shared" si="879"/>
        <v>42909</v>
      </c>
    </row>
    <row r="8585" spans="1:23" ht="15.6" x14ac:dyDescent="0.3">
      <c r="A8585">
        <v>2100719</v>
      </c>
      <c r="B8585" s="1" t="s">
        <v>14757</v>
      </c>
      <c r="C8585">
        <v>1</v>
      </c>
      <c r="D8585" t="str">
        <f>IFERROR(VLOOKUP(C8585,Country!$A$1:$B$16,2,0),0)</f>
        <v>India</v>
      </c>
      <c r="E8585" s="1" t="s">
        <v>3124</v>
      </c>
      <c r="F8585" t="s">
        <v>14758</v>
      </c>
      <c r="G8585" t="s">
        <v>3130</v>
      </c>
      <c r="H8585" t="s">
        <v>3131</v>
      </c>
      <c r="I8585">
        <v>0</v>
      </c>
      <c r="J8585">
        <v>0</v>
      </c>
      <c r="K8585" t="s">
        <v>4373</v>
      </c>
      <c r="L8585" t="s">
        <v>208</v>
      </c>
      <c r="M8585" t="s">
        <v>27</v>
      </c>
      <c r="N8585" t="s">
        <v>27</v>
      </c>
      <c r="O8585" t="s">
        <v>27</v>
      </c>
      <c r="P8585" t="s">
        <v>27</v>
      </c>
      <c r="Q8585">
        <v>3</v>
      </c>
      <c r="R8585">
        <v>179</v>
      </c>
      <c r="S8585">
        <v>850</v>
      </c>
      <c r="T8585">
        <v>4.0999999999999996</v>
      </c>
      <c r="U8585" t="str">
        <f t="shared" si="878"/>
        <v>4.0-4.5</v>
      </c>
      <c r="V8585" t="s">
        <v>23238</v>
      </c>
      <c r="W8585" s="5">
        <f t="shared" ref="W8585:W8587" si="880">DATE(LEFT(V8585,4),MID(V8585,6,1),RIGHT(V8585,1))</f>
        <v>42526</v>
      </c>
    </row>
    <row r="8586" spans="1:23" ht="15.6" x14ac:dyDescent="0.3">
      <c r="A8586">
        <v>312603</v>
      </c>
      <c r="B8586" s="1" t="s">
        <v>11828</v>
      </c>
      <c r="C8586">
        <v>1</v>
      </c>
      <c r="D8586" t="str">
        <f>IFERROR(VLOOKUP(C8586,Country!$A$1:$B$16,2,0),0)</f>
        <v>India</v>
      </c>
      <c r="E8586" s="1" t="s">
        <v>824</v>
      </c>
      <c r="F8586" t="s">
        <v>11829</v>
      </c>
      <c r="G8586" t="s">
        <v>960</v>
      </c>
      <c r="H8586" t="s">
        <v>961</v>
      </c>
      <c r="I8586">
        <v>77.2167587</v>
      </c>
      <c r="J8586">
        <v>28.631952699999999</v>
      </c>
      <c r="K8586" t="s">
        <v>1819</v>
      </c>
      <c r="L8586" t="s">
        <v>208</v>
      </c>
      <c r="M8586" t="s">
        <v>27</v>
      </c>
      <c r="N8586" t="s">
        <v>27</v>
      </c>
      <c r="O8586" t="s">
        <v>27</v>
      </c>
      <c r="P8586" t="s">
        <v>27</v>
      </c>
      <c r="Q8586">
        <v>4</v>
      </c>
      <c r="R8586">
        <v>2589</v>
      </c>
      <c r="S8586">
        <v>2200</v>
      </c>
      <c r="T8586">
        <v>3.9</v>
      </c>
      <c r="U8586" t="str">
        <f t="shared" si="878"/>
        <v>3.5-4.0</v>
      </c>
      <c r="V8586" t="s">
        <v>21126</v>
      </c>
      <c r="W8586" s="5">
        <f t="shared" si="880"/>
        <v>40634</v>
      </c>
    </row>
    <row r="8587" spans="1:23" ht="15.6" x14ac:dyDescent="0.3">
      <c r="A8587">
        <v>910</v>
      </c>
      <c r="B8587" s="1" t="s">
        <v>8573</v>
      </c>
      <c r="C8587">
        <v>1</v>
      </c>
      <c r="D8587" t="str">
        <f>IFERROR(VLOOKUP(C8587,Country!$A$1:$B$16,2,0),0)</f>
        <v>India</v>
      </c>
      <c r="E8587" s="1" t="s">
        <v>824</v>
      </c>
      <c r="F8587" t="s">
        <v>8574</v>
      </c>
      <c r="G8587" t="s">
        <v>960</v>
      </c>
      <c r="H8587" t="s">
        <v>961</v>
      </c>
      <c r="I8587">
        <v>77.221249900000004</v>
      </c>
      <c r="J8587">
        <v>28.6324708</v>
      </c>
      <c r="K8587" t="s">
        <v>4171</v>
      </c>
      <c r="L8587" t="s">
        <v>208</v>
      </c>
      <c r="M8587" t="s">
        <v>26</v>
      </c>
      <c r="N8587" t="s">
        <v>27</v>
      </c>
      <c r="O8587" t="s">
        <v>27</v>
      </c>
      <c r="P8587" t="s">
        <v>27</v>
      </c>
      <c r="Q8587">
        <v>4</v>
      </c>
      <c r="R8587">
        <v>1838</v>
      </c>
      <c r="S8587">
        <v>2200</v>
      </c>
      <c r="T8587">
        <v>4.0999999999999996</v>
      </c>
      <c r="U8587" t="str">
        <f t="shared" si="878"/>
        <v>4.0-4.5</v>
      </c>
      <c r="V8587" t="s">
        <v>20802</v>
      </c>
      <c r="W8587" s="5">
        <f t="shared" si="880"/>
        <v>42401</v>
      </c>
    </row>
    <row r="8588" spans="1:23" ht="15.6" x14ac:dyDescent="0.3">
      <c r="A8588">
        <v>3200584</v>
      </c>
      <c r="B8588" s="1" t="s">
        <v>12718</v>
      </c>
      <c r="C8588">
        <v>1</v>
      </c>
      <c r="D8588" t="str">
        <f>IFERROR(VLOOKUP(C8588,Country!$A$1:$B$16,2,0),0)</f>
        <v>India</v>
      </c>
      <c r="E8588" s="1" t="s">
        <v>2402</v>
      </c>
      <c r="F8588" t="s">
        <v>15791</v>
      </c>
      <c r="G8588" t="s">
        <v>15792</v>
      </c>
      <c r="H8588" t="s">
        <v>15793</v>
      </c>
      <c r="I8588">
        <v>0</v>
      </c>
      <c r="J8588">
        <v>0</v>
      </c>
      <c r="K8588" t="s">
        <v>15794</v>
      </c>
      <c r="L8588" t="s">
        <v>208</v>
      </c>
      <c r="M8588" t="s">
        <v>27</v>
      </c>
      <c r="N8588" t="s">
        <v>27</v>
      </c>
      <c r="O8588" t="s">
        <v>27</v>
      </c>
      <c r="P8588" t="s">
        <v>27</v>
      </c>
      <c r="Q8588">
        <v>3</v>
      </c>
      <c r="R8588">
        <v>107</v>
      </c>
      <c r="S8588">
        <v>800</v>
      </c>
      <c r="T8588">
        <v>3.8</v>
      </c>
      <c r="U8588" t="str">
        <f t="shared" si="878"/>
        <v>3.5-4.0</v>
      </c>
      <c r="V8588" t="s">
        <v>22493</v>
      </c>
      <c r="W8588" s="5">
        <f t="shared" si="879"/>
        <v>41448</v>
      </c>
    </row>
    <row r="8589" spans="1:23" ht="15.6" x14ac:dyDescent="0.3">
      <c r="A8589">
        <v>3200002</v>
      </c>
      <c r="B8589" s="1" t="s">
        <v>15795</v>
      </c>
      <c r="C8589">
        <v>1</v>
      </c>
      <c r="D8589" t="str">
        <f>IFERROR(VLOOKUP(C8589,Country!$A$1:$B$16,2,0),0)</f>
        <v>India</v>
      </c>
      <c r="E8589" s="1" t="s">
        <v>2402</v>
      </c>
      <c r="F8589" t="s">
        <v>15796</v>
      </c>
      <c r="G8589" t="s">
        <v>15797</v>
      </c>
      <c r="H8589" t="s">
        <v>15798</v>
      </c>
      <c r="I8589">
        <v>0</v>
      </c>
      <c r="J8589">
        <v>0</v>
      </c>
      <c r="K8589" t="s">
        <v>217</v>
      </c>
      <c r="L8589" t="s">
        <v>208</v>
      </c>
      <c r="M8589" t="s">
        <v>27</v>
      </c>
      <c r="N8589" t="s">
        <v>27</v>
      </c>
      <c r="O8589" t="s">
        <v>27</v>
      </c>
      <c r="P8589" t="s">
        <v>27</v>
      </c>
      <c r="Q8589">
        <v>3</v>
      </c>
      <c r="R8589">
        <v>82</v>
      </c>
      <c r="S8589">
        <v>1000</v>
      </c>
      <c r="T8589">
        <v>3.5</v>
      </c>
      <c r="U8589" t="str">
        <f t="shared" si="878"/>
        <v>3.0-3.5</v>
      </c>
      <c r="V8589" t="s">
        <v>22633</v>
      </c>
      <c r="W8589" s="5">
        <f t="shared" si="879"/>
        <v>42896</v>
      </c>
    </row>
    <row r="8590" spans="1:23" ht="15.6" x14ac:dyDescent="0.3">
      <c r="A8590">
        <v>2600514</v>
      </c>
      <c r="B8590" s="1" t="s">
        <v>12974</v>
      </c>
      <c r="C8590">
        <v>1</v>
      </c>
      <c r="D8590" t="str">
        <f>IFERROR(VLOOKUP(C8590,Country!$A$1:$B$16,2,0),0)</f>
        <v>India</v>
      </c>
      <c r="E8590" s="1" t="s">
        <v>2835</v>
      </c>
      <c r="F8590" t="s">
        <v>12975</v>
      </c>
      <c r="G8590" t="s">
        <v>8184</v>
      </c>
      <c r="H8590" t="s">
        <v>8185</v>
      </c>
      <c r="I8590">
        <v>0</v>
      </c>
      <c r="J8590">
        <v>0</v>
      </c>
      <c r="K8590" t="s">
        <v>290</v>
      </c>
      <c r="L8590" t="s">
        <v>208</v>
      </c>
      <c r="M8590" t="s">
        <v>27</v>
      </c>
      <c r="N8590" t="s">
        <v>27</v>
      </c>
      <c r="O8590" t="s">
        <v>27</v>
      </c>
      <c r="P8590" t="s">
        <v>27</v>
      </c>
      <c r="Q8590">
        <v>2</v>
      </c>
      <c r="R8590">
        <v>63</v>
      </c>
      <c r="S8590">
        <v>600</v>
      </c>
      <c r="T8590">
        <v>3.4</v>
      </c>
      <c r="U8590" t="str">
        <f t="shared" si="878"/>
        <v>3.0-3.5</v>
      </c>
      <c r="V8590" t="s">
        <v>23057</v>
      </c>
      <c r="W8590" s="5">
        <f>DATE(LEFT(V8590,4),MID(V8590,6,1),RIGHT(V8590,1))</f>
        <v>42491</v>
      </c>
    </row>
    <row r="8591" spans="1:23" ht="15.6" x14ac:dyDescent="0.3">
      <c r="A8591">
        <v>2600494</v>
      </c>
      <c r="B8591" s="1" t="s">
        <v>12976</v>
      </c>
      <c r="C8591">
        <v>1</v>
      </c>
      <c r="D8591" t="str">
        <f>IFERROR(VLOOKUP(C8591,Country!$A$1:$B$16,2,0),0)</f>
        <v>India</v>
      </c>
      <c r="E8591" s="1" t="s">
        <v>2835</v>
      </c>
      <c r="F8591" t="s">
        <v>12977</v>
      </c>
      <c r="G8591" t="s">
        <v>12978</v>
      </c>
      <c r="H8591" t="s">
        <v>12979</v>
      </c>
      <c r="I8591">
        <v>0</v>
      </c>
      <c r="J8591">
        <v>0</v>
      </c>
      <c r="K8591" t="s">
        <v>3018</v>
      </c>
      <c r="L8591" t="s">
        <v>208</v>
      </c>
      <c r="M8591" t="s">
        <v>27</v>
      </c>
      <c r="N8591" t="s">
        <v>27</v>
      </c>
      <c r="O8591" t="s">
        <v>27</v>
      </c>
      <c r="P8591" t="s">
        <v>27</v>
      </c>
      <c r="Q8591">
        <v>2</v>
      </c>
      <c r="R8591">
        <v>98</v>
      </c>
      <c r="S8591">
        <v>600</v>
      </c>
      <c r="T8591">
        <v>3.8</v>
      </c>
      <c r="U8591" t="str">
        <f t="shared" si="878"/>
        <v>3.5-4.0</v>
      </c>
      <c r="V8591" t="s">
        <v>23371</v>
      </c>
      <c r="W8591" s="5">
        <f t="shared" si="879"/>
        <v>41040</v>
      </c>
    </row>
    <row r="8592" spans="1:23" ht="15.6" x14ac:dyDescent="0.3">
      <c r="A8592">
        <v>3500365</v>
      </c>
      <c r="B8592" s="1" t="s">
        <v>13003</v>
      </c>
      <c r="C8592">
        <v>1</v>
      </c>
      <c r="D8592" t="str">
        <f>IFERROR(VLOOKUP(C8592,Country!$A$1:$B$16,2,0),0)</f>
        <v>India</v>
      </c>
      <c r="E8592" s="1" t="s">
        <v>266</v>
      </c>
      <c r="F8592" t="s">
        <v>13004</v>
      </c>
      <c r="G8592" t="s">
        <v>13005</v>
      </c>
      <c r="H8592" t="s">
        <v>13006</v>
      </c>
      <c r="I8592">
        <v>0</v>
      </c>
      <c r="J8592">
        <v>0</v>
      </c>
      <c r="K8592" t="s">
        <v>335</v>
      </c>
      <c r="L8592" t="s">
        <v>208</v>
      </c>
      <c r="M8592" t="s">
        <v>27</v>
      </c>
      <c r="N8592" t="s">
        <v>27</v>
      </c>
      <c r="O8592" t="s">
        <v>27</v>
      </c>
      <c r="P8592" t="s">
        <v>27</v>
      </c>
      <c r="Q8592">
        <v>3</v>
      </c>
      <c r="R8592">
        <v>131</v>
      </c>
      <c r="S8592">
        <v>700</v>
      </c>
      <c r="T8592">
        <v>3.9</v>
      </c>
      <c r="U8592" t="str">
        <f t="shared" si="878"/>
        <v>3.5-4.0</v>
      </c>
      <c r="V8592" t="s">
        <v>22937</v>
      </c>
      <c r="W8592" s="5">
        <f t="shared" si="879"/>
        <v>43234</v>
      </c>
    </row>
    <row r="8593" spans="1:23" ht="15.6" x14ac:dyDescent="0.3">
      <c r="A8593">
        <v>3500484</v>
      </c>
      <c r="B8593" s="1" t="s">
        <v>13007</v>
      </c>
      <c r="C8593">
        <v>1</v>
      </c>
      <c r="D8593" t="str">
        <f>IFERROR(VLOOKUP(C8593,Country!$A$1:$B$16,2,0),0)</f>
        <v>India</v>
      </c>
      <c r="E8593" s="1" t="s">
        <v>266</v>
      </c>
      <c r="F8593" t="s">
        <v>13008</v>
      </c>
      <c r="G8593" t="s">
        <v>6589</v>
      </c>
      <c r="H8593" t="s">
        <v>6590</v>
      </c>
      <c r="I8593">
        <v>0</v>
      </c>
      <c r="J8593">
        <v>0</v>
      </c>
      <c r="K8593" t="s">
        <v>290</v>
      </c>
      <c r="L8593" t="s">
        <v>208</v>
      </c>
      <c r="M8593" t="s">
        <v>27</v>
      </c>
      <c r="N8593" t="s">
        <v>27</v>
      </c>
      <c r="O8593" t="s">
        <v>27</v>
      </c>
      <c r="P8593" t="s">
        <v>27</v>
      </c>
      <c r="Q8593">
        <v>3</v>
      </c>
      <c r="R8593">
        <v>89</v>
      </c>
      <c r="S8593">
        <v>600</v>
      </c>
      <c r="T8593">
        <v>4.2</v>
      </c>
      <c r="U8593" t="str">
        <f t="shared" si="878"/>
        <v>4.0-4.5</v>
      </c>
      <c r="V8593" t="s">
        <v>23286</v>
      </c>
      <c r="W8593" s="5">
        <f t="shared" si="879"/>
        <v>42881</v>
      </c>
    </row>
    <row r="8594" spans="1:23" ht="15.6" x14ac:dyDescent="0.3">
      <c r="A8594">
        <v>801640</v>
      </c>
      <c r="B8594" s="1" t="s">
        <v>4961</v>
      </c>
      <c r="C8594">
        <v>1</v>
      </c>
      <c r="D8594" t="str">
        <f>IFERROR(VLOOKUP(C8594,Country!$A$1:$B$16,2,0),0)</f>
        <v>India</v>
      </c>
      <c r="E8594" s="1" t="s">
        <v>764</v>
      </c>
      <c r="F8594" t="s">
        <v>13263</v>
      </c>
      <c r="G8594" t="s">
        <v>3153</v>
      </c>
      <c r="H8594" t="s">
        <v>3154</v>
      </c>
      <c r="I8594">
        <v>0</v>
      </c>
      <c r="J8594">
        <v>0</v>
      </c>
      <c r="K8594" t="s">
        <v>13264</v>
      </c>
      <c r="L8594" t="s">
        <v>208</v>
      </c>
      <c r="M8594" t="s">
        <v>27</v>
      </c>
      <c r="N8594" t="s">
        <v>27</v>
      </c>
      <c r="O8594" t="s">
        <v>27</v>
      </c>
      <c r="P8594" t="s">
        <v>27</v>
      </c>
      <c r="Q8594">
        <v>3</v>
      </c>
      <c r="R8594">
        <v>124</v>
      </c>
      <c r="S8594">
        <v>1300</v>
      </c>
      <c r="T8594">
        <v>4.3</v>
      </c>
      <c r="U8594" t="str">
        <f t="shared" si="878"/>
        <v>4.0-4.5</v>
      </c>
      <c r="V8594" t="s">
        <v>23081</v>
      </c>
      <c r="W8594" s="5">
        <f t="shared" si="879"/>
        <v>42151</v>
      </c>
    </row>
    <row r="8595" spans="1:23" ht="15.6" x14ac:dyDescent="0.3">
      <c r="A8595">
        <v>3301236</v>
      </c>
      <c r="B8595" s="1" t="s">
        <v>13281</v>
      </c>
      <c r="C8595">
        <v>1</v>
      </c>
      <c r="D8595" t="str">
        <f>IFERROR(VLOOKUP(C8595,Country!$A$1:$B$16,2,0),0)</f>
        <v>India</v>
      </c>
      <c r="E8595" s="1" t="s">
        <v>3189</v>
      </c>
      <c r="F8595" t="s">
        <v>13282</v>
      </c>
      <c r="G8595" t="s">
        <v>5038</v>
      </c>
      <c r="H8595" t="s">
        <v>5039</v>
      </c>
      <c r="I8595">
        <v>0</v>
      </c>
      <c r="J8595">
        <v>0</v>
      </c>
      <c r="K8595" t="s">
        <v>13283</v>
      </c>
      <c r="L8595" t="s">
        <v>208</v>
      </c>
      <c r="M8595" t="s">
        <v>27</v>
      </c>
      <c r="N8595" t="s">
        <v>27</v>
      </c>
      <c r="O8595" t="s">
        <v>27</v>
      </c>
      <c r="P8595" t="s">
        <v>27</v>
      </c>
      <c r="Q8595">
        <v>1</v>
      </c>
      <c r="R8595">
        <v>26</v>
      </c>
      <c r="S8595">
        <v>250</v>
      </c>
      <c r="T8595">
        <v>3.9</v>
      </c>
      <c r="U8595" t="str">
        <f t="shared" si="878"/>
        <v>3.5-4.0</v>
      </c>
      <c r="V8595" t="s">
        <v>22644</v>
      </c>
      <c r="W8595" s="5">
        <f>DATE(LEFT(V8595,4),MID(V8595,6,1),RIGHT(V8595,1))</f>
        <v>41397</v>
      </c>
    </row>
    <row r="8596" spans="1:23" ht="15.6" x14ac:dyDescent="0.3">
      <c r="A8596">
        <v>1600039</v>
      </c>
      <c r="B8596" s="1" t="s">
        <v>13294</v>
      </c>
      <c r="C8596">
        <v>1</v>
      </c>
      <c r="D8596" t="str">
        <f>IFERROR(VLOOKUP(C8596,Country!$A$1:$B$16,2,0),0)</f>
        <v>India</v>
      </c>
      <c r="E8596" s="1" t="s">
        <v>819</v>
      </c>
      <c r="F8596" t="s">
        <v>13295</v>
      </c>
      <c r="G8596" t="s">
        <v>821</v>
      </c>
      <c r="H8596" t="s">
        <v>822</v>
      </c>
      <c r="I8596">
        <v>0</v>
      </c>
      <c r="J8596">
        <v>0</v>
      </c>
      <c r="K8596" t="s">
        <v>396</v>
      </c>
      <c r="L8596" t="s">
        <v>208</v>
      </c>
      <c r="M8596" t="s">
        <v>27</v>
      </c>
      <c r="N8596" t="s">
        <v>27</v>
      </c>
      <c r="O8596" t="s">
        <v>27</v>
      </c>
      <c r="P8596" t="s">
        <v>27</v>
      </c>
      <c r="Q8596">
        <v>3</v>
      </c>
      <c r="R8596">
        <v>166</v>
      </c>
      <c r="S8596">
        <v>500</v>
      </c>
      <c r="T8596">
        <v>3.5</v>
      </c>
      <c r="U8596" t="str">
        <f t="shared" si="878"/>
        <v>3.0-3.5</v>
      </c>
      <c r="V8596" t="s">
        <v>21897</v>
      </c>
      <c r="W8596" s="5">
        <f t="shared" si="879"/>
        <v>41782</v>
      </c>
    </row>
    <row r="8597" spans="1:23" ht="15.6" x14ac:dyDescent="0.3">
      <c r="A8597">
        <v>3200560</v>
      </c>
      <c r="B8597" s="1" t="s">
        <v>14211</v>
      </c>
      <c r="C8597">
        <v>1</v>
      </c>
      <c r="D8597" t="str">
        <f>IFERROR(VLOOKUP(C8597,Country!$A$1:$B$16,2,0),0)</f>
        <v>India</v>
      </c>
      <c r="E8597" s="1" t="s">
        <v>2402</v>
      </c>
      <c r="F8597" t="s">
        <v>14212</v>
      </c>
      <c r="G8597" t="s">
        <v>2413</v>
      </c>
      <c r="H8597" t="s">
        <v>2414</v>
      </c>
      <c r="I8597">
        <v>0</v>
      </c>
      <c r="J8597">
        <v>0</v>
      </c>
      <c r="K8597" t="s">
        <v>207</v>
      </c>
      <c r="L8597" t="s">
        <v>208</v>
      </c>
      <c r="M8597" t="s">
        <v>27</v>
      </c>
      <c r="N8597" t="s">
        <v>27</v>
      </c>
      <c r="O8597" t="s">
        <v>27</v>
      </c>
      <c r="P8597" t="s">
        <v>27</v>
      </c>
      <c r="Q8597">
        <v>1</v>
      </c>
      <c r="R8597">
        <v>50</v>
      </c>
      <c r="S8597">
        <v>300</v>
      </c>
      <c r="T8597">
        <v>3.9</v>
      </c>
      <c r="U8597" t="str">
        <f t="shared" si="878"/>
        <v>3.5-4.0</v>
      </c>
      <c r="V8597" t="s">
        <v>21970</v>
      </c>
      <c r="W8597" s="5">
        <f t="shared" si="879"/>
        <v>41047</v>
      </c>
    </row>
    <row r="8598" spans="1:23" ht="15.6" x14ac:dyDescent="0.3">
      <c r="A8598">
        <v>3900245</v>
      </c>
      <c r="B8598" s="1" t="s">
        <v>14214</v>
      </c>
      <c r="C8598">
        <v>1</v>
      </c>
      <c r="D8598" t="str">
        <f>IFERROR(VLOOKUP(C8598,Country!$A$1:$B$16,2,0),0)</f>
        <v>India</v>
      </c>
      <c r="E8598" s="1" t="s">
        <v>6212</v>
      </c>
      <c r="F8598" t="s">
        <v>14215</v>
      </c>
      <c r="G8598" t="s">
        <v>9462</v>
      </c>
      <c r="H8598" t="s">
        <v>9463</v>
      </c>
      <c r="I8598">
        <v>0</v>
      </c>
      <c r="J8598">
        <v>0</v>
      </c>
      <c r="K8598" t="s">
        <v>505</v>
      </c>
      <c r="L8598" t="s">
        <v>208</v>
      </c>
      <c r="M8598" t="s">
        <v>27</v>
      </c>
      <c r="N8598" t="s">
        <v>27</v>
      </c>
      <c r="O8598" t="s">
        <v>27</v>
      </c>
      <c r="P8598" t="s">
        <v>27</v>
      </c>
      <c r="Q8598">
        <v>1</v>
      </c>
      <c r="R8598">
        <v>78</v>
      </c>
      <c r="S8598">
        <v>0</v>
      </c>
      <c r="T8598">
        <v>3.8</v>
      </c>
      <c r="U8598" t="str">
        <f t="shared" si="878"/>
        <v>3.5-4.0</v>
      </c>
      <c r="V8598" t="s">
        <v>21777</v>
      </c>
      <c r="W8598" s="5">
        <f t="shared" si="879"/>
        <v>42869</v>
      </c>
    </row>
    <row r="8599" spans="1:23" ht="15.6" x14ac:dyDescent="0.3">
      <c r="A8599">
        <v>2800757</v>
      </c>
      <c r="B8599" s="1" t="s">
        <v>14218</v>
      </c>
      <c r="C8599">
        <v>1</v>
      </c>
      <c r="D8599" t="str">
        <f>IFERROR(VLOOKUP(C8599,Country!$A$1:$B$16,2,0),0)</f>
        <v>India</v>
      </c>
      <c r="E8599" s="1" t="s">
        <v>2416</v>
      </c>
      <c r="F8599" t="s">
        <v>14219</v>
      </c>
      <c r="G8599" t="s">
        <v>4396</v>
      </c>
      <c r="H8599" t="s">
        <v>4397</v>
      </c>
      <c r="I8599">
        <v>0</v>
      </c>
      <c r="J8599">
        <v>0</v>
      </c>
      <c r="K8599" t="s">
        <v>207</v>
      </c>
      <c r="L8599" t="s">
        <v>208</v>
      </c>
      <c r="M8599" t="s">
        <v>27</v>
      </c>
      <c r="N8599" t="s">
        <v>27</v>
      </c>
      <c r="O8599" t="s">
        <v>27</v>
      </c>
      <c r="P8599" t="s">
        <v>27</v>
      </c>
      <c r="Q8599">
        <v>2</v>
      </c>
      <c r="R8599">
        <v>175</v>
      </c>
      <c r="S8599">
        <v>450</v>
      </c>
      <c r="T8599">
        <v>3.8</v>
      </c>
      <c r="U8599" t="str">
        <f t="shared" si="878"/>
        <v>3.5-4.0</v>
      </c>
      <c r="V8599" t="s">
        <v>21331</v>
      </c>
      <c r="W8599" s="5">
        <f t="shared" ref="W8599:W8600" si="881">DATE(LEFT(V8599,4),MID(V8599,6,1),RIGHT(V8599,1))</f>
        <v>42493</v>
      </c>
    </row>
    <row r="8600" spans="1:23" ht="15.6" x14ac:dyDescent="0.3">
      <c r="A8600">
        <v>3400391</v>
      </c>
      <c r="B8600" s="1" t="s">
        <v>11390</v>
      </c>
      <c r="C8600">
        <v>1</v>
      </c>
      <c r="D8600" t="str">
        <f>IFERROR(VLOOKUP(C8600,Country!$A$1:$B$16,2,0),0)</f>
        <v>India</v>
      </c>
      <c r="E8600" s="1" t="s">
        <v>4670</v>
      </c>
      <c r="F8600" t="s">
        <v>11391</v>
      </c>
      <c r="G8600" t="s">
        <v>4681</v>
      </c>
      <c r="H8600" t="s">
        <v>4682</v>
      </c>
      <c r="I8600">
        <v>0</v>
      </c>
      <c r="J8600">
        <v>0</v>
      </c>
      <c r="K8600" t="s">
        <v>11392</v>
      </c>
      <c r="L8600" t="s">
        <v>208</v>
      </c>
      <c r="M8600" t="s">
        <v>27</v>
      </c>
      <c r="N8600" t="s">
        <v>27</v>
      </c>
      <c r="O8600" t="s">
        <v>27</v>
      </c>
      <c r="P8600" t="s">
        <v>27</v>
      </c>
      <c r="Q8600">
        <v>1</v>
      </c>
      <c r="R8600">
        <v>98</v>
      </c>
      <c r="S8600">
        <v>0</v>
      </c>
      <c r="T8600">
        <v>3.9</v>
      </c>
      <c r="U8600" t="str">
        <f t="shared" si="878"/>
        <v>3.5-4.0</v>
      </c>
      <c r="V8600" t="s">
        <v>23014</v>
      </c>
      <c r="W8600" s="5">
        <f t="shared" si="881"/>
        <v>42097</v>
      </c>
    </row>
    <row r="8601" spans="1:23" ht="15.6" x14ac:dyDescent="0.3">
      <c r="A8601">
        <v>2600393</v>
      </c>
      <c r="B8601" s="1" t="s">
        <v>11438</v>
      </c>
      <c r="C8601">
        <v>1</v>
      </c>
      <c r="D8601" t="str">
        <f>IFERROR(VLOOKUP(C8601,Country!$A$1:$B$16,2,0),0)</f>
        <v>India</v>
      </c>
      <c r="E8601" s="1" t="s">
        <v>2835</v>
      </c>
      <c r="F8601" t="s">
        <v>11439</v>
      </c>
      <c r="G8601" t="s">
        <v>11440</v>
      </c>
      <c r="H8601" t="s">
        <v>11441</v>
      </c>
      <c r="I8601">
        <v>0</v>
      </c>
      <c r="J8601">
        <v>0</v>
      </c>
      <c r="K8601" t="s">
        <v>11442</v>
      </c>
      <c r="L8601" t="s">
        <v>208</v>
      </c>
      <c r="M8601" t="s">
        <v>27</v>
      </c>
      <c r="N8601" t="s">
        <v>27</v>
      </c>
      <c r="O8601" t="s">
        <v>27</v>
      </c>
      <c r="P8601" t="s">
        <v>27</v>
      </c>
      <c r="Q8601">
        <v>3</v>
      </c>
      <c r="R8601">
        <v>79</v>
      </c>
      <c r="S8601">
        <v>900</v>
      </c>
      <c r="T8601">
        <v>3.8</v>
      </c>
      <c r="U8601" t="str">
        <f t="shared" si="878"/>
        <v>3.5-4.0</v>
      </c>
      <c r="V8601" t="s">
        <v>20790</v>
      </c>
      <c r="W8601" s="5">
        <f t="shared" si="879"/>
        <v>43206</v>
      </c>
    </row>
    <row r="8602" spans="1:23" ht="15.6" x14ac:dyDescent="0.3">
      <c r="A8602">
        <v>17971273</v>
      </c>
      <c r="B8602" s="1" t="s">
        <v>11464</v>
      </c>
      <c r="C8602">
        <v>1</v>
      </c>
      <c r="D8602" t="str">
        <f>IFERROR(VLOOKUP(C8602,Country!$A$1:$B$16,2,0),0)</f>
        <v>India</v>
      </c>
      <c r="E8602" s="1" t="s">
        <v>266</v>
      </c>
      <c r="F8602" t="s">
        <v>11465</v>
      </c>
      <c r="G8602" t="s">
        <v>1395</v>
      </c>
      <c r="H8602" t="s">
        <v>11466</v>
      </c>
      <c r="I8602">
        <v>0</v>
      </c>
      <c r="J8602">
        <v>0</v>
      </c>
      <c r="K8602" t="s">
        <v>39</v>
      </c>
      <c r="L8602" t="s">
        <v>208</v>
      </c>
      <c r="M8602" t="s">
        <v>27</v>
      </c>
      <c r="N8602" t="s">
        <v>27</v>
      </c>
      <c r="O8602" t="s">
        <v>27</v>
      </c>
      <c r="P8602" t="s">
        <v>27</v>
      </c>
      <c r="Q8602">
        <v>2</v>
      </c>
      <c r="R8602">
        <v>64</v>
      </c>
      <c r="S8602">
        <v>350</v>
      </c>
      <c r="T8602">
        <v>4.0999999999999996</v>
      </c>
      <c r="U8602" t="str">
        <f t="shared" si="878"/>
        <v>4.0-4.5</v>
      </c>
      <c r="V8602" t="s">
        <v>20791</v>
      </c>
      <c r="W8602" s="5">
        <f t="shared" si="879"/>
        <v>41388</v>
      </c>
    </row>
    <row r="8603" spans="1:23" ht="15.6" x14ac:dyDescent="0.3">
      <c r="A8603">
        <v>18381932</v>
      </c>
      <c r="B8603" s="1" t="s">
        <v>11671</v>
      </c>
      <c r="C8603">
        <v>1</v>
      </c>
      <c r="D8603" t="str">
        <f>IFERROR(VLOOKUP(C8603,Country!$A$1:$B$16,2,0),0)</f>
        <v>India</v>
      </c>
      <c r="E8603" s="1" t="s">
        <v>3124</v>
      </c>
      <c r="F8603" t="s">
        <v>11672</v>
      </c>
      <c r="G8603" t="s">
        <v>11673</v>
      </c>
      <c r="H8603" t="s">
        <v>11674</v>
      </c>
      <c r="I8603">
        <v>0</v>
      </c>
      <c r="J8603">
        <v>0</v>
      </c>
      <c r="K8603" t="s">
        <v>11675</v>
      </c>
      <c r="L8603" t="s">
        <v>208</v>
      </c>
      <c r="M8603" t="s">
        <v>27</v>
      </c>
      <c r="N8603" t="s">
        <v>27</v>
      </c>
      <c r="O8603" t="s">
        <v>27</v>
      </c>
      <c r="P8603" t="s">
        <v>27</v>
      </c>
      <c r="Q8603">
        <v>2</v>
      </c>
      <c r="R8603">
        <v>124</v>
      </c>
      <c r="S8603">
        <v>500</v>
      </c>
      <c r="T8603">
        <v>4.0999999999999996</v>
      </c>
      <c r="U8603" t="str">
        <f t="shared" si="878"/>
        <v>4.0-4.5</v>
      </c>
      <c r="V8603" t="s">
        <v>23342</v>
      </c>
      <c r="W8603" s="5">
        <f>DATE(LEFT(V8603,4),MID(V8603,6,1),RIGHT(V8603,1))</f>
        <v>43192</v>
      </c>
    </row>
    <row r="8604" spans="1:23" ht="15.6" x14ac:dyDescent="0.3">
      <c r="A8604">
        <v>3100142</v>
      </c>
      <c r="B8604" s="1" t="s">
        <v>11718</v>
      </c>
      <c r="C8604">
        <v>1</v>
      </c>
      <c r="D8604" t="str">
        <f>IFERROR(VLOOKUP(C8604,Country!$A$1:$B$16,2,0),0)</f>
        <v>India</v>
      </c>
      <c r="E8604" s="1" t="s">
        <v>795</v>
      </c>
      <c r="F8604" t="s">
        <v>11719</v>
      </c>
      <c r="G8604" t="s">
        <v>11720</v>
      </c>
      <c r="H8604" t="s">
        <v>11721</v>
      </c>
      <c r="I8604">
        <v>0</v>
      </c>
      <c r="J8604">
        <v>0</v>
      </c>
      <c r="K8604" t="s">
        <v>56</v>
      </c>
      <c r="L8604" t="s">
        <v>208</v>
      </c>
      <c r="M8604" t="s">
        <v>27</v>
      </c>
      <c r="N8604" t="s">
        <v>27</v>
      </c>
      <c r="O8604" t="s">
        <v>27</v>
      </c>
      <c r="P8604" t="s">
        <v>27</v>
      </c>
      <c r="Q8604">
        <v>2</v>
      </c>
      <c r="R8604">
        <v>281</v>
      </c>
      <c r="S8604">
        <v>500</v>
      </c>
      <c r="T8604">
        <v>4.2</v>
      </c>
      <c r="U8604" t="str">
        <f t="shared" si="878"/>
        <v>4.0-4.5</v>
      </c>
      <c r="V8604" t="s">
        <v>22072</v>
      </c>
      <c r="W8604" s="5">
        <f t="shared" si="879"/>
        <v>43202</v>
      </c>
    </row>
    <row r="8605" spans="1:23" ht="15.6" x14ac:dyDescent="0.3">
      <c r="A8605">
        <v>3900250</v>
      </c>
      <c r="B8605" s="1" t="s">
        <v>12732</v>
      </c>
      <c r="C8605">
        <v>1</v>
      </c>
      <c r="D8605" t="str">
        <f>IFERROR(VLOOKUP(C8605,Country!$A$1:$B$16,2,0),0)</f>
        <v>India</v>
      </c>
      <c r="E8605" s="1" t="s">
        <v>6212</v>
      </c>
      <c r="F8605" t="s">
        <v>12733</v>
      </c>
      <c r="G8605" t="s">
        <v>9462</v>
      </c>
      <c r="H8605" t="s">
        <v>9463</v>
      </c>
      <c r="I8605">
        <v>0</v>
      </c>
      <c r="J8605">
        <v>0</v>
      </c>
      <c r="K8605" t="s">
        <v>217</v>
      </c>
      <c r="L8605" t="s">
        <v>208</v>
      </c>
      <c r="M8605" t="s">
        <v>27</v>
      </c>
      <c r="N8605" t="s">
        <v>27</v>
      </c>
      <c r="O8605" t="s">
        <v>27</v>
      </c>
      <c r="P8605" t="s">
        <v>27</v>
      </c>
      <c r="Q8605">
        <v>2</v>
      </c>
      <c r="R8605">
        <v>68</v>
      </c>
      <c r="S8605">
        <v>450</v>
      </c>
      <c r="T8605">
        <v>3.7</v>
      </c>
      <c r="U8605" t="str">
        <f t="shared" si="878"/>
        <v>3.5-4.0</v>
      </c>
      <c r="V8605" t="s">
        <v>23014</v>
      </c>
      <c r="W8605" s="5">
        <f>DATE(LEFT(V8605,4),MID(V8605,6,1),RIGHT(V8605,1))</f>
        <v>42097</v>
      </c>
    </row>
    <row r="8606" spans="1:23" ht="15.6" x14ac:dyDescent="0.3">
      <c r="A8606">
        <v>3400348</v>
      </c>
      <c r="B8606" s="1" t="s">
        <v>9682</v>
      </c>
      <c r="C8606">
        <v>1</v>
      </c>
      <c r="D8606" t="str">
        <f>IFERROR(VLOOKUP(C8606,Country!$A$1:$B$16,2,0),0)</f>
        <v>India</v>
      </c>
      <c r="E8606" s="1" t="s">
        <v>4670</v>
      </c>
      <c r="F8606" t="s">
        <v>9683</v>
      </c>
      <c r="G8606" t="s">
        <v>9684</v>
      </c>
      <c r="H8606" t="s">
        <v>9685</v>
      </c>
      <c r="I8606">
        <v>0</v>
      </c>
      <c r="J8606">
        <v>0</v>
      </c>
      <c r="K8606" t="s">
        <v>9686</v>
      </c>
      <c r="L8606" t="s">
        <v>208</v>
      </c>
      <c r="M8606" t="s">
        <v>27</v>
      </c>
      <c r="N8606" t="s">
        <v>27</v>
      </c>
      <c r="O8606" t="s">
        <v>27</v>
      </c>
      <c r="P8606" t="s">
        <v>27</v>
      </c>
      <c r="Q8606">
        <v>3</v>
      </c>
      <c r="R8606">
        <v>59</v>
      </c>
      <c r="S8606">
        <v>800</v>
      </c>
      <c r="T8606">
        <v>3.6</v>
      </c>
      <c r="U8606" t="str">
        <f t="shared" si="878"/>
        <v>3.5-4.0</v>
      </c>
      <c r="V8606" t="s">
        <v>20686</v>
      </c>
      <c r="W8606" s="5">
        <f t="shared" si="879"/>
        <v>41346</v>
      </c>
    </row>
    <row r="8607" spans="1:23" ht="15.6" x14ac:dyDescent="0.3">
      <c r="A8607">
        <v>2600340</v>
      </c>
      <c r="B8607" s="1" t="s">
        <v>9706</v>
      </c>
      <c r="C8607">
        <v>1</v>
      </c>
      <c r="D8607" t="str">
        <f>IFERROR(VLOOKUP(C8607,Country!$A$1:$B$16,2,0),0)</f>
        <v>India</v>
      </c>
      <c r="E8607" s="1" t="s">
        <v>2835</v>
      </c>
      <c r="F8607" t="s">
        <v>9707</v>
      </c>
      <c r="G8607" t="s">
        <v>4722</v>
      </c>
      <c r="H8607" t="s">
        <v>4723</v>
      </c>
      <c r="I8607">
        <v>0</v>
      </c>
      <c r="J8607">
        <v>0</v>
      </c>
      <c r="K8607" t="s">
        <v>9708</v>
      </c>
      <c r="L8607" t="s">
        <v>208</v>
      </c>
      <c r="M8607" t="s">
        <v>27</v>
      </c>
      <c r="N8607" t="s">
        <v>27</v>
      </c>
      <c r="O8607" t="s">
        <v>27</v>
      </c>
      <c r="P8607" t="s">
        <v>27</v>
      </c>
      <c r="Q8607">
        <v>2</v>
      </c>
      <c r="R8607">
        <v>111</v>
      </c>
      <c r="S8607">
        <v>500</v>
      </c>
      <c r="T8607">
        <v>3.6</v>
      </c>
      <c r="U8607" t="str">
        <f t="shared" si="878"/>
        <v>3.5-4.0</v>
      </c>
      <c r="V8607" t="s">
        <v>23015</v>
      </c>
      <c r="W8607" s="5">
        <f t="shared" si="879"/>
        <v>40257</v>
      </c>
    </row>
    <row r="8608" spans="1:23" ht="15.6" x14ac:dyDescent="0.3">
      <c r="A8608">
        <v>2900633</v>
      </c>
      <c r="B8608" s="1" t="s">
        <v>789</v>
      </c>
      <c r="C8608">
        <v>1</v>
      </c>
      <c r="D8608" t="str">
        <f>IFERROR(VLOOKUP(C8608,Country!$A$1:$B$16,2,0),0)</f>
        <v>India</v>
      </c>
      <c r="E8608" s="1" t="s">
        <v>234</v>
      </c>
      <c r="F8608" t="s">
        <v>9709</v>
      </c>
      <c r="G8608" t="s">
        <v>9710</v>
      </c>
      <c r="H8608" t="s">
        <v>9711</v>
      </c>
      <c r="I8608">
        <v>0</v>
      </c>
      <c r="J8608">
        <v>0</v>
      </c>
      <c r="K8608" t="s">
        <v>9712</v>
      </c>
      <c r="L8608" t="s">
        <v>208</v>
      </c>
      <c r="M8608" t="s">
        <v>27</v>
      </c>
      <c r="N8608" t="s">
        <v>27</v>
      </c>
      <c r="O8608" t="s">
        <v>27</v>
      </c>
      <c r="P8608" t="s">
        <v>27</v>
      </c>
      <c r="Q8608">
        <v>3</v>
      </c>
      <c r="R8608">
        <v>154</v>
      </c>
      <c r="S8608">
        <v>1200</v>
      </c>
      <c r="T8608">
        <v>4.5999999999999996</v>
      </c>
      <c r="U8608" t="str">
        <f t="shared" si="878"/>
        <v>4.5-5.0</v>
      </c>
      <c r="V8608" t="s">
        <v>20924</v>
      </c>
      <c r="W8608" s="5">
        <f t="shared" si="879"/>
        <v>42079</v>
      </c>
    </row>
    <row r="8609" spans="1:23" ht="15.6" x14ac:dyDescent="0.3">
      <c r="A8609">
        <v>2900640</v>
      </c>
      <c r="B8609" s="1" t="s">
        <v>9718</v>
      </c>
      <c r="C8609">
        <v>1</v>
      </c>
      <c r="D8609" t="str">
        <f>IFERROR(VLOOKUP(C8609,Country!$A$1:$B$16,2,0),0)</f>
        <v>India</v>
      </c>
      <c r="E8609" s="1" t="s">
        <v>234</v>
      </c>
      <c r="F8609" t="s">
        <v>9719</v>
      </c>
      <c r="G8609" t="s">
        <v>246</v>
      </c>
      <c r="H8609" t="s">
        <v>247</v>
      </c>
      <c r="I8609">
        <v>0</v>
      </c>
      <c r="J8609">
        <v>0</v>
      </c>
      <c r="K8609" t="s">
        <v>9720</v>
      </c>
      <c r="L8609" t="s">
        <v>208</v>
      </c>
      <c r="M8609" t="s">
        <v>27</v>
      </c>
      <c r="N8609" t="s">
        <v>27</v>
      </c>
      <c r="O8609" t="s">
        <v>27</v>
      </c>
      <c r="P8609" t="s">
        <v>27</v>
      </c>
      <c r="Q8609">
        <v>2</v>
      </c>
      <c r="R8609">
        <v>69</v>
      </c>
      <c r="S8609">
        <v>800</v>
      </c>
      <c r="T8609">
        <v>4.3</v>
      </c>
      <c r="U8609" t="str">
        <f t="shared" si="878"/>
        <v>4.0-4.5</v>
      </c>
      <c r="V8609" t="s">
        <v>23310</v>
      </c>
      <c r="W8609" s="5">
        <f>DATE(LEFT(V8609,4),MID(V8609,6,1),RIGHT(V8609,1))</f>
        <v>40238</v>
      </c>
    </row>
    <row r="8610" spans="1:23" ht="15.6" x14ac:dyDescent="0.3">
      <c r="A8610">
        <v>18233593</v>
      </c>
      <c r="B8610" s="1" t="s">
        <v>1005</v>
      </c>
      <c r="C8610">
        <v>1</v>
      </c>
      <c r="D8610" t="str">
        <f>IFERROR(VLOOKUP(C8610,Country!$A$1:$B$16,2,0),0)</f>
        <v>India</v>
      </c>
      <c r="E8610" s="1" t="s">
        <v>824</v>
      </c>
      <c r="F8610" t="s">
        <v>1006</v>
      </c>
      <c r="G8610" t="s">
        <v>960</v>
      </c>
      <c r="H8610" t="s">
        <v>961</v>
      </c>
      <c r="I8610">
        <v>77.221429599999993</v>
      </c>
      <c r="J8610">
        <v>28.6323984</v>
      </c>
      <c r="K8610" t="s">
        <v>1007</v>
      </c>
      <c r="L8610" t="s">
        <v>208</v>
      </c>
      <c r="M8610" t="s">
        <v>27</v>
      </c>
      <c r="N8610" t="s">
        <v>27</v>
      </c>
      <c r="O8610" t="s">
        <v>27</v>
      </c>
      <c r="P8610" t="s">
        <v>27</v>
      </c>
      <c r="Q8610">
        <v>4</v>
      </c>
      <c r="R8610">
        <v>1942</v>
      </c>
      <c r="S8610">
        <v>2200</v>
      </c>
      <c r="T8610">
        <v>4.4000000000000004</v>
      </c>
      <c r="U8610" t="str">
        <f t="shared" si="878"/>
        <v>4.0-4.5</v>
      </c>
      <c r="V8610" t="s">
        <v>21524</v>
      </c>
      <c r="W8610" s="5">
        <f t="shared" si="879"/>
        <v>42763</v>
      </c>
    </row>
    <row r="8611" spans="1:23" ht="15.6" x14ac:dyDescent="0.3">
      <c r="A8611">
        <v>3100422</v>
      </c>
      <c r="B8611" s="1" t="s">
        <v>10062</v>
      </c>
      <c r="C8611">
        <v>1</v>
      </c>
      <c r="D8611" t="str">
        <f>IFERROR(VLOOKUP(C8611,Country!$A$1:$B$16,2,0),0)</f>
        <v>India</v>
      </c>
      <c r="E8611" s="1" t="s">
        <v>795</v>
      </c>
      <c r="F8611" t="s">
        <v>10063</v>
      </c>
      <c r="G8611" t="s">
        <v>10064</v>
      </c>
      <c r="H8611" t="s">
        <v>10065</v>
      </c>
      <c r="I8611">
        <v>0</v>
      </c>
      <c r="J8611">
        <v>0</v>
      </c>
      <c r="K8611" t="s">
        <v>10066</v>
      </c>
      <c r="L8611" t="s">
        <v>208</v>
      </c>
      <c r="M8611" t="s">
        <v>27</v>
      </c>
      <c r="N8611" t="s">
        <v>27</v>
      </c>
      <c r="O8611" t="s">
        <v>27</v>
      </c>
      <c r="P8611" t="s">
        <v>27</v>
      </c>
      <c r="Q8611">
        <v>3</v>
      </c>
      <c r="R8611">
        <v>173</v>
      </c>
      <c r="S8611">
        <v>1000</v>
      </c>
      <c r="T8611">
        <v>3.7</v>
      </c>
      <c r="U8611" t="str">
        <f t="shared" si="878"/>
        <v>3.5-4.0</v>
      </c>
      <c r="V8611" t="s">
        <v>20924</v>
      </c>
      <c r="W8611" s="5">
        <f t="shared" si="879"/>
        <v>42079</v>
      </c>
    </row>
    <row r="8612" spans="1:23" ht="15.6" x14ac:dyDescent="0.3">
      <c r="A8612">
        <v>4000344</v>
      </c>
      <c r="B8612" s="1" t="s">
        <v>11080</v>
      </c>
      <c r="C8612">
        <v>1</v>
      </c>
      <c r="D8612" t="str">
        <f>IFERROR(VLOOKUP(C8612,Country!$A$1:$B$16,2,0),0)</f>
        <v>India</v>
      </c>
      <c r="E8612" s="1" t="s">
        <v>2380</v>
      </c>
      <c r="F8612" t="s">
        <v>11081</v>
      </c>
      <c r="G8612" t="s">
        <v>11082</v>
      </c>
      <c r="H8612" t="s">
        <v>11083</v>
      </c>
      <c r="I8612">
        <v>0</v>
      </c>
      <c r="J8612">
        <v>0</v>
      </c>
      <c r="K8612" t="s">
        <v>11084</v>
      </c>
      <c r="L8612" t="s">
        <v>208</v>
      </c>
      <c r="M8612" t="s">
        <v>27</v>
      </c>
      <c r="N8612" t="s">
        <v>27</v>
      </c>
      <c r="O8612" t="s">
        <v>27</v>
      </c>
      <c r="P8612" t="s">
        <v>27</v>
      </c>
      <c r="Q8612">
        <v>2</v>
      </c>
      <c r="R8612">
        <v>42</v>
      </c>
      <c r="S8612">
        <v>500</v>
      </c>
      <c r="T8612">
        <v>3.5</v>
      </c>
      <c r="U8612" t="str">
        <f t="shared" si="878"/>
        <v>3.0-3.5</v>
      </c>
      <c r="V8612" t="s">
        <v>23060</v>
      </c>
      <c r="W8612" s="5">
        <f t="shared" si="879"/>
        <v>40262</v>
      </c>
    </row>
    <row r="8613" spans="1:23" ht="15.6" x14ac:dyDescent="0.3">
      <c r="A8613">
        <v>2700242</v>
      </c>
      <c r="B8613" s="1" t="s">
        <v>11114</v>
      </c>
      <c r="C8613">
        <v>1</v>
      </c>
      <c r="D8613" t="str">
        <f>IFERROR(VLOOKUP(C8613,Country!$A$1:$B$16,2,0),0)</f>
        <v>India</v>
      </c>
      <c r="E8613" s="1" t="s">
        <v>4380</v>
      </c>
      <c r="F8613" t="s">
        <v>11115</v>
      </c>
      <c r="G8613" t="s">
        <v>4386</v>
      </c>
      <c r="H8613" t="s">
        <v>4387</v>
      </c>
      <c r="I8613">
        <v>0</v>
      </c>
      <c r="J8613">
        <v>0</v>
      </c>
      <c r="K8613" t="s">
        <v>396</v>
      </c>
      <c r="L8613" t="s">
        <v>208</v>
      </c>
      <c r="M8613" t="s">
        <v>27</v>
      </c>
      <c r="N8613" t="s">
        <v>27</v>
      </c>
      <c r="O8613" t="s">
        <v>27</v>
      </c>
      <c r="P8613" t="s">
        <v>27</v>
      </c>
      <c r="Q8613">
        <v>2</v>
      </c>
      <c r="R8613">
        <v>20</v>
      </c>
      <c r="S8613">
        <v>650</v>
      </c>
      <c r="T8613">
        <v>3.3</v>
      </c>
      <c r="U8613" t="str">
        <f t="shared" si="878"/>
        <v>3.0-3.5</v>
      </c>
      <c r="V8613" t="s">
        <v>23018</v>
      </c>
      <c r="W8613" s="5">
        <f>DATE(LEFT(V8613,4),MID(V8613,6,1),RIGHT(V8613,1))</f>
        <v>40605</v>
      </c>
    </row>
    <row r="8614" spans="1:23" ht="15.6" x14ac:dyDescent="0.3">
      <c r="A8614">
        <v>2400349</v>
      </c>
      <c r="B8614" s="1" t="s">
        <v>2834</v>
      </c>
      <c r="C8614">
        <v>1</v>
      </c>
      <c r="D8614" t="str">
        <f>IFERROR(VLOOKUP(C8614,Country!$A$1:$B$16,2,0),0)</f>
        <v>India</v>
      </c>
      <c r="E8614" s="1" t="s">
        <v>203</v>
      </c>
      <c r="F8614" t="s">
        <v>8159</v>
      </c>
      <c r="G8614" t="s">
        <v>205</v>
      </c>
      <c r="H8614" t="s">
        <v>206</v>
      </c>
      <c r="I8614">
        <v>0</v>
      </c>
      <c r="J8614">
        <v>0</v>
      </c>
      <c r="K8614" t="s">
        <v>2157</v>
      </c>
      <c r="L8614" t="s">
        <v>208</v>
      </c>
      <c r="M8614" t="s">
        <v>27</v>
      </c>
      <c r="N8614" t="s">
        <v>27</v>
      </c>
      <c r="O8614" t="s">
        <v>27</v>
      </c>
      <c r="P8614" t="s">
        <v>27</v>
      </c>
      <c r="Q8614">
        <v>3</v>
      </c>
      <c r="R8614">
        <v>35</v>
      </c>
      <c r="S8614">
        <v>700</v>
      </c>
      <c r="T8614">
        <v>3.4</v>
      </c>
      <c r="U8614" t="str">
        <f t="shared" si="878"/>
        <v>3.0-3.5</v>
      </c>
      <c r="V8614" t="s">
        <v>23314</v>
      </c>
      <c r="W8614" s="5">
        <f t="shared" si="879"/>
        <v>41689</v>
      </c>
    </row>
    <row r="8615" spans="1:23" ht="15.6" x14ac:dyDescent="0.3">
      <c r="A8615">
        <v>3500414</v>
      </c>
      <c r="B8615" s="1" t="s">
        <v>8199</v>
      </c>
      <c r="C8615">
        <v>1</v>
      </c>
      <c r="D8615" t="str">
        <f>IFERROR(VLOOKUP(C8615,Country!$A$1:$B$16,2,0),0)</f>
        <v>India</v>
      </c>
      <c r="E8615" s="1" t="s">
        <v>266</v>
      </c>
      <c r="F8615" t="s">
        <v>8200</v>
      </c>
      <c r="G8615" t="s">
        <v>6589</v>
      </c>
      <c r="H8615" t="s">
        <v>6590</v>
      </c>
      <c r="I8615">
        <v>0</v>
      </c>
      <c r="J8615">
        <v>0</v>
      </c>
      <c r="K8615" t="s">
        <v>8201</v>
      </c>
      <c r="L8615" t="s">
        <v>208</v>
      </c>
      <c r="M8615" t="s">
        <v>27</v>
      </c>
      <c r="N8615" t="s">
        <v>27</v>
      </c>
      <c r="O8615" t="s">
        <v>27</v>
      </c>
      <c r="P8615" t="s">
        <v>27</v>
      </c>
      <c r="Q8615">
        <v>3</v>
      </c>
      <c r="R8615">
        <v>104</v>
      </c>
      <c r="S8615">
        <v>500</v>
      </c>
      <c r="T8615">
        <v>4.0999999999999996</v>
      </c>
      <c r="U8615" t="str">
        <f t="shared" si="878"/>
        <v>4.0-4.5</v>
      </c>
      <c r="V8615" t="s">
        <v>20948</v>
      </c>
      <c r="W8615" s="5">
        <f t="shared" si="879"/>
        <v>43155</v>
      </c>
    </row>
    <row r="8616" spans="1:23" ht="15.6" x14ac:dyDescent="0.3">
      <c r="A8616">
        <v>16519268</v>
      </c>
      <c r="B8616" s="1" t="s">
        <v>8264</v>
      </c>
      <c r="C8616">
        <v>1</v>
      </c>
      <c r="D8616" t="str">
        <f>IFERROR(VLOOKUP(C8616,Country!$A$1:$B$16,2,0),0)</f>
        <v>India</v>
      </c>
      <c r="E8616" s="1" t="s">
        <v>383</v>
      </c>
      <c r="F8616" t="s">
        <v>8265</v>
      </c>
      <c r="G8616" t="s">
        <v>8266</v>
      </c>
      <c r="H8616" t="s">
        <v>8267</v>
      </c>
      <c r="I8616">
        <v>0</v>
      </c>
      <c r="J8616">
        <v>0</v>
      </c>
      <c r="K8616" t="s">
        <v>8268</v>
      </c>
      <c r="L8616" t="s">
        <v>208</v>
      </c>
      <c r="M8616" t="s">
        <v>27</v>
      </c>
      <c r="N8616" t="s">
        <v>27</v>
      </c>
      <c r="O8616" t="s">
        <v>27</v>
      </c>
      <c r="P8616" t="s">
        <v>27</v>
      </c>
      <c r="Q8616">
        <v>3</v>
      </c>
      <c r="R8616">
        <v>302</v>
      </c>
      <c r="S8616">
        <v>800</v>
      </c>
      <c r="T8616">
        <v>4.5999999999999996</v>
      </c>
      <c r="U8616" t="str">
        <f t="shared" si="878"/>
        <v>4.5-5.0</v>
      </c>
      <c r="V8616" t="s">
        <v>21909</v>
      </c>
      <c r="W8616" s="5">
        <f t="shared" si="879"/>
        <v>42047</v>
      </c>
    </row>
    <row r="8617" spans="1:23" ht="15.6" x14ac:dyDescent="0.3">
      <c r="A8617">
        <v>5448</v>
      </c>
      <c r="B8617" s="1" t="s">
        <v>16996</v>
      </c>
      <c r="C8617">
        <v>1</v>
      </c>
      <c r="D8617" t="str">
        <f>IFERROR(VLOOKUP(C8617,Country!$A$1:$B$16,2,0),0)</f>
        <v>India</v>
      </c>
      <c r="E8617" s="1" t="s">
        <v>824</v>
      </c>
      <c r="F8617" t="s">
        <v>1741</v>
      </c>
      <c r="G8617" t="s">
        <v>1742</v>
      </c>
      <c r="H8617" t="s">
        <v>1743</v>
      </c>
      <c r="I8617">
        <v>77.144053999999997</v>
      </c>
      <c r="J8617">
        <v>28.725814</v>
      </c>
      <c r="K8617" t="s">
        <v>217</v>
      </c>
      <c r="L8617" t="s">
        <v>208</v>
      </c>
      <c r="M8617" t="s">
        <v>26</v>
      </c>
      <c r="N8617" t="s">
        <v>27</v>
      </c>
      <c r="O8617" t="s">
        <v>27</v>
      </c>
      <c r="P8617" t="s">
        <v>27</v>
      </c>
      <c r="Q8617">
        <v>4</v>
      </c>
      <c r="R8617">
        <v>18</v>
      </c>
      <c r="S8617">
        <v>2200</v>
      </c>
      <c r="T8617">
        <v>3.1</v>
      </c>
      <c r="U8617" t="str">
        <f t="shared" si="878"/>
        <v>3.0-3.5</v>
      </c>
      <c r="V8617" t="s">
        <v>22051</v>
      </c>
      <c r="W8617" s="5">
        <f t="shared" si="879"/>
        <v>40747</v>
      </c>
    </row>
    <row r="8618" spans="1:23" ht="15.6" x14ac:dyDescent="0.3">
      <c r="A8618">
        <v>18407105</v>
      </c>
      <c r="B8618" s="1" t="s">
        <v>8432</v>
      </c>
      <c r="C8618">
        <v>1</v>
      </c>
      <c r="D8618" t="str">
        <f>IFERROR(VLOOKUP(C8618,Country!$A$1:$B$16,2,0),0)</f>
        <v>India</v>
      </c>
      <c r="E8618" s="1" t="s">
        <v>732</v>
      </c>
      <c r="F8618" t="s">
        <v>8433</v>
      </c>
      <c r="G8618" t="s">
        <v>8434</v>
      </c>
      <c r="H8618" t="s">
        <v>8435</v>
      </c>
      <c r="I8618">
        <v>0</v>
      </c>
      <c r="J8618">
        <v>0</v>
      </c>
      <c r="K8618" t="s">
        <v>1759</v>
      </c>
      <c r="L8618" t="s">
        <v>208</v>
      </c>
      <c r="M8618" t="s">
        <v>27</v>
      </c>
      <c r="N8618" t="s">
        <v>27</v>
      </c>
      <c r="O8618" t="s">
        <v>27</v>
      </c>
      <c r="P8618" t="s">
        <v>27</v>
      </c>
      <c r="Q8618">
        <v>2</v>
      </c>
      <c r="R8618">
        <v>43</v>
      </c>
      <c r="S8618">
        <v>600</v>
      </c>
      <c r="T8618">
        <v>3.5</v>
      </c>
      <c r="U8618" t="str">
        <f t="shared" si="878"/>
        <v>3.0-3.5</v>
      </c>
      <c r="V8618" t="s">
        <v>22838</v>
      </c>
      <c r="W8618" s="5">
        <f t="shared" si="879"/>
        <v>40598</v>
      </c>
    </row>
    <row r="8619" spans="1:23" ht="15.6" x14ac:dyDescent="0.3">
      <c r="A8619">
        <v>3100448</v>
      </c>
      <c r="B8619" s="1" t="s">
        <v>8447</v>
      </c>
      <c r="C8619">
        <v>1</v>
      </c>
      <c r="D8619" t="str">
        <f>IFERROR(VLOOKUP(C8619,Country!$A$1:$B$16,2,0),0)</f>
        <v>India</v>
      </c>
      <c r="E8619" s="1" t="s">
        <v>795</v>
      </c>
      <c r="F8619" t="s">
        <v>8448</v>
      </c>
      <c r="G8619" t="s">
        <v>3163</v>
      </c>
      <c r="H8619" t="s">
        <v>3171</v>
      </c>
      <c r="I8619">
        <v>0</v>
      </c>
      <c r="J8619">
        <v>0</v>
      </c>
      <c r="K8619" t="s">
        <v>8449</v>
      </c>
      <c r="L8619" t="s">
        <v>208</v>
      </c>
      <c r="M8619" t="s">
        <v>27</v>
      </c>
      <c r="N8619" t="s">
        <v>27</v>
      </c>
      <c r="O8619" t="s">
        <v>27</v>
      </c>
      <c r="P8619" t="s">
        <v>27</v>
      </c>
      <c r="Q8619">
        <v>2</v>
      </c>
      <c r="R8619">
        <v>156</v>
      </c>
      <c r="S8619">
        <v>700</v>
      </c>
      <c r="T8619">
        <v>3.9</v>
      </c>
      <c r="U8619" t="str">
        <f t="shared" si="878"/>
        <v>3.5-4.0</v>
      </c>
      <c r="V8619" t="s">
        <v>21909</v>
      </c>
      <c r="W8619" s="5">
        <f t="shared" si="879"/>
        <v>42047</v>
      </c>
    </row>
    <row r="8620" spans="1:23" ht="15.6" x14ac:dyDescent="0.3">
      <c r="A8620">
        <v>3200590</v>
      </c>
      <c r="B8620" s="1" t="s">
        <v>9458</v>
      </c>
      <c r="C8620">
        <v>1</v>
      </c>
      <c r="D8620" t="str">
        <f>IFERROR(VLOOKUP(C8620,Country!$A$1:$B$16,2,0),0)</f>
        <v>India</v>
      </c>
      <c r="E8620" s="1" t="s">
        <v>2402</v>
      </c>
      <c r="F8620" t="s">
        <v>9459</v>
      </c>
      <c r="G8620" t="s">
        <v>2413</v>
      </c>
      <c r="H8620" t="s">
        <v>2414</v>
      </c>
      <c r="I8620">
        <v>0</v>
      </c>
      <c r="J8620">
        <v>0</v>
      </c>
      <c r="K8620" t="s">
        <v>290</v>
      </c>
      <c r="L8620" t="s">
        <v>208</v>
      </c>
      <c r="M8620" t="s">
        <v>27</v>
      </c>
      <c r="N8620" t="s">
        <v>27</v>
      </c>
      <c r="O8620" t="s">
        <v>27</v>
      </c>
      <c r="P8620" t="s">
        <v>27</v>
      </c>
      <c r="Q8620">
        <v>2</v>
      </c>
      <c r="R8620">
        <v>92</v>
      </c>
      <c r="S8620">
        <v>600</v>
      </c>
      <c r="T8620">
        <v>4.3</v>
      </c>
      <c r="U8620" t="str">
        <f t="shared" si="878"/>
        <v>4.0-4.5</v>
      </c>
      <c r="V8620" t="s">
        <v>22429</v>
      </c>
      <c r="W8620" s="5">
        <f>DATE(LEFT(V8620,4),MID(V8620,6,1),RIGHT(V8620,1))</f>
        <v>41309</v>
      </c>
    </row>
    <row r="8621" spans="1:23" ht="15.6" x14ac:dyDescent="0.3">
      <c r="A8621">
        <v>3900238</v>
      </c>
      <c r="B8621" s="1" t="s">
        <v>9464</v>
      </c>
      <c r="C8621">
        <v>1</v>
      </c>
      <c r="D8621" t="str">
        <f>IFERROR(VLOOKUP(C8621,Country!$A$1:$B$16,2,0),0)</f>
        <v>India</v>
      </c>
      <c r="E8621" s="1" t="s">
        <v>6212</v>
      </c>
      <c r="F8621" t="s">
        <v>9465</v>
      </c>
      <c r="G8621" t="s">
        <v>9466</v>
      </c>
      <c r="H8621" t="s">
        <v>9467</v>
      </c>
      <c r="I8621">
        <v>0</v>
      </c>
      <c r="J8621">
        <v>0</v>
      </c>
      <c r="K8621" t="s">
        <v>581</v>
      </c>
      <c r="L8621" t="s">
        <v>208</v>
      </c>
      <c r="M8621" t="s">
        <v>27</v>
      </c>
      <c r="N8621" t="s">
        <v>27</v>
      </c>
      <c r="O8621" t="s">
        <v>27</v>
      </c>
      <c r="P8621" t="s">
        <v>27</v>
      </c>
      <c r="Q8621">
        <v>3</v>
      </c>
      <c r="R8621">
        <v>57</v>
      </c>
      <c r="S8621">
        <v>700</v>
      </c>
      <c r="T8621">
        <v>3.5</v>
      </c>
      <c r="U8621" t="str">
        <f t="shared" si="878"/>
        <v>3.0-3.5</v>
      </c>
      <c r="V8621" t="s">
        <v>23313</v>
      </c>
      <c r="W8621" s="5">
        <f t="shared" si="879"/>
        <v>42056</v>
      </c>
    </row>
    <row r="8622" spans="1:23" ht="15.6" x14ac:dyDescent="0.3">
      <c r="A8622">
        <v>2800897</v>
      </c>
      <c r="B8622" s="1" t="s">
        <v>9468</v>
      </c>
      <c r="C8622">
        <v>1</v>
      </c>
      <c r="D8622" t="str">
        <f>IFERROR(VLOOKUP(C8622,Country!$A$1:$B$16,2,0),0)</f>
        <v>India</v>
      </c>
      <c r="E8622" s="1" t="s">
        <v>2416</v>
      </c>
      <c r="F8622" t="s">
        <v>9469</v>
      </c>
      <c r="G8622" t="s">
        <v>9470</v>
      </c>
      <c r="H8622" t="s">
        <v>9471</v>
      </c>
      <c r="I8622">
        <v>0</v>
      </c>
      <c r="J8622">
        <v>0</v>
      </c>
      <c r="K8622" t="s">
        <v>207</v>
      </c>
      <c r="L8622" t="s">
        <v>208</v>
      </c>
      <c r="M8622" t="s">
        <v>27</v>
      </c>
      <c r="N8622" t="s">
        <v>27</v>
      </c>
      <c r="O8622" t="s">
        <v>27</v>
      </c>
      <c r="P8622" t="s">
        <v>27</v>
      </c>
      <c r="Q8622">
        <v>2</v>
      </c>
      <c r="R8622">
        <v>57</v>
      </c>
      <c r="S8622">
        <v>500</v>
      </c>
      <c r="T8622">
        <v>3.7</v>
      </c>
      <c r="U8622" t="str">
        <f t="shared" si="878"/>
        <v>3.5-4.0</v>
      </c>
      <c r="V8622" t="s">
        <v>21398</v>
      </c>
      <c r="W8622" s="5">
        <f>DATE(LEFT(V8622,4),MID(V8622,6,1),RIGHT(V8622,1))</f>
        <v>42044</v>
      </c>
    </row>
    <row r="8623" spans="1:23" ht="15.6" x14ac:dyDescent="0.3">
      <c r="A8623">
        <v>2200175</v>
      </c>
      <c r="B8623" s="1" t="s">
        <v>6565</v>
      </c>
      <c r="C8623">
        <v>1</v>
      </c>
      <c r="D8623" t="str">
        <f>IFERROR(VLOOKUP(C8623,Country!$A$1:$B$16,2,0),0)</f>
        <v>India</v>
      </c>
      <c r="E8623" s="1" t="s">
        <v>213</v>
      </c>
      <c r="F8623" t="s">
        <v>6566</v>
      </c>
      <c r="G8623" t="s">
        <v>220</v>
      </c>
      <c r="H8623" t="s">
        <v>221</v>
      </c>
      <c r="I8623">
        <v>0</v>
      </c>
      <c r="J8623">
        <v>0</v>
      </c>
      <c r="K8623" t="s">
        <v>283</v>
      </c>
      <c r="L8623" t="s">
        <v>208</v>
      </c>
      <c r="M8623" t="s">
        <v>27</v>
      </c>
      <c r="N8623" t="s">
        <v>27</v>
      </c>
      <c r="O8623" t="s">
        <v>27</v>
      </c>
      <c r="P8623" t="s">
        <v>27</v>
      </c>
      <c r="Q8623">
        <v>1</v>
      </c>
      <c r="R8623">
        <v>104</v>
      </c>
      <c r="S8623">
        <v>100</v>
      </c>
      <c r="T8623">
        <v>4.0999999999999996</v>
      </c>
      <c r="U8623" t="str">
        <f t="shared" si="878"/>
        <v>4.0-4.5</v>
      </c>
      <c r="V8623" t="s">
        <v>22116</v>
      </c>
      <c r="W8623" s="5">
        <f t="shared" si="879"/>
        <v>42755</v>
      </c>
    </row>
    <row r="8624" spans="1:23" ht="15.6" x14ac:dyDescent="0.3">
      <c r="A8624">
        <v>2100870</v>
      </c>
      <c r="B8624" s="1" t="s">
        <v>6840</v>
      </c>
      <c r="C8624">
        <v>1</v>
      </c>
      <c r="D8624" t="str">
        <f>IFERROR(VLOOKUP(C8624,Country!$A$1:$B$16,2,0),0)</f>
        <v>India</v>
      </c>
      <c r="E8624" s="1" t="s">
        <v>3124</v>
      </c>
      <c r="F8624" t="s">
        <v>6841</v>
      </c>
      <c r="G8624" t="s">
        <v>4963</v>
      </c>
      <c r="H8624" t="s">
        <v>4964</v>
      </c>
      <c r="I8624">
        <v>0</v>
      </c>
      <c r="J8624">
        <v>0</v>
      </c>
      <c r="K8624" t="s">
        <v>6842</v>
      </c>
      <c r="L8624" t="s">
        <v>208</v>
      </c>
      <c r="M8624" t="s">
        <v>27</v>
      </c>
      <c r="N8624" t="s">
        <v>27</v>
      </c>
      <c r="O8624" t="s">
        <v>27</v>
      </c>
      <c r="P8624" t="s">
        <v>27</v>
      </c>
      <c r="Q8624">
        <v>3</v>
      </c>
      <c r="R8624">
        <v>129</v>
      </c>
      <c r="S8624">
        <v>1300</v>
      </c>
      <c r="T8624">
        <v>4.4000000000000004</v>
      </c>
      <c r="U8624" t="str">
        <f t="shared" si="878"/>
        <v>4.0-4.5</v>
      </c>
      <c r="V8624" t="s">
        <v>22010</v>
      </c>
      <c r="W8624" s="5">
        <f t="shared" ref="W8624:W8626" si="882">DATE(LEFT(V8624,4),MID(V8624,6,1),RIGHT(V8624,1))</f>
        <v>42009</v>
      </c>
    </row>
    <row r="8625" spans="1:23" ht="15.6" x14ac:dyDescent="0.3">
      <c r="A8625">
        <v>801675</v>
      </c>
      <c r="B8625" s="1" t="s">
        <v>6880</v>
      </c>
      <c r="C8625">
        <v>1</v>
      </c>
      <c r="D8625" t="str">
        <f>IFERROR(VLOOKUP(C8625,Country!$A$1:$B$16,2,0),0)</f>
        <v>India</v>
      </c>
      <c r="E8625" s="1" t="s">
        <v>764</v>
      </c>
      <c r="F8625" t="s">
        <v>6881</v>
      </c>
      <c r="G8625" t="s">
        <v>3153</v>
      </c>
      <c r="H8625" t="s">
        <v>3154</v>
      </c>
      <c r="I8625">
        <v>0</v>
      </c>
      <c r="J8625">
        <v>0</v>
      </c>
      <c r="K8625" t="s">
        <v>1255</v>
      </c>
      <c r="L8625" t="s">
        <v>208</v>
      </c>
      <c r="M8625" t="s">
        <v>27</v>
      </c>
      <c r="N8625" t="s">
        <v>27</v>
      </c>
      <c r="O8625" t="s">
        <v>27</v>
      </c>
      <c r="P8625" t="s">
        <v>27</v>
      </c>
      <c r="Q8625">
        <v>1</v>
      </c>
      <c r="R8625">
        <v>144</v>
      </c>
      <c r="S8625">
        <v>200</v>
      </c>
      <c r="T8625">
        <v>4.5</v>
      </c>
      <c r="U8625" t="str">
        <f t="shared" si="878"/>
        <v>4.0-4.5</v>
      </c>
      <c r="V8625" t="s">
        <v>21707</v>
      </c>
      <c r="W8625" s="5">
        <f t="shared" si="882"/>
        <v>40181</v>
      </c>
    </row>
    <row r="8626" spans="1:23" ht="15.6" x14ac:dyDescent="0.3">
      <c r="A8626">
        <v>18306521</v>
      </c>
      <c r="B8626" s="1" t="s">
        <v>19251</v>
      </c>
      <c r="C8626">
        <v>1</v>
      </c>
      <c r="D8626" t="str">
        <f>IFERROR(VLOOKUP(C8626,Country!$A$1:$B$16,2,0),0)</f>
        <v>India</v>
      </c>
      <c r="E8626" s="1" t="s">
        <v>389</v>
      </c>
      <c r="F8626" t="s">
        <v>19252</v>
      </c>
      <c r="G8626" t="s">
        <v>19253</v>
      </c>
      <c r="H8626" t="s">
        <v>19254</v>
      </c>
      <c r="I8626">
        <v>77.091835099999997</v>
      </c>
      <c r="J8626">
        <v>28.5092246</v>
      </c>
      <c r="K8626" t="s">
        <v>881</v>
      </c>
      <c r="L8626" t="s">
        <v>208</v>
      </c>
      <c r="M8626" t="s">
        <v>26</v>
      </c>
      <c r="N8626" t="s">
        <v>27</v>
      </c>
      <c r="O8626" t="s">
        <v>27</v>
      </c>
      <c r="P8626" t="s">
        <v>27</v>
      </c>
      <c r="Q8626">
        <v>4</v>
      </c>
      <c r="R8626">
        <v>32</v>
      </c>
      <c r="S8626">
        <v>2200</v>
      </c>
      <c r="T8626">
        <v>3.5</v>
      </c>
      <c r="U8626" t="str">
        <f t="shared" si="878"/>
        <v>3.0-3.5</v>
      </c>
      <c r="V8626" t="s">
        <v>21257</v>
      </c>
      <c r="W8626" s="5">
        <f t="shared" si="882"/>
        <v>42986</v>
      </c>
    </row>
    <row r="8627" spans="1:23" ht="15.6" x14ac:dyDescent="0.3">
      <c r="A8627">
        <v>3400326</v>
      </c>
      <c r="B8627" s="1" t="s">
        <v>4679</v>
      </c>
      <c r="C8627">
        <v>1</v>
      </c>
      <c r="D8627" t="str">
        <f>IFERROR(VLOOKUP(C8627,Country!$A$1:$B$16,2,0),0)</f>
        <v>India</v>
      </c>
      <c r="E8627" s="1" t="s">
        <v>4670</v>
      </c>
      <c r="F8627" t="s">
        <v>4680</v>
      </c>
      <c r="G8627" t="s">
        <v>4681</v>
      </c>
      <c r="H8627" t="s">
        <v>4682</v>
      </c>
      <c r="I8627">
        <v>0</v>
      </c>
      <c r="J8627">
        <v>0</v>
      </c>
      <c r="K8627" t="s">
        <v>4683</v>
      </c>
      <c r="L8627" t="s">
        <v>208</v>
      </c>
      <c r="M8627" t="s">
        <v>27</v>
      </c>
      <c r="N8627" t="s">
        <v>27</v>
      </c>
      <c r="O8627" t="s">
        <v>27</v>
      </c>
      <c r="P8627" t="s">
        <v>27</v>
      </c>
      <c r="Q8627">
        <v>3</v>
      </c>
      <c r="R8627">
        <v>166</v>
      </c>
      <c r="S8627">
        <v>1000</v>
      </c>
      <c r="T8627">
        <v>4.2</v>
      </c>
      <c r="U8627" t="str">
        <f t="shared" si="878"/>
        <v>4.0-4.5</v>
      </c>
      <c r="V8627" t="s">
        <v>21951</v>
      </c>
      <c r="W8627" s="5">
        <f t="shared" si="879"/>
        <v>42391</v>
      </c>
    </row>
    <row r="8628" spans="1:23" ht="15.6" x14ac:dyDescent="0.3">
      <c r="A8628">
        <v>2400279</v>
      </c>
      <c r="B8628" s="1" t="s">
        <v>466</v>
      </c>
      <c r="C8628">
        <v>1</v>
      </c>
      <c r="D8628" t="str">
        <f>IFERROR(VLOOKUP(C8628,Country!$A$1:$B$16,2,0),0)</f>
        <v>India</v>
      </c>
      <c r="E8628" s="1" t="s">
        <v>203</v>
      </c>
      <c r="F8628" t="s">
        <v>4695</v>
      </c>
      <c r="G8628" t="s">
        <v>205</v>
      </c>
      <c r="H8628" t="s">
        <v>206</v>
      </c>
      <c r="I8628">
        <v>0</v>
      </c>
      <c r="J8628">
        <v>0</v>
      </c>
      <c r="K8628" t="s">
        <v>4696</v>
      </c>
      <c r="L8628" t="s">
        <v>208</v>
      </c>
      <c r="M8628" t="s">
        <v>27</v>
      </c>
      <c r="N8628" t="s">
        <v>27</v>
      </c>
      <c r="O8628" t="s">
        <v>27</v>
      </c>
      <c r="P8628" t="s">
        <v>27</v>
      </c>
      <c r="Q8628">
        <v>2</v>
      </c>
      <c r="R8628">
        <v>32</v>
      </c>
      <c r="S8628">
        <v>400</v>
      </c>
      <c r="T8628">
        <v>3.4</v>
      </c>
      <c r="U8628" t="str">
        <f t="shared" si="878"/>
        <v>3.0-3.5</v>
      </c>
      <c r="V8628" t="s">
        <v>21722</v>
      </c>
      <c r="W8628" s="5">
        <f t="shared" si="879"/>
        <v>43122</v>
      </c>
    </row>
    <row r="8629" spans="1:23" ht="15.6" x14ac:dyDescent="0.3">
      <c r="A8629">
        <v>2500343</v>
      </c>
      <c r="B8629" s="1" t="s">
        <v>4703</v>
      </c>
      <c r="C8629">
        <v>1</v>
      </c>
      <c r="D8629" t="str">
        <f>IFERROR(VLOOKUP(C8629,Country!$A$1:$B$16,2,0),0)</f>
        <v>India</v>
      </c>
      <c r="E8629" s="1" t="s">
        <v>223</v>
      </c>
      <c r="F8629" t="s">
        <v>4704</v>
      </c>
      <c r="G8629" t="s">
        <v>4705</v>
      </c>
      <c r="H8629" t="s">
        <v>4706</v>
      </c>
      <c r="I8629">
        <v>0</v>
      </c>
      <c r="J8629">
        <v>0</v>
      </c>
      <c r="K8629" t="s">
        <v>4707</v>
      </c>
      <c r="L8629" t="s">
        <v>208</v>
      </c>
      <c r="M8629" t="s">
        <v>27</v>
      </c>
      <c r="N8629" t="s">
        <v>27</v>
      </c>
      <c r="O8629" t="s">
        <v>27</v>
      </c>
      <c r="P8629" t="s">
        <v>27</v>
      </c>
      <c r="Q8629">
        <v>1</v>
      </c>
      <c r="R8629">
        <v>21</v>
      </c>
      <c r="S8629">
        <v>300</v>
      </c>
      <c r="T8629">
        <v>3.5</v>
      </c>
      <c r="U8629" t="str">
        <f t="shared" si="878"/>
        <v>3.0-3.5</v>
      </c>
      <c r="V8629" t="s">
        <v>23023</v>
      </c>
      <c r="W8629" s="5">
        <f t="shared" si="879"/>
        <v>42393</v>
      </c>
    </row>
    <row r="8630" spans="1:23" ht="15.6" x14ac:dyDescent="0.3">
      <c r="A8630">
        <v>2600250</v>
      </c>
      <c r="B8630" s="1" t="s">
        <v>4718</v>
      </c>
      <c r="C8630">
        <v>1</v>
      </c>
      <c r="D8630" t="str">
        <f>IFERROR(VLOOKUP(C8630,Country!$A$1:$B$16,2,0),0)</f>
        <v>India</v>
      </c>
      <c r="E8630" s="1" t="s">
        <v>2835</v>
      </c>
      <c r="F8630" t="s">
        <v>4719</v>
      </c>
      <c r="G8630" t="s">
        <v>2837</v>
      </c>
      <c r="H8630" t="s">
        <v>2838</v>
      </c>
      <c r="I8630">
        <v>0</v>
      </c>
      <c r="J8630">
        <v>0</v>
      </c>
      <c r="K8630" t="s">
        <v>238</v>
      </c>
      <c r="L8630" t="s">
        <v>208</v>
      </c>
      <c r="M8630" t="s">
        <v>27</v>
      </c>
      <c r="N8630" t="s">
        <v>27</v>
      </c>
      <c r="O8630" t="s">
        <v>27</v>
      </c>
      <c r="P8630" t="s">
        <v>27</v>
      </c>
      <c r="Q8630">
        <v>3</v>
      </c>
      <c r="R8630">
        <v>103</v>
      </c>
      <c r="S8630">
        <v>1000</v>
      </c>
      <c r="T8630">
        <v>4</v>
      </c>
      <c r="U8630" t="str">
        <f t="shared" si="878"/>
        <v>4.0-4.5</v>
      </c>
      <c r="V8630" t="s">
        <v>20985</v>
      </c>
      <c r="W8630" s="5">
        <f>DATE(LEFT(V8630,4),MID(V8630,6,1),RIGHT(V8630,1))</f>
        <v>42013</v>
      </c>
    </row>
    <row r="8631" spans="1:23" ht="15.6" x14ac:dyDescent="0.3">
      <c r="A8631">
        <v>2600010</v>
      </c>
      <c r="B8631" s="1" t="s">
        <v>4720</v>
      </c>
      <c r="C8631">
        <v>1</v>
      </c>
      <c r="D8631" t="str">
        <f>IFERROR(VLOOKUP(C8631,Country!$A$1:$B$16,2,0),0)</f>
        <v>India</v>
      </c>
      <c r="E8631" s="1" t="s">
        <v>2835</v>
      </c>
      <c r="F8631" t="s">
        <v>4721</v>
      </c>
      <c r="G8631" t="s">
        <v>4722</v>
      </c>
      <c r="H8631" t="s">
        <v>4723</v>
      </c>
      <c r="I8631">
        <v>0</v>
      </c>
      <c r="J8631">
        <v>0</v>
      </c>
      <c r="K8631" t="s">
        <v>207</v>
      </c>
      <c r="L8631" t="s">
        <v>208</v>
      </c>
      <c r="M8631" t="s">
        <v>27</v>
      </c>
      <c r="N8631" t="s">
        <v>27</v>
      </c>
      <c r="O8631" t="s">
        <v>27</v>
      </c>
      <c r="P8631" t="s">
        <v>27</v>
      </c>
      <c r="Q8631">
        <v>2</v>
      </c>
      <c r="R8631">
        <v>103</v>
      </c>
      <c r="S8631">
        <v>500</v>
      </c>
      <c r="T8631">
        <v>4.0999999999999996</v>
      </c>
      <c r="U8631" t="str">
        <f t="shared" si="878"/>
        <v>4.0-4.5</v>
      </c>
      <c r="V8631" t="s">
        <v>21440</v>
      </c>
      <c r="W8631" s="5">
        <f t="shared" si="879"/>
        <v>41301</v>
      </c>
    </row>
    <row r="8632" spans="1:23" ht="15.6" x14ac:dyDescent="0.3">
      <c r="A8632">
        <v>312668</v>
      </c>
      <c r="B8632" s="1" t="s">
        <v>16253</v>
      </c>
      <c r="C8632">
        <v>1</v>
      </c>
      <c r="D8632" t="str">
        <f>IFERROR(VLOOKUP(C8632,Country!$A$1:$B$16,2,0),0)</f>
        <v>India</v>
      </c>
      <c r="E8632" s="1" t="s">
        <v>389</v>
      </c>
      <c r="F8632" t="s">
        <v>16254</v>
      </c>
      <c r="G8632" t="s">
        <v>483</v>
      </c>
      <c r="H8632" t="s">
        <v>482</v>
      </c>
      <c r="I8632">
        <v>77.090216600000005</v>
      </c>
      <c r="J8632">
        <v>28.479667200000002</v>
      </c>
      <c r="K8632" t="s">
        <v>664</v>
      </c>
      <c r="L8632" t="s">
        <v>208</v>
      </c>
      <c r="M8632" t="s">
        <v>26</v>
      </c>
      <c r="N8632" t="s">
        <v>27</v>
      </c>
      <c r="O8632" t="s">
        <v>27</v>
      </c>
      <c r="P8632" t="s">
        <v>27</v>
      </c>
      <c r="Q8632">
        <v>4</v>
      </c>
      <c r="R8632">
        <v>13</v>
      </c>
      <c r="S8632">
        <v>2200</v>
      </c>
      <c r="T8632">
        <v>3.1</v>
      </c>
      <c r="U8632" t="str">
        <f t="shared" si="878"/>
        <v>3.0-3.5</v>
      </c>
      <c r="V8632" t="s">
        <v>21301</v>
      </c>
      <c r="W8632" s="5">
        <f t="shared" si="879"/>
        <v>41843</v>
      </c>
    </row>
    <row r="8633" spans="1:23" ht="15.6" x14ac:dyDescent="0.3">
      <c r="A8633">
        <v>3100008</v>
      </c>
      <c r="B8633" s="1" t="s">
        <v>5020</v>
      </c>
      <c r="C8633">
        <v>1</v>
      </c>
      <c r="D8633" t="str">
        <f>IFERROR(VLOOKUP(C8633,Country!$A$1:$B$16,2,0),0)</f>
        <v>India</v>
      </c>
      <c r="E8633" s="1" t="s">
        <v>795</v>
      </c>
      <c r="F8633" t="s">
        <v>5021</v>
      </c>
      <c r="G8633" t="s">
        <v>801</v>
      </c>
      <c r="H8633" t="s">
        <v>802</v>
      </c>
      <c r="I8633">
        <v>0</v>
      </c>
      <c r="J8633">
        <v>0</v>
      </c>
      <c r="K8633" t="s">
        <v>1565</v>
      </c>
      <c r="L8633" t="s">
        <v>208</v>
      </c>
      <c r="M8633" t="s">
        <v>27</v>
      </c>
      <c r="N8633" t="s">
        <v>27</v>
      </c>
      <c r="O8633" t="s">
        <v>27</v>
      </c>
      <c r="P8633" t="s">
        <v>27</v>
      </c>
      <c r="Q8633">
        <v>3</v>
      </c>
      <c r="R8633">
        <v>257</v>
      </c>
      <c r="S8633">
        <v>750</v>
      </c>
      <c r="T8633">
        <v>3.9</v>
      </c>
      <c r="U8633" t="str">
        <f t="shared" si="878"/>
        <v>3.5-4.0</v>
      </c>
      <c r="V8633" t="s">
        <v>21836</v>
      </c>
      <c r="W8633" s="5">
        <f>DATE(LEFT(V8633,4),MID(V8633,6,1),RIGHT(V8633,1))</f>
        <v>42377</v>
      </c>
    </row>
    <row r="8634" spans="1:23" ht="15.6" x14ac:dyDescent="0.3">
      <c r="A8634">
        <v>1600292</v>
      </c>
      <c r="B8634" s="1" t="s">
        <v>5061</v>
      </c>
      <c r="C8634">
        <v>1</v>
      </c>
      <c r="D8634" t="str">
        <f>IFERROR(VLOOKUP(C8634,Country!$A$1:$B$16,2,0),0)</f>
        <v>India</v>
      </c>
      <c r="E8634" s="1" t="s">
        <v>819</v>
      </c>
      <c r="F8634" t="s">
        <v>5062</v>
      </c>
      <c r="G8634" t="s">
        <v>5063</v>
      </c>
      <c r="H8634" t="s">
        <v>5064</v>
      </c>
      <c r="I8634">
        <v>0</v>
      </c>
      <c r="J8634">
        <v>0</v>
      </c>
      <c r="K8634" t="s">
        <v>51</v>
      </c>
      <c r="L8634" t="s">
        <v>208</v>
      </c>
      <c r="M8634" t="s">
        <v>27</v>
      </c>
      <c r="N8634" t="s">
        <v>27</v>
      </c>
      <c r="O8634" t="s">
        <v>27</v>
      </c>
      <c r="P8634" t="s">
        <v>27</v>
      </c>
      <c r="Q8634">
        <v>3</v>
      </c>
      <c r="R8634">
        <v>25</v>
      </c>
      <c r="S8634">
        <v>800</v>
      </c>
      <c r="T8634">
        <v>3</v>
      </c>
      <c r="U8634" t="str">
        <f t="shared" si="878"/>
        <v>3.0-3.5</v>
      </c>
      <c r="V8634" t="s">
        <v>21952</v>
      </c>
      <c r="W8634" s="5">
        <f t="shared" si="879"/>
        <v>40557</v>
      </c>
    </row>
    <row r="8635" spans="1:23" ht="15.6" x14ac:dyDescent="0.3">
      <c r="A8635">
        <v>4000277</v>
      </c>
      <c r="B8635" s="1" t="s">
        <v>4904</v>
      </c>
      <c r="C8635">
        <v>1</v>
      </c>
      <c r="D8635" t="str">
        <f>IFERROR(VLOOKUP(C8635,Country!$A$1:$B$16,2,0),0)</f>
        <v>India</v>
      </c>
      <c r="E8635" s="1" t="s">
        <v>2380</v>
      </c>
      <c r="F8635" t="s">
        <v>6179</v>
      </c>
      <c r="G8635" t="s">
        <v>2382</v>
      </c>
      <c r="H8635" t="s">
        <v>2383</v>
      </c>
      <c r="I8635">
        <v>0</v>
      </c>
      <c r="J8635">
        <v>0</v>
      </c>
      <c r="K8635" t="s">
        <v>238</v>
      </c>
      <c r="L8635" t="s">
        <v>208</v>
      </c>
      <c r="M8635" t="s">
        <v>27</v>
      </c>
      <c r="N8635" t="s">
        <v>27</v>
      </c>
      <c r="O8635" t="s">
        <v>27</v>
      </c>
      <c r="P8635" t="s">
        <v>27</v>
      </c>
      <c r="Q8635">
        <v>3</v>
      </c>
      <c r="R8635">
        <v>65</v>
      </c>
      <c r="S8635">
        <v>1400</v>
      </c>
      <c r="T8635">
        <v>3.5</v>
      </c>
      <c r="U8635" t="str">
        <f t="shared" si="878"/>
        <v>3.0-3.5</v>
      </c>
      <c r="V8635" t="s">
        <v>22018</v>
      </c>
      <c r="W8635" s="5">
        <f t="shared" si="879"/>
        <v>42759</v>
      </c>
    </row>
    <row r="8636" spans="1:23" ht="15.6" x14ac:dyDescent="0.3">
      <c r="A8636">
        <v>2700241</v>
      </c>
      <c r="B8636" s="1" t="s">
        <v>6200</v>
      </c>
      <c r="C8636">
        <v>1</v>
      </c>
      <c r="D8636" t="str">
        <f>IFERROR(VLOOKUP(C8636,Country!$A$1:$B$16,2,0),0)</f>
        <v>India</v>
      </c>
      <c r="E8636" s="1" t="s">
        <v>4380</v>
      </c>
      <c r="F8636" t="s">
        <v>6201</v>
      </c>
      <c r="G8636" t="s">
        <v>4386</v>
      </c>
      <c r="H8636" t="s">
        <v>4387</v>
      </c>
      <c r="I8636">
        <v>0</v>
      </c>
      <c r="J8636">
        <v>0</v>
      </c>
      <c r="K8636" t="s">
        <v>6202</v>
      </c>
      <c r="L8636" t="s">
        <v>208</v>
      </c>
      <c r="M8636" t="s">
        <v>27</v>
      </c>
      <c r="N8636" t="s">
        <v>27</v>
      </c>
      <c r="O8636" t="s">
        <v>27</v>
      </c>
      <c r="P8636" t="s">
        <v>27</v>
      </c>
      <c r="Q8636">
        <v>2</v>
      </c>
      <c r="R8636">
        <v>19</v>
      </c>
      <c r="S8636">
        <v>500</v>
      </c>
      <c r="T8636">
        <v>3.3</v>
      </c>
      <c r="U8636" t="str">
        <f t="shared" si="878"/>
        <v>3.0-3.5</v>
      </c>
      <c r="V8636" t="s">
        <v>20813</v>
      </c>
      <c r="W8636" s="5">
        <f t="shared" si="879"/>
        <v>41290</v>
      </c>
    </row>
    <row r="8637" spans="1:23" ht="15.6" x14ac:dyDescent="0.3">
      <c r="A8637">
        <v>3200265</v>
      </c>
      <c r="B8637" s="1" t="s">
        <v>6207</v>
      </c>
      <c r="C8637">
        <v>1</v>
      </c>
      <c r="D8637" t="str">
        <f>IFERROR(VLOOKUP(C8637,Country!$A$1:$B$16,2,0),0)</f>
        <v>India</v>
      </c>
      <c r="E8637" s="1" t="s">
        <v>2402</v>
      </c>
      <c r="F8637" t="s">
        <v>6208</v>
      </c>
      <c r="G8637" t="s">
        <v>2404</v>
      </c>
      <c r="H8637" t="s">
        <v>2405</v>
      </c>
      <c r="I8637">
        <v>0</v>
      </c>
      <c r="J8637">
        <v>0</v>
      </c>
      <c r="K8637" t="s">
        <v>3018</v>
      </c>
      <c r="L8637" t="s">
        <v>208</v>
      </c>
      <c r="M8637" t="s">
        <v>27</v>
      </c>
      <c r="N8637" t="s">
        <v>27</v>
      </c>
      <c r="O8637" t="s">
        <v>27</v>
      </c>
      <c r="P8637" t="s">
        <v>27</v>
      </c>
      <c r="Q8637">
        <v>2</v>
      </c>
      <c r="R8637">
        <v>145</v>
      </c>
      <c r="S8637">
        <v>400</v>
      </c>
      <c r="T8637">
        <v>3.9</v>
      </c>
      <c r="U8637" t="str">
        <f t="shared" si="878"/>
        <v>3.5-4.0</v>
      </c>
      <c r="V8637" t="s">
        <v>23177</v>
      </c>
      <c r="W8637" s="5">
        <f t="shared" si="879"/>
        <v>40932</v>
      </c>
    </row>
    <row r="8638" spans="1:23" ht="15.6" x14ac:dyDescent="0.3">
      <c r="A8638">
        <v>3200537</v>
      </c>
      <c r="B8638" s="1" t="s">
        <v>6209</v>
      </c>
      <c r="C8638">
        <v>1</v>
      </c>
      <c r="D8638" t="str">
        <f>IFERROR(VLOOKUP(C8638,Country!$A$1:$B$16,2,0),0)</f>
        <v>India</v>
      </c>
      <c r="E8638" s="1" t="s">
        <v>2402</v>
      </c>
      <c r="F8638" t="s">
        <v>6210</v>
      </c>
      <c r="G8638" t="s">
        <v>2413</v>
      </c>
      <c r="H8638" t="s">
        <v>2414</v>
      </c>
      <c r="I8638">
        <v>0</v>
      </c>
      <c r="J8638">
        <v>0</v>
      </c>
      <c r="K8638" t="s">
        <v>290</v>
      </c>
      <c r="L8638" t="s">
        <v>208</v>
      </c>
      <c r="M8638" t="s">
        <v>27</v>
      </c>
      <c r="N8638" t="s">
        <v>27</v>
      </c>
      <c r="O8638" t="s">
        <v>27</v>
      </c>
      <c r="P8638" t="s">
        <v>27</v>
      </c>
      <c r="Q8638">
        <v>2</v>
      </c>
      <c r="R8638">
        <v>132</v>
      </c>
      <c r="S8638">
        <v>700</v>
      </c>
      <c r="T8638">
        <v>4.2</v>
      </c>
      <c r="U8638" t="str">
        <f t="shared" si="878"/>
        <v>4.0-4.5</v>
      </c>
      <c r="V8638" t="s">
        <v>22696</v>
      </c>
      <c r="W8638" s="5">
        <f t="shared" ref="W8638:W8643" si="883">DATE(LEFT(V8638,4),MID(V8638,6,1),RIGHT(V8638,1))</f>
        <v>40549</v>
      </c>
    </row>
    <row r="8639" spans="1:23" ht="15.6" x14ac:dyDescent="0.3">
      <c r="A8639">
        <v>3900007</v>
      </c>
      <c r="B8639" s="1" t="s">
        <v>6216</v>
      </c>
      <c r="C8639">
        <v>1</v>
      </c>
      <c r="D8639" t="str">
        <f>IFERROR(VLOOKUP(C8639,Country!$A$1:$B$16,2,0),0)</f>
        <v>India</v>
      </c>
      <c r="E8639" s="1" t="s">
        <v>6212</v>
      </c>
      <c r="F8639" t="s">
        <v>6217</v>
      </c>
      <c r="G8639" t="s">
        <v>6218</v>
      </c>
      <c r="H8639" t="s">
        <v>6219</v>
      </c>
      <c r="I8639">
        <v>0</v>
      </c>
      <c r="J8639">
        <v>0</v>
      </c>
      <c r="K8639" t="s">
        <v>496</v>
      </c>
      <c r="L8639" t="s">
        <v>208</v>
      </c>
      <c r="M8639" t="s">
        <v>27</v>
      </c>
      <c r="N8639" t="s">
        <v>27</v>
      </c>
      <c r="O8639" t="s">
        <v>27</v>
      </c>
      <c r="P8639" t="s">
        <v>27</v>
      </c>
      <c r="Q8639">
        <v>2</v>
      </c>
      <c r="R8639">
        <v>96</v>
      </c>
      <c r="S8639">
        <v>300</v>
      </c>
      <c r="T8639">
        <v>3.7</v>
      </c>
      <c r="U8639" t="str">
        <f t="shared" si="878"/>
        <v>3.5-4.0</v>
      </c>
      <c r="V8639" t="s">
        <v>22784</v>
      </c>
      <c r="W8639" s="5">
        <f t="shared" si="883"/>
        <v>41645</v>
      </c>
    </row>
    <row r="8640" spans="1:23" ht="15.6" x14ac:dyDescent="0.3">
      <c r="A8640">
        <v>2400193</v>
      </c>
      <c r="B8640" s="1" t="s">
        <v>2803</v>
      </c>
      <c r="C8640">
        <v>1</v>
      </c>
      <c r="D8640" t="str">
        <f>IFERROR(VLOOKUP(C8640,Country!$A$1:$B$16,2,0),0)</f>
        <v>India</v>
      </c>
      <c r="E8640" s="1" t="s">
        <v>203</v>
      </c>
      <c r="F8640" t="s">
        <v>2804</v>
      </c>
      <c r="G8640" t="s">
        <v>205</v>
      </c>
      <c r="H8640" t="s">
        <v>206</v>
      </c>
      <c r="I8640">
        <v>0</v>
      </c>
      <c r="J8640">
        <v>0</v>
      </c>
      <c r="K8640" t="s">
        <v>396</v>
      </c>
      <c r="L8640" t="s">
        <v>208</v>
      </c>
      <c r="M8640" t="s">
        <v>27</v>
      </c>
      <c r="N8640" t="s">
        <v>27</v>
      </c>
      <c r="O8640" t="s">
        <v>27</v>
      </c>
      <c r="P8640" t="s">
        <v>27</v>
      </c>
      <c r="Q8640">
        <v>3</v>
      </c>
      <c r="R8640">
        <v>99</v>
      </c>
      <c r="S8640">
        <v>600</v>
      </c>
      <c r="T8640">
        <v>3.4</v>
      </c>
      <c r="U8640" t="str">
        <f t="shared" si="878"/>
        <v>3.0-3.5</v>
      </c>
      <c r="V8640" t="s">
        <v>23247</v>
      </c>
      <c r="W8640" s="5">
        <f t="shared" si="883"/>
        <v>42013</v>
      </c>
    </row>
    <row r="8641" spans="1:23" ht="15.6" x14ac:dyDescent="0.3">
      <c r="A8641">
        <v>2200358</v>
      </c>
      <c r="B8641" s="1" t="s">
        <v>2807</v>
      </c>
      <c r="C8641">
        <v>1</v>
      </c>
      <c r="D8641" t="str">
        <f>IFERROR(VLOOKUP(C8641,Country!$A$1:$B$16,2,0),0)</f>
        <v>India</v>
      </c>
      <c r="E8641" s="1" t="s">
        <v>213</v>
      </c>
      <c r="F8641" t="s">
        <v>2808</v>
      </c>
      <c r="G8641" t="s">
        <v>2809</v>
      </c>
      <c r="H8641" t="s">
        <v>2810</v>
      </c>
      <c r="I8641">
        <v>0</v>
      </c>
      <c r="J8641">
        <v>0</v>
      </c>
      <c r="K8641" t="s">
        <v>2811</v>
      </c>
      <c r="L8641" t="s">
        <v>208</v>
      </c>
      <c r="M8641" t="s">
        <v>27</v>
      </c>
      <c r="N8641" t="s">
        <v>27</v>
      </c>
      <c r="O8641" t="s">
        <v>27</v>
      </c>
      <c r="P8641" t="s">
        <v>27</v>
      </c>
      <c r="Q8641">
        <v>2</v>
      </c>
      <c r="R8641">
        <v>26</v>
      </c>
      <c r="S8641">
        <v>500</v>
      </c>
      <c r="T8641">
        <v>3.4</v>
      </c>
      <c r="U8641" t="str">
        <f t="shared" si="878"/>
        <v>3.0-3.5</v>
      </c>
      <c r="V8641" t="s">
        <v>23227</v>
      </c>
      <c r="W8641" s="5">
        <f t="shared" si="883"/>
        <v>40551</v>
      </c>
    </row>
    <row r="8642" spans="1:23" ht="15.6" x14ac:dyDescent="0.3">
      <c r="A8642">
        <v>3500007</v>
      </c>
      <c r="B8642" s="1" t="s">
        <v>2868</v>
      </c>
      <c r="C8642">
        <v>1</v>
      </c>
      <c r="D8642" t="str">
        <f>IFERROR(VLOOKUP(C8642,Country!$A$1:$B$16,2,0),0)</f>
        <v>India</v>
      </c>
      <c r="E8642" s="1" t="s">
        <v>266</v>
      </c>
      <c r="F8642" t="s">
        <v>2869</v>
      </c>
      <c r="G8642" t="s">
        <v>2870</v>
      </c>
      <c r="H8642" t="s">
        <v>2871</v>
      </c>
      <c r="I8642">
        <v>0</v>
      </c>
      <c r="J8642">
        <v>0</v>
      </c>
      <c r="K8642" t="s">
        <v>1058</v>
      </c>
      <c r="L8642" t="s">
        <v>208</v>
      </c>
      <c r="M8642" t="s">
        <v>27</v>
      </c>
      <c r="N8642" t="s">
        <v>27</v>
      </c>
      <c r="O8642" t="s">
        <v>27</v>
      </c>
      <c r="P8642" t="s">
        <v>27</v>
      </c>
      <c r="Q8642">
        <v>3</v>
      </c>
      <c r="R8642">
        <v>115</v>
      </c>
      <c r="S8642">
        <v>500</v>
      </c>
      <c r="T8642">
        <v>3.8</v>
      </c>
      <c r="U8642" t="str">
        <f t="shared" si="878"/>
        <v>3.5-4.0</v>
      </c>
      <c r="V8642" t="s">
        <v>20738</v>
      </c>
      <c r="W8642" s="5">
        <f t="shared" si="883"/>
        <v>42009</v>
      </c>
    </row>
    <row r="8643" spans="1:23" ht="15.6" x14ac:dyDescent="0.3">
      <c r="A8643">
        <v>308022</v>
      </c>
      <c r="B8643" s="1" t="s">
        <v>1005</v>
      </c>
      <c r="C8643">
        <v>1</v>
      </c>
      <c r="D8643" t="str">
        <f>IFERROR(VLOOKUP(C8643,Country!$A$1:$B$16,2,0),0)</f>
        <v>India</v>
      </c>
      <c r="E8643" s="1" t="s">
        <v>389</v>
      </c>
      <c r="F8643" t="s">
        <v>11534</v>
      </c>
      <c r="G8643" t="s">
        <v>404</v>
      </c>
      <c r="H8643" t="s">
        <v>405</v>
      </c>
      <c r="I8643">
        <v>77.088687899999996</v>
      </c>
      <c r="J8643">
        <v>28.4952079</v>
      </c>
      <c r="K8643" t="s">
        <v>1007</v>
      </c>
      <c r="L8643" t="s">
        <v>208</v>
      </c>
      <c r="M8643" t="s">
        <v>27</v>
      </c>
      <c r="N8643" t="s">
        <v>27</v>
      </c>
      <c r="O8643" t="s">
        <v>27</v>
      </c>
      <c r="P8643" t="s">
        <v>27</v>
      </c>
      <c r="Q8643">
        <v>4</v>
      </c>
      <c r="R8643">
        <v>4385</v>
      </c>
      <c r="S8643">
        <v>2200</v>
      </c>
      <c r="T8643">
        <v>4.3</v>
      </c>
      <c r="U8643" t="str">
        <f t="shared" ref="U8643:U8706" si="884">_xlfn.IFS(T8643=1,"1.0-1.5",OR(T8643=1.8,T8643=1.9),"1.5-2.0",OR(T8643=2,T8643=2.1,T8643=2.2,T8643=2.3,T8643=2.4,T8643=2.5),"2.0-2.5",OR(T8643=2.6,T8643=2.7,T8643=2.8,T8643=2.9),"2.5-3.0",OR(T8643=3,T8643=3.1,T8643=3.2,T8643=3.3,T8643=3.4,T8643=3.5),"3.0-3.5",OR(T8643=3.6,T8643=3.7,T8643=3.8,T8643=3.9),"3.5-4.0",OR(T8643=4,T8643=4.1,T8643=4.2,T8643=4.3,T8643=4.4,T8643=4.3,T8643=4.5),"4.0-4.5",OR(T8643=4.6,T8643=4.7,T8643=4.8,T8643=4.9),"4.5-5.0")</f>
        <v>4.0-4.5</v>
      </c>
      <c r="V8643" t="s">
        <v>21242</v>
      </c>
      <c r="W8643" s="5">
        <f t="shared" si="883"/>
        <v>42826</v>
      </c>
    </row>
    <row r="8644" spans="1:23" ht="15.6" x14ac:dyDescent="0.3">
      <c r="A8644">
        <v>801684</v>
      </c>
      <c r="B8644" s="1" t="s">
        <v>3151</v>
      </c>
      <c r="C8644">
        <v>1</v>
      </c>
      <c r="D8644" t="str">
        <f>IFERROR(VLOOKUP(C8644,Country!$A$1:$B$16,2,0),0)</f>
        <v>India</v>
      </c>
      <c r="E8644" s="1" t="s">
        <v>764</v>
      </c>
      <c r="F8644" t="s">
        <v>3152</v>
      </c>
      <c r="G8644" t="s">
        <v>3153</v>
      </c>
      <c r="H8644" t="s">
        <v>3154</v>
      </c>
      <c r="I8644">
        <v>0</v>
      </c>
      <c r="J8644">
        <v>0</v>
      </c>
      <c r="K8644" t="s">
        <v>3155</v>
      </c>
      <c r="L8644" t="s">
        <v>208</v>
      </c>
      <c r="M8644" t="s">
        <v>27</v>
      </c>
      <c r="N8644" t="s">
        <v>27</v>
      </c>
      <c r="O8644" t="s">
        <v>27</v>
      </c>
      <c r="P8644" t="s">
        <v>27</v>
      </c>
      <c r="Q8644">
        <v>2</v>
      </c>
      <c r="R8644">
        <v>147</v>
      </c>
      <c r="S8644">
        <v>650</v>
      </c>
      <c r="T8644">
        <v>3.5</v>
      </c>
      <c r="U8644" t="str">
        <f t="shared" si="884"/>
        <v>3.0-3.5</v>
      </c>
      <c r="V8644" t="s">
        <v>21738</v>
      </c>
      <c r="W8644" s="5">
        <f t="shared" ref="W8644:W8705" si="885">DATE(LEFT(V8644,4),MID(V8644,6,1),RIGHT(V8644,2))</f>
        <v>42382</v>
      </c>
    </row>
    <row r="8645" spans="1:23" ht="15.6" x14ac:dyDescent="0.3">
      <c r="A8645">
        <v>3100014</v>
      </c>
      <c r="B8645" s="1" t="s">
        <v>3169</v>
      </c>
      <c r="C8645">
        <v>1</v>
      </c>
      <c r="D8645" t="str">
        <f>IFERROR(VLOOKUP(C8645,Country!$A$1:$B$16,2,0),0)</f>
        <v>India</v>
      </c>
      <c r="E8645" s="1" t="s">
        <v>795</v>
      </c>
      <c r="F8645" t="s">
        <v>3170</v>
      </c>
      <c r="G8645" t="s">
        <v>3163</v>
      </c>
      <c r="H8645" t="s">
        <v>3171</v>
      </c>
      <c r="I8645">
        <v>0</v>
      </c>
      <c r="J8645">
        <v>0</v>
      </c>
      <c r="K8645" t="s">
        <v>3101</v>
      </c>
      <c r="L8645" t="s">
        <v>208</v>
      </c>
      <c r="M8645" t="s">
        <v>27</v>
      </c>
      <c r="N8645" t="s">
        <v>27</v>
      </c>
      <c r="O8645" t="s">
        <v>27</v>
      </c>
      <c r="P8645" t="s">
        <v>27</v>
      </c>
      <c r="Q8645">
        <v>2</v>
      </c>
      <c r="R8645">
        <v>328</v>
      </c>
      <c r="S8645">
        <v>700</v>
      </c>
      <c r="T8645">
        <v>3.8</v>
      </c>
      <c r="U8645" t="str">
        <f t="shared" si="884"/>
        <v>3.5-4.0</v>
      </c>
      <c r="V8645" t="s">
        <v>20817</v>
      </c>
      <c r="W8645" s="5">
        <f t="shared" ref="W8645:W8647" si="886">DATE(LEFT(V8645,4),MID(V8645,6,1),RIGHT(V8645,1))</f>
        <v>40180</v>
      </c>
    </row>
    <row r="8646" spans="1:23" ht="15.6" x14ac:dyDescent="0.3">
      <c r="A8646">
        <v>1670</v>
      </c>
      <c r="B8646" s="1" t="s">
        <v>8337</v>
      </c>
      <c r="C8646">
        <v>1</v>
      </c>
      <c r="D8646" t="str">
        <f>IFERROR(VLOOKUP(C8646,Country!$A$1:$B$16,2,0),0)</f>
        <v>India</v>
      </c>
      <c r="E8646" s="1" t="s">
        <v>389</v>
      </c>
      <c r="F8646" t="s">
        <v>535</v>
      </c>
      <c r="G8646" t="s">
        <v>536</v>
      </c>
      <c r="H8646" t="s">
        <v>537</v>
      </c>
      <c r="I8646">
        <v>77.075709399999994</v>
      </c>
      <c r="J8646">
        <v>28.459244900000002</v>
      </c>
      <c r="K8646" t="s">
        <v>8338</v>
      </c>
      <c r="L8646" t="s">
        <v>208</v>
      </c>
      <c r="M8646" t="s">
        <v>26</v>
      </c>
      <c r="N8646" t="s">
        <v>27</v>
      </c>
      <c r="O8646" t="s">
        <v>27</v>
      </c>
      <c r="P8646" t="s">
        <v>27</v>
      </c>
      <c r="Q8646">
        <v>4</v>
      </c>
      <c r="R8646">
        <v>176</v>
      </c>
      <c r="S8646">
        <v>2200</v>
      </c>
      <c r="T8646">
        <v>3.7</v>
      </c>
      <c r="U8646" t="str">
        <f t="shared" si="884"/>
        <v>3.5-4.0</v>
      </c>
      <c r="V8646" t="s">
        <v>23163</v>
      </c>
      <c r="W8646" s="5">
        <f t="shared" si="886"/>
        <v>41671</v>
      </c>
    </row>
    <row r="8647" spans="1:23" ht="15.6" x14ac:dyDescent="0.3">
      <c r="A8647">
        <v>2700223</v>
      </c>
      <c r="B8647" s="1" t="s">
        <v>4379</v>
      </c>
      <c r="C8647">
        <v>1</v>
      </c>
      <c r="D8647" t="str">
        <f>IFERROR(VLOOKUP(C8647,Country!$A$1:$B$16,2,0),0)</f>
        <v>India</v>
      </c>
      <c r="E8647" s="1" t="s">
        <v>4380</v>
      </c>
      <c r="F8647" t="s">
        <v>4381</v>
      </c>
      <c r="G8647" t="s">
        <v>4382</v>
      </c>
      <c r="H8647" t="s">
        <v>4383</v>
      </c>
      <c r="I8647">
        <v>0</v>
      </c>
      <c r="J8647">
        <v>0</v>
      </c>
      <c r="K8647" t="s">
        <v>3205</v>
      </c>
      <c r="L8647" t="s">
        <v>208</v>
      </c>
      <c r="M8647" t="s">
        <v>27</v>
      </c>
      <c r="N8647" t="s">
        <v>27</v>
      </c>
      <c r="O8647" t="s">
        <v>27</v>
      </c>
      <c r="P8647" t="s">
        <v>27</v>
      </c>
      <c r="Q8647">
        <v>1</v>
      </c>
      <c r="R8647">
        <v>51</v>
      </c>
      <c r="S8647">
        <v>400</v>
      </c>
      <c r="T8647">
        <v>3.2</v>
      </c>
      <c r="U8647" t="str">
        <f t="shared" si="884"/>
        <v>3.0-3.5</v>
      </c>
      <c r="V8647" t="s">
        <v>23430</v>
      </c>
      <c r="W8647" s="5">
        <f t="shared" si="886"/>
        <v>40544</v>
      </c>
    </row>
    <row r="8648" spans="1:23" ht="15.6" x14ac:dyDescent="0.3">
      <c r="A8648">
        <v>3200440</v>
      </c>
      <c r="B8648" s="1" t="s">
        <v>4392</v>
      </c>
      <c r="C8648">
        <v>1</v>
      </c>
      <c r="D8648" t="str">
        <f>IFERROR(VLOOKUP(C8648,Country!$A$1:$B$16,2,0),0)</f>
        <v>India</v>
      </c>
      <c r="E8648" s="1" t="s">
        <v>2402</v>
      </c>
      <c r="F8648" t="s">
        <v>4393</v>
      </c>
      <c r="G8648" t="s">
        <v>2404</v>
      </c>
      <c r="H8648" t="s">
        <v>2405</v>
      </c>
      <c r="I8648">
        <v>0</v>
      </c>
      <c r="J8648">
        <v>0</v>
      </c>
      <c r="K8648" t="s">
        <v>396</v>
      </c>
      <c r="L8648" t="s">
        <v>208</v>
      </c>
      <c r="M8648" t="s">
        <v>27</v>
      </c>
      <c r="N8648" t="s">
        <v>27</v>
      </c>
      <c r="O8648" t="s">
        <v>27</v>
      </c>
      <c r="P8648" t="s">
        <v>27</v>
      </c>
      <c r="Q8648">
        <v>2</v>
      </c>
      <c r="R8648">
        <v>130</v>
      </c>
      <c r="S8648">
        <v>600</v>
      </c>
      <c r="T8648">
        <v>3.8</v>
      </c>
      <c r="U8648" t="str">
        <f t="shared" si="884"/>
        <v>3.5-4.0</v>
      </c>
      <c r="V8648" t="s">
        <v>22451</v>
      </c>
      <c r="W8648" s="5">
        <f t="shared" si="885"/>
        <v>40922</v>
      </c>
    </row>
    <row r="8649" spans="1:23" ht="15.6" x14ac:dyDescent="0.3">
      <c r="A8649">
        <v>2400403</v>
      </c>
      <c r="B8649" s="1" t="s">
        <v>209</v>
      </c>
      <c r="C8649">
        <v>1</v>
      </c>
      <c r="D8649" t="str">
        <f>IFERROR(VLOOKUP(C8649,Country!$A$1:$B$16,2,0),0)</f>
        <v>India</v>
      </c>
      <c r="E8649" s="1" t="s">
        <v>203</v>
      </c>
      <c r="F8649" t="s">
        <v>210</v>
      </c>
      <c r="G8649" t="s">
        <v>205</v>
      </c>
      <c r="H8649" t="s">
        <v>206</v>
      </c>
      <c r="I8649">
        <v>0</v>
      </c>
      <c r="J8649">
        <v>0</v>
      </c>
      <c r="K8649" t="s">
        <v>211</v>
      </c>
      <c r="L8649" t="s">
        <v>208</v>
      </c>
      <c r="M8649" t="s">
        <v>27</v>
      </c>
      <c r="N8649" t="s">
        <v>27</v>
      </c>
      <c r="O8649" t="s">
        <v>27</v>
      </c>
      <c r="P8649" t="s">
        <v>27</v>
      </c>
      <c r="Q8649">
        <v>3</v>
      </c>
      <c r="R8649">
        <v>6</v>
      </c>
      <c r="S8649">
        <v>800</v>
      </c>
      <c r="T8649">
        <v>3.2</v>
      </c>
      <c r="U8649" t="str">
        <f t="shared" si="884"/>
        <v>3.0-3.5</v>
      </c>
      <c r="V8649" t="s">
        <v>21476</v>
      </c>
      <c r="W8649" s="5">
        <f t="shared" si="885"/>
        <v>40924</v>
      </c>
    </row>
    <row r="8650" spans="1:23" ht="15.6" x14ac:dyDescent="0.3">
      <c r="A8650">
        <v>2500346</v>
      </c>
      <c r="B8650" s="1" t="s">
        <v>228</v>
      </c>
      <c r="C8650">
        <v>1</v>
      </c>
      <c r="D8650" t="str">
        <f>IFERROR(VLOOKUP(C8650,Country!$A$1:$B$16,2,0),0)</f>
        <v>India</v>
      </c>
      <c r="E8650" s="1" t="s">
        <v>223</v>
      </c>
      <c r="F8650" t="s">
        <v>229</v>
      </c>
      <c r="G8650" t="s">
        <v>230</v>
      </c>
      <c r="H8650" t="s">
        <v>231</v>
      </c>
      <c r="I8650">
        <v>0</v>
      </c>
      <c r="J8650">
        <v>0</v>
      </c>
      <c r="K8650" t="s">
        <v>232</v>
      </c>
      <c r="L8650" t="s">
        <v>208</v>
      </c>
      <c r="M8650" t="s">
        <v>27</v>
      </c>
      <c r="N8650" t="s">
        <v>27</v>
      </c>
      <c r="O8650" t="s">
        <v>27</v>
      </c>
      <c r="P8650" t="s">
        <v>27</v>
      </c>
      <c r="Q8650">
        <v>2</v>
      </c>
      <c r="R8650">
        <v>71</v>
      </c>
      <c r="S8650">
        <v>500</v>
      </c>
      <c r="T8650">
        <v>3.3</v>
      </c>
      <c r="U8650" t="str">
        <f t="shared" si="884"/>
        <v>3.0-3.5</v>
      </c>
      <c r="V8650" t="s">
        <v>21752</v>
      </c>
      <c r="W8650" s="5">
        <f t="shared" si="885"/>
        <v>42760</v>
      </c>
    </row>
    <row r="8651" spans="1:23" ht="15.6" x14ac:dyDescent="0.3">
      <c r="A8651">
        <v>18275708</v>
      </c>
      <c r="B8651" s="1" t="s">
        <v>2401</v>
      </c>
      <c r="C8651">
        <v>1</v>
      </c>
      <c r="D8651" t="str">
        <f>IFERROR(VLOOKUP(C8651,Country!$A$1:$B$16,2,0),0)</f>
        <v>India</v>
      </c>
      <c r="E8651" s="1" t="s">
        <v>2402</v>
      </c>
      <c r="F8651" t="s">
        <v>2403</v>
      </c>
      <c r="G8651" t="s">
        <v>2404</v>
      </c>
      <c r="H8651" t="s">
        <v>2405</v>
      </c>
      <c r="I8651">
        <v>0</v>
      </c>
      <c r="J8651">
        <v>0</v>
      </c>
      <c r="K8651" t="s">
        <v>2406</v>
      </c>
      <c r="L8651" t="s">
        <v>208</v>
      </c>
      <c r="M8651" t="s">
        <v>27</v>
      </c>
      <c r="N8651" t="s">
        <v>27</v>
      </c>
      <c r="O8651" t="s">
        <v>27</v>
      </c>
      <c r="P8651" t="s">
        <v>27</v>
      </c>
      <c r="Q8651">
        <v>3</v>
      </c>
      <c r="R8651">
        <v>93</v>
      </c>
      <c r="S8651">
        <v>1200</v>
      </c>
      <c r="T8651">
        <v>4</v>
      </c>
      <c r="U8651" t="str">
        <f t="shared" si="884"/>
        <v>4.0-4.5</v>
      </c>
      <c r="V8651" t="s">
        <v>21464</v>
      </c>
      <c r="W8651" s="5">
        <f t="shared" si="885"/>
        <v>40190</v>
      </c>
    </row>
    <row r="8652" spans="1:23" ht="15.6" x14ac:dyDescent="0.3">
      <c r="A8652">
        <v>3200269</v>
      </c>
      <c r="B8652" s="1" t="s">
        <v>2379</v>
      </c>
      <c r="C8652">
        <v>1</v>
      </c>
      <c r="D8652" t="str">
        <f>IFERROR(VLOOKUP(C8652,Country!$A$1:$B$16,2,0),0)</f>
        <v>India</v>
      </c>
      <c r="E8652" s="1" t="s">
        <v>2402</v>
      </c>
      <c r="F8652" t="s">
        <v>2412</v>
      </c>
      <c r="G8652" t="s">
        <v>2413</v>
      </c>
      <c r="H8652" t="s">
        <v>2414</v>
      </c>
      <c r="I8652">
        <v>0</v>
      </c>
      <c r="J8652">
        <v>0</v>
      </c>
      <c r="K8652" t="s">
        <v>211</v>
      </c>
      <c r="L8652" t="s">
        <v>208</v>
      </c>
      <c r="M8652" t="s">
        <v>27</v>
      </c>
      <c r="N8652" t="s">
        <v>27</v>
      </c>
      <c r="O8652" t="s">
        <v>27</v>
      </c>
      <c r="P8652" t="s">
        <v>27</v>
      </c>
      <c r="Q8652">
        <v>3</v>
      </c>
      <c r="R8652">
        <v>243</v>
      </c>
      <c r="S8652">
        <v>800</v>
      </c>
      <c r="T8652">
        <v>3.9</v>
      </c>
      <c r="U8652" t="str">
        <f t="shared" si="884"/>
        <v>3.5-4.0</v>
      </c>
      <c r="V8652" t="s">
        <v>21011</v>
      </c>
      <c r="W8652" s="5">
        <f t="shared" si="885"/>
        <v>42021</v>
      </c>
    </row>
    <row r="8653" spans="1:23" ht="15.6" x14ac:dyDescent="0.3">
      <c r="A8653">
        <v>2800911</v>
      </c>
      <c r="B8653" s="1" t="s">
        <v>2420</v>
      </c>
      <c r="C8653">
        <v>1</v>
      </c>
      <c r="D8653" t="str">
        <f>IFERROR(VLOOKUP(C8653,Country!$A$1:$B$16,2,0),0)</f>
        <v>India</v>
      </c>
      <c r="E8653" s="1" t="s">
        <v>2416</v>
      </c>
      <c r="F8653" t="s">
        <v>2421</v>
      </c>
      <c r="G8653" t="s">
        <v>2422</v>
      </c>
      <c r="H8653" t="s">
        <v>2423</v>
      </c>
      <c r="I8653">
        <v>0</v>
      </c>
      <c r="J8653">
        <v>0</v>
      </c>
      <c r="K8653" t="s">
        <v>2424</v>
      </c>
      <c r="L8653" t="s">
        <v>208</v>
      </c>
      <c r="M8653" t="s">
        <v>27</v>
      </c>
      <c r="N8653" t="s">
        <v>27</v>
      </c>
      <c r="O8653" t="s">
        <v>27</v>
      </c>
      <c r="P8653" t="s">
        <v>27</v>
      </c>
      <c r="Q8653">
        <v>3</v>
      </c>
      <c r="R8653">
        <v>27</v>
      </c>
      <c r="S8653">
        <v>1000</v>
      </c>
      <c r="T8653">
        <v>3.8</v>
      </c>
      <c r="U8653" t="str">
        <f t="shared" si="884"/>
        <v>3.5-4.0</v>
      </c>
      <c r="V8653" t="s">
        <v>22456</v>
      </c>
      <c r="W8653" s="5">
        <f t="shared" ref="W8653:W8654" si="887">DATE(LEFT(V8653,4),MID(V8653,6,1),RIGHT(V8653,1))</f>
        <v>40546</v>
      </c>
    </row>
    <row r="8654" spans="1:23" ht="15.6" x14ac:dyDescent="0.3">
      <c r="A8654">
        <v>17294850</v>
      </c>
      <c r="B8654" s="1" t="s">
        <v>18998</v>
      </c>
      <c r="C8654">
        <v>216</v>
      </c>
      <c r="D8654" t="str">
        <f>IFERROR(VLOOKUP(C8654,Country!$A$1:$B$16,2,0),0)</f>
        <v>United States</v>
      </c>
      <c r="E8654" s="1" t="s">
        <v>85</v>
      </c>
      <c r="F8654" t="s">
        <v>18999</v>
      </c>
      <c r="G8654" t="s">
        <v>87</v>
      </c>
      <c r="H8654" t="s">
        <v>88</v>
      </c>
      <c r="I8654">
        <v>-82.132800000000003</v>
      </c>
      <c r="J8654">
        <v>33.540599999999998</v>
      </c>
      <c r="K8654" t="s">
        <v>2483</v>
      </c>
      <c r="L8654" t="s">
        <v>73</v>
      </c>
      <c r="M8654" t="s">
        <v>27</v>
      </c>
      <c r="N8654" t="s">
        <v>27</v>
      </c>
      <c r="O8654" t="s">
        <v>27</v>
      </c>
      <c r="P8654" t="s">
        <v>27</v>
      </c>
      <c r="Q8654">
        <v>3</v>
      </c>
      <c r="R8654">
        <v>317</v>
      </c>
      <c r="S8654">
        <v>35</v>
      </c>
      <c r="T8654">
        <v>4.3</v>
      </c>
      <c r="U8654" t="str">
        <f t="shared" si="884"/>
        <v>4.0-4.5</v>
      </c>
      <c r="V8654" t="s">
        <v>20841</v>
      </c>
      <c r="W8654" s="5">
        <f t="shared" si="887"/>
        <v>42249</v>
      </c>
    </row>
    <row r="8655" spans="1:23" ht="15.6" x14ac:dyDescent="0.3">
      <c r="A8655">
        <v>17334679</v>
      </c>
      <c r="B8655" s="1" t="s">
        <v>19019</v>
      </c>
      <c r="C8655">
        <v>216</v>
      </c>
      <c r="D8655" t="str">
        <f>IFERROR(VLOOKUP(C8655,Country!$A$1:$B$16,2,0),0)</f>
        <v>United States</v>
      </c>
      <c r="E8655" s="1" t="s">
        <v>2648</v>
      </c>
      <c r="F8655" t="s">
        <v>19020</v>
      </c>
      <c r="G8655" t="s">
        <v>2648</v>
      </c>
      <c r="H8655" t="s">
        <v>2655</v>
      </c>
      <c r="I8655">
        <v>-90.568299999999994</v>
      </c>
      <c r="J8655">
        <v>41.569899999999997</v>
      </c>
      <c r="K8655" t="s">
        <v>111</v>
      </c>
      <c r="L8655" t="s">
        <v>73</v>
      </c>
      <c r="M8655" t="s">
        <v>27</v>
      </c>
      <c r="N8655" t="s">
        <v>27</v>
      </c>
      <c r="O8655" t="s">
        <v>27</v>
      </c>
      <c r="P8655" t="s">
        <v>27</v>
      </c>
      <c r="Q8655">
        <v>1</v>
      </c>
      <c r="R8655">
        <v>167</v>
      </c>
      <c r="S8655">
        <v>0</v>
      </c>
      <c r="T8655">
        <v>4.3</v>
      </c>
      <c r="U8655" t="str">
        <f t="shared" si="884"/>
        <v>4.0-4.5</v>
      </c>
      <c r="V8655" t="s">
        <v>22213</v>
      </c>
      <c r="W8655" s="5">
        <f t="shared" si="885"/>
        <v>42275</v>
      </c>
    </row>
    <row r="8656" spans="1:23" ht="15.6" x14ac:dyDescent="0.3">
      <c r="A8656">
        <v>17606621</v>
      </c>
      <c r="B8656" s="1" t="s">
        <v>19066</v>
      </c>
      <c r="C8656">
        <v>216</v>
      </c>
      <c r="D8656" t="str">
        <f>IFERROR(VLOOKUP(C8656,Country!$A$1:$B$16,2,0),0)</f>
        <v>United States</v>
      </c>
      <c r="E8656" s="1" t="s">
        <v>19067</v>
      </c>
      <c r="F8656" t="s">
        <v>19068</v>
      </c>
      <c r="G8656" t="s">
        <v>19067</v>
      </c>
      <c r="H8656" t="s">
        <v>19069</v>
      </c>
      <c r="I8656">
        <v>-98.989099999999993</v>
      </c>
      <c r="J8656">
        <v>44.515799999999999</v>
      </c>
      <c r="L8656" t="s">
        <v>73</v>
      </c>
      <c r="M8656" t="s">
        <v>27</v>
      </c>
      <c r="N8656" t="s">
        <v>27</v>
      </c>
      <c r="O8656" t="s">
        <v>27</v>
      </c>
      <c r="P8656" t="s">
        <v>27</v>
      </c>
      <c r="Q8656">
        <v>1</v>
      </c>
      <c r="R8656">
        <v>11</v>
      </c>
      <c r="S8656">
        <v>0</v>
      </c>
      <c r="T8656">
        <v>3.4</v>
      </c>
      <c r="U8656" t="str">
        <f t="shared" si="884"/>
        <v>3.0-3.5</v>
      </c>
      <c r="V8656" t="s">
        <v>21174</v>
      </c>
      <c r="W8656" s="5">
        <f t="shared" ref="W8656:W8659" si="888">DATE(LEFT(V8656,4),MID(V8656,6,1),RIGHT(V8656,1))</f>
        <v>41526</v>
      </c>
    </row>
    <row r="8657" spans="1:23" ht="15.6" x14ac:dyDescent="0.3">
      <c r="A8657">
        <v>17582627</v>
      </c>
      <c r="B8657" s="1" t="s">
        <v>19080</v>
      </c>
      <c r="C8657">
        <v>216</v>
      </c>
      <c r="D8657" t="str">
        <f>IFERROR(VLOOKUP(C8657,Country!$A$1:$B$16,2,0),0)</f>
        <v>United States</v>
      </c>
      <c r="E8657" s="1" t="s">
        <v>131</v>
      </c>
      <c r="F8657" t="s">
        <v>19081</v>
      </c>
      <c r="G8657" t="s">
        <v>131</v>
      </c>
      <c r="H8657" t="s">
        <v>133</v>
      </c>
      <c r="I8657">
        <v>-112.44329999999999</v>
      </c>
      <c r="J8657">
        <v>42.894199999999998</v>
      </c>
      <c r="K8657" t="s">
        <v>111</v>
      </c>
      <c r="L8657" t="s">
        <v>73</v>
      </c>
      <c r="M8657" t="s">
        <v>27</v>
      </c>
      <c r="N8657" t="s">
        <v>27</v>
      </c>
      <c r="O8657" t="s">
        <v>27</v>
      </c>
      <c r="P8657" t="s">
        <v>27</v>
      </c>
      <c r="Q8657">
        <v>1</v>
      </c>
      <c r="R8657">
        <v>108</v>
      </c>
      <c r="S8657">
        <v>0</v>
      </c>
      <c r="T8657">
        <v>3.6</v>
      </c>
      <c r="U8657" t="str">
        <f t="shared" si="884"/>
        <v>3.5-4.0</v>
      </c>
      <c r="V8657" t="s">
        <v>21806</v>
      </c>
      <c r="W8657" s="5">
        <f t="shared" si="888"/>
        <v>42979</v>
      </c>
    </row>
    <row r="8658" spans="1:23" ht="15.6" x14ac:dyDescent="0.3">
      <c r="A8658">
        <v>2148</v>
      </c>
      <c r="B8658" s="1" t="s">
        <v>6690</v>
      </c>
      <c r="C8658">
        <v>1</v>
      </c>
      <c r="D8658" t="str">
        <f>IFERROR(VLOOKUP(C8658,Country!$A$1:$B$16,2,0),0)</f>
        <v>India</v>
      </c>
      <c r="E8658" s="1" t="s">
        <v>389</v>
      </c>
      <c r="F8658" t="s">
        <v>6691</v>
      </c>
      <c r="G8658" t="s">
        <v>464</v>
      </c>
      <c r="H8658" t="s">
        <v>465</v>
      </c>
      <c r="I8658">
        <v>77.101995700000003</v>
      </c>
      <c r="J8658">
        <v>28.440092499999999</v>
      </c>
      <c r="K8658" t="s">
        <v>51</v>
      </c>
      <c r="L8658" t="s">
        <v>208</v>
      </c>
      <c r="M8658" t="s">
        <v>26</v>
      </c>
      <c r="N8658" t="s">
        <v>26</v>
      </c>
      <c r="O8658" t="s">
        <v>27</v>
      </c>
      <c r="P8658" t="s">
        <v>27</v>
      </c>
      <c r="Q8658">
        <v>4</v>
      </c>
      <c r="R8658">
        <v>416</v>
      </c>
      <c r="S8658">
        <v>2200</v>
      </c>
      <c r="T8658">
        <v>3.7</v>
      </c>
      <c r="U8658" t="str">
        <f t="shared" si="884"/>
        <v>3.5-4.0</v>
      </c>
      <c r="V8658" t="s">
        <v>23171</v>
      </c>
      <c r="W8658" s="5">
        <f t="shared" si="888"/>
        <v>40187</v>
      </c>
    </row>
    <row r="8659" spans="1:23" ht="15.6" x14ac:dyDescent="0.3">
      <c r="A8659">
        <v>18317498</v>
      </c>
      <c r="B8659" s="1" t="s">
        <v>12591</v>
      </c>
      <c r="C8659">
        <v>1</v>
      </c>
      <c r="D8659" t="str">
        <f>IFERROR(VLOOKUP(C8659,Country!$A$1:$B$16,2,0),0)</f>
        <v>India</v>
      </c>
      <c r="E8659" s="1" t="s">
        <v>2138</v>
      </c>
      <c r="F8659" t="s">
        <v>12592</v>
      </c>
      <c r="G8659" t="s">
        <v>12593</v>
      </c>
      <c r="H8659" t="s">
        <v>12594</v>
      </c>
      <c r="I8659">
        <v>77.521525999999994</v>
      </c>
      <c r="J8659">
        <v>28.464167</v>
      </c>
      <c r="K8659" t="s">
        <v>664</v>
      </c>
      <c r="L8659" t="s">
        <v>208</v>
      </c>
      <c r="M8659" t="s">
        <v>26</v>
      </c>
      <c r="N8659" t="s">
        <v>27</v>
      </c>
      <c r="O8659" t="s">
        <v>27</v>
      </c>
      <c r="P8659" t="s">
        <v>27</v>
      </c>
      <c r="Q8659">
        <v>4</v>
      </c>
      <c r="R8659">
        <v>1</v>
      </c>
      <c r="S8659">
        <v>2200</v>
      </c>
      <c r="T8659">
        <v>1</v>
      </c>
      <c r="U8659" t="str">
        <f t="shared" si="884"/>
        <v>1.0-1.5</v>
      </c>
      <c r="V8659" t="s">
        <v>21863</v>
      </c>
      <c r="W8659" s="5">
        <f t="shared" si="888"/>
        <v>42466</v>
      </c>
    </row>
    <row r="8660" spans="1:23" ht="15.6" x14ac:dyDescent="0.3">
      <c r="A8660">
        <v>3226</v>
      </c>
      <c r="B8660" s="1" t="s">
        <v>20284</v>
      </c>
      <c r="C8660">
        <v>1</v>
      </c>
      <c r="D8660" t="str">
        <f>IFERROR(VLOOKUP(C8660,Country!$A$1:$B$16,2,0),0)</f>
        <v>India</v>
      </c>
      <c r="E8660" s="1" t="s">
        <v>2138</v>
      </c>
      <c r="F8660" t="s">
        <v>4199</v>
      </c>
      <c r="G8660" t="s">
        <v>20582</v>
      </c>
      <c r="H8660" t="s">
        <v>4200</v>
      </c>
      <c r="I8660">
        <v>77.325544840000006</v>
      </c>
      <c r="J8660">
        <v>28.57102038</v>
      </c>
      <c r="K8660" t="s">
        <v>20285</v>
      </c>
      <c r="L8660" t="s">
        <v>208</v>
      </c>
      <c r="M8660" t="s">
        <v>26</v>
      </c>
      <c r="N8660" t="s">
        <v>27</v>
      </c>
      <c r="O8660" t="s">
        <v>27</v>
      </c>
      <c r="P8660" t="s">
        <v>27</v>
      </c>
      <c r="Q8660">
        <v>4</v>
      </c>
      <c r="R8660">
        <v>135</v>
      </c>
      <c r="S8660">
        <v>2200</v>
      </c>
      <c r="T8660">
        <v>3.2</v>
      </c>
      <c r="U8660" t="str">
        <f t="shared" si="884"/>
        <v>3.0-3.5</v>
      </c>
      <c r="V8660" t="s">
        <v>21587</v>
      </c>
      <c r="W8660" s="5">
        <f t="shared" si="885"/>
        <v>42257</v>
      </c>
    </row>
    <row r="8661" spans="1:23" ht="15.6" x14ac:dyDescent="0.3">
      <c r="A8661">
        <v>4248</v>
      </c>
      <c r="B8661" s="1" t="s">
        <v>3701</v>
      </c>
      <c r="C8661">
        <v>1</v>
      </c>
      <c r="D8661" t="str">
        <f>IFERROR(VLOOKUP(C8661,Country!$A$1:$B$16,2,0),0)</f>
        <v>India</v>
      </c>
      <c r="E8661" s="1" t="s">
        <v>2138</v>
      </c>
      <c r="F8661" t="s">
        <v>7799</v>
      </c>
      <c r="G8661" t="s">
        <v>2230</v>
      </c>
      <c r="H8661" t="s">
        <v>2231</v>
      </c>
      <c r="I8661">
        <v>77.321810200000002</v>
      </c>
      <c r="J8661">
        <v>28.572104240000002</v>
      </c>
      <c r="K8661" t="s">
        <v>211</v>
      </c>
      <c r="L8661" t="s">
        <v>208</v>
      </c>
      <c r="M8661" t="s">
        <v>26</v>
      </c>
      <c r="N8661" t="s">
        <v>27</v>
      </c>
      <c r="O8661" t="s">
        <v>27</v>
      </c>
      <c r="P8661" t="s">
        <v>27</v>
      </c>
      <c r="Q8661">
        <v>4</v>
      </c>
      <c r="R8661">
        <v>540</v>
      </c>
      <c r="S8661">
        <v>2200</v>
      </c>
      <c r="T8661">
        <v>3.5</v>
      </c>
      <c r="U8661" t="str">
        <f t="shared" si="884"/>
        <v>3.0-3.5</v>
      </c>
      <c r="V8661" t="s">
        <v>21703</v>
      </c>
      <c r="W8661" s="5">
        <f t="shared" si="885"/>
        <v>43126</v>
      </c>
    </row>
    <row r="8662" spans="1:23" ht="15.6" x14ac:dyDescent="0.3">
      <c r="A8662">
        <v>17582524</v>
      </c>
      <c r="B8662" s="1" t="s">
        <v>16017</v>
      </c>
      <c r="C8662">
        <v>216</v>
      </c>
      <c r="D8662" t="str">
        <f>IFERROR(VLOOKUP(C8662,Country!$A$1:$B$16,2,0),0)</f>
        <v>United States</v>
      </c>
      <c r="E8662" s="1" t="s">
        <v>131</v>
      </c>
      <c r="F8662" t="s">
        <v>16018</v>
      </c>
      <c r="G8662" t="s">
        <v>131</v>
      </c>
      <c r="H8662" t="s">
        <v>133</v>
      </c>
      <c r="I8662">
        <v>-112.4516</v>
      </c>
      <c r="J8662">
        <v>42.8919</v>
      </c>
      <c r="K8662" t="s">
        <v>175</v>
      </c>
      <c r="L8662" t="s">
        <v>73</v>
      </c>
      <c r="M8662" t="s">
        <v>27</v>
      </c>
      <c r="N8662" t="s">
        <v>27</v>
      </c>
      <c r="O8662" t="s">
        <v>27</v>
      </c>
      <c r="P8662" t="s">
        <v>27</v>
      </c>
      <c r="Q8662">
        <v>3</v>
      </c>
      <c r="R8662">
        <v>121</v>
      </c>
      <c r="S8662">
        <v>30</v>
      </c>
      <c r="T8662">
        <v>3.6</v>
      </c>
      <c r="U8662" t="str">
        <f t="shared" si="884"/>
        <v>3.5-4.0</v>
      </c>
      <c r="V8662" t="s">
        <v>22046</v>
      </c>
      <c r="W8662" s="5">
        <f t="shared" si="885"/>
        <v>42576</v>
      </c>
    </row>
    <row r="8663" spans="1:23" ht="15.6" x14ac:dyDescent="0.3">
      <c r="A8663">
        <v>17144991</v>
      </c>
      <c r="B8663" s="1" t="s">
        <v>16019</v>
      </c>
      <c r="C8663">
        <v>216</v>
      </c>
      <c r="D8663" t="str">
        <f>IFERROR(VLOOKUP(C8663,Country!$A$1:$B$16,2,0),0)</f>
        <v>United States</v>
      </c>
      <c r="E8663" s="1" t="s">
        <v>139</v>
      </c>
      <c r="F8663" t="s">
        <v>16020</v>
      </c>
      <c r="G8663" t="s">
        <v>141</v>
      </c>
      <c r="H8663" t="s">
        <v>142</v>
      </c>
      <c r="I8663">
        <v>-156.45528400000001</v>
      </c>
      <c r="J8663">
        <v>20.748837999999999</v>
      </c>
      <c r="K8663" t="s">
        <v>56</v>
      </c>
      <c r="L8663" t="s">
        <v>73</v>
      </c>
      <c r="M8663" t="s">
        <v>27</v>
      </c>
      <c r="N8663" t="s">
        <v>27</v>
      </c>
      <c r="O8663" t="s">
        <v>27</v>
      </c>
      <c r="P8663" t="s">
        <v>27</v>
      </c>
      <c r="Q8663">
        <v>3</v>
      </c>
      <c r="R8663">
        <v>487</v>
      </c>
      <c r="S8663">
        <v>30</v>
      </c>
      <c r="T8663">
        <v>4.5</v>
      </c>
      <c r="U8663" t="str">
        <f t="shared" si="884"/>
        <v>4.0-4.5</v>
      </c>
      <c r="V8663" t="s">
        <v>21621</v>
      </c>
      <c r="W8663" s="5">
        <f t="shared" si="885"/>
        <v>40383</v>
      </c>
    </row>
    <row r="8664" spans="1:23" ht="15.6" x14ac:dyDescent="0.3">
      <c r="A8664">
        <v>121120</v>
      </c>
      <c r="B8664" s="1" t="s">
        <v>14478</v>
      </c>
      <c r="C8664">
        <v>1</v>
      </c>
      <c r="D8664" t="str">
        <f>IFERROR(VLOOKUP(C8664,Country!$A$1:$B$16,2,0),0)</f>
        <v>India</v>
      </c>
      <c r="E8664" s="1" t="s">
        <v>250</v>
      </c>
      <c r="F8664" t="s">
        <v>14479</v>
      </c>
      <c r="G8664" t="s">
        <v>375</v>
      </c>
      <c r="H8664" t="s">
        <v>4728</v>
      </c>
      <c r="I8664">
        <v>76.797620499999994</v>
      </c>
      <c r="J8664">
        <v>30.733479500000001</v>
      </c>
      <c r="K8664" t="s">
        <v>51</v>
      </c>
      <c r="L8664" t="s">
        <v>208</v>
      </c>
      <c r="M8664" t="s">
        <v>27</v>
      </c>
      <c r="N8664" t="s">
        <v>27</v>
      </c>
      <c r="O8664" t="s">
        <v>27</v>
      </c>
      <c r="P8664" t="s">
        <v>27</v>
      </c>
      <c r="Q8664">
        <v>4</v>
      </c>
      <c r="R8664">
        <v>817</v>
      </c>
      <c r="S8664">
        <v>2200</v>
      </c>
      <c r="T8664">
        <v>4.4000000000000004</v>
      </c>
      <c r="U8664" t="str">
        <f t="shared" si="884"/>
        <v>4.0-4.5</v>
      </c>
      <c r="V8664" t="s">
        <v>21632</v>
      </c>
      <c r="W8664" s="5">
        <f t="shared" si="885"/>
        <v>40340</v>
      </c>
    </row>
    <row r="8665" spans="1:23" ht="15.6" x14ac:dyDescent="0.3">
      <c r="A8665">
        <v>306581</v>
      </c>
      <c r="B8665" s="1" t="s">
        <v>3943</v>
      </c>
      <c r="C8665">
        <v>1</v>
      </c>
      <c r="D8665" t="str">
        <f>IFERROR(VLOOKUP(C8665,Country!$A$1:$B$16,2,0),0)</f>
        <v>India</v>
      </c>
      <c r="E8665" s="1" t="s">
        <v>824</v>
      </c>
      <c r="F8665" t="s">
        <v>3944</v>
      </c>
      <c r="G8665" t="s">
        <v>1838</v>
      </c>
      <c r="H8665" t="s">
        <v>1839</v>
      </c>
      <c r="I8665">
        <v>77.196096999999995</v>
      </c>
      <c r="J8665">
        <v>28.559006799999999</v>
      </c>
      <c r="K8665" t="s">
        <v>3945</v>
      </c>
      <c r="L8665" t="s">
        <v>208</v>
      </c>
      <c r="M8665" t="s">
        <v>26</v>
      </c>
      <c r="N8665" t="s">
        <v>27</v>
      </c>
      <c r="O8665" t="s">
        <v>27</v>
      </c>
      <c r="P8665" t="s">
        <v>27</v>
      </c>
      <c r="Q8665">
        <v>4</v>
      </c>
      <c r="R8665">
        <v>622</v>
      </c>
      <c r="S8665">
        <v>2300</v>
      </c>
      <c r="T8665">
        <v>3.7</v>
      </c>
      <c r="U8665" t="str">
        <f t="shared" si="884"/>
        <v>3.5-4.0</v>
      </c>
      <c r="V8665" t="s">
        <v>21456</v>
      </c>
      <c r="W8665" s="5">
        <f>DATE(LEFT(V8665,4),MID(V8665,6,1),RIGHT(V8665,1))</f>
        <v>40186</v>
      </c>
    </row>
    <row r="8666" spans="1:23" ht="15.6" x14ac:dyDescent="0.3">
      <c r="A8666">
        <v>308016</v>
      </c>
      <c r="B8666" s="1" t="s">
        <v>411</v>
      </c>
      <c r="C8666">
        <v>1</v>
      </c>
      <c r="D8666" t="str">
        <f>IFERROR(VLOOKUP(C8666,Country!$A$1:$B$16,2,0),0)</f>
        <v>India</v>
      </c>
      <c r="E8666" s="1" t="s">
        <v>389</v>
      </c>
      <c r="F8666" t="s">
        <v>412</v>
      </c>
      <c r="G8666" t="s">
        <v>404</v>
      </c>
      <c r="H8666" t="s">
        <v>405</v>
      </c>
      <c r="I8666">
        <v>77.088328200000007</v>
      </c>
      <c r="J8666">
        <v>28.494814699999999</v>
      </c>
      <c r="K8666" t="s">
        <v>413</v>
      </c>
      <c r="L8666" t="s">
        <v>208</v>
      </c>
      <c r="M8666" t="s">
        <v>27</v>
      </c>
      <c r="N8666" t="s">
        <v>27</v>
      </c>
      <c r="O8666" t="s">
        <v>27</v>
      </c>
      <c r="P8666" t="s">
        <v>27</v>
      </c>
      <c r="Q8666">
        <v>4</v>
      </c>
      <c r="R8666">
        <v>1046</v>
      </c>
      <c r="S8666">
        <v>2300</v>
      </c>
      <c r="T8666">
        <v>3.8</v>
      </c>
      <c r="U8666" t="str">
        <f t="shared" si="884"/>
        <v>3.5-4.0</v>
      </c>
      <c r="V8666" t="s">
        <v>22457</v>
      </c>
      <c r="W8666" s="5">
        <f t="shared" si="885"/>
        <v>40560</v>
      </c>
    </row>
    <row r="8667" spans="1:23" ht="15.6" x14ac:dyDescent="0.3">
      <c r="A8667">
        <v>102215</v>
      </c>
      <c r="B8667" s="1" t="s">
        <v>13242</v>
      </c>
      <c r="C8667">
        <v>1</v>
      </c>
      <c r="D8667" t="str">
        <f>IFERROR(VLOOKUP(C8667,Country!$A$1:$B$16,2,0),0)</f>
        <v>India</v>
      </c>
      <c r="E8667" s="1" t="s">
        <v>726</v>
      </c>
      <c r="F8667" t="s">
        <v>13243</v>
      </c>
      <c r="G8667" t="s">
        <v>13244</v>
      </c>
      <c r="H8667" t="s">
        <v>13245</v>
      </c>
      <c r="I8667">
        <v>75.793006700000007</v>
      </c>
      <c r="J8667">
        <v>26.9029402</v>
      </c>
      <c r="K8667" t="s">
        <v>13246</v>
      </c>
      <c r="L8667" t="s">
        <v>208</v>
      </c>
      <c r="M8667" t="s">
        <v>27</v>
      </c>
      <c r="N8667" t="s">
        <v>27</v>
      </c>
      <c r="O8667" t="s">
        <v>27</v>
      </c>
      <c r="P8667" t="s">
        <v>27</v>
      </c>
      <c r="Q8667">
        <v>4</v>
      </c>
      <c r="R8667">
        <v>420</v>
      </c>
      <c r="S8667">
        <v>2300</v>
      </c>
      <c r="T8667">
        <v>4.5</v>
      </c>
      <c r="U8667" t="str">
        <f t="shared" si="884"/>
        <v>4.0-4.5</v>
      </c>
      <c r="V8667" t="s">
        <v>21860</v>
      </c>
      <c r="W8667" s="5">
        <f t="shared" ref="W8667:W8668" si="889">DATE(LEFT(V8667,4),MID(V8667,6,1),RIGHT(V8667,1))</f>
        <v>41400</v>
      </c>
    </row>
    <row r="8668" spans="1:23" ht="15.6" x14ac:dyDescent="0.3">
      <c r="A8668">
        <v>18175334</v>
      </c>
      <c r="B8668" s="1" t="s">
        <v>14112</v>
      </c>
      <c r="C8668">
        <v>1</v>
      </c>
      <c r="D8668" t="str">
        <f>IFERROR(VLOOKUP(C8668,Country!$A$1:$B$16,2,0),0)</f>
        <v>India</v>
      </c>
      <c r="E8668" s="1" t="s">
        <v>2138</v>
      </c>
      <c r="F8668" t="s">
        <v>14113</v>
      </c>
      <c r="G8668" t="s">
        <v>2230</v>
      </c>
      <c r="H8668" t="s">
        <v>2231</v>
      </c>
      <c r="I8668">
        <v>77.322368769999997</v>
      </c>
      <c r="J8668">
        <v>28.569549609999999</v>
      </c>
      <c r="K8668" t="s">
        <v>7634</v>
      </c>
      <c r="L8668" t="s">
        <v>208</v>
      </c>
      <c r="M8668" t="s">
        <v>26</v>
      </c>
      <c r="N8668" t="s">
        <v>26</v>
      </c>
      <c r="O8668" t="s">
        <v>27</v>
      </c>
      <c r="P8668" t="s">
        <v>27</v>
      </c>
      <c r="Q8668">
        <v>4</v>
      </c>
      <c r="R8668">
        <v>214</v>
      </c>
      <c r="S8668">
        <v>2350</v>
      </c>
      <c r="T8668">
        <v>3.5</v>
      </c>
      <c r="U8668" t="str">
        <f t="shared" si="884"/>
        <v>3.0-3.5</v>
      </c>
      <c r="V8668" t="s">
        <v>22238</v>
      </c>
      <c r="W8668" s="5">
        <f t="shared" si="889"/>
        <v>42133</v>
      </c>
    </row>
    <row r="8669" spans="1:23" ht="15.6" x14ac:dyDescent="0.3">
      <c r="A8669">
        <v>17284211</v>
      </c>
      <c r="B8669" s="1" t="s">
        <v>11222</v>
      </c>
      <c r="C8669">
        <v>216</v>
      </c>
      <c r="D8669" t="str">
        <f>IFERROR(VLOOKUP(C8669,Country!$A$1:$B$16,2,0),0)</f>
        <v>United States</v>
      </c>
      <c r="E8669" s="1" t="s">
        <v>69</v>
      </c>
      <c r="F8669" t="s">
        <v>11223</v>
      </c>
      <c r="G8669" t="s">
        <v>69</v>
      </c>
      <c r="H8669" t="s">
        <v>71</v>
      </c>
      <c r="I8669">
        <v>-84.175899999999999</v>
      </c>
      <c r="J8669">
        <v>31.588200000000001</v>
      </c>
      <c r="L8669" t="s">
        <v>73</v>
      </c>
      <c r="M8669" t="s">
        <v>27</v>
      </c>
      <c r="N8669" t="s">
        <v>27</v>
      </c>
      <c r="O8669" t="s">
        <v>27</v>
      </c>
      <c r="P8669" t="s">
        <v>27</v>
      </c>
      <c r="Q8669">
        <v>1</v>
      </c>
      <c r="R8669">
        <v>36</v>
      </c>
      <c r="S8669">
        <v>0</v>
      </c>
      <c r="T8669">
        <v>3.4</v>
      </c>
      <c r="U8669" t="str">
        <f t="shared" si="884"/>
        <v>3.0-3.5</v>
      </c>
      <c r="V8669" t="s">
        <v>20797</v>
      </c>
      <c r="W8669" s="5">
        <f t="shared" si="885"/>
        <v>40658</v>
      </c>
    </row>
    <row r="8670" spans="1:23" ht="15.6" x14ac:dyDescent="0.3">
      <c r="A8670">
        <v>17064266</v>
      </c>
      <c r="B8670" s="1" t="s">
        <v>11292</v>
      </c>
      <c r="C8670">
        <v>216</v>
      </c>
      <c r="D8670" t="str">
        <f>IFERROR(VLOOKUP(C8670,Country!$A$1:$B$16,2,0),0)</f>
        <v>United States</v>
      </c>
      <c r="E8670" s="1" t="s">
        <v>2695</v>
      </c>
      <c r="F8670" t="s">
        <v>11293</v>
      </c>
      <c r="G8670" t="s">
        <v>11294</v>
      </c>
      <c r="H8670" t="s">
        <v>11295</v>
      </c>
      <c r="I8670">
        <v>-81.364346999999995</v>
      </c>
      <c r="J8670">
        <v>28.560504999999999</v>
      </c>
      <c r="K8670" t="s">
        <v>11296</v>
      </c>
      <c r="L8670" t="s">
        <v>73</v>
      </c>
      <c r="M8670" t="s">
        <v>27</v>
      </c>
      <c r="N8670" t="s">
        <v>27</v>
      </c>
      <c r="O8670" t="s">
        <v>27</v>
      </c>
      <c r="P8670" t="s">
        <v>27</v>
      </c>
      <c r="Q8670">
        <v>3</v>
      </c>
      <c r="R8670">
        <v>1293</v>
      </c>
      <c r="S8670">
        <v>35</v>
      </c>
      <c r="T8670">
        <v>4.5999999999999996</v>
      </c>
      <c r="U8670" t="str">
        <f t="shared" si="884"/>
        <v>4.5-5.0</v>
      </c>
      <c r="V8670" t="s">
        <v>22888</v>
      </c>
      <c r="W8670" s="5">
        <f t="shared" si="885"/>
        <v>42839</v>
      </c>
    </row>
    <row r="8671" spans="1:23" ht="15.6" x14ac:dyDescent="0.3">
      <c r="A8671">
        <v>307330</v>
      </c>
      <c r="B8671" s="1" t="s">
        <v>10284</v>
      </c>
      <c r="C8671">
        <v>1</v>
      </c>
      <c r="D8671" t="str">
        <f>IFERROR(VLOOKUP(C8671,Country!$A$1:$B$16,2,0),0)</f>
        <v>India</v>
      </c>
      <c r="E8671" s="1" t="s">
        <v>824</v>
      </c>
      <c r="F8671" t="s">
        <v>10285</v>
      </c>
      <c r="G8671" t="s">
        <v>7081</v>
      </c>
      <c r="H8671" t="s">
        <v>7082</v>
      </c>
      <c r="I8671">
        <v>77.194158999999999</v>
      </c>
      <c r="J8671">
        <v>28.554131399999999</v>
      </c>
      <c r="K8671" t="s">
        <v>1015</v>
      </c>
      <c r="L8671" t="s">
        <v>208</v>
      </c>
      <c r="M8671" t="s">
        <v>27</v>
      </c>
      <c r="N8671" t="s">
        <v>27</v>
      </c>
      <c r="O8671" t="s">
        <v>27</v>
      </c>
      <c r="P8671" t="s">
        <v>27</v>
      </c>
      <c r="Q8671">
        <v>4</v>
      </c>
      <c r="R8671">
        <v>884</v>
      </c>
      <c r="S8671">
        <v>2400</v>
      </c>
      <c r="T8671">
        <v>3.5</v>
      </c>
      <c r="U8671" t="str">
        <f t="shared" si="884"/>
        <v>3.0-3.5</v>
      </c>
      <c r="V8671" t="s">
        <v>21376</v>
      </c>
      <c r="W8671" s="5">
        <f t="shared" ref="W8671:W8672" si="890">DATE(LEFT(V8671,4),MID(V8671,6,1),RIGHT(V8671,1))</f>
        <v>41703</v>
      </c>
    </row>
    <row r="8672" spans="1:23" ht="15.6" x14ac:dyDescent="0.3">
      <c r="A8672">
        <v>17061205</v>
      </c>
      <c r="B8672" s="1" t="s">
        <v>11301</v>
      </c>
      <c r="C8672">
        <v>216</v>
      </c>
      <c r="D8672" t="str">
        <f>IFERROR(VLOOKUP(C8672,Country!$A$1:$B$16,2,0),0)</f>
        <v>United States</v>
      </c>
      <c r="E8672" s="1" t="s">
        <v>2695</v>
      </c>
      <c r="F8672" t="s">
        <v>11302</v>
      </c>
      <c r="G8672" t="s">
        <v>11303</v>
      </c>
      <c r="H8672" t="s">
        <v>11304</v>
      </c>
      <c r="I8672">
        <v>-81.522987000000001</v>
      </c>
      <c r="J8672">
        <v>28.527591999999999</v>
      </c>
      <c r="K8672" t="s">
        <v>11305</v>
      </c>
      <c r="L8672" t="s">
        <v>73</v>
      </c>
      <c r="M8672" t="s">
        <v>27</v>
      </c>
      <c r="N8672" t="s">
        <v>27</v>
      </c>
      <c r="O8672" t="s">
        <v>27</v>
      </c>
      <c r="P8672" t="s">
        <v>27</v>
      </c>
      <c r="Q8672">
        <v>3</v>
      </c>
      <c r="R8672">
        <v>1252</v>
      </c>
      <c r="S8672">
        <v>35</v>
      </c>
      <c r="T8672">
        <v>4.9000000000000004</v>
      </c>
      <c r="U8672" t="str">
        <f t="shared" si="884"/>
        <v>4.5-5.0</v>
      </c>
      <c r="V8672" t="s">
        <v>22520</v>
      </c>
      <c r="W8672" s="5">
        <f t="shared" si="890"/>
        <v>41004</v>
      </c>
    </row>
    <row r="8673" spans="1:23" ht="15.6" x14ac:dyDescent="0.3">
      <c r="A8673">
        <v>17330155</v>
      </c>
      <c r="B8673" s="1" t="s">
        <v>9560</v>
      </c>
      <c r="C8673">
        <v>216</v>
      </c>
      <c r="D8673" t="str">
        <f>IFERROR(VLOOKUP(C8673,Country!$A$1:$B$16,2,0),0)</f>
        <v>United States</v>
      </c>
      <c r="E8673" s="1" t="s">
        <v>91</v>
      </c>
      <c r="F8673" t="s">
        <v>9561</v>
      </c>
      <c r="G8673" t="s">
        <v>91</v>
      </c>
      <c r="H8673" t="s">
        <v>93</v>
      </c>
      <c r="I8673">
        <v>-84.942700000000002</v>
      </c>
      <c r="J8673">
        <v>32.481000000000002</v>
      </c>
      <c r="K8673" t="s">
        <v>2157</v>
      </c>
      <c r="L8673" t="s">
        <v>73</v>
      </c>
      <c r="M8673" t="s">
        <v>27</v>
      </c>
      <c r="N8673" t="s">
        <v>27</v>
      </c>
      <c r="O8673" t="s">
        <v>27</v>
      </c>
      <c r="P8673" t="s">
        <v>27</v>
      </c>
      <c r="Q8673">
        <v>1</v>
      </c>
      <c r="R8673">
        <v>170</v>
      </c>
      <c r="S8673">
        <v>0</v>
      </c>
      <c r="T8673">
        <v>4</v>
      </c>
      <c r="U8673" t="str">
        <f t="shared" si="884"/>
        <v>4.0-4.5</v>
      </c>
      <c r="V8673" t="s">
        <v>22247</v>
      </c>
      <c r="W8673" s="5">
        <f t="shared" si="885"/>
        <v>40994</v>
      </c>
    </row>
    <row r="8674" spans="1:23" ht="15.6" x14ac:dyDescent="0.3">
      <c r="A8674">
        <v>17582499</v>
      </c>
      <c r="B8674" s="1" t="s">
        <v>9608</v>
      </c>
      <c r="C8674">
        <v>216</v>
      </c>
      <c r="D8674" t="str">
        <f>IFERROR(VLOOKUP(C8674,Country!$A$1:$B$16,2,0),0)</f>
        <v>United States</v>
      </c>
      <c r="E8674" s="1" t="s">
        <v>131</v>
      </c>
      <c r="F8674" t="s">
        <v>9609</v>
      </c>
      <c r="G8674" t="s">
        <v>9610</v>
      </c>
      <c r="H8674" t="s">
        <v>9611</v>
      </c>
      <c r="I8674">
        <v>-112.0127</v>
      </c>
      <c r="J8674">
        <v>42.619199999999999</v>
      </c>
      <c r="K8674" t="s">
        <v>9612</v>
      </c>
      <c r="L8674" t="s">
        <v>73</v>
      </c>
      <c r="M8674" t="s">
        <v>27</v>
      </c>
      <c r="N8674" t="s">
        <v>27</v>
      </c>
      <c r="O8674" t="s">
        <v>27</v>
      </c>
      <c r="P8674" t="s">
        <v>27</v>
      </c>
      <c r="Q8674">
        <v>1</v>
      </c>
      <c r="R8674">
        <v>59</v>
      </c>
      <c r="S8674">
        <v>0</v>
      </c>
      <c r="T8674">
        <v>3.6</v>
      </c>
      <c r="U8674" t="str">
        <f t="shared" si="884"/>
        <v>3.5-4.0</v>
      </c>
      <c r="V8674" t="s">
        <v>21679</v>
      </c>
      <c r="W8674" s="5">
        <f t="shared" si="885"/>
        <v>42809</v>
      </c>
    </row>
    <row r="8675" spans="1:23" ht="15.6" x14ac:dyDescent="0.3">
      <c r="A8675">
        <v>18359296</v>
      </c>
      <c r="B8675" s="1" t="s">
        <v>5670</v>
      </c>
      <c r="C8675">
        <v>1</v>
      </c>
      <c r="D8675" t="str">
        <f>IFERROR(VLOOKUP(C8675,Country!$A$1:$B$16,2,0),0)</f>
        <v>India</v>
      </c>
      <c r="E8675" s="1" t="s">
        <v>824</v>
      </c>
      <c r="F8675" t="s">
        <v>5671</v>
      </c>
      <c r="G8675" t="s">
        <v>3846</v>
      </c>
      <c r="H8675" t="s">
        <v>3847</v>
      </c>
      <c r="I8675">
        <v>77.1375058</v>
      </c>
      <c r="J8675">
        <v>28.712759599999998</v>
      </c>
      <c r="K8675" t="s">
        <v>313</v>
      </c>
      <c r="L8675" t="s">
        <v>208</v>
      </c>
      <c r="M8675" t="s">
        <v>26</v>
      </c>
      <c r="N8675" t="s">
        <v>27</v>
      </c>
      <c r="O8675" t="s">
        <v>27</v>
      </c>
      <c r="P8675" t="s">
        <v>27</v>
      </c>
      <c r="Q8675">
        <v>4</v>
      </c>
      <c r="R8675">
        <v>11</v>
      </c>
      <c r="S8675">
        <v>2400</v>
      </c>
      <c r="T8675">
        <v>3.2</v>
      </c>
      <c r="U8675" t="str">
        <f t="shared" si="884"/>
        <v>3.0-3.5</v>
      </c>
      <c r="V8675" t="s">
        <v>21437</v>
      </c>
      <c r="W8675" s="5">
        <f t="shared" ref="W8675:W8676" si="891">DATE(LEFT(V8675,4),MID(V8675,6,1),RIGHT(V8675,1))</f>
        <v>40545</v>
      </c>
    </row>
    <row r="8676" spans="1:23" ht="15.6" x14ac:dyDescent="0.3">
      <c r="A8676">
        <v>929</v>
      </c>
      <c r="B8676" s="1" t="s">
        <v>955</v>
      </c>
      <c r="C8676">
        <v>1</v>
      </c>
      <c r="D8676" t="str">
        <f>IFERROR(VLOOKUP(C8676,Country!$A$1:$B$16,2,0),0)</f>
        <v>India</v>
      </c>
      <c r="E8676" s="1" t="s">
        <v>824</v>
      </c>
      <c r="F8676" t="s">
        <v>956</v>
      </c>
      <c r="G8676" t="s">
        <v>953</v>
      </c>
      <c r="H8676" t="s">
        <v>954</v>
      </c>
      <c r="I8676">
        <v>77.268938160000005</v>
      </c>
      <c r="J8676">
        <v>28.562537590000002</v>
      </c>
      <c r="K8676" t="s">
        <v>957</v>
      </c>
      <c r="L8676" t="s">
        <v>208</v>
      </c>
      <c r="M8676" t="s">
        <v>26</v>
      </c>
      <c r="N8676" t="s">
        <v>26</v>
      </c>
      <c r="O8676" t="s">
        <v>27</v>
      </c>
      <c r="P8676" t="s">
        <v>27</v>
      </c>
      <c r="Q8676">
        <v>4</v>
      </c>
      <c r="R8676">
        <v>886</v>
      </c>
      <c r="S8676">
        <v>2400</v>
      </c>
      <c r="T8676">
        <v>3.9</v>
      </c>
      <c r="U8676" t="str">
        <f t="shared" si="884"/>
        <v>3.5-4.0</v>
      </c>
      <c r="V8676" t="s">
        <v>21089</v>
      </c>
      <c r="W8676" s="5">
        <f t="shared" si="891"/>
        <v>43108</v>
      </c>
    </row>
    <row r="8677" spans="1:23" ht="15.6" x14ac:dyDescent="0.3">
      <c r="A8677">
        <v>17057397</v>
      </c>
      <c r="B8677" s="1" t="s">
        <v>8077</v>
      </c>
      <c r="C8677">
        <v>216</v>
      </c>
      <c r="D8677" t="str">
        <f>IFERROR(VLOOKUP(C8677,Country!$A$1:$B$16,2,0),0)</f>
        <v>United States</v>
      </c>
      <c r="E8677" s="1" t="s">
        <v>2695</v>
      </c>
      <c r="F8677" t="s">
        <v>8078</v>
      </c>
      <c r="G8677" t="s">
        <v>8079</v>
      </c>
      <c r="H8677" t="s">
        <v>8080</v>
      </c>
      <c r="I8677">
        <v>-81.585226000000006</v>
      </c>
      <c r="J8677">
        <v>28.405436999999999</v>
      </c>
      <c r="K8677" t="s">
        <v>8081</v>
      </c>
      <c r="L8677" t="s">
        <v>73</v>
      </c>
      <c r="M8677" t="s">
        <v>27</v>
      </c>
      <c r="N8677" t="s">
        <v>27</v>
      </c>
      <c r="O8677" t="s">
        <v>27</v>
      </c>
      <c r="P8677" t="s">
        <v>27</v>
      </c>
      <c r="Q8677">
        <v>3</v>
      </c>
      <c r="R8677">
        <v>1151</v>
      </c>
      <c r="S8677">
        <v>45</v>
      </c>
      <c r="T8677">
        <v>4.5</v>
      </c>
      <c r="U8677" t="str">
        <f t="shared" si="884"/>
        <v>4.0-4.5</v>
      </c>
      <c r="V8677" t="s">
        <v>23432</v>
      </c>
      <c r="W8677" s="5">
        <f t="shared" si="885"/>
        <v>42415</v>
      </c>
    </row>
    <row r="8678" spans="1:23" ht="15.6" x14ac:dyDescent="0.3">
      <c r="A8678">
        <v>3393</v>
      </c>
      <c r="B8678" s="1" t="s">
        <v>16512</v>
      </c>
      <c r="C8678">
        <v>1</v>
      </c>
      <c r="D8678" t="str">
        <f>IFERROR(VLOOKUP(C8678,Country!$A$1:$B$16,2,0),0)</f>
        <v>India</v>
      </c>
      <c r="E8678" s="1" t="s">
        <v>824</v>
      </c>
      <c r="F8678" t="s">
        <v>16513</v>
      </c>
      <c r="G8678" t="s">
        <v>960</v>
      </c>
      <c r="H8678" t="s">
        <v>961</v>
      </c>
      <c r="I8678">
        <v>77.22263787</v>
      </c>
      <c r="J8678">
        <v>28.62845265</v>
      </c>
      <c r="K8678" t="s">
        <v>1275</v>
      </c>
      <c r="L8678" t="s">
        <v>208</v>
      </c>
      <c r="M8678" t="s">
        <v>27</v>
      </c>
      <c r="N8678" t="s">
        <v>27</v>
      </c>
      <c r="O8678" t="s">
        <v>27</v>
      </c>
      <c r="P8678" t="s">
        <v>27</v>
      </c>
      <c r="Q8678">
        <v>4</v>
      </c>
      <c r="R8678">
        <v>2689</v>
      </c>
      <c r="S8678">
        <v>2400</v>
      </c>
      <c r="T8678">
        <v>3.8</v>
      </c>
      <c r="U8678" t="str">
        <f t="shared" si="884"/>
        <v>3.5-4.0</v>
      </c>
      <c r="V8678" t="s">
        <v>20872</v>
      </c>
      <c r="W8678" s="5">
        <f>DATE(LEFT(V8678,4),MID(V8678,6,1),RIGHT(V8678,1))</f>
        <v>41828</v>
      </c>
    </row>
    <row r="8679" spans="1:23" ht="15.6" x14ac:dyDescent="0.3">
      <c r="A8679">
        <v>17284302</v>
      </c>
      <c r="B8679" s="1" t="s">
        <v>6387</v>
      </c>
      <c r="C8679">
        <v>216</v>
      </c>
      <c r="D8679" t="str">
        <f>IFERROR(VLOOKUP(C8679,Country!$A$1:$B$16,2,0),0)</f>
        <v>United States</v>
      </c>
      <c r="E8679" s="1" t="s">
        <v>69</v>
      </c>
      <c r="F8679" t="s">
        <v>6388</v>
      </c>
      <c r="G8679" t="s">
        <v>69</v>
      </c>
      <c r="H8679" t="s">
        <v>71</v>
      </c>
      <c r="I8679">
        <v>-84.219399999999993</v>
      </c>
      <c r="J8679">
        <v>31.6158</v>
      </c>
      <c r="K8679" t="s">
        <v>111</v>
      </c>
      <c r="L8679" t="s">
        <v>73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45</v>
      </c>
      <c r="S8679">
        <v>0</v>
      </c>
      <c r="T8679">
        <v>3.4</v>
      </c>
      <c r="U8679" t="str">
        <f t="shared" si="884"/>
        <v>3.0-3.5</v>
      </c>
      <c r="V8679" t="s">
        <v>20955</v>
      </c>
      <c r="W8679" s="5">
        <f t="shared" si="885"/>
        <v>42392</v>
      </c>
    </row>
    <row r="8680" spans="1:23" ht="15.6" x14ac:dyDescent="0.3">
      <c r="A8680">
        <v>3288</v>
      </c>
      <c r="B8680" s="1" t="s">
        <v>660</v>
      </c>
      <c r="C8680">
        <v>1</v>
      </c>
      <c r="D8680" t="str">
        <f>IFERROR(VLOOKUP(C8680,Country!$A$1:$B$16,2,0),0)</f>
        <v>India</v>
      </c>
      <c r="E8680" s="1" t="s">
        <v>389</v>
      </c>
      <c r="F8680" t="s">
        <v>661</v>
      </c>
      <c r="G8680" t="s">
        <v>662</v>
      </c>
      <c r="H8680" t="s">
        <v>663</v>
      </c>
      <c r="I8680">
        <v>77.092320000000001</v>
      </c>
      <c r="J8680">
        <v>28.4799981</v>
      </c>
      <c r="K8680" t="s">
        <v>664</v>
      </c>
      <c r="L8680" t="s">
        <v>208</v>
      </c>
      <c r="M8680" t="s">
        <v>26</v>
      </c>
      <c r="N8680" t="s">
        <v>27</v>
      </c>
      <c r="O8680" t="s">
        <v>27</v>
      </c>
      <c r="P8680" t="s">
        <v>27</v>
      </c>
      <c r="Q8680">
        <v>4</v>
      </c>
      <c r="R8680">
        <v>17</v>
      </c>
      <c r="S8680">
        <v>2400</v>
      </c>
      <c r="T8680">
        <v>3</v>
      </c>
      <c r="U8680" t="str">
        <f t="shared" si="884"/>
        <v>3.0-3.5</v>
      </c>
      <c r="V8680" t="s">
        <v>22142</v>
      </c>
      <c r="W8680" s="5">
        <f t="shared" si="885"/>
        <v>42761</v>
      </c>
    </row>
    <row r="8681" spans="1:23" ht="15.6" x14ac:dyDescent="0.3">
      <c r="A8681">
        <v>3237</v>
      </c>
      <c r="B8681" s="1" t="s">
        <v>12705</v>
      </c>
      <c r="C8681">
        <v>1</v>
      </c>
      <c r="D8681" t="str">
        <f>IFERROR(VLOOKUP(C8681,Country!$A$1:$B$16,2,0),0)</f>
        <v>India</v>
      </c>
      <c r="E8681" s="1" t="s">
        <v>2138</v>
      </c>
      <c r="F8681" t="s">
        <v>12706</v>
      </c>
      <c r="G8681" t="s">
        <v>2373</v>
      </c>
      <c r="H8681" t="s">
        <v>2374</v>
      </c>
      <c r="I8681">
        <v>77.3264748</v>
      </c>
      <c r="J8681">
        <v>28.5680674</v>
      </c>
      <c r="K8681" t="s">
        <v>3205</v>
      </c>
      <c r="L8681" t="s">
        <v>208</v>
      </c>
      <c r="M8681" t="s">
        <v>26</v>
      </c>
      <c r="N8681" t="s">
        <v>27</v>
      </c>
      <c r="O8681" t="s">
        <v>27</v>
      </c>
      <c r="P8681" t="s">
        <v>27</v>
      </c>
      <c r="Q8681">
        <v>4</v>
      </c>
      <c r="R8681">
        <v>230</v>
      </c>
      <c r="S8681">
        <v>2400</v>
      </c>
      <c r="T8681">
        <v>2</v>
      </c>
      <c r="U8681" t="str">
        <f t="shared" si="884"/>
        <v>2.0-2.5</v>
      </c>
      <c r="V8681" t="s">
        <v>20908</v>
      </c>
      <c r="W8681" s="5">
        <f t="shared" si="885"/>
        <v>40649</v>
      </c>
    </row>
    <row r="8682" spans="1:23" ht="15.6" x14ac:dyDescent="0.3">
      <c r="A8682">
        <v>17342548</v>
      </c>
      <c r="B8682" s="1" t="s">
        <v>6439</v>
      </c>
      <c r="C8682">
        <v>216</v>
      </c>
      <c r="D8682" t="str">
        <f>IFERROR(VLOOKUP(C8682,Country!$A$1:$B$16,2,0),0)</f>
        <v>United States</v>
      </c>
      <c r="E8682" s="1" t="s">
        <v>105</v>
      </c>
      <c r="F8682" t="s">
        <v>6440</v>
      </c>
      <c r="G8682" t="s">
        <v>105</v>
      </c>
      <c r="H8682" t="s">
        <v>107</v>
      </c>
      <c r="I8682">
        <v>-90.726399999999998</v>
      </c>
      <c r="J8682">
        <v>42.4955</v>
      </c>
      <c r="K8682" t="s">
        <v>6441</v>
      </c>
      <c r="L8682" t="s">
        <v>73</v>
      </c>
      <c r="M8682" t="s">
        <v>27</v>
      </c>
      <c r="N8682" t="s">
        <v>27</v>
      </c>
      <c r="O8682" t="s">
        <v>27</v>
      </c>
      <c r="P8682" t="s">
        <v>27</v>
      </c>
      <c r="Q8682">
        <v>1</v>
      </c>
      <c r="R8682">
        <v>74</v>
      </c>
      <c r="S8682">
        <v>0</v>
      </c>
      <c r="T8682">
        <v>3.5</v>
      </c>
      <c r="U8682" t="str">
        <f t="shared" si="884"/>
        <v>3.0-3.5</v>
      </c>
      <c r="V8682" t="s">
        <v>21146</v>
      </c>
      <c r="W8682" s="5">
        <f>DATE(LEFT(V8682,4),MID(V8682,6,1),RIGHT(V8682,1))</f>
        <v>42739</v>
      </c>
    </row>
    <row r="8683" spans="1:23" ht="15.6" x14ac:dyDescent="0.3">
      <c r="A8683">
        <v>58268</v>
      </c>
      <c r="B8683" s="1" t="s">
        <v>2825</v>
      </c>
      <c r="C8683">
        <v>1</v>
      </c>
      <c r="D8683" t="str">
        <f>IFERROR(VLOOKUP(C8683,Country!$A$1:$B$16,2,0),0)</f>
        <v>India</v>
      </c>
      <c r="E8683" s="1" t="s">
        <v>2821</v>
      </c>
      <c r="F8683" t="s">
        <v>2826</v>
      </c>
      <c r="G8683" t="s">
        <v>2827</v>
      </c>
      <c r="H8683" t="s">
        <v>2828</v>
      </c>
      <c r="I8683">
        <v>77.645395579999999</v>
      </c>
      <c r="J8683">
        <v>12.970220640000001</v>
      </c>
      <c r="K8683" t="s">
        <v>624</v>
      </c>
      <c r="L8683" t="s">
        <v>208</v>
      </c>
      <c r="M8683" t="s">
        <v>26</v>
      </c>
      <c r="N8683" t="s">
        <v>26</v>
      </c>
      <c r="O8683" t="s">
        <v>27</v>
      </c>
      <c r="P8683" t="s">
        <v>27</v>
      </c>
      <c r="Q8683">
        <v>4</v>
      </c>
      <c r="R8683">
        <v>2369</v>
      </c>
      <c r="S8683">
        <v>2400</v>
      </c>
      <c r="T8683">
        <v>4.7</v>
      </c>
      <c r="U8683" t="str">
        <f t="shared" si="884"/>
        <v>4.5-5.0</v>
      </c>
      <c r="V8683" t="s">
        <v>21840</v>
      </c>
      <c r="W8683" s="5">
        <f t="shared" si="885"/>
        <v>42018</v>
      </c>
    </row>
    <row r="8684" spans="1:23" ht="15.6" x14ac:dyDescent="0.3">
      <c r="A8684">
        <v>3400</v>
      </c>
      <c r="B8684" s="1" t="s">
        <v>6755</v>
      </c>
      <c r="C8684">
        <v>1</v>
      </c>
      <c r="D8684" t="str">
        <f>IFERROR(VLOOKUP(C8684,Country!$A$1:$B$16,2,0),0)</f>
        <v>India</v>
      </c>
      <c r="E8684" s="1" t="s">
        <v>824</v>
      </c>
      <c r="F8684" t="s">
        <v>19625</v>
      </c>
      <c r="G8684" t="s">
        <v>1162</v>
      </c>
      <c r="H8684" t="s">
        <v>1163</v>
      </c>
      <c r="I8684">
        <v>77.205434400000001</v>
      </c>
      <c r="J8684">
        <v>28.556872500000001</v>
      </c>
      <c r="K8684" t="s">
        <v>2435</v>
      </c>
      <c r="L8684" t="s">
        <v>208</v>
      </c>
      <c r="M8684" t="s">
        <v>26</v>
      </c>
      <c r="N8684" t="s">
        <v>27</v>
      </c>
      <c r="O8684" t="s">
        <v>27</v>
      </c>
      <c r="P8684" t="s">
        <v>27</v>
      </c>
      <c r="Q8684">
        <v>4</v>
      </c>
      <c r="R8684">
        <v>303</v>
      </c>
      <c r="S8684">
        <v>2500</v>
      </c>
      <c r="T8684">
        <v>3.7</v>
      </c>
      <c r="U8684" t="str">
        <f t="shared" si="884"/>
        <v>3.5-4.0</v>
      </c>
      <c r="V8684" t="s">
        <v>21248</v>
      </c>
      <c r="W8684" s="5">
        <f>DATE(LEFT(V8684,4),MID(V8684,6,1),RIGHT(V8684,1))</f>
        <v>42980</v>
      </c>
    </row>
    <row r="8685" spans="1:23" ht="15.6" x14ac:dyDescent="0.3">
      <c r="A8685">
        <v>17582668</v>
      </c>
      <c r="B8685" s="1" t="s">
        <v>6430</v>
      </c>
      <c r="C8685">
        <v>216</v>
      </c>
      <c r="D8685" t="str">
        <f>IFERROR(VLOOKUP(C8685,Country!$A$1:$B$16,2,0),0)</f>
        <v>United States</v>
      </c>
      <c r="E8685" s="1" t="s">
        <v>131</v>
      </c>
      <c r="F8685" t="s">
        <v>6486</v>
      </c>
      <c r="G8685" t="s">
        <v>6487</v>
      </c>
      <c r="H8685" t="s">
        <v>6488</v>
      </c>
      <c r="I8685">
        <v>-112.461326</v>
      </c>
      <c r="J8685">
        <v>42.910518000000003</v>
      </c>
      <c r="K8685" t="s">
        <v>6432</v>
      </c>
      <c r="L8685" t="s">
        <v>73</v>
      </c>
      <c r="M8685" t="s">
        <v>27</v>
      </c>
      <c r="N8685" t="s">
        <v>27</v>
      </c>
      <c r="O8685" t="s">
        <v>27</v>
      </c>
      <c r="P8685" t="s">
        <v>27</v>
      </c>
      <c r="Q8685">
        <v>3</v>
      </c>
      <c r="R8685">
        <v>83</v>
      </c>
      <c r="S8685">
        <v>45</v>
      </c>
      <c r="T8685">
        <v>3.5</v>
      </c>
      <c r="U8685" t="str">
        <f t="shared" si="884"/>
        <v>3.0-3.5</v>
      </c>
      <c r="V8685" t="s">
        <v>21834</v>
      </c>
      <c r="W8685" s="5">
        <f t="shared" si="885"/>
        <v>42025</v>
      </c>
    </row>
    <row r="8686" spans="1:23" ht="15.6" x14ac:dyDescent="0.3">
      <c r="A8686">
        <v>310365</v>
      </c>
      <c r="B8686" s="1" t="s">
        <v>19665</v>
      </c>
      <c r="C8686">
        <v>1</v>
      </c>
      <c r="D8686" t="str">
        <f>IFERROR(VLOOKUP(C8686,Country!$A$1:$B$16,2,0),0)</f>
        <v>India</v>
      </c>
      <c r="E8686" s="1" t="s">
        <v>824</v>
      </c>
      <c r="F8686" t="s">
        <v>19666</v>
      </c>
      <c r="G8686" t="s">
        <v>10290</v>
      </c>
      <c r="H8686" t="s">
        <v>10291</v>
      </c>
      <c r="I8686">
        <v>77.217073099999993</v>
      </c>
      <c r="J8686">
        <v>28.621275600000001</v>
      </c>
      <c r="K8686" t="s">
        <v>664</v>
      </c>
      <c r="L8686" t="s">
        <v>208</v>
      </c>
      <c r="M8686" t="s">
        <v>26</v>
      </c>
      <c r="N8686" t="s">
        <v>27</v>
      </c>
      <c r="O8686" t="s">
        <v>27</v>
      </c>
      <c r="P8686" t="s">
        <v>27</v>
      </c>
      <c r="Q8686">
        <v>4</v>
      </c>
      <c r="R8686">
        <v>265</v>
      </c>
      <c r="S8686">
        <v>2500</v>
      </c>
      <c r="T8686">
        <v>3.4</v>
      </c>
      <c r="U8686" t="str">
        <f t="shared" si="884"/>
        <v>3.0-3.5</v>
      </c>
      <c r="V8686" t="s">
        <v>21249</v>
      </c>
      <c r="W8686" s="5">
        <f t="shared" si="885"/>
        <v>41179</v>
      </c>
    </row>
    <row r="8687" spans="1:23" ht="15.6" x14ac:dyDescent="0.3">
      <c r="A8687">
        <v>18265677</v>
      </c>
      <c r="B8687" s="1" t="s">
        <v>19799</v>
      </c>
      <c r="C8687">
        <v>1</v>
      </c>
      <c r="D8687" t="str">
        <f>IFERROR(VLOOKUP(C8687,Country!$A$1:$B$16,2,0),0)</f>
        <v>India</v>
      </c>
      <c r="E8687" s="1" t="s">
        <v>824</v>
      </c>
      <c r="F8687" t="s">
        <v>1390</v>
      </c>
      <c r="G8687" t="s">
        <v>1385</v>
      </c>
      <c r="H8687" t="s">
        <v>1386</v>
      </c>
      <c r="I8687">
        <v>77.138440599999996</v>
      </c>
      <c r="J8687">
        <v>28.6557286</v>
      </c>
      <c r="K8687" t="s">
        <v>5123</v>
      </c>
      <c r="L8687" t="s">
        <v>208</v>
      </c>
      <c r="M8687" t="s">
        <v>26</v>
      </c>
      <c r="N8687" t="s">
        <v>27</v>
      </c>
      <c r="O8687" t="s">
        <v>27</v>
      </c>
      <c r="P8687" t="s">
        <v>27</v>
      </c>
      <c r="Q8687">
        <v>4</v>
      </c>
      <c r="R8687">
        <v>14</v>
      </c>
      <c r="S8687">
        <v>2500</v>
      </c>
      <c r="T8687">
        <v>3.2</v>
      </c>
      <c r="U8687" t="str">
        <f t="shared" si="884"/>
        <v>3.0-3.5</v>
      </c>
      <c r="V8687" t="s">
        <v>21253</v>
      </c>
      <c r="W8687" s="5">
        <f t="shared" si="885"/>
        <v>40804</v>
      </c>
    </row>
    <row r="8688" spans="1:23" ht="15.6" x14ac:dyDescent="0.3">
      <c r="A8688">
        <v>4364</v>
      </c>
      <c r="B8688" s="1" t="s">
        <v>18187</v>
      </c>
      <c r="C8688">
        <v>1</v>
      </c>
      <c r="D8688" t="str">
        <f>IFERROR(VLOOKUP(C8688,Country!$A$1:$B$16,2,0),0)</f>
        <v>India</v>
      </c>
      <c r="E8688" s="1" t="s">
        <v>824</v>
      </c>
      <c r="F8688" t="s">
        <v>10289</v>
      </c>
      <c r="G8688" t="s">
        <v>10290</v>
      </c>
      <c r="H8688" t="s">
        <v>10291</v>
      </c>
      <c r="I8688">
        <v>77.217073099999993</v>
      </c>
      <c r="J8688">
        <v>28.621275600000001</v>
      </c>
      <c r="K8688" t="s">
        <v>18188</v>
      </c>
      <c r="L8688" t="s">
        <v>208</v>
      </c>
      <c r="M8688" t="s">
        <v>26</v>
      </c>
      <c r="N8688" t="s">
        <v>27</v>
      </c>
      <c r="O8688" t="s">
        <v>27</v>
      </c>
      <c r="P8688" t="s">
        <v>27</v>
      </c>
      <c r="Q8688">
        <v>4</v>
      </c>
      <c r="R8688">
        <v>19</v>
      </c>
      <c r="S8688">
        <v>2500</v>
      </c>
      <c r="T8688">
        <v>3</v>
      </c>
      <c r="U8688" t="str">
        <f t="shared" si="884"/>
        <v>3.0-3.5</v>
      </c>
      <c r="V8688" t="s">
        <v>21266</v>
      </c>
      <c r="W8688" s="5">
        <f>DATE(LEFT(V8688,4),MID(V8688,6,1),RIGHT(V8688,1))</f>
        <v>42590</v>
      </c>
    </row>
    <row r="8689" spans="1:23" ht="15.6" x14ac:dyDescent="0.3">
      <c r="A8689">
        <v>17057591</v>
      </c>
      <c r="B8689" s="1" t="s">
        <v>4600</v>
      </c>
      <c r="C8689">
        <v>216</v>
      </c>
      <c r="D8689" t="str">
        <f>IFERROR(VLOOKUP(C8689,Country!$A$1:$B$16,2,0),0)</f>
        <v>United States</v>
      </c>
      <c r="E8689" s="1" t="s">
        <v>2695</v>
      </c>
      <c r="F8689" t="s">
        <v>4601</v>
      </c>
      <c r="G8689" t="s">
        <v>4602</v>
      </c>
      <c r="H8689" t="s">
        <v>4603</v>
      </c>
      <c r="I8689">
        <v>-81.471525999999997</v>
      </c>
      <c r="J8689">
        <v>28.437065</v>
      </c>
      <c r="K8689" t="s">
        <v>4604</v>
      </c>
      <c r="L8689" t="s">
        <v>73</v>
      </c>
      <c r="M8689" t="s">
        <v>27</v>
      </c>
      <c r="N8689" t="s">
        <v>27</v>
      </c>
      <c r="O8689" t="s">
        <v>27</v>
      </c>
      <c r="P8689" t="s">
        <v>27</v>
      </c>
      <c r="Q8689">
        <v>3</v>
      </c>
      <c r="R8689">
        <v>910</v>
      </c>
      <c r="S8689">
        <v>45</v>
      </c>
      <c r="T8689">
        <v>4.3</v>
      </c>
      <c r="U8689" t="str">
        <f t="shared" si="884"/>
        <v>4.0-4.5</v>
      </c>
      <c r="V8689" t="s">
        <v>21429</v>
      </c>
      <c r="W8689" s="5">
        <f t="shared" si="885"/>
        <v>40570</v>
      </c>
    </row>
    <row r="8690" spans="1:23" ht="15.6" x14ac:dyDescent="0.3">
      <c r="A8690">
        <v>17143970</v>
      </c>
      <c r="B8690" s="1" t="s">
        <v>4619</v>
      </c>
      <c r="C8690">
        <v>216</v>
      </c>
      <c r="D8690" t="str">
        <f>IFERROR(VLOOKUP(C8690,Country!$A$1:$B$16,2,0),0)</f>
        <v>United States</v>
      </c>
      <c r="E8690" s="1" t="s">
        <v>139</v>
      </c>
      <c r="F8690" t="s">
        <v>4620</v>
      </c>
      <c r="G8690" t="s">
        <v>4621</v>
      </c>
      <c r="H8690" t="s">
        <v>4622</v>
      </c>
      <c r="I8690">
        <v>-155.99736200000001</v>
      </c>
      <c r="J8690">
        <v>19.642752000000002</v>
      </c>
      <c r="K8690" t="s">
        <v>4623</v>
      </c>
      <c r="L8690" t="s">
        <v>73</v>
      </c>
      <c r="M8690" t="s">
        <v>27</v>
      </c>
      <c r="N8690" t="s">
        <v>27</v>
      </c>
      <c r="O8690" t="s">
        <v>27</v>
      </c>
      <c r="P8690" t="s">
        <v>27</v>
      </c>
      <c r="Q8690">
        <v>3</v>
      </c>
      <c r="R8690">
        <v>764</v>
      </c>
      <c r="S8690">
        <v>35</v>
      </c>
      <c r="T8690">
        <v>4.7</v>
      </c>
      <c r="U8690" t="str">
        <f t="shared" si="884"/>
        <v>4.5-5.0</v>
      </c>
      <c r="V8690" t="s">
        <v>21724</v>
      </c>
      <c r="W8690" s="5">
        <f t="shared" si="885"/>
        <v>41298</v>
      </c>
    </row>
    <row r="8691" spans="1:23" ht="15.6" x14ac:dyDescent="0.3">
      <c r="A8691">
        <v>4365</v>
      </c>
      <c r="B8691" s="1" t="s">
        <v>16653</v>
      </c>
      <c r="C8691">
        <v>1</v>
      </c>
      <c r="D8691" t="str">
        <f>IFERROR(VLOOKUP(C8691,Country!$A$1:$B$16,2,0),0)</f>
        <v>India</v>
      </c>
      <c r="E8691" s="1" t="s">
        <v>824</v>
      </c>
      <c r="F8691" t="s">
        <v>10289</v>
      </c>
      <c r="G8691" t="s">
        <v>10290</v>
      </c>
      <c r="H8691" t="s">
        <v>10291</v>
      </c>
      <c r="I8691">
        <v>77.216908000000004</v>
      </c>
      <c r="J8691">
        <v>28.621232200000001</v>
      </c>
      <c r="K8691" t="s">
        <v>290</v>
      </c>
      <c r="L8691" t="s">
        <v>208</v>
      </c>
      <c r="M8691" t="s">
        <v>27</v>
      </c>
      <c r="N8691" t="s">
        <v>27</v>
      </c>
      <c r="O8691" t="s">
        <v>27</v>
      </c>
      <c r="P8691" t="s">
        <v>27</v>
      </c>
      <c r="Q8691">
        <v>4</v>
      </c>
      <c r="R8691">
        <v>38</v>
      </c>
      <c r="S8691">
        <v>2500</v>
      </c>
      <c r="T8691">
        <v>3.6</v>
      </c>
      <c r="U8691" t="str">
        <f t="shared" si="884"/>
        <v>3.5-4.0</v>
      </c>
      <c r="V8691" t="s">
        <v>21289</v>
      </c>
      <c r="W8691" s="5">
        <f t="shared" si="885"/>
        <v>40373</v>
      </c>
    </row>
    <row r="8692" spans="1:23" ht="15.6" x14ac:dyDescent="0.3">
      <c r="A8692">
        <v>309852</v>
      </c>
      <c r="B8692" s="1" t="s">
        <v>17162</v>
      </c>
      <c r="C8692">
        <v>1</v>
      </c>
      <c r="D8692" t="str">
        <f>IFERROR(VLOOKUP(C8692,Country!$A$1:$B$16,2,0),0)</f>
        <v>India</v>
      </c>
      <c r="E8692" s="1" t="s">
        <v>824</v>
      </c>
      <c r="F8692" t="s">
        <v>17163</v>
      </c>
      <c r="G8692" t="s">
        <v>17164</v>
      </c>
      <c r="H8692" t="s">
        <v>17165</v>
      </c>
      <c r="I8692">
        <v>77.219270800000004</v>
      </c>
      <c r="J8692">
        <v>28.527980199999998</v>
      </c>
      <c r="K8692" t="s">
        <v>6957</v>
      </c>
      <c r="L8692" t="s">
        <v>208</v>
      </c>
      <c r="M8692" t="s">
        <v>26</v>
      </c>
      <c r="N8692" t="s">
        <v>27</v>
      </c>
      <c r="O8692" t="s">
        <v>27</v>
      </c>
      <c r="P8692" t="s">
        <v>27</v>
      </c>
      <c r="Q8692">
        <v>4</v>
      </c>
      <c r="R8692">
        <v>179</v>
      </c>
      <c r="S8692">
        <v>2500</v>
      </c>
      <c r="T8692">
        <v>3.3</v>
      </c>
      <c r="U8692" t="str">
        <f t="shared" si="884"/>
        <v>3.0-3.5</v>
      </c>
      <c r="V8692" t="s">
        <v>21297</v>
      </c>
      <c r="W8692" s="5">
        <f>DATE(LEFT(V8692,4),MID(V8692,6,1),RIGHT(V8692,1))</f>
        <v>42924</v>
      </c>
    </row>
    <row r="8693" spans="1:23" ht="15.6" x14ac:dyDescent="0.3">
      <c r="A8693">
        <v>4404</v>
      </c>
      <c r="B8693" s="1" t="s">
        <v>17187</v>
      </c>
      <c r="C8693">
        <v>1</v>
      </c>
      <c r="D8693" t="str">
        <f>IFERROR(VLOOKUP(C8693,Country!$A$1:$B$16,2,0),0)</f>
        <v>India</v>
      </c>
      <c r="E8693" s="1" t="s">
        <v>824</v>
      </c>
      <c r="F8693" t="s">
        <v>9223</v>
      </c>
      <c r="G8693" t="s">
        <v>9224</v>
      </c>
      <c r="H8693" t="s">
        <v>9225</v>
      </c>
      <c r="I8693">
        <v>77.229423499999996</v>
      </c>
      <c r="J8693">
        <v>28.601170700000001</v>
      </c>
      <c r="K8693" t="s">
        <v>17188</v>
      </c>
      <c r="L8693" t="s">
        <v>208</v>
      </c>
      <c r="M8693" t="s">
        <v>27</v>
      </c>
      <c r="N8693" t="s">
        <v>27</v>
      </c>
      <c r="O8693" t="s">
        <v>27</v>
      </c>
      <c r="P8693" t="s">
        <v>27</v>
      </c>
      <c r="Q8693">
        <v>4</v>
      </c>
      <c r="R8693">
        <v>821</v>
      </c>
      <c r="S8693">
        <v>2500</v>
      </c>
      <c r="T8693">
        <v>3.9</v>
      </c>
      <c r="U8693" t="str">
        <f t="shared" si="884"/>
        <v>3.5-4.0</v>
      </c>
      <c r="V8693" t="s">
        <v>21298</v>
      </c>
      <c r="W8693" s="5">
        <f t="shared" si="885"/>
        <v>41831</v>
      </c>
    </row>
    <row r="8694" spans="1:23" ht="15.6" x14ac:dyDescent="0.3">
      <c r="A8694">
        <v>17058534</v>
      </c>
      <c r="B8694" s="1" t="s">
        <v>2694</v>
      </c>
      <c r="C8694">
        <v>216</v>
      </c>
      <c r="D8694" t="str">
        <f>IFERROR(VLOOKUP(C8694,Country!$A$1:$B$16,2,0),0)</f>
        <v>United States</v>
      </c>
      <c r="E8694" s="1" t="s">
        <v>2695</v>
      </c>
      <c r="F8694" t="s">
        <v>2696</v>
      </c>
      <c r="G8694" t="s">
        <v>2697</v>
      </c>
      <c r="H8694" t="s">
        <v>2698</v>
      </c>
      <c r="I8694">
        <v>-81.514607999999996</v>
      </c>
      <c r="J8694">
        <v>28.372858000000001</v>
      </c>
      <c r="K8694" t="s">
        <v>2699</v>
      </c>
      <c r="L8694" t="s">
        <v>73</v>
      </c>
      <c r="M8694" t="s">
        <v>27</v>
      </c>
      <c r="N8694" t="s">
        <v>27</v>
      </c>
      <c r="O8694" t="s">
        <v>27</v>
      </c>
      <c r="P8694" t="s">
        <v>27</v>
      </c>
      <c r="Q8694">
        <v>3</v>
      </c>
      <c r="R8694">
        <v>1341</v>
      </c>
      <c r="S8694">
        <v>35</v>
      </c>
      <c r="T8694">
        <v>4.7</v>
      </c>
      <c r="U8694" t="str">
        <f t="shared" si="884"/>
        <v>4.5-5.0</v>
      </c>
      <c r="V8694" t="s">
        <v>22582</v>
      </c>
      <c r="W8694" s="5">
        <f t="shared" si="885"/>
        <v>42021</v>
      </c>
    </row>
    <row r="8695" spans="1:23" ht="15.6" x14ac:dyDescent="0.3">
      <c r="A8695">
        <v>17284105</v>
      </c>
      <c r="B8695" s="1" t="s">
        <v>74</v>
      </c>
      <c r="C8695">
        <v>216</v>
      </c>
      <c r="D8695" t="str">
        <f>IFERROR(VLOOKUP(C8695,Country!$A$1:$B$16,2,0),0)</f>
        <v>United States</v>
      </c>
      <c r="E8695" s="1" t="s">
        <v>69</v>
      </c>
      <c r="F8695" t="s">
        <v>75</v>
      </c>
      <c r="G8695" t="s">
        <v>69</v>
      </c>
      <c r="H8695" t="s">
        <v>71</v>
      </c>
      <c r="I8695">
        <v>-84.153999999999996</v>
      </c>
      <c r="J8695">
        <v>31.577200000000001</v>
      </c>
      <c r="L8695" t="s">
        <v>73</v>
      </c>
      <c r="M8695" t="s">
        <v>27</v>
      </c>
      <c r="N8695" t="s">
        <v>27</v>
      </c>
      <c r="O8695" t="s">
        <v>27</v>
      </c>
      <c r="P8695" t="s">
        <v>27</v>
      </c>
      <c r="Q8695">
        <v>1</v>
      </c>
      <c r="R8695">
        <v>34</v>
      </c>
      <c r="S8695">
        <v>0</v>
      </c>
      <c r="T8695">
        <v>3.4</v>
      </c>
      <c r="U8695" t="str">
        <f t="shared" si="884"/>
        <v>3.0-3.5</v>
      </c>
      <c r="V8695" t="s">
        <v>23434</v>
      </c>
      <c r="W8695" s="5">
        <f t="shared" si="885"/>
        <v>40563</v>
      </c>
    </row>
    <row r="8696" spans="1:23" ht="15.6" x14ac:dyDescent="0.3">
      <c r="A8696">
        <v>17678231</v>
      </c>
      <c r="B8696" s="1" t="s">
        <v>165</v>
      </c>
      <c r="C8696">
        <v>216</v>
      </c>
      <c r="D8696" t="str">
        <f>IFERROR(VLOOKUP(C8696,Country!$A$1:$B$16,2,0),0)</f>
        <v>United States</v>
      </c>
      <c r="E8696" s="1" t="s">
        <v>166</v>
      </c>
      <c r="F8696" t="s">
        <v>167</v>
      </c>
      <c r="G8696" t="s">
        <v>166</v>
      </c>
      <c r="H8696" t="s">
        <v>168</v>
      </c>
      <c r="I8696">
        <v>-83.318554000000006</v>
      </c>
      <c r="J8696">
        <v>30.841892000000001</v>
      </c>
      <c r="K8696" t="s">
        <v>169</v>
      </c>
      <c r="L8696" t="s">
        <v>73</v>
      </c>
      <c r="M8696" t="s">
        <v>27</v>
      </c>
      <c r="N8696" t="s">
        <v>27</v>
      </c>
      <c r="O8696" t="s">
        <v>27</v>
      </c>
      <c r="P8696" t="s">
        <v>27</v>
      </c>
      <c r="Q8696">
        <v>3</v>
      </c>
      <c r="R8696">
        <v>185</v>
      </c>
      <c r="S8696">
        <v>35</v>
      </c>
      <c r="T8696">
        <v>3.8</v>
      </c>
      <c r="U8696" t="str">
        <f t="shared" si="884"/>
        <v>3.5-4.0</v>
      </c>
      <c r="V8696" t="s">
        <v>22370</v>
      </c>
      <c r="W8696" s="5">
        <f t="shared" si="885"/>
        <v>40565</v>
      </c>
    </row>
    <row r="8697" spans="1:23" ht="15.6" x14ac:dyDescent="0.3">
      <c r="A8697">
        <v>17295028</v>
      </c>
      <c r="B8697" s="1" t="s">
        <v>18995</v>
      </c>
      <c r="C8697">
        <v>216</v>
      </c>
      <c r="D8697" t="str">
        <f>IFERROR(VLOOKUP(C8697,Country!$A$1:$B$16,2,0),0)</f>
        <v>United States</v>
      </c>
      <c r="E8697" s="1" t="s">
        <v>85</v>
      </c>
      <c r="F8697" t="s">
        <v>18996</v>
      </c>
      <c r="G8697" t="s">
        <v>85</v>
      </c>
      <c r="H8697" t="s">
        <v>2617</v>
      </c>
      <c r="I8697">
        <v>-81.965570999999997</v>
      </c>
      <c r="J8697">
        <v>33.481779000000003</v>
      </c>
      <c r="K8697" t="s">
        <v>18997</v>
      </c>
      <c r="L8697" t="s">
        <v>73</v>
      </c>
      <c r="M8697" t="s">
        <v>27</v>
      </c>
      <c r="N8697" t="s">
        <v>27</v>
      </c>
      <c r="O8697" t="s">
        <v>27</v>
      </c>
      <c r="P8697" t="s">
        <v>27</v>
      </c>
      <c r="Q8697">
        <v>3</v>
      </c>
      <c r="R8697">
        <v>332</v>
      </c>
      <c r="S8697">
        <v>40</v>
      </c>
      <c r="T8697">
        <v>3.8</v>
      </c>
      <c r="U8697" t="str">
        <f t="shared" si="884"/>
        <v>3.5-4.0</v>
      </c>
      <c r="V8697" t="s">
        <v>22729</v>
      </c>
      <c r="W8697" s="5">
        <f t="shared" si="885"/>
        <v>41165</v>
      </c>
    </row>
    <row r="8698" spans="1:23" ht="15.6" x14ac:dyDescent="0.3">
      <c r="A8698">
        <v>17316743</v>
      </c>
      <c r="B8698" s="1" t="s">
        <v>19005</v>
      </c>
      <c r="C8698">
        <v>216</v>
      </c>
      <c r="D8698" t="str">
        <f>IFERROR(VLOOKUP(C8698,Country!$A$1:$B$16,2,0),0)</f>
        <v>United States</v>
      </c>
      <c r="E8698" s="1" t="s">
        <v>2624</v>
      </c>
      <c r="F8698" t="s">
        <v>19006</v>
      </c>
      <c r="G8698" t="s">
        <v>2631</v>
      </c>
      <c r="H8698" t="s">
        <v>2632</v>
      </c>
      <c r="I8698">
        <v>-91.534301999999997</v>
      </c>
      <c r="J8698">
        <v>41.658690999999997</v>
      </c>
      <c r="K8698" t="s">
        <v>19007</v>
      </c>
      <c r="L8698" t="s">
        <v>73</v>
      </c>
      <c r="M8698" t="s">
        <v>27</v>
      </c>
      <c r="N8698" t="s">
        <v>27</v>
      </c>
      <c r="O8698" t="s">
        <v>27</v>
      </c>
      <c r="P8698" t="s">
        <v>27</v>
      </c>
      <c r="Q8698">
        <v>3</v>
      </c>
      <c r="R8698">
        <v>220</v>
      </c>
      <c r="S8698">
        <v>40</v>
      </c>
      <c r="T8698">
        <v>3.8</v>
      </c>
      <c r="U8698" t="str">
        <f t="shared" si="884"/>
        <v>3.5-4.0</v>
      </c>
      <c r="V8698" t="s">
        <v>21532</v>
      </c>
      <c r="W8698" s="5">
        <f t="shared" si="885"/>
        <v>42274</v>
      </c>
    </row>
    <row r="8699" spans="1:23" ht="15.6" x14ac:dyDescent="0.3">
      <c r="A8699">
        <v>17330185</v>
      </c>
      <c r="B8699" s="1" t="s">
        <v>19014</v>
      </c>
      <c r="C8699">
        <v>216</v>
      </c>
      <c r="D8699" t="str">
        <f>IFERROR(VLOOKUP(C8699,Country!$A$1:$B$16,2,0),0)</f>
        <v>United States</v>
      </c>
      <c r="E8699" s="1" t="s">
        <v>91</v>
      </c>
      <c r="F8699" t="s">
        <v>19015</v>
      </c>
      <c r="G8699" t="s">
        <v>91</v>
      </c>
      <c r="H8699" t="s">
        <v>93</v>
      </c>
      <c r="I8699">
        <v>-84.954983999999996</v>
      </c>
      <c r="J8699">
        <v>32.538219699999999</v>
      </c>
      <c r="K8699" t="s">
        <v>19016</v>
      </c>
      <c r="L8699" t="s">
        <v>73</v>
      </c>
      <c r="M8699" t="s">
        <v>27</v>
      </c>
      <c r="N8699" t="s">
        <v>27</v>
      </c>
      <c r="O8699" t="s">
        <v>27</v>
      </c>
      <c r="P8699" t="s">
        <v>27</v>
      </c>
      <c r="Q8699">
        <v>3</v>
      </c>
      <c r="R8699">
        <v>247</v>
      </c>
      <c r="S8699">
        <v>40</v>
      </c>
      <c r="T8699">
        <v>3.9</v>
      </c>
      <c r="U8699" t="str">
        <f t="shared" si="884"/>
        <v>3.5-4.0</v>
      </c>
      <c r="V8699" t="s">
        <v>20836</v>
      </c>
      <c r="W8699" s="5">
        <f>DATE(LEFT(V8699,4),MID(V8699,6,1),RIGHT(V8699,1))</f>
        <v>40793</v>
      </c>
    </row>
    <row r="8700" spans="1:23" ht="15.6" x14ac:dyDescent="0.3">
      <c r="A8700">
        <v>17258350</v>
      </c>
      <c r="B8700" s="1" t="s">
        <v>19023</v>
      </c>
      <c r="C8700">
        <v>216</v>
      </c>
      <c r="D8700" t="str">
        <f>IFERROR(VLOOKUP(C8700,Country!$A$1:$B$16,2,0),0)</f>
        <v>United States</v>
      </c>
      <c r="E8700" s="1" t="s">
        <v>99</v>
      </c>
      <c r="F8700" t="s">
        <v>19024</v>
      </c>
      <c r="G8700" t="s">
        <v>19025</v>
      </c>
      <c r="H8700" t="s">
        <v>19026</v>
      </c>
      <c r="I8700">
        <v>-93.677638000000002</v>
      </c>
      <c r="J8700">
        <v>41.614964999999998</v>
      </c>
      <c r="K8700" t="s">
        <v>19027</v>
      </c>
      <c r="L8700" t="s">
        <v>73</v>
      </c>
      <c r="M8700" t="s">
        <v>27</v>
      </c>
      <c r="N8700" t="s">
        <v>27</v>
      </c>
      <c r="O8700" t="s">
        <v>27</v>
      </c>
      <c r="P8700" t="s">
        <v>27</v>
      </c>
      <c r="Q8700">
        <v>3</v>
      </c>
      <c r="R8700">
        <v>674</v>
      </c>
      <c r="S8700">
        <v>40</v>
      </c>
      <c r="T8700">
        <v>4.5</v>
      </c>
      <c r="U8700" t="str">
        <f t="shared" si="884"/>
        <v>4.0-4.5</v>
      </c>
      <c r="V8700" t="s">
        <v>21846</v>
      </c>
      <c r="W8700" s="5">
        <f t="shared" si="885"/>
        <v>42633</v>
      </c>
    </row>
    <row r="8701" spans="1:23" ht="15.6" x14ac:dyDescent="0.3">
      <c r="A8701">
        <v>17259200</v>
      </c>
      <c r="B8701" s="1" t="s">
        <v>19028</v>
      </c>
      <c r="C8701">
        <v>216</v>
      </c>
      <c r="D8701" t="str">
        <f>IFERROR(VLOOKUP(C8701,Country!$A$1:$B$16,2,0),0)</f>
        <v>United States</v>
      </c>
      <c r="E8701" s="1" t="s">
        <v>99</v>
      </c>
      <c r="F8701" t="s">
        <v>19029</v>
      </c>
      <c r="G8701" t="s">
        <v>8053</v>
      </c>
      <c r="H8701" t="s">
        <v>8054</v>
      </c>
      <c r="I8701">
        <v>-93.744198100000006</v>
      </c>
      <c r="J8701">
        <v>41.599177099999999</v>
      </c>
      <c r="K8701" t="s">
        <v>19030</v>
      </c>
      <c r="L8701" t="s">
        <v>73</v>
      </c>
      <c r="M8701" t="s">
        <v>27</v>
      </c>
      <c r="N8701" t="s">
        <v>27</v>
      </c>
      <c r="O8701" t="s">
        <v>27</v>
      </c>
      <c r="P8701" t="s">
        <v>27</v>
      </c>
      <c r="Q8701">
        <v>3</v>
      </c>
      <c r="R8701">
        <v>530</v>
      </c>
      <c r="S8701">
        <v>40</v>
      </c>
      <c r="T8701">
        <v>4.2</v>
      </c>
      <c r="U8701" t="str">
        <f t="shared" si="884"/>
        <v>4.0-4.5</v>
      </c>
      <c r="V8701" t="s">
        <v>21031</v>
      </c>
      <c r="W8701" s="5">
        <f t="shared" si="885"/>
        <v>40442</v>
      </c>
    </row>
    <row r="8702" spans="1:23" ht="15.6" x14ac:dyDescent="0.3">
      <c r="A8702">
        <v>17342770</v>
      </c>
      <c r="B8702" s="1" t="s">
        <v>19031</v>
      </c>
      <c r="C8702">
        <v>216</v>
      </c>
      <c r="D8702" t="str">
        <f>IFERROR(VLOOKUP(C8702,Country!$A$1:$B$16,2,0),0)</f>
        <v>United States</v>
      </c>
      <c r="E8702" s="1" t="s">
        <v>105</v>
      </c>
      <c r="F8702" t="s">
        <v>19032</v>
      </c>
      <c r="G8702" t="s">
        <v>105</v>
      </c>
      <c r="H8702" t="s">
        <v>107</v>
      </c>
      <c r="I8702">
        <v>-90.668164000000004</v>
      </c>
      <c r="J8702">
        <v>42.503075000000003</v>
      </c>
      <c r="K8702" t="s">
        <v>19033</v>
      </c>
      <c r="L8702" t="s">
        <v>73</v>
      </c>
      <c r="M8702" t="s">
        <v>27</v>
      </c>
      <c r="N8702" t="s">
        <v>27</v>
      </c>
      <c r="O8702" t="s">
        <v>27</v>
      </c>
      <c r="P8702" t="s">
        <v>27</v>
      </c>
      <c r="Q8702">
        <v>3</v>
      </c>
      <c r="R8702">
        <v>198</v>
      </c>
      <c r="S8702">
        <v>40</v>
      </c>
      <c r="T8702">
        <v>3.8</v>
      </c>
      <c r="U8702" t="str">
        <f t="shared" si="884"/>
        <v>3.5-4.0</v>
      </c>
      <c r="V8702" t="s">
        <v>22216</v>
      </c>
      <c r="W8702" s="5">
        <f t="shared" ref="W8702:W8703" si="892">DATE(LEFT(V8702,4),MID(V8702,6,1),RIGHT(V8702,1))</f>
        <v>40794</v>
      </c>
    </row>
    <row r="8703" spans="1:23" ht="15.6" x14ac:dyDescent="0.3">
      <c r="A8703">
        <v>17374552</v>
      </c>
      <c r="B8703" s="1" t="s">
        <v>19046</v>
      </c>
      <c r="C8703">
        <v>216</v>
      </c>
      <c r="D8703" t="str">
        <f>IFERROR(VLOOKUP(C8703,Country!$A$1:$B$16,2,0),0)</f>
        <v>United States</v>
      </c>
      <c r="E8703" s="1" t="s">
        <v>4584</v>
      </c>
      <c r="F8703" t="s">
        <v>19047</v>
      </c>
      <c r="G8703" t="s">
        <v>4586</v>
      </c>
      <c r="H8703" t="s">
        <v>4587</v>
      </c>
      <c r="I8703">
        <v>-83.985799999999998</v>
      </c>
      <c r="J8703">
        <v>34.531799999999997</v>
      </c>
      <c r="L8703" t="s">
        <v>73</v>
      </c>
      <c r="M8703" t="s">
        <v>27</v>
      </c>
      <c r="N8703" t="s">
        <v>27</v>
      </c>
      <c r="O8703" t="s">
        <v>27</v>
      </c>
      <c r="P8703" t="s">
        <v>27</v>
      </c>
      <c r="Q8703">
        <v>3</v>
      </c>
      <c r="R8703">
        <v>209</v>
      </c>
      <c r="S8703">
        <v>40</v>
      </c>
      <c r="T8703">
        <v>3.9</v>
      </c>
      <c r="U8703" t="str">
        <f t="shared" si="884"/>
        <v>3.5-4.0</v>
      </c>
      <c r="V8703" t="s">
        <v>20828</v>
      </c>
      <c r="W8703" s="5">
        <f t="shared" si="892"/>
        <v>42616</v>
      </c>
    </row>
    <row r="8704" spans="1:23" ht="15.6" x14ac:dyDescent="0.3">
      <c r="A8704">
        <v>17057925</v>
      </c>
      <c r="B8704" s="1" t="s">
        <v>19070</v>
      </c>
      <c r="C8704">
        <v>216</v>
      </c>
      <c r="D8704" t="str">
        <f>IFERROR(VLOOKUP(C8704,Country!$A$1:$B$16,2,0),0)</f>
        <v>United States</v>
      </c>
      <c r="E8704" s="1" t="s">
        <v>2695</v>
      </c>
      <c r="F8704" t="s">
        <v>19071</v>
      </c>
      <c r="G8704" t="s">
        <v>4602</v>
      </c>
      <c r="H8704" t="s">
        <v>4603</v>
      </c>
      <c r="I8704">
        <v>-81.469986000000006</v>
      </c>
      <c r="J8704">
        <v>28.440344</v>
      </c>
      <c r="K8704" t="s">
        <v>19072</v>
      </c>
      <c r="L8704" t="s">
        <v>73</v>
      </c>
      <c r="M8704" t="s">
        <v>27</v>
      </c>
      <c r="N8704" t="s">
        <v>27</v>
      </c>
      <c r="O8704" t="s">
        <v>27</v>
      </c>
      <c r="P8704" t="s">
        <v>27</v>
      </c>
      <c r="Q8704">
        <v>3</v>
      </c>
      <c r="R8704">
        <v>1293</v>
      </c>
      <c r="S8704">
        <v>40</v>
      </c>
      <c r="T8704">
        <v>4.5999999999999996</v>
      </c>
      <c r="U8704" t="str">
        <f t="shared" si="884"/>
        <v>4.5-5.0</v>
      </c>
      <c r="V8704" t="s">
        <v>21987</v>
      </c>
      <c r="W8704" s="5">
        <f t="shared" si="885"/>
        <v>41164</v>
      </c>
    </row>
    <row r="8705" spans="1:23" ht="15.6" x14ac:dyDescent="0.3">
      <c r="A8705">
        <v>17057797</v>
      </c>
      <c r="B8705" s="1" t="s">
        <v>19073</v>
      </c>
      <c r="C8705">
        <v>216</v>
      </c>
      <c r="D8705" t="str">
        <f>IFERROR(VLOOKUP(C8705,Country!$A$1:$B$16,2,0),0)</f>
        <v>United States</v>
      </c>
      <c r="E8705" s="1" t="s">
        <v>2695</v>
      </c>
      <c r="F8705" t="s">
        <v>19074</v>
      </c>
      <c r="G8705" t="s">
        <v>2702</v>
      </c>
      <c r="H8705" t="s">
        <v>2703</v>
      </c>
      <c r="I8705">
        <v>-81.350834399999997</v>
      </c>
      <c r="J8705">
        <v>28.5976271</v>
      </c>
      <c r="K8705" t="s">
        <v>19075</v>
      </c>
      <c r="L8705" t="s">
        <v>73</v>
      </c>
      <c r="M8705" t="s">
        <v>27</v>
      </c>
      <c r="N8705" t="s">
        <v>27</v>
      </c>
      <c r="O8705" t="s">
        <v>27</v>
      </c>
      <c r="P8705" t="s">
        <v>27</v>
      </c>
      <c r="Q8705">
        <v>3</v>
      </c>
      <c r="R8705">
        <v>568</v>
      </c>
      <c r="S8705">
        <v>40</v>
      </c>
      <c r="T8705">
        <v>4.2</v>
      </c>
      <c r="U8705" t="str">
        <f t="shared" si="884"/>
        <v>4.0-4.5</v>
      </c>
      <c r="V8705" t="s">
        <v>21032</v>
      </c>
      <c r="W8705" s="5">
        <f t="shared" si="885"/>
        <v>40799</v>
      </c>
    </row>
    <row r="8706" spans="1:23" ht="15.6" x14ac:dyDescent="0.3">
      <c r="A8706">
        <v>17579992</v>
      </c>
      <c r="B8706" s="1" t="s">
        <v>19078</v>
      </c>
      <c r="C8706">
        <v>216</v>
      </c>
      <c r="D8706" t="str">
        <f>IFERROR(VLOOKUP(C8706,Country!$A$1:$B$16,2,0),0)</f>
        <v>United States</v>
      </c>
      <c r="E8706" s="1" t="s">
        <v>116</v>
      </c>
      <c r="F8706" t="s">
        <v>19079</v>
      </c>
      <c r="G8706" t="s">
        <v>116</v>
      </c>
      <c r="H8706" t="s">
        <v>118</v>
      </c>
      <c r="I8706">
        <v>-87.209199999999996</v>
      </c>
      <c r="J8706">
        <v>30.4101</v>
      </c>
      <c r="K8706" t="s">
        <v>19030</v>
      </c>
      <c r="L8706" t="s">
        <v>73</v>
      </c>
      <c r="M8706" t="s">
        <v>27</v>
      </c>
      <c r="N8706" t="s">
        <v>27</v>
      </c>
      <c r="O8706" t="s">
        <v>27</v>
      </c>
      <c r="P8706" t="s">
        <v>27</v>
      </c>
      <c r="Q8706">
        <v>3</v>
      </c>
      <c r="R8706">
        <v>669</v>
      </c>
      <c r="S8706">
        <v>40</v>
      </c>
      <c r="T8706">
        <v>4.0999999999999996</v>
      </c>
      <c r="U8706" t="str">
        <f t="shared" si="884"/>
        <v>4.0-4.5</v>
      </c>
      <c r="V8706" t="s">
        <v>22458</v>
      </c>
      <c r="W8706" s="5">
        <f>DATE(LEFT(V8706,4),MID(V8706,6,1),RIGHT(V8706,1))</f>
        <v>41154</v>
      </c>
    </row>
    <row r="8707" spans="1:23" ht="15.6" x14ac:dyDescent="0.3">
      <c r="A8707">
        <v>17145408</v>
      </c>
      <c r="B8707" s="1" t="s">
        <v>19086</v>
      </c>
      <c r="C8707">
        <v>216</v>
      </c>
      <c r="D8707" t="str">
        <f>IFERROR(VLOOKUP(C8707,Country!$A$1:$B$16,2,0),0)</f>
        <v>United States</v>
      </c>
      <c r="E8707" s="1" t="s">
        <v>139</v>
      </c>
      <c r="F8707" t="s">
        <v>19087</v>
      </c>
      <c r="G8707" t="s">
        <v>141</v>
      </c>
      <c r="H8707" t="s">
        <v>142</v>
      </c>
      <c r="I8707">
        <v>-156.43094730000001</v>
      </c>
      <c r="J8707">
        <v>20.6883746</v>
      </c>
      <c r="K8707" t="s">
        <v>4626</v>
      </c>
      <c r="L8707" t="s">
        <v>73</v>
      </c>
      <c r="M8707" t="s">
        <v>27</v>
      </c>
      <c r="N8707" t="s">
        <v>27</v>
      </c>
      <c r="O8707" t="s">
        <v>27</v>
      </c>
      <c r="P8707" t="s">
        <v>27</v>
      </c>
      <c r="Q8707">
        <v>3</v>
      </c>
      <c r="R8707">
        <v>485</v>
      </c>
      <c r="S8707">
        <v>40</v>
      </c>
      <c r="T8707">
        <v>4.2</v>
      </c>
      <c r="U8707" t="str">
        <f t="shared" ref="U8707:U8770" si="893">_xlfn.IFS(T8707=1,"1.0-1.5",OR(T8707=1.8,T8707=1.9),"1.5-2.0",OR(T8707=2,T8707=2.1,T8707=2.2,T8707=2.3,T8707=2.4,T8707=2.5),"2.0-2.5",OR(T8707=2.6,T8707=2.7,T8707=2.8,T8707=2.9),"2.5-3.0",OR(T8707=3,T8707=3.1,T8707=3.2,T8707=3.3,T8707=3.4,T8707=3.5),"3.0-3.5",OR(T8707=3.6,T8707=3.7,T8707=3.8,T8707=3.9),"3.5-4.0",OR(T8707=4,T8707=4.1,T8707=4.2,T8707=4.3,T8707=4.4,T8707=4.3,T8707=4.5),"4.0-4.5",OR(T8707=4.6,T8707=4.7,T8707=4.8,T8707=4.9),"4.5-5.0")</f>
        <v>4.0-4.5</v>
      </c>
      <c r="V8707" t="s">
        <v>22970</v>
      </c>
      <c r="W8707" s="5">
        <f t="shared" ref="W8707:W8770" si="894">DATE(LEFT(V8707,4),MID(V8707,6,1),RIGHT(V8707,2))</f>
        <v>43360</v>
      </c>
    </row>
    <row r="8708" spans="1:23" ht="15.6" x14ac:dyDescent="0.3">
      <c r="A8708">
        <v>17142297</v>
      </c>
      <c r="B8708" s="1" t="s">
        <v>19088</v>
      </c>
      <c r="C8708">
        <v>216</v>
      </c>
      <c r="D8708" t="str">
        <f>IFERROR(VLOOKUP(C8708,Country!$A$1:$B$16,2,0),0)</f>
        <v>United States</v>
      </c>
      <c r="E8708" s="1" t="s">
        <v>139</v>
      </c>
      <c r="F8708" t="s">
        <v>19089</v>
      </c>
      <c r="G8708" t="s">
        <v>2720</v>
      </c>
      <c r="H8708" t="s">
        <v>2721</v>
      </c>
      <c r="I8708">
        <v>-156.69382100000001</v>
      </c>
      <c r="J8708">
        <v>20.921347000000001</v>
      </c>
      <c r="K8708" t="s">
        <v>2722</v>
      </c>
      <c r="L8708" t="s">
        <v>73</v>
      </c>
      <c r="M8708" t="s">
        <v>27</v>
      </c>
      <c r="N8708" t="s">
        <v>27</v>
      </c>
      <c r="O8708" t="s">
        <v>27</v>
      </c>
      <c r="P8708" t="s">
        <v>27</v>
      </c>
      <c r="Q8708">
        <v>3</v>
      </c>
      <c r="R8708">
        <v>1056</v>
      </c>
      <c r="S8708">
        <v>40</v>
      </c>
      <c r="T8708">
        <v>4.3</v>
      </c>
      <c r="U8708" t="str">
        <f t="shared" si="893"/>
        <v>4.0-4.5</v>
      </c>
      <c r="V8708" t="s">
        <v>21595</v>
      </c>
      <c r="W8708" s="5">
        <f t="shared" si="894"/>
        <v>40437</v>
      </c>
    </row>
    <row r="8709" spans="1:23" ht="15.6" x14ac:dyDescent="0.3">
      <c r="A8709">
        <v>17143950</v>
      </c>
      <c r="B8709" s="1" t="s">
        <v>19090</v>
      </c>
      <c r="C8709">
        <v>216</v>
      </c>
      <c r="D8709" t="str">
        <f>IFERROR(VLOOKUP(C8709,Country!$A$1:$B$16,2,0),0)</f>
        <v>United States</v>
      </c>
      <c r="E8709" s="1" t="s">
        <v>139</v>
      </c>
      <c r="F8709" t="s">
        <v>9620</v>
      </c>
      <c r="G8709" t="s">
        <v>2081</v>
      </c>
      <c r="H8709" t="s">
        <v>6499</v>
      </c>
      <c r="I8709">
        <v>-157.83124760000001</v>
      </c>
      <c r="J8709">
        <v>21.279495199999999</v>
      </c>
      <c r="K8709" t="s">
        <v>19091</v>
      </c>
      <c r="L8709" t="s">
        <v>73</v>
      </c>
      <c r="M8709" t="s">
        <v>27</v>
      </c>
      <c r="N8709" t="s">
        <v>27</v>
      </c>
      <c r="O8709" t="s">
        <v>27</v>
      </c>
      <c r="P8709" t="s">
        <v>27</v>
      </c>
      <c r="Q8709">
        <v>3</v>
      </c>
      <c r="R8709">
        <v>1078</v>
      </c>
      <c r="S8709">
        <v>40</v>
      </c>
      <c r="T8709">
        <v>4.5999999999999996</v>
      </c>
      <c r="U8709" t="str">
        <f t="shared" si="893"/>
        <v>4.5-5.0</v>
      </c>
      <c r="V8709" t="s">
        <v>21925</v>
      </c>
      <c r="W8709" s="5">
        <f>DATE(LEFT(V8709,4),MID(V8709,6,1),RIGHT(V8709,1))</f>
        <v>42982</v>
      </c>
    </row>
    <row r="8710" spans="1:23" ht="15.6" x14ac:dyDescent="0.3">
      <c r="A8710">
        <v>17621763</v>
      </c>
      <c r="B8710" s="1" t="s">
        <v>19098</v>
      </c>
      <c r="C8710">
        <v>216</v>
      </c>
      <c r="D8710" t="str">
        <f>IFERROR(VLOOKUP(C8710,Country!$A$1:$B$16,2,0),0)</f>
        <v>United States</v>
      </c>
      <c r="E8710" s="1" t="s">
        <v>2746</v>
      </c>
      <c r="F8710" t="s">
        <v>19099</v>
      </c>
      <c r="G8710" t="s">
        <v>2746</v>
      </c>
      <c r="H8710" t="s">
        <v>2748</v>
      </c>
      <c r="I8710">
        <v>-96.404600000000002</v>
      </c>
      <c r="J8710">
        <v>42.496499999999997</v>
      </c>
      <c r="K8710" t="s">
        <v>427</v>
      </c>
      <c r="L8710" t="s">
        <v>73</v>
      </c>
      <c r="M8710" t="s">
        <v>27</v>
      </c>
      <c r="N8710" t="s">
        <v>27</v>
      </c>
      <c r="O8710" t="s">
        <v>27</v>
      </c>
      <c r="P8710" t="s">
        <v>27</v>
      </c>
      <c r="Q8710">
        <v>3</v>
      </c>
      <c r="R8710">
        <v>129</v>
      </c>
      <c r="S8710">
        <v>40</v>
      </c>
      <c r="T8710">
        <v>3.7</v>
      </c>
      <c r="U8710" t="str">
        <f t="shared" si="893"/>
        <v>3.5-4.0</v>
      </c>
      <c r="V8710" t="s">
        <v>22212</v>
      </c>
      <c r="W8710" s="5">
        <f t="shared" si="894"/>
        <v>41540</v>
      </c>
    </row>
    <row r="8711" spans="1:23" ht="15.6" x14ac:dyDescent="0.3">
      <c r="A8711">
        <v>17621960</v>
      </c>
      <c r="B8711" s="1" t="s">
        <v>19108</v>
      </c>
      <c r="C8711">
        <v>216</v>
      </c>
      <c r="D8711" t="str">
        <f>IFERROR(VLOOKUP(C8711,Country!$A$1:$B$16,2,0),0)</f>
        <v>United States</v>
      </c>
      <c r="E8711" s="1" t="s">
        <v>2746</v>
      </c>
      <c r="F8711" t="s">
        <v>19109</v>
      </c>
      <c r="G8711" t="s">
        <v>2746</v>
      </c>
      <c r="H8711" t="s">
        <v>2748</v>
      </c>
      <c r="I8711">
        <v>-96.349463999999998</v>
      </c>
      <c r="J8711">
        <v>42.440592000000002</v>
      </c>
      <c r="K8711" t="s">
        <v>94</v>
      </c>
      <c r="L8711" t="s">
        <v>73</v>
      </c>
      <c r="M8711" t="s">
        <v>27</v>
      </c>
      <c r="N8711" t="s">
        <v>27</v>
      </c>
      <c r="O8711" t="s">
        <v>27</v>
      </c>
      <c r="P8711" t="s">
        <v>27</v>
      </c>
      <c r="Q8711">
        <v>3</v>
      </c>
      <c r="R8711">
        <v>239</v>
      </c>
      <c r="S8711">
        <v>40</v>
      </c>
      <c r="T8711">
        <v>3.9</v>
      </c>
      <c r="U8711" t="str">
        <f t="shared" si="893"/>
        <v>3.5-4.0</v>
      </c>
      <c r="V8711" t="s">
        <v>22605</v>
      </c>
      <c r="W8711" s="5">
        <f t="shared" si="894"/>
        <v>43370</v>
      </c>
    </row>
    <row r="8712" spans="1:23" ht="15.6" x14ac:dyDescent="0.3">
      <c r="A8712">
        <v>17621755</v>
      </c>
      <c r="B8712" s="1" t="s">
        <v>19110</v>
      </c>
      <c r="C8712">
        <v>216</v>
      </c>
      <c r="D8712" t="str">
        <f>IFERROR(VLOOKUP(C8712,Country!$A$1:$B$16,2,0),0)</f>
        <v>United States</v>
      </c>
      <c r="E8712" s="1" t="s">
        <v>2746</v>
      </c>
      <c r="F8712" t="s">
        <v>19111</v>
      </c>
      <c r="G8712" t="s">
        <v>2746</v>
      </c>
      <c r="H8712" t="s">
        <v>2748</v>
      </c>
      <c r="I8712">
        <v>-96.420400000000001</v>
      </c>
      <c r="J8712">
        <v>42.510599999999997</v>
      </c>
      <c r="K8712" t="s">
        <v>45</v>
      </c>
      <c r="L8712" t="s">
        <v>73</v>
      </c>
      <c r="M8712" t="s">
        <v>27</v>
      </c>
      <c r="N8712" t="s">
        <v>27</v>
      </c>
      <c r="O8712" t="s">
        <v>27</v>
      </c>
      <c r="P8712" t="s">
        <v>27</v>
      </c>
      <c r="Q8712">
        <v>3</v>
      </c>
      <c r="R8712">
        <v>280</v>
      </c>
      <c r="S8712">
        <v>40</v>
      </c>
      <c r="T8712">
        <v>4</v>
      </c>
      <c r="U8712" t="str">
        <f t="shared" si="893"/>
        <v>4.0-4.5</v>
      </c>
      <c r="V8712" t="s">
        <v>23037</v>
      </c>
      <c r="W8712" s="5">
        <f t="shared" si="894"/>
        <v>42271</v>
      </c>
    </row>
    <row r="8713" spans="1:23" ht="15.6" x14ac:dyDescent="0.3">
      <c r="A8713">
        <v>17293273</v>
      </c>
      <c r="B8713" s="1" t="s">
        <v>17565</v>
      </c>
      <c r="C8713">
        <v>216</v>
      </c>
      <c r="D8713" t="str">
        <f>IFERROR(VLOOKUP(C8713,Country!$A$1:$B$16,2,0),0)</f>
        <v>United States</v>
      </c>
      <c r="E8713" s="1" t="s">
        <v>77</v>
      </c>
      <c r="F8713" t="s">
        <v>17566</v>
      </c>
      <c r="G8713" t="s">
        <v>77</v>
      </c>
      <c r="H8713" t="s">
        <v>79</v>
      </c>
      <c r="I8713">
        <v>-83.407499999999999</v>
      </c>
      <c r="J8713">
        <v>33.958399999999997</v>
      </c>
      <c r="K8713" t="s">
        <v>51</v>
      </c>
      <c r="L8713" t="s">
        <v>73</v>
      </c>
      <c r="M8713" t="s">
        <v>27</v>
      </c>
      <c r="N8713" t="s">
        <v>27</v>
      </c>
      <c r="O8713" t="s">
        <v>27</v>
      </c>
      <c r="P8713" t="s">
        <v>27</v>
      </c>
      <c r="Q8713">
        <v>3</v>
      </c>
      <c r="R8713">
        <v>464</v>
      </c>
      <c r="S8713">
        <v>40</v>
      </c>
      <c r="T8713">
        <v>4.0999999999999996</v>
      </c>
      <c r="U8713" t="str">
        <f t="shared" si="893"/>
        <v>4.0-4.5</v>
      </c>
      <c r="V8713" t="s">
        <v>21276</v>
      </c>
      <c r="W8713" s="5">
        <f t="shared" si="894"/>
        <v>43340</v>
      </c>
    </row>
    <row r="8714" spans="1:23" ht="15.6" x14ac:dyDescent="0.3">
      <c r="A8714">
        <v>17303787</v>
      </c>
      <c r="B8714" s="1" t="s">
        <v>17569</v>
      </c>
      <c r="C8714">
        <v>216</v>
      </c>
      <c r="D8714" t="str">
        <f>IFERROR(VLOOKUP(C8714,Country!$A$1:$B$16,2,0),0)</f>
        <v>United States</v>
      </c>
      <c r="E8714" s="1" t="s">
        <v>2620</v>
      </c>
      <c r="F8714" t="s">
        <v>17570</v>
      </c>
      <c r="G8714" t="s">
        <v>2620</v>
      </c>
      <c r="H8714" t="s">
        <v>2622</v>
      </c>
      <c r="I8714">
        <v>-116.2021</v>
      </c>
      <c r="J8714">
        <v>43.616199999999999</v>
      </c>
      <c r="K8714" t="s">
        <v>17571</v>
      </c>
      <c r="L8714" t="s">
        <v>73</v>
      </c>
      <c r="M8714" t="s">
        <v>27</v>
      </c>
      <c r="N8714" t="s">
        <v>27</v>
      </c>
      <c r="O8714" t="s">
        <v>27</v>
      </c>
      <c r="P8714" t="s">
        <v>27</v>
      </c>
      <c r="Q8714">
        <v>3</v>
      </c>
      <c r="R8714">
        <v>340</v>
      </c>
      <c r="S8714">
        <v>40</v>
      </c>
      <c r="T8714">
        <v>4</v>
      </c>
      <c r="U8714" t="str">
        <f t="shared" si="893"/>
        <v>4.0-4.5</v>
      </c>
      <c r="V8714" t="s">
        <v>23132</v>
      </c>
      <c r="W8714" s="5">
        <f>DATE(LEFT(V8714,4),MID(V8714,6,1),RIGHT(V8714,1))</f>
        <v>42584</v>
      </c>
    </row>
    <row r="8715" spans="1:23" ht="15.6" x14ac:dyDescent="0.3">
      <c r="A8715">
        <v>17316018</v>
      </c>
      <c r="B8715" s="1" t="s">
        <v>8036</v>
      </c>
      <c r="C8715">
        <v>216</v>
      </c>
      <c r="D8715" t="str">
        <f>IFERROR(VLOOKUP(C8715,Country!$A$1:$B$16,2,0),0)</f>
        <v>United States</v>
      </c>
      <c r="E8715" s="1" t="s">
        <v>2624</v>
      </c>
      <c r="F8715" t="s">
        <v>17577</v>
      </c>
      <c r="G8715" t="s">
        <v>2626</v>
      </c>
      <c r="H8715" t="s">
        <v>2627</v>
      </c>
      <c r="I8715">
        <v>-91.622399999999999</v>
      </c>
      <c r="J8715">
        <v>42.024900000000002</v>
      </c>
      <c r="K8715" t="s">
        <v>114</v>
      </c>
      <c r="L8715" t="s">
        <v>73</v>
      </c>
      <c r="M8715" t="s">
        <v>27</v>
      </c>
      <c r="N8715" t="s">
        <v>27</v>
      </c>
      <c r="O8715" t="s">
        <v>27</v>
      </c>
      <c r="P8715" t="s">
        <v>27</v>
      </c>
      <c r="Q8715">
        <v>3</v>
      </c>
      <c r="R8715">
        <v>429</v>
      </c>
      <c r="S8715">
        <v>40</v>
      </c>
      <c r="T8715">
        <v>4.0999999999999996</v>
      </c>
      <c r="U8715" t="str">
        <f t="shared" si="893"/>
        <v>4.0-4.5</v>
      </c>
      <c r="V8715" t="s">
        <v>21541</v>
      </c>
      <c r="W8715" s="5">
        <f t="shared" si="894"/>
        <v>41141</v>
      </c>
    </row>
    <row r="8716" spans="1:23" ht="15.6" x14ac:dyDescent="0.3">
      <c r="A8716">
        <v>17375214</v>
      </c>
      <c r="B8716" s="1" t="s">
        <v>17598</v>
      </c>
      <c r="C8716">
        <v>216</v>
      </c>
      <c r="D8716" t="str">
        <f>IFERROR(VLOOKUP(C8716,Country!$A$1:$B$16,2,0),0)</f>
        <v>United States</v>
      </c>
      <c r="E8716" s="1" t="s">
        <v>4584</v>
      </c>
      <c r="F8716" t="s">
        <v>17599</v>
      </c>
      <c r="G8716" t="s">
        <v>6449</v>
      </c>
      <c r="H8716" t="s">
        <v>6450</v>
      </c>
      <c r="I8716">
        <v>-83.727740999999995</v>
      </c>
      <c r="J8716">
        <v>34.701594</v>
      </c>
      <c r="K8716" t="s">
        <v>6399</v>
      </c>
      <c r="L8716" t="s">
        <v>73</v>
      </c>
      <c r="M8716" t="s">
        <v>27</v>
      </c>
      <c r="N8716" t="s">
        <v>27</v>
      </c>
      <c r="O8716" t="s">
        <v>27</v>
      </c>
      <c r="P8716" t="s">
        <v>27</v>
      </c>
      <c r="Q8716">
        <v>3</v>
      </c>
      <c r="R8716">
        <v>114</v>
      </c>
      <c r="S8716">
        <v>40</v>
      </c>
      <c r="T8716">
        <v>3.8</v>
      </c>
      <c r="U8716" t="str">
        <f t="shared" si="893"/>
        <v>3.5-4.0</v>
      </c>
      <c r="V8716" t="s">
        <v>20614</v>
      </c>
      <c r="W8716" s="5">
        <f t="shared" si="894"/>
        <v>41510</v>
      </c>
    </row>
    <row r="8717" spans="1:23" ht="15.6" x14ac:dyDescent="0.3">
      <c r="A8717">
        <v>17501268</v>
      </c>
      <c r="B8717" s="1" t="s">
        <v>17608</v>
      </c>
      <c r="C8717">
        <v>216</v>
      </c>
      <c r="D8717" t="str">
        <f>IFERROR(VLOOKUP(C8717,Country!$A$1:$B$16,2,0),0)</f>
        <v>United States</v>
      </c>
      <c r="E8717" s="1" t="s">
        <v>2679</v>
      </c>
      <c r="F8717" t="s">
        <v>17609</v>
      </c>
      <c r="G8717" t="s">
        <v>2687</v>
      </c>
      <c r="H8717" t="s">
        <v>2688</v>
      </c>
      <c r="I8717">
        <v>-83.718400000000003</v>
      </c>
      <c r="J8717">
        <v>32.614699999999999</v>
      </c>
      <c r="K8717" t="s">
        <v>94</v>
      </c>
      <c r="L8717" t="s">
        <v>73</v>
      </c>
      <c r="M8717" t="s">
        <v>27</v>
      </c>
      <c r="N8717" t="s">
        <v>27</v>
      </c>
      <c r="O8717" t="s">
        <v>27</v>
      </c>
      <c r="P8717" t="s">
        <v>27</v>
      </c>
      <c r="Q8717">
        <v>3</v>
      </c>
      <c r="R8717">
        <v>314</v>
      </c>
      <c r="S8717">
        <v>40</v>
      </c>
      <c r="T8717">
        <v>4.0999999999999996</v>
      </c>
      <c r="U8717" t="str">
        <f t="shared" si="893"/>
        <v>4.0-4.5</v>
      </c>
      <c r="V8717" t="s">
        <v>23435</v>
      </c>
      <c r="W8717" s="5">
        <f t="shared" si="894"/>
        <v>42595</v>
      </c>
    </row>
    <row r="8718" spans="1:23" ht="15.6" x14ac:dyDescent="0.3">
      <c r="A8718">
        <v>17579653</v>
      </c>
      <c r="B8718" s="1" t="s">
        <v>17613</v>
      </c>
      <c r="C8718">
        <v>216</v>
      </c>
      <c r="D8718" t="str">
        <f>IFERROR(VLOOKUP(C8718,Country!$A$1:$B$16,2,0),0)</f>
        <v>United States</v>
      </c>
      <c r="E8718" s="1" t="s">
        <v>116</v>
      </c>
      <c r="F8718" t="s">
        <v>17614</v>
      </c>
      <c r="G8718" t="s">
        <v>2710</v>
      </c>
      <c r="H8718" t="s">
        <v>2711</v>
      </c>
      <c r="I8718">
        <v>-87.142601999999997</v>
      </c>
      <c r="J8718">
        <v>30.335521</v>
      </c>
      <c r="K8718" t="s">
        <v>17615</v>
      </c>
      <c r="L8718" t="s">
        <v>73</v>
      </c>
      <c r="M8718" t="s">
        <v>27</v>
      </c>
      <c r="N8718" t="s">
        <v>27</v>
      </c>
      <c r="O8718" t="s">
        <v>27</v>
      </c>
      <c r="P8718" t="s">
        <v>27</v>
      </c>
      <c r="Q8718">
        <v>3</v>
      </c>
      <c r="R8718">
        <v>479</v>
      </c>
      <c r="S8718">
        <v>40</v>
      </c>
      <c r="T8718">
        <v>3.5</v>
      </c>
      <c r="U8718" t="str">
        <f t="shared" si="893"/>
        <v>3.0-3.5</v>
      </c>
      <c r="V8718" t="s">
        <v>23436</v>
      </c>
      <c r="W8718" s="5">
        <f t="shared" si="894"/>
        <v>41498</v>
      </c>
    </row>
    <row r="8719" spans="1:23" ht="15.6" x14ac:dyDescent="0.3">
      <c r="A8719">
        <v>17582522</v>
      </c>
      <c r="B8719" s="1" t="s">
        <v>17616</v>
      </c>
      <c r="C8719">
        <v>216</v>
      </c>
      <c r="D8719" t="str">
        <f>IFERROR(VLOOKUP(C8719,Country!$A$1:$B$16,2,0),0)</f>
        <v>United States</v>
      </c>
      <c r="E8719" s="1" t="s">
        <v>131</v>
      </c>
      <c r="F8719" t="s">
        <v>17617</v>
      </c>
      <c r="G8719" t="s">
        <v>131</v>
      </c>
      <c r="H8719" t="s">
        <v>133</v>
      </c>
      <c r="I8719">
        <v>-112.4423</v>
      </c>
      <c r="J8719">
        <v>42.866100000000003</v>
      </c>
      <c r="K8719" t="s">
        <v>119</v>
      </c>
      <c r="L8719" t="s">
        <v>73</v>
      </c>
      <c r="M8719" t="s">
        <v>27</v>
      </c>
      <c r="N8719" t="s">
        <v>27</v>
      </c>
      <c r="O8719" t="s">
        <v>27</v>
      </c>
      <c r="P8719" t="s">
        <v>27</v>
      </c>
      <c r="Q8719">
        <v>3</v>
      </c>
      <c r="R8719">
        <v>222</v>
      </c>
      <c r="S8719">
        <v>40</v>
      </c>
      <c r="T8719">
        <v>3.7</v>
      </c>
      <c r="U8719" t="str">
        <f t="shared" si="893"/>
        <v>3.5-4.0</v>
      </c>
      <c r="V8719" t="s">
        <v>23429</v>
      </c>
      <c r="W8719" s="5">
        <f t="shared" ref="W8719:W8720" si="895">DATE(LEFT(V8719,4),MID(V8719,6,1),RIGHT(V8719,1))</f>
        <v>40397</v>
      </c>
    </row>
    <row r="8720" spans="1:23" ht="15.6" x14ac:dyDescent="0.3">
      <c r="A8720">
        <v>17100307</v>
      </c>
      <c r="B8720" s="1" t="s">
        <v>17620</v>
      </c>
      <c r="C8720">
        <v>216</v>
      </c>
      <c r="D8720" t="str">
        <f>IFERROR(VLOOKUP(C8720,Country!$A$1:$B$16,2,0),0)</f>
        <v>United States</v>
      </c>
      <c r="E8720" s="1" t="s">
        <v>2754</v>
      </c>
      <c r="F8720" t="s">
        <v>17621</v>
      </c>
      <c r="G8720" t="s">
        <v>2765</v>
      </c>
      <c r="H8720" t="s">
        <v>2766</v>
      </c>
      <c r="I8720">
        <v>-82.451041000000004</v>
      </c>
      <c r="J8720">
        <v>27.993645000000001</v>
      </c>
      <c r="K8720" t="s">
        <v>17622</v>
      </c>
      <c r="L8720" t="s">
        <v>73</v>
      </c>
      <c r="M8720" t="s">
        <v>27</v>
      </c>
      <c r="N8720" t="s">
        <v>27</v>
      </c>
      <c r="O8720" t="s">
        <v>27</v>
      </c>
      <c r="P8720" t="s">
        <v>27</v>
      </c>
      <c r="Q8720">
        <v>3</v>
      </c>
      <c r="R8720">
        <v>1715</v>
      </c>
      <c r="S8720">
        <v>40</v>
      </c>
      <c r="T8720">
        <v>4.8</v>
      </c>
      <c r="U8720" t="str">
        <f t="shared" si="893"/>
        <v>4.5-5.0</v>
      </c>
      <c r="V8720" t="s">
        <v>22383</v>
      </c>
      <c r="W8720" s="5">
        <f t="shared" si="895"/>
        <v>41125</v>
      </c>
    </row>
    <row r="8721" spans="1:23" ht="15.6" x14ac:dyDescent="0.3">
      <c r="A8721">
        <v>17284241</v>
      </c>
      <c r="B8721" s="1" t="s">
        <v>15941</v>
      </c>
      <c r="C8721">
        <v>216</v>
      </c>
      <c r="D8721" t="str">
        <f>IFERROR(VLOOKUP(C8721,Country!$A$1:$B$16,2,0),0)</f>
        <v>United States</v>
      </c>
      <c r="E8721" s="1" t="s">
        <v>69</v>
      </c>
      <c r="F8721" t="s">
        <v>15942</v>
      </c>
      <c r="G8721" t="s">
        <v>69</v>
      </c>
      <c r="H8721" t="s">
        <v>71</v>
      </c>
      <c r="I8721">
        <v>-84.223299999999995</v>
      </c>
      <c r="J8721">
        <v>31.611799999999999</v>
      </c>
      <c r="K8721" t="s">
        <v>94</v>
      </c>
      <c r="L8721" t="s">
        <v>73</v>
      </c>
      <c r="M8721" t="s">
        <v>27</v>
      </c>
      <c r="N8721" t="s">
        <v>27</v>
      </c>
      <c r="O8721" t="s">
        <v>27</v>
      </c>
      <c r="P8721" t="s">
        <v>27</v>
      </c>
      <c r="Q8721">
        <v>3</v>
      </c>
      <c r="R8721">
        <v>51</v>
      </c>
      <c r="S8721">
        <v>40</v>
      </c>
      <c r="T8721">
        <v>3.5</v>
      </c>
      <c r="U8721" t="str">
        <f t="shared" si="893"/>
        <v>3.0-3.5</v>
      </c>
      <c r="V8721" t="s">
        <v>21287</v>
      </c>
      <c r="W8721" s="5">
        <f t="shared" si="894"/>
        <v>41102</v>
      </c>
    </row>
    <row r="8722" spans="1:23" ht="15.6" x14ac:dyDescent="0.3">
      <c r="A8722">
        <v>17293205</v>
      </c>
      <c r="B8722" s="1" t="s">
        <v>15945</v>
      </c>
      <c r="C8722">
        <v>216</v>
      </c>
      <c r="D8722" t="str">
        <f>IFERROR(VLOOKUP(C8722,Country!$A$1:$B$16,2,0),0)</f>
        <v>United States</v>
      </c>
      <c r="E8722" s="1" t="s">
        <v>77</v>
      </c>
      <c r="F8722" t="s">
        <v>15946</v>
      </c>
      <c r="G8722" t="s">
        <v>77</v>
      </c>
      <c r="H8722" t="s">
        <v>79</v>
      </c>
      <c r="I8722">
        <v>-83.387248200000002</v>
      </c>
      <c r="J8722">
        <v>33.941554500000002</v>
      </c>
      <c r="K8722" t="s">
        <v>154</v>
      </c>
      <c r="L8722" t="s">
        <v>73</v>
      </c>
      <c r="M8722" t="s">
        <v>27</v>
      </c>
      <c r="N8722" t="s">
        <v>27</v>
      </c>
      <c r="O8722" t="s">
        <v>27</v>
      </c>
      <c r="P8722" t="s">
        <v>27</v>
      </c>
      <c r="Q8722">
        <v>3</v>
      </c>
      <c r="R8722">
        <v>755</v>
      </c>
      <c r="S8722">
        <v>40</v>
      </c>
      <c r="T8722">
        <v>4.3</v>
      </c>
      <c r="U8722" t="str">
        <f t="shared" si="893"/>
        <v>4.0-4.5</v>
      </c>
      <c r="V8722" t="s">
        <v>22226</v>
      </c>
      <c r="W8722" s="5">
        <f t="shared" si="894"/>
        <v>42940</v>
      </c>
    </row>
    <row r="8723" spans="1:23" ht="15.6" x14ac:dyDescent="0.3">
      <c r="A8723">
        <v>17316233</v>
      </c>
      <c r="B8723" s="1" t="s">
        <v>15957</v>
      </c>
      <c r="C8723">
        <v>216</v>
      </c>
      <c r="D8723" t="str">
        <f>IFERROR(VLOOKUP(C8723,Country!$A$1:$B$16,2,0),0)</f>
        <v>United States</v>
      </c>
      <c r="E8723" s="1" t="s">
        <v>2624</v>
      </c>
      <c r="F8723" t="s">
        <v>15958</v>
      </c>
      <c r="G8723" t="s">
        <v>2626</v>
      </c>
      <c r="H8723" t="s">
        <v>2627</v>
      </c>
      <c r="I8723">
        <v>-91.633600000000001</v>
      </c>
      <c r="J8723">
        <v>42.017899999999997</v>
      </c>
      <c r="K8723" t="s">
        <v>15959</v>
      </c>
      <c r="L8723" t="s">
        <v>73</v>
      </c>
      <c r="M8723" t="s">
        <v>27</v>
      </c>
      <c r="N8723" t="s">
        <v>27</v>
      </c>
      <c r="O8723" t="s">
        <v>27</v>
      </c>
      <c r="P8723" t="s">
        <v>27</v>
      </c>
      <c r="Q8723">
        <v>3</v>
      </c>
      <c r="R8723">
        <v>98</v>
      </c>
      <c r="S8723">
        <v>40</v>
      </c>
      <c r="T8723">
        <v>3.7</v>
      </c>
      <c r="U8723" t="str">
        <f t="shared" si="893"/>
        <v>3.5-4.0</v>
      </c>
      <c r="V8723" t="s">
        <v>23348</v>
      </c>
      <c r="W8723" s="5">
        <f>DATE(LEFT(V8723,4),MID(V8723,6,1),RIGHT(V8723,1))</f>
        <v>42189</v>
      </c>
    </row>
    <row r="8724" spans="1:23" ht="15.6" x14ac:dyDescent="0.3">
      <c r="A8724">
        <v>17315883</v>
      </c>
      <c r="B8724" s="1" t="s">
        <v>15960</v>
      </c>
      <c r="C8724">
        <v>216</v>
      </c>
      <c r="D8724" t="str">
        <f>IFERROR(VLOOKUP(C8724,Country!$A$1:$B$16,2,0),0)</f>
        <v>United States</v>
      </c>
      <c r="E8724" s="1" t="s">
        <v>2624</v>
      </c>
      <c r="F8724" t="s">
        <v>15961</v>
      </c>
      <c r="G8724" t="s">
        <v>2626</v>
      </c>
      <c r="H8724" t="s">
        <v>2627</v>
      </c>
      <c r="I8724">
        <v>-91.6327</v>
      </c>
      <c r="J8724">
        <v>42.028100000000002</v>
      </c>
      <c r="K8724" t="s">
        <v>2157</v>
      </c>
      <c r="L8724" t="s">
        <v>73</v>
      </c>
      <c r="M8724" t="s">
        <v>27</v>
      </c>
      <c r="N8724" t="s">
        <v>27</v>
      </c>
      <c r="O8724" t="s">
        <v>27</v>
      </c>
      <c r="P8724" t="s">
        <v>27</v>
      </c>
      <c r="Q8724">
        <v>3</v>
      </c>
      <c r="R8724">
        <v>365</v>
      </c>
      <c r="S8724">
        <v>40</v>
      </c>
      <c r="T8724">
        <v>4.0999999999999996</v>
      </c>
      <c r="U8724" t="str">
        <f t="shared" si="893"/>
        <v>4.0-4.5</v>
      </c>
      <c r="V8724" t="s">
        <v>21292</v>
      </c>
      <c r="W8724" s="5">
        <f t="shared" si="894"/>
        <v>40734</v>
      </c>
    </row>
    <row r="8725" spans="1:23" ht="15.6" x14ac:dyDescent="0.3">
      <c r="A8725">
        <v>17330676</v>
      </c>
      <c r="B8725" s="1" t="s">
        <v>15964</v>
      </c>
      <c r="C8725">
        <v>216</v>
      </c>
      <c r="D8725" t="str">
        <f>IFERROR(VLOOKUP(C8725,Country!$A$1:$B$16,2,0),0)</f>
        <v>United States</v>
      </c>
      <c r="E8725" s="1" t="s">
        <v>91</v>
      </c>
      <c r="F8725" t="s">
        <v>15965</v>
      </c>
      <c r="G8725" t="s">
        <v>91</v>
      </c>
      <c r="H8725" t="s">
        <v>93</v>
      </c>
      <c r="I8725">
        <v>-84.966610000000003</v>
      </c>
      <c r="J8725">
        <v>32.534002000000001</v>
      </c>
      <c r="K8725" t="s">
        <v>4594</v>
      </c>
      <c r="L8725" t="s">
        <v>73</v>
      </c>
      <c r="M8725" t="s">
        <v>27</v>
      </c>
      <c r="N8725" t="s">
        <v>27</v>
      </c>
      <c r="O8725" t="s">
        <v>27</v>
      </c>
      <c r="P8725" t="s">
        <v>27</v>
      </c>
      <c r="Q8725">
        <v>3</v>
      </c>
      <c r="R8725">
        <v>134</v>
      </c>
      <c r="S8725">
        <v>40</v>
      </c>
      <c r="T8725">
        <v>3.7</v>
      </c>
      <c r="U8725" t="str">
        <f t="shared" si="893"/>
        <v>3.5-4.0</v>
      </c>
      <c r="V8725" t="s">
        <v>21889</v>
      </c>
      <c r="W8725" s="5">
        <f t="shared" si="894"/>
        <v>43293</v>
      </c>
    </row>
    <row r="8726" spans="1:23" ht="15.6" x14ac:dyDescent="0.3">
      <c r="A8726">
        <v>17342625</v>
      </c>
      <c r="B8726" s="1" t="s">
        <v>15984</v>
      </c>
      <c r="C8726">
        <v>216</v>
      </c>
      <c r="D8726" t="str">
        <f>IFERROR(VLOOKUP(C8726,Country!$A$1:$B$16,2,0),0)</f>
        <v>United States</v>
      </c>
      <c r="E8726" s="1" t="s">
        <v>105</v>
      </c>
      <c r="F8726" t="s">
        <v>15985</v>
      </c>
      <c r="G8726" t="s">
        <v>105</v>
      </c>
      <c r="H8726" t="s">
        <v>107</v>
      </c>
      <c r="I8726">
        <v>-90.665099999999995</v>
      </c>
      <c r="J8726">
        <v>42.497399999999999</v>
      </c>
      <c r="K8726" t="s">
        <v>154</v>
      </c>
      <c r="L8726" t="s">
        <v>73</v>
      </c>
      <c r="M8726" t="s">
        <v>27</v>
      </c>
      <c r="N8726" t="s">
        <v>27</v>
      </c>
      <c r="O8726" t="s">
        <v>27</v>
      </c>
      <c r="P8726" t="s">
        <v>27</v>
      </c>
      <c r="Q8726">
        <v>3</v>
      </c>
      <c r="R8726">
        <v>159</v>
      </c>
      <c r="S8726">
        <v>40</v>
      </c>
      <c r="T8726">
        <v>3.6</v>
      </c>
      <c r="U8726" t="str">
        <f t="shared" si="893"/>
        <v>3.5-4.0</v>
      </c>
      <c r="V8726" t="s">
        <v>21298</v>
      </c>
      <c r="W8726" s="5">
        <f t="shared" si="894"/>
        <v>41831</v>
      </c>
    </row>
    <row r="8727" spans="1:23" ht="15.6" x14ac:dyDescent="0.3">
      <c r="A8727">
        <v>17061237</v>
      </c>
      <c r="B8727" s="1" t="s">
        <v>16005</v>
      </c>
      <c r="C8727">
        <v>216</v>
      </c>
      <c r="D8727" t="str">
        <f>IFERROR(VLOOKUP(C8727,Country!$A$1:$B$16,2,0),0)</f>
        <v>United States</v>
      </c>
      <c r="E8727" s="1" t="s">
        <v>2695</v>
      </c>
      <c r="F8727" t="s">
        <v>16006</v>
      </c>
      <c r="G8727" t="s">
        <v>16007</v>
      </c>
      <c r="H8727" t="s">
        <v>16008</v>
      </c>
      <c r="I8727">
        <v>-81.381077000000005</v>
      </c>
      <c r="J8727">
        <v>28.540431999999999</v>
      </c>
      <c r="K8727" t="s">
        <v>6302</v>
      </c>
      <c r="L8727" t="s">
        <v>73</v>
      </c>
      <c r="M8727" t="s">
        <v>27</v>
      </c>
      <c r="N8727" t="s">
        <v>27</v>
      </c>
      <c r="O8727" t="s">
        <v>27</v>
      </c>
      <c r="P8727" t="s">
        <v>27</v>
      </c>
      <c r="Q8727">
        <v>3</v>
      </c>
      <c r="R8727">
        <v>981</v>
      </c>
      <c r="S8727">
        <v>40</v>
      </c>
      <c r="T8727">
        <v>4.4000000000000004</v>
      </c>
      <c r="U8727" t="str">
        <f t="shared" si="893"/>
        <v>4.0-4.5</v>
      </c>
      <c r="V8727" t="s">
        <v>23437</v>
      </c>
      <c r="W8727" s="5">
        <f t="shared" si="894"/>
        <v>41481</v>
      </c>
    </row>
    <row r="8728" spans="1:23" ht="15.6" x14ac:dyDescent="0.3">
      <c r="A8728">
        <v>17615915</v>
      </c>
      <c r="B8728" s="1" t="s">
        <v>16021</v>
      </c>
      <c r="C8728">
        <v>216</v>
      </c>
      <c r="D8728" t="str">
        <f>IFERROR(VLOOKUP(C8728,Country!$A$1:$B$16,2,0),0)</f>
        <v>United States</v>
      </c>
      <c r="E8728" s="1" t="s">
        <v>145</v>
      </c>
      <c r="F8728" t="s">
        <v>16022</v>
      </c>
      <c r="G8728" t="s">
        <v>145</v>
      </c>
      <c r="H8728" t="s">
        <v>147</v>
      </c>
      <c r="I8728">
        <v>-81.095399999999998</v>
      </c>
      <c r="J8728">
        <v>32.080399999999997</v>
      </c>
      <c r="K8728" t="s">
        <v>9644</v>
      </c>
      <c r="L8728" t="s">
        <v>73</v>
      </c>
      <c r="M8728" t="s">
        <v>27</v>
      </c>
      <c r="N8728" t="s">
        <v>27</v>
      </c>
      <c r="O8728" t="s">
        <v>27</v>
      </c>
      <c r="P8728" t="s">
        <v>27</v>
      </c>
      <c r="Q8728">
        <v>3</v>
      </c>
      <c r="R8728">
        <v>1201</v>
      </c>
      <c r="S8728">
        <v>40</v>
      </c>
      <c r="T8728">
        <v>3.3</v>
      </c>
      <c r="U8728" t="str">
        <f t="shared" si="893"/>
        <v>3.0-3.5</v>
      </c>
      <c r="V8728" t="s">
        <v>20775</v>
      </c>
      <c r="W8728" s="5">
        <f t="shared" si="894"/>
        <v>40740</v>
      </c>
    </row>
    <row r="8729" spans="1:23" ht="15.6" x14ac:dyDescent="0.3">
      <c r="A8729">
        <v>17677978</v>
      </c>
      <c r="B8729" s="1" t="s">
        <v>16047</v>
      </c>
      <c r="C8729">
        <v>216</v>
      </c>
      <c r="D8729" t="str">
        <f>IFERROR(VLOOKUP(C8729,Country!$A$1:$B$16,2,0),0)</f>
        <v>United States</v>
      </c>
      <c r="E8729" s="1" t="s">
        <v>166</v>
      </c>
      <c r="F8729" t="s">
        <v>16048</v>
      </c>
      <c r="G8729" t="s">
        <v>166</v>
      </c>
      <c r="H8729" t="s">
        <v>168</v>
      </c>
      <c r="I8729">
        <v>-83.279899999999998</v>
      </c>
      <c r="J8729">
        <v>30.833200000000001</v>
      </c>
      <c r="K8729" t="s">
        <v>16049</v>
      </c>
      <c r="L8729" t="s">
        <v>73</v>
      </c>
      <c r="M8729" t="s">
        <v>27</v>
      </c>
      <c r="N8729" t="s">
        <v>27</v>
      </c>
      <c r="O8729" t="s">
        <v>27</v>
      </c>
      <c r="P8729" t="s">
        <v>27</v>
      </c>
      <c r="Q8729">
        <v>3</v>
      </c>
      <c r="R8729">
        <v>231</v>
      </c>
      <c r="S8729">
        <v>40</v>
      </c>
      <c r="T8729">
        <v>3.9</v>
      </c>
      <c r="U8729" t="str">
        <f t="shared" si="893"/>
        <v>3.5-4.0</v>
      </c>
      <c r="V8729" t="s">
        <v>20878</v>
      </c>
      <c r="W8729" s="5">
        <f>DATE(LEFT(V8729,4),MID(V8729,6,1),RIGHT(V8729,1))</f>
        <v>42918</v>
      </c>
    </row>
    <row r="8730" spans="1:23" ht="15.6" x14ac:dyDescent="0.3">
      <c r="A8730">
        <v>17580020</v>
      </c>
      <c r="B8730" s="1" t="s">
        <v>14381</v>
      </c>
      <c r="C8730">
        <v>216</v>
      </c>
      <c r="D8730" t="str">
        <f>IFERROR(VLOOKUP(C8730,Country!$A$1:$B$16,2,0),0)</f>
        <v>United States</v>
      </c>
      <c r="E8730" s="1" t="s">
        <v>116</v>
      </c>
      <c r="F8730" t="s">
        <v>14382</v>
      </c>
      <c r="G8730" t="s">
        <v>116</v>
      </c>
      <c r="H8730" t="s">
        <v>118</v>
      </c>
      <c r="I8730">
        <v>-87.211082000000005</v>
      </c>
      <c r="J8730">
        <v>30.407357999999999</v>
      </c>
      <c r="K8730" t="s">
        <v>14383</v>
      </c>
      <c r="L8730" t="s">
        <v>73</v>
      </c>
      <c r="M8730" t="s">
        <v>27</v>
      </c>
      <c r="N8730" t="s">
        <v>27</v>
      </c>
      <c r="O8730" t="s">
        <v>27</v>
      </c>
      <c r="P8730" t="s">
        <v>27</v>
      </c>
      <c r="Q8730">
        <v>3</v>
      </c>
      <c r="R8730">
        <v>1270</v>
      </c>
      <c r="S8730">
        <v>40</v>
      </c>
      <c r="T8730">
        <v>4</v>
      </c>
      <c r="U8730" t="str">
        <f t="shared" si="893"/>
        <v>4.0-4.5</v>
      </c>
      <c r="V8730" t="s">
        <v>22751</v>
      </c>
      <c r="W8730" s="5">
        <f t="shared" si="894"/>
        <v>42909</v>
      </c>
    </row>
    <row r="8731" spans="1:23" ht="15.6" x14ac:dyDescent="0.3">
      <c r="A8731">
        <v>17615855</v>
      </c>
      <c r="B8731" s="1" t="s">
        <v>14397</v>
      </c>
      <c r="C8731">
        <v>216</v>
      </c>
      <c r="D8731" t="str">
        <f>IFERROR(VLOOKUP(C8731,Country!$A$1:$B$16,2,0),0)</f>
        <v>United States</v>
      </c>
      <c r="E8731" s="1" t="s">
        <v>145</v>
      </c>
      <c r="F8731" t="s">
        <v>14398</v>
      </c>
      <c r="G8731" t="s">
        <v>145</v>
      </c>
      <c r="H8731" t="s">
        <v>147</v>
      </c>
      <c r="I8731">
        <v>-81.089699999999993</v>
      </c>
      <c r="J8731">
        <v>32.081200000000003</v>
      </c>
      <c r="K8731" t="s">
        <v>14399</v>
      </c>
      <c r="L8731" t="s">
        <v>73</v>
      </c>
      <c r="M8731" t="s">
        <v>27</v>
      </c>
      <c r="N8731" t="s">
        <v>27</v>
      </c>
      <c r="O8731" t="s">
        <v>27</v>
      </c>
      <c r="P8731" t="s">
        <v>27</v>
      </c>
      <c r="Q8731">
        <v>3</v>
      </c>
      <c r="R8731">
        <v>802</v>
      </c>
      <c r="S8731">
        <v>40</v>
      </c>
      <c r="T8731">
        <v>4.0999999999999996</v>
      </c>
      <c r="U8731" t="str">
        <f t="shared" si="893"/>
        <v>4.0-4.5</v>
      </c>
      <c r="V8731" t="s">
        <v>22058</v>
      </c>
      <c r="W8731" s="5">
        <f t="shared" si="894"/>
        <v>42533</v>
      </c>
    </row>
    <row r="8732" spans="1:23" ht="15.6" x14ac:dyDescent="0.3">
      <c r="A8732">
        <v>17621616</v>
      </c>
      <c r="B8732" s="1" t="s">
        <v>14408</v>
      </c>
      <c r="C8732">
        <v>216</v>
      </c>
      <c r="D8732" t="str">
        <f>IFERROR(VLOOKUP(C8732,Country!$A$1:$B$16,2,0),0)</f>
        <v>United States</v>
      </c>
      <c r="E8732" s="1" t="s">
        <v>2746</v>
      </c>
      <c r="F8732" t="s">
        <v>14409</v>
      </c>
      <c r="G8732" t="s">
        <v>14410</v>
      </c>
      <c r="H8732" t="s">
        <v>14411</v>
      </c>
      <c r="I8732">
        <v>-96.160799999999995</v>
      </c>
      <c r="J8732">
        <v>42.7956</v>
      </c>
      <c r="K8732" t="s">
        <v>180</v>
      </c>
      <c r="L8732" t="s">
        <v>73</v>
      </c>
      <c r="M8732" t="s">
        <v>27</v>
      </c>
      <c r="N8732" t="s">
        <v>27</v>
      </c>
      <c r="O8732" t="s">
        <v>27</v>
      </c>
      <c r="P8732" t="s">
        <v>27</v>
      </c>
      <c r="Q8732">
        <v>3</v>
      </c>
      <c r="R8732">
        <v>100</v>
      </c>
      <c r="S8732">
        <v>40</v>
      </c>
      <c r="T8732">
        <v>3.7</v>
      </c>
      <c r="U8732" t="str">
        <f t="shared" si="893"/>
        <v>3.5-4.0</v>
      </c>
      <c r="V8732" t="s">
        <v>20634</v>
      </c>
      <c r="W8732" s="5">
        <f t="shared" si="894"/>
        <v>42173</v>
      </c>
    </row>
    <row r="8733" spans="1:23" ht="15.6" x14ac:dyDescent="0.3">
      <c r="A8733">
        <v>17095236</v>
      </c>
      <c r="B8733" s="1" t="s">
        <v>14412</v>
      </c>
      <c r="C8733">
        <v>216</v>
      </c>
      <c r="D8733" t="str">
        <f>IFERROR(VLOOKUP(C8733,Country!$A$1:$B$16,2,0),0)</f>
        <v>United States</v>
      </c>
      <c r="E8733" s="1" t="s">
        <v>2754</v>
      </c>
      <c r="F8733" t="s">
        <v>14413</v>
      </c>
      <c r="G8733" t="s">
        <v>14414</v>
      </c>
      <c r="H8733" t="s">
        <v>14415</v>
      </c>
      <c r="I8733">
        <v>-82.412940000000006</v>
      </c>
      <c r="J8733">
        <v>28.082909000000001</v>
      </c>
      <c r="K8733" t="s">
        <v>14416</v>
      </c>
      <c r="L8733" t="s">
        <v>73</v>
      </c>
      <c r="M8733" t="s">
        <v>27</v>
      </c>
      <c r="N8733" t="s">
        <v>27</v>
      </c>
      <c r="O8733" t="s">
        <v>27</v>
      </c>
      <c r="P8733" t="s">
        <v>27</v>
      </c>
      <c r="Q8733">
        <v>3</v>
      </c>
      <c r="R8733">
        <v>1413</v>
      </c>
      <c r="S8733">
        <v>40</v>
      </c>
      <c r="T8733">
        <v>4.9000000000000004</v>
      </c>
      <c r="U8733" t="str">
        <f t="shared" si="893"/>
        <v>4.5-5.0</v>
      </c>
      <c r="V8733" t="s">
        <v>20893</v>
      </c>
      <c r="W8733" s="5">
        <f t="shared" si="894"/>
        <v>41808</v>
      </c>
    </row>
    <row r="8734" spans="1:23" ht="15.6" x14ac:dyDescent="0.3">
      <c r="A8734">
        <v>17330048</v>
      </c>
      <c r="B8734" s="1" t="s">
        <v>12854</v>
      </c>
      <c r="C8734">
        <v>216</v>
      </c>
      <c r="D8734" t="str">
        <f>IFERROR(VLOOKUP(C8734,Country!$A$1:$B$16,2,0),0)</f>
        <v>United States</v>
      </c>
      <c r="E8734" s="1" t="s">
        <v>91</v>
      </c>
      <c r="F8734" t="s">
        <v>12855</v>
      </c>
      <c r="G8734" t="s">
        <v>91</v>
      </c>
      <c r="H8734" t="s">
        <v>93</v>
      </c>
      <c r="I8734">
        <v>-84.953670000000002</v>
      </c>
      <c r="J8734">
        <v>32.513154</v>
      </c>
      <c r="K8734" t="s">
        <v>12856</v>
      </c>
      <c r="L8734" t="s">
        <v>73</v>
      </c>
      <c r="M8734" t="s">
        <v>27</v>
      </c>
      <c r="N8734" t="s">
        <v>27</v>
      </c>
      <c r="O8734" t="s">
        <v>27</v>
      </c>
      <c r="P8734" t="s">
        <v>27</v>
      </c>
      <c r="Q8734">
        <v>3</v>
      </c>
      <c r="R8734">
        <v>722</v>
      </c>
      <c r="S8734">
        <v>40</v>
      </c>
      <c r="T8734">
        <v>4.2</v>
      </c>
      <c r="U8734" t="str">
        <f t="shared" si="893"/>
        <v>4.0-4.5</v>
      </c>
      <c r="V8734" t="s">
        <v>22509</v>
      </c>
      <c r="W8734" s="5">
        <f t="shared" si="894"/>
        <v>42867</v>
      </c>
    </row>
    <row r="8735" spans="1:23" ht="15.6" x14ac:dyDescent="0.3">
      <c r="A8735">
        <v>17258036</v>
      </c>
      <c r="B8735" s="1" t="s">
        <v>12870</v>
      </c>
      <c r="C8735">
        <v>216</v>
      </c>
      <c r="D8735" t="str">
        <f>IFERROR(VLOOKUP(C8735,Country!$A$1:$B$16,2,0),0)</f>
        <v>United States</v>
      </c>
      <c r="E8735" s="1" t="s">
        <v>99</v>
      </c>
      <c r="F8735" t="s">
        <v>12871</v>
      </c>
      <c r="G8735" t="s">
        <v>101</v>
      </c>
      <c r="H8735" t="s">
        <v>102</v>
      </c>
      <c r="I8735">
        <v>-93.630080300000003</v>
      </c>
      <c r="J8735">
        <v>41.585743100000002</v>
      </c>
      <c r="K8735" t="s">
        <v>2157</v>
      </c>
      <c r="L8735" t="s">
        <v>73</v>
      </c>
      <c r="M8735" t="s">
        <v>27</v>
      </c>
      <c r="N8735" t="s">
        <v>27</v>
      </c>
      <c r="O8735" t="s">
        <v>27</v>
      </c>
      <c r="P8735" t="s">
        <v>27</v>
      </c>
      <c r="Q8735">
        <v>3</v>
      </c>
      <c r="R8735">
        <v>1109</v>
      </c>
      <c r="S8735">
        <v>40</v>
      </c>
      <c r="T8735">
        <v>4.5</v>
      </c>
      <c r="U8735" t="str">
        <f t="shared" si="893"/>
        <v>4.0-4.5</v>
      </c>
      <c r="V8735" t="s">
        <v>22164</v>
      </c>
      <c r="W8735" s="5">
        <f t="shared" si="894"/>
        <v>41786</v>
      </c>
    </row>
    <row r="8736" spans="1:23" ht="15.6" x14ac:dyDescent="0.3">
      <c r="A8736">
        <v>17342811</v>
      </c>
      <c r="B8736" s="1" t="s">
        <v>12872</v>
      </c>
      <c r="C8736">
        <v>216</v>
      </c>
      <c r="D8736" t="str">
        <f>IFERROR(VLOOKUP(C8736,Country!$A$1:$B$16,2,0),0)</f>
        <v>United States</v>
      </c>
      <c r="E8736" s="1" t="s">
        <v>105</v>
      </c>
      <c r="F8736" t="s">
        <v>12873</v>
      </c>
      <c r="G8736" t="s">
        <v>105</v>
      </c>
      <c r="H8736" t="s">
        <v>107</v>
      </c>
      <c r="I8736">
        <v>-90.712084000000004</v>
      </c>
      <c r="J8736">
        <v>42.492963000000003</v>
      </c>
      <c r="K8736" t="s">
        <v>94</v>
      </c>
      <c r="L8736" t="s">
        <v>73</v>
      </c>
      <c r="M8736" t="s">
        <v>27</v>
      </c>
      <c r="N8736" t="s">
        <v>27</v>
      </c>
      <c r="O8736" t="s">
        <v>27</v>
      </c>
      <c r="P8736" t="s">
        <v>27</v>
      </c>
      <c r="Q8736">
        <v>3</v>
      </c>
      <c r="R8736">
        <v>83</v>
      </c>
      <c r="S8736">
        <v>40</v>
      </c>
      <c r="T8736">
        <v>3.7</v>
      </c>
      <c r="U8736" t="str">
        <f t="shared" si="893"/>
        <v>3.5-4.0</v>
      </c>
      <c r="V8736" t="s">
        <v>21197</v>
      </c>
      <c r="W8736" s="5">
        <f t="shared" ref="W8736:W8737" si="896">DATE(LEFT(V8736,4),MID(V8736,6,1),RIGHT(V8736,1))</f>
        <v>41403</v>
      </c>
    </row>
    <row r="8737" spans="1:23" ht="15.6" x14ac:dyDescent="0.3">
      <c r="A8737">
        <v>17375198</v>
      </c>
      <c r="B8737" s="1" t="s">
        <v>12874</v>
      </c>
      <c r="C8737">
        <v>216</v>
      </c>
      <c r="D8737" t="str">
        <f>IFERROR(VLOOKUP(C8737,Country!$A$1:$B$16,2,0),0)</f>
        <v>United States</v>
      </c>
      <c r="E8737" s="1" t="s">
        <v>4584</v>
      </c>
      <c r="F8737" t="s">
        <v>12875</v>
      </c>
      <c r="G8737" t="s">
        <v>9593</v>
      </c>
      <c r="H8737" t="s">
        <v>9594</v>
      </c>
      <c r="I8737">
        <v>-83.926216999999994</v>
      </c>
      <c r="J8737">
        <v>34.185707000000001</v>
      </c>
      <c r="K8737" t="s">
        <v>148</v>
      </c>
      <c r="L8737" t="s">
        <v>73</v>
      </c>
      <c r="M8737" t="s">
        <v>27</v>
      </c>
      <c r="N8737" t="s">
        <v>27</v>
      </c>
      <c r="O8737" t="s">
        <v>27</v>
      </c>
      <c r="P8737" t="s">
        <v>27</v>
      </c>
      <c r="Q8737">
        <v>3</v>
      </c>
      <c r="R8737">
        <v>164</v>
      </c>
      <c r="S8737">
        <v>40</v>
      </c>
      <c r="T8737">
        <v>4.3</v>
      </c>
      <c r="U8737" t="str">
        <f t="shared" si="893"/>
        <v>4.0-4.5</v>
      </c>
      <c r="V8737" t="s">
        <v>21329</v>
      </c>
      <c r="W8737" s="5">
        <f t="shared" si="896"/>
        <v>41401</v>
      </c>
    </row>
    <row r="8738" spans="1:23" ht="15.6" x14ac:dyDescent="0.3">
      <c r="A8738">
        <v>17534788</v>
      </c>
      <c r="B8738" s="1" t="s">
        <v>12887</v>
      </c>
      <c r="C8738">
        <v>216</v>
      </c>
      <c r="D8738" t="str">
        <f>IFERROR(VLOOKUP(C8738,Country!$A$1:$B$16,2,0),0)</f>
        <v>United States</v>
      </c>
      <c r="E8738" s="1" t="s">
        <v>12888</v>
      </c>
      <c r="F8738" t="s">
        <v>12889</v>
      </c>
      <c r="G8738" t="s">
        <v>12888</v>
      </c>
      <c r="H8738" t="s">
        <v>12890</v>
      </c>
      <c r="I8738">
        <v>-106.057666</v>
      </c>
      <c r="J8738">
        <v>36.313637999999997</v>
      </c>
      <c r="K8738" t="s">
        <v>12891</v>
      </c>
      <c r="L8738" t="s">
        <v>73</v>
      </c>
      <c r="M8738" t="s">
        <v>27</v>
      </c>
      <c r="N8738" t="s">
        <v>27</v>
      </c>
      <c r="O8738" t="s">
        <v>27</v>
      </c>
      <c r="P8738" t="s">
        <v>27</v>
      </c>
      <c r="Q8738">
        <v>3</v>
      </c>
      <c r="R8738">
        <v>30</v>
      </c>
      <c r="S8738">
        <v>40</v>
      </c>
      <c r="T8738">
        <v>3.6</v>
      </c>
      <c r="U8738" t="str">
        <f t="shared" si="893"/>
        <v>3.5-4.0</v>
      </c>
      <c r="V8738" t="s">
        <v>23438</v>
      </c>
      <c r="W8738" s="5">
        <f t="shared" si="894"/>
        <v>40324</v>
      </c>
    </row>
    <row r="8739" spans="1:23" ht="15.6" x14ac:dyDescent="0.3">
      <c r="A8739">
        <v>17059012</v>
      </c>
      <c r="B8739" s="1" t="s">
        <v>12895</v>
      </c>
      <c r="C8739">
        <v>216</v>
      </c>
      <c r="D8739" t="str">
        <f>IFERROR(VLOOKUP(C8739,Country!$A$1:$B$16,2,0),0)</f>
        <v>United States</v>
      </c>
      <c r="E8739" s="1" t="s">
        <v>2695</v>
      </c>
      <c r="F8739" t="s">
        <v>12896</v>
      </c>
      <c r="G8739" t="s">
        <v>12897</v>
      </c>
      <c r="H8739" t="s">
        <v>12898</v>
      </c>
      <c r="I8739">
        <v>-81.266870999999995</v>
      </c>
      <c r="J8739">
        <v>28.811653</v>
      </c>
      <c r="K8739" t="s">
        <v>6399</v>
      </c>
      <c r="L8739" t="s">
        <v>73</v>
      </c>
      <c r="M8739" t="s">
        <v>27</v>
      </c>
      <c r="N8739" t="s">
        <v>27</v>
      </c>
      <c r="O8739" t="s">
        <v>27</v>
      </c>
      <c r="P8739" t="s">
        <v>27</v>
      </c>
      <c r="Q8739">
        <v>3</v>
      </c>
      <c r="R8739">
        <v>1699</v>
      </c>
      <c r="S8739">
        <v>40</v>
      </c>
      <c r="T8739">
        <v>4.8</v>
      </c>
      <c r="U8739" t="str">
        <f t="shared" si="893"/>
        <v>4.5-5.0</v>
      </c>
      <c r="V8739" t="s">
        <v>22505</v>
      </c>
      <c r="W8739" s="5">
        <f t="shared" si="894"/>
        <v>43238</v>
      </c>
    </row>
    <row r="8740" spans="1:23" ht="15.6" x14ac:dyDescent="0.3">
      <c r="A8740">
        <v>17580539</v>
      </c>
      <c r="B8740" s="1" t="s">
        <v>12902</v>
      </c>
      <c r="C8740">
        <v>216</v>
      </c>
      <c r="D8740" t="str">
        <f>IFERROR(VLOOKUP(C8740,Country!$A$1:$B$16,2,0),0)</f>
        <v>United States</v>
      </c>
      <c r="E8740" s="1" t="s">
        <v>116</v>
      </c>
      <c r="F8740" t="s">
        <v>12903</v>
      </c>
      <c r="G8740" t="s">
        <v>2710</v>
      </c>
      <c r="H8740" t="s">
        <v>2711</v>
      </c>
      <c r="I8740">
        <v>-87.149178000000006</v>
      </c>
      <c r="J8740">
        <v>30.34262</v>
      </c>
      <c r="K8740" t="s">
        <v>12904</v>
      </c>
      <c r="L8740" t="s">
        <v>73</v>
      </c>
      <c r="M8740" t="s">
        <v>27</v>
      </c>
      <c r="N8740" t="s">
        <v>27</v>
      </c>
      <c r="O8740" t="s">
        <v>27</v>
      </c>
      <c r="P8740" t="s">
        <v>27</v>
      </c>
      <c r="Q8740">
        <v>3</v>
      </c>
      <c r="R8740">
        <v>905</v>
      </c>
      <c r="S8740">
        <v>40</v>
      </c>
      <c r="T8740">
        <v>4.3</v>
      </c>
      <c r="U8740" t="str">
        <f t="shared" si="893"/>
        <v>4.0-4.5</v>
      </c>
      <c r="V8740" t="s">
        <v>23081</v>
      </c>
      <c r="W8740" s="5">
        <f t="shared" si="894"/>
        <v>42151</v>
      </c>
    </row>
    <row r="8741" spans="1:23" ht="15.6" x14ac:dyDescent="0.3">
      <c r="A8741">
        <v>17582625</v>
      </c>
      <c r="B8741" s="1" t="s">
        <v>12907</v>
      </c>
      <c r="C8741">
        <v>216</v>
      </c>
      <c r="D8741" t="str">
        <f>IFERROR(VLOOKUP(C8741,Country!$A$1:$B$16,2,0),0)</f>
        <v>United States</v>
      </c>
      <c r="E8741" s="1" t="s">
        <v>131</v>
      </c>
      <c r="F8741" t="s">
        <v>12908</v>
      </c>
      <c r="G8741" t="s">
        <v>131</v>
      </c>
      <c r="H8741" t="s">
        <v>133</v>
      </c>
      <c r="I8741">
        <v>-112.432</v>
      </c>
      <c r="J8741">
        <v>42.901200000000003</v>
      </c>
      <c r="K8741" t="s">
        <v>2762</v>
      </c>
      <c r="L8741" t="s">
        <v>73</v>
      </c>
      <c r="M8741" t="s">
        <v>27</v>
      </c>
      <c r="N8741" t="s">
        <v>27</v>
      </c>
      <c r="O8741" t="s">
        <v>27</v>
      </c>
      <c r="P8741" t="s">
        <v>27</v>
      </c>
      <c r="Q8741">
        <v>3</v>
      </c>
      <c r="R8741">
        <v>85</v>
      </c>
      <c r="S8741">
        <v>40</v>
      </c>
      <c r="T8741">
        <v>3.6</v>
      </c>
      <c r="U8741" t="str">
        <f t="shared" si="893"/>
        <v>3.5-4.0</v>
      </c>
      <c r="V8741" t="s">
        <v>21546</v>
      </c>
      <c r="W8741" s="5">
        <f t="shared" si="894"/>
        <v>42504</v>
      </c>
    </row>
    <row r="8742" spans="1:23" ht="15.6" x14ac:dyDescent="0.3">
      <c r="A8742">
        <v>17677988</v>
      </c>
      <c r="B8742" s="1" t="s">
        <v>12925</v>
      </c>
      <c r="C8742">
        <v>216</v>
      </c>
      <c r="D8742" t="str">
        <f>IFERROR(VLOOKUP(C8742,Country!$A$1:$B$16,2,0),0)</f>
        <v>United States</v>
      </c>
      <c r="E8742" s="1" t="s">
        <v>166</v>
      </c>
      <c r="F8742" t="s">
        <v>12926</v>
      </c>
      <c r="G8742" t="s">
        <v>166</v>
      </c>
      <c r="H8742" t="s">
        <v>168</v>
      </c>
      <c r="I8742">
        <v>-83.317084300000005</v>
      </c>
      <c r="J8742">
        <v>30.816436400000001</v>
      </c>
      <c r="K8742" t="s">
        <v>180</v>
      </c>
      <c r="L8742" t="s">
        <v>73</v>
      </c>
      <c r="M8742" t="s">
        <v>27</v>
      </c>
      <c r="N8742" t="s">
        <v>27</v>
      </c>
      <c r="O8742" t="s">
        <v>27</v>
      </c>
      <c r="P8742" t="s">
        <v>27</v>
      </c>
      <c r="Q8742">
        <v>3</v>
      </c>
      <c r="R8742">
        <v>216</v>
      </c>
      <c r="S8742">
        <v>40</v>
      </c>
      <c r="T8742">
        <v>3.7</v>
      </c>
      <c r="U8742" t="str">
        <f t="shared" si="893"/>
        <v>3.5-4.0</v>
      </c>
      <c r="V8742" t="s">
        <v>21240</v>
      </c>
      <c r="W8742" s="5">
        <f t="shared" si="894"/>
        <v>42507</v>
      </c>
    </row>
    <row r="8743" spans="1:23" ht="15.6" x14ac:dyDescent="0.3">
      <c r="A8743">
        <v>17294712</v>
      </c>
      <c r="B8743" s="1" t="s">
        <v>11230</v>
      </c>
      <c r="C8743">
        <v>216</v>
      </c>
      <c r="D8743" t="str">
        <f>IFERROR(VLOOKUP(C8743,Country!$A$1:$B$16,2,0),0)</f>
        <v>United States</v>
      </c>
      <c r="E8743" s="1" t="s">
        <v>85</v>
      </c>
      <c r="F8743" t="s">
        <v>11231</v>
      </c>
      <c r="G8743" t="s">
        <v>85</v>
      </c>
      <c r="H8743" t="s">
        <v>2617</v>
      </c>
      <c r="I8743">
        <v>-82.030100000000004</v>
      </c>
      <c r="J8743">
        <v>33.4848</v>
      </c>
      <c r="K8743" t="s">
        <v>11232</v>
      </c>
      <c r="L8743" t="s">
        <v>73</v>
      </c>
      <c r="M8743" t="s">
        <v>27</v>
      </c>
      <c r="N8743" t="s">
        <v>27</v>
      </c>
      <c r="O8743" t="s">
        <v>27</v>
      </c>
      <c r="P8743" t="s">
        <v>27</v>
      </c>
      <c r="Q8743">
        <v>3</v>
      </c>
      <c r="R8743">
        <v>647</v>
      </c>
      <c r="S8743">
        <v>40</v>
      </c>
      <c r="T8743">
        <v>4.2</v>
      </c>
      <c r="U8743" t="str">
        <f t="shared" si="893"/>
        <v>4.0-4.5</v>
      </c>
      <c r="V8743" t="s">
        <v>23102</v>
      </c>
      <c r="W8743" s="5">
        <f t="shared" si="894"/>
        <v>42112</v>
      </c>
    </row>
    <row r="8744" spans="1:23" ht="15.6" x14ac:dyDescent="0.3">
      <c r="A8744">
        <v>17304726</v>
      </c>
      <c r="B8744" s="1" t="s">
        <v>11236</v>
      </c>
      <c r="C8744">
        <v>216</v>
      </c>
      <c r="D8744" t="str">
        <f>IFERROR(VLOOKUP(C8744,Country!$A$1:$B$16,2,0),0)</f>
        <v>United States</v>
      </c>
      <c r="E8744" s="1" t="s">
        <v>2620</v>
      </c>
      <c r="F8744" t="s">
        <v>11237</v>
      </c>
      <c r="G8744" t="s">
        <v>2620</v>
      </c>
      <c r="H8744" t="s">
        <v>2622</v>
      </c>
      <c r="I8744">
        <v>-116.280614</v>
      </c>
      <c r="J8744">
        <v>43.591706000000002</v>
      </c>
      <c r="K8744" t="s">
        <v>62</v>
      </c>
      <c r="L8744" t="s">
        <v>73</v>
      </c>
      <c r="M8744" t="s">
        <v>27</v>
      </c>
      <c r="N8744" t="s">
        <v>27</v>
      </c>
      <c r="O8744" t="s">
        <v>27</v>
      </c>
      <c r="P8744" t="s">
        <v>27</v>
      </c>
      <c r="Q8744">
        <v>3</v>
      </c>
      <c r="R8744">
        <v>435</v>
      </c>
      <c r="S8744">
        <v>40</v>
      </c>
      <c r="T8744">
        <v>4</v>
      </c>
      <c r="U8744" t="str">
        <f t="shared" si="893"/>
        <v>4.0-4.5</v>
      </c>
      <c r="V8744" t="s">
        <v>20681</v>
      </c>
      <c r="W8744" s="5">
        <f t="shared" ref="W8744:W8748" si="897">DATE(LEFT(V8744,4),MID(V8744,6,1),RIGHT(V8744,1))</f>
        <v>42098</v>
      </c>
    </row>
    <row r="8745" spans="1:23" ht="15.6" x14ac:dyDescent="0.3">
      <c r="A8745">
        <v>17330546</v>
      </c>
      <c r="B8745" s="1" t="s">
        <v>11247</v>
      </c>
      <c r="C8745">
        <v>216</v>
      </c>
      <c r="D8745" t="str">
        <f>IFERROR(VLOOKUP(C8745,Country!$A$1:$B$16,2,0),0)</f>
        <v>United States</v>
      </c>
      <c r="E8745" s="1" t="s">
        <v>91</v>
      </c>
      <c r="F8745" t="s">
        <v>11248</v>
      </c>
      <c r="G8745" t="s">
        <v>11249</v>
      </c>
      <c r="H8745" t="s">
        <v>11250</v>
      </c>
      <c r="I8745">
        <v>-85.021299999999997</v>
      </c>
      <c r="J8745">
        <v>32.7455</v>
      </c>
      <c r="K8745" t="s">
        <v>2762</v>
      </c>
      <c r="L8745" t="s">
        <v>73</v>
      </c>
      <c r="M8745" t="s">
        <v>27</v>
      </c>
      <c r="N8745" t="s">
        <v>27</v>
      </c>
      <c r="O8745" t="s">
        <v>27</v>
      </c>
      <c r="P8745" t="s">
        <v>27</v>
      </c>
      <c r="Q8745">
        <v>3</v>
      </c>
      <c r="R8745">
        <v>235</v>
      </c>
      <c r="S8745">
        <v>40</v>
      </c>
      <c r="T8745">
        <v>4.4000000000000004</v>
      </c>
      <c r="U8745" t="str">
        <f t="shared" si="893"/>
        <v>4.0-4.5</v>
      </c>
      <c r="V8745" t="s">
        <v>22324</v>
      </c>
      <c r="W8745" s="5">
        <f t="shared" si="897"/>
        <v>42103</v>
      </c>
    </row>
    <row r="8746" spans="1:23" ht="15.6" x14ac:dyDescent="0.3">
      <c r="A8746">
        <v>17258154</v>
      </c>
      <c r="B8746" s="1" t="s">
        <v>11262</v>
      </c>
      <c r="C8746">
        <v>216</v>
      </c>
      <c r="D8746" t="str">
        <f>IFERROR(VLOOKUP(C8746,Country!$A$1:$B$16,2,0),0)</f>
        <v>United States</v>
      </c>
      <c r="E8746" s="1" t="s">
        <v>99</v>
      </c>
      <c r="F8746" t="s">
        <v>11263</v>
      </c>
      <c r="G8746" t="s">
        <v>101</v>
      </c>
      <c r="H8746" t="s">
        <v>102</v>
      </c>
      <c r="I8746">
        <v>-93.620726000000005</v>
      </c>
      <c r="J8746">
        <v>41.585360000000001</v>
      </c>
      <c r="K8746" t="s">
        <v>4623</v>
      </c>
      <c r="L8746" t="s">
        <v>73</v>
      </c>
      <c r="M8746" t="s">
        <v>27</v>
      </c>
      <c r="N8746" t="s">
        <v>27</v>
      </c>
      <c r="O8746" t="s">
        <v>27</v>
      </c>
      <c r="P8746" t="s">
        <v>27</v>
      </c>
      <c r="Q8746">
        <v>3</v>
      </c>
      <c r="R8746">
        <v>370</v>
      </c>
      <c r="S8746">
        <v>40</v>
      </c>
      <c r="T8746">
        <v>4.2</v>
      </c>
      <c r="U8746" t="str">
        <f t="shared" si="893"/>
        <v>4.0-4.5</v>
      </c>
      <c r="V8746" t="s">
        <v>22520</v>
      </c>
      <c r="W8746" s="5">
        <f t="shared" si="897"/>
        <v>41004</v>
      </c>
    </row>
    <row r="8747" spans="1:23" ht="15.6" x14ac:dyDescent="0.3">
      <c r="A8747">
        <v>17580422</v>
      </c>
      <c r="B8747" s="1" t="s">
        <v>11316</v>
      </c>
      <c r="C8747">
        <v>216</v>
      </c>
      <c r="D8747" t="str">
        <f>IFERROR(VLOOKUP(C8747,Country!$A$1:$B$16,2,0),0)</f>
        <v>United States</v>
      </c>
      <c r="E8747" s="1" t="s">
        <v>116</v>
      </c>
      <c r="F8747" t="s">
        <v>11317</v>
      </c>
      <c r="G8747" t="s">
        <v>2710</v>
      </c>
      <c r="H8747" t="s">
        <v>2711</v>
      </c>
      <c r="I8747">
        <v>-87.164376000000004</v>
      </c>
      <c r="J8747">
        <v>30.327864000000002</v>
      </c>
      <c r="K8747" t="s">
        <v>11318</v>
      </c>
      <c r="L8747" t="s">
        <v>73</v>
      </c>
      <c r="M8747" t="s">
        <v>27</v>
      </c>
      <c r="N8747" t="s">
        <v>27</v>
      </c>
      <c r="O8747" t="s">
        <v>27</v>
      </c>
      <c r="P8747" t="s">
        <v>27</v>
      </c>
      <c r="Q8747">
        <v>3</v>
      </c>
      <c r="R8747">
        <v>1408</v>
      </c>
      <c r="S8747">
        <v>40</v>
      </c>
      <c r="T8747">
        <v>4.4000000000000004</v>
      </c>
      <c r="U8747" t="str">
        <f t="shared" si="893"/>
        <v>4.0-4.5</v>
      </c>
      <c r="V8747" t="s">
        <v>22326</v>
      </c>
      <c r="W8747" s="5">
        <f t="shared" si="897"/>
        <v>40276</v>
      </c>
    </row>
    <row r="8748" spans="1:23" ht="15.6" x14ac:dyDescent="0.3">
      <c r="A8748">
        <v>17621833</v>
      </c>
      <c r="B8748" s="1" t="s">
        <v>11337</v>
      </c>
      <c r="C8748">
        <v>216</v>
      </c>
      <c r="D8748" t="str">
        <f>IFERROR(VLOOKUP(C8748,Country!$A$1:$B$16,2,0),0)</f>
        <v>United States</v>
      </c>
      <c r="E8748" s="1" t="s">
        <v>2746</v>
      </c>
      <c r="F8748" t="s">
        <v>11338</v>
      </c>
      <c r="G8748" t="s">
        <v>2746</v>
      </c>
      <c r="H8748" t="s">
        <v>2748</v>
      </c>
      <c r="I8748">
        <v>-96.418000000000006</v>
      </c>
      <c r="J8748">
        <v>42.5212</v>
      </c>
      <c r="K8748" t="s">
        <v>2762</v>
      </c>
      <c r="L8748" t="s">
        <v>73</v>
      </c>
      <c r="M8748" t="s">
        <v>27</v>
      </c>
      <c r="N8748" t="s">
        <v>27</v>
      </c>
      <c r="O8748" t="s">
        <v>27</v>
      </c>
      <c r="P8748" t="s">
        <v>27</v>
      </c>
      <c r="Q8748">
        <v>3</v>
      </c>
      <c r="R8748">
        <v>146</v>
      </c>
      <c r="S8748">
        <v>40</v>
      </c>
      <c r="T8748">
        <v>3.7</v>
      </c>
      <c r="U8748" t="str">
        <f t="shared" si="893"/>
        <v>3.5-4.0</v>
      </c>
      <c r="V8748" t="s">
        <v>21361</v>
      </c>
      <c r="W8748" s="5">
        <f t="shared" si="897"/>
        <v>42828</v>
      </c>
    </row>
    <row r="8749" spans="1:23" ht="15.6" x14ac:dyDescent="0.3">
      <c r="A8749">
        <v>17093135</v>
      </c>
      <c r="B8749" s="1" t="s">
        <v>11339</v>
      </c>
      <c r="C8749">
        <v>216</v>
      </c>
      <c r="D8749" t="str">
        <f>IFERROR(VLOOKUP(C8749,Country!$A$1:$B$16,2,0),0)</f>
        <v>United States</v>
      </c>
      <c r="E8749" s="1" t="s">
        <v>2754</v>
      </c>
      <c r="F8749" t="s">
        <v>11340</v>
      </c>
      <c r="G8749" t="s">
        <v>11341</v>
      </c>
      <c r="H8749" t="s">
        <v>11342</v>
      </c>
      <c r="I8749">
        <v>-82.820856000000006</v>
      </c>
      <c r="J8749">
        <v>27.816085999999999</v>
      </c>
      <c r="K8749" t="s">
        <v>11343</v>
      </c>
      <c r="L8749" t="s">
        <v>73</v>
      </c>
      <c r="M8749" t="s">
        <v>27</v>
      </c>
      <c r="N8749" t="s">
        <v>27</v>
      </c>
      <c r="O8749" t="s">
        <v>27</v>
      </c>
      <c r="P8749" t="s">
        <v>27</v>
      </c>
      <c r="Q8749">
        <v>3</v>
      </c>
      <c r="R8749">
        <v>844</v>
      </c>
      <c r="S8749">
        <v>40</v>
      </c>
      <c r="T8749">
        <v>4.5</v>
      </c>
      <c r="U8749" t="str">
        <f t="shared" si="893"/>
        <v>4.0-4.5</v>
      </c>
      <c r="V8749" t="s">
        <v>20666</v>
      </c>
      <c r="W8749" s="5">
        <f t="shared" si="894"/>
        <v>41754</v>
      </c>
    </row>
    <row r="8750" spans="1:23" ht="15.6" x14ac:dyDescent="0.3">
      <c r="A8750">
        <v>17095979</v>
      </c>
      <c r="B8750" s="1" t="s">
        <v>11344</v>
      </c>
      <c r="C8750">
        <v>216</v>
      </c>
      <c r="D8750" t="str">
        <f>IFERROR(VLOOKUP(C8750,Country!$A$1:$B$16,2,0),0)</f>
        <v>United States</v>
      </c>
      <c r="E8750" s="1" t="s">
        <v>2754</v>
      </c>
      <c r="F8750" t="s">
        <v>11345</v>
      </c>
      <c r="G8750" t="s">
        <v>11346</v>
      </c>
      <c r="H8750" t="s">
        <v>11347</v>
      </c>
      <c r="I8750">
        <v>-82.638842999999994</v>
      </c>
      <c r="J8750">
        <v>27.816848</v>
      </c>
      <c r="K8750" t="s">
        <v>11348</v>
      </c>
      <c r="L8750" t="s">
        <v>73</v>
      </c>
      <c r="M8750" t="s">
        <v>27</v>
      </c>
      <c r="N8750" t="s">
        <v>27</v>
      </c>
      <c r="O8750" t="s">
        <v>27</v>
      </c>
      <c r="P8750" t="s">
        <v>27</v>
      </c>
      <c r="Q8750">
        <v>3</v>
      </c>
      <c r="R8750">
        <v>1203</v>
      </c>
      <c r="S8750">
        <v>40</v>
      </c>
      <c r="T8750">
        <v>4.5</v>
      </c>
      <c r="U8750" t="str">
        <f t="shared" si="893"/>
        <v>4.0-4.5</v>
      </c>
      <c r="V8750" t="s">
        <v>21353</v>
      </c>
      <c r="W8750" s="5">
        <f t="shared" si="894"/>
        <v>42840</v>
      </c>
    </row>
    <row r="8751" spans="1:23" ht="15.6" x14ac:dyDescent="0.3">
      <c r="A8751">
        <v>17093124</v>
      </c>
      <c r="B8751" s="1" t="s">
        <v>11349</v>
      </c>
      <c r="C8751">
        <v>216</v>
      </c>
      <c r="D8751" t="str">
        <f>IFERROR(VLOOKUP(C8751,Country!$A$1:$B$16,2,0),0)</f>
        <v>United States</v>
      </c>
      <c r="E8751" s="1" t="s">
        <v>2754</v>
      </c>
      <c r="F8751" t="s">
        <v>11350</v>
      </c>
      <c r="G8751" t="s">
        <v>11351</v>
      </c>
      <c r="H8751" t="s">
        <v>11352</v>
      </c>
      <c r="I8751">
        <v>-82.435149899999999</v>
      </c>
      <c r="J8751">
        <v>27.959883999999999</v>
      </c>
      <c r="K8751" t="s">
        <v>11353</v>
      </c>
      <c r="L8751" t="s">
        <v>73</v>
      </c>
      <c r="M8751" t="s">
        <v>27</v>
      </c>
      <c r="N8751" t="s">
        <v>27</v>
      </c>
      <c r="O8751" t="s">
        <v>27</v>
      </c>
      <c r="P8751" t="s">
        <v>27</v>
      </c>
      <c r="Q8751">
        <v>3</v>
      </c>
      <c r="R8751">
        <v>1746</v>
      </c>
      <c r="S8751">
        <v>40</v>
      </c>
      <c r="T8751">
        <v>4.4000000000000004</v>
      </c>
      <c r="U8751" t="str">
        <f t="shared" si="893"/>
        <v>4.0-4.5</v>
      </c>
      <c r="V8751" t="s">
        <v>22078</v>
      </c>
      <c r="W8751" s="5">
        <f>DATE(LEFT(V8751,4),MID(V8751,6,1),RIGHT(V8751,1))</f>
        <v>41005</v>
      </c>
    </row>
    <row r="8752" spans="1:23" ht="15.6" x14ac:dyDescent="0.3">
      <c r="A8752">
        <v>17678055</v>
      </c>
      <c r="B8752" s="1" t="s">
        <v>11354</v>
      </c>
      <c r="C8752">
        <v>216</v>
      </c>
      <c r="D8752" t="str">
        <f>IFERROR(VLOOKUP(C8752,Country!$A$1:$B$16,2,0),0)</f>
        <v>United States</v>
      </c>
      <c r="E8752" s="1" t="s">
        <v>166</v>
      </c>
      <c r="F8752" t="s">
        <v>11355</v>
      </c>
      <c r="G8752" t="s">
        <v>166</v>
      </c>
      <c r="H8752" t="s">
        <v>168</v>
      </c>
      <c r="I8752">
        <v>-83.2851</v>
      </c>
      <c r="J8752">
        <v>30.843299999999999</v>
      </c>
      <c r="K8752" t="s">
        <v>11356</v>
      </c>
      <c r="L8752" t="s">
        <v>73</v>
      </c>
      <c r="M8752" t="s">
        <v>27</v>
      </c>
      <c r="N8752" t="s">
        <v>27</v>
      </c>
      <c r="O8752" t="s">
        <v>27</v>
      </c>
      <c r="P8752" t="s">
        <v>27</v>
      </c>
      <c r="Q8752">
        <v>3</v>
      </c>
      <c r="R8752">
        <v>221</v>
      </c>
      <c r="S8752">
        <v>40</v>
      </c>
      <c r="T8752">
        <v>3.8</v>
      </c>
      <c r="U8752" t="str">
        <f t="shared" si="893"/>
        <v>3.5-4.0</v>
      </c>
      <c r="V8752" t="s">
        <v>20675</v>
      </c>
      <c r="W8752" s="5">
        <f t="shared" si="894"/>
        <v>41739</v>
      </c>
    </row>
    <row r="8753" spans="1:23" ht="15.6" x14ac:dyDescent="0.3">
      <c r="A8753">
        <v>17295109</v>
      </c>
      <c r="B8753" s="1" t="s">
        <v>9551</v>
      </c>
      <c r="C8753">
        <v>216</v>
      </c>
      <c r="D8753" t="str">
        <f>IFERROR(VLOOKUP(C8753,Country!$A$1:$B$16,2,0),0)</f>
        <v>United States</v>
      </c>
      <c r="E8753" s="1" t="s">
        <v>85</v>
      </c>
      <c r="F8753" t="s">
        <v>9552</v>
      </c>
      <c r="G8753" t="s">
        <v>85</v>
      </c>
      <c r="H8753" t="s">
        <v>2617</v>
      </c>
      <c r="I8753">
        <v>-81.974943999999994</v>
      </c>
      <c r="J8753">
        <v>33.478231000000001</v>
      </c>
      <c r="K8753" t="s">
        <v>154</v>
      </c>
      <c r="L8753" t="s">
        <v>73</v>
      </c>
      <c r="M8753" t="s">
        <v>27</v>
      </c>
      <c r="N8753" t="s">
        <v>27</v>
      </c>
      <c r="O8753" t="s">
        <v>27</v>
      </c>
      <c r="P8753" t="s">
        <v>27</v>
      </c>
      <c r="Q8753">
        <v>3</v>
      </c>
      <c r="R8753">
        <v>368</v>
      </c>
      <c r="S8753">
        <v>40</v>
      </c>
      <c r="T8753">
        <v>4.3</v>
      </c>
      <c r="U8753" t="str">
        <f t="shared" si="893"/>
        <v>4.0-4.5</v>
      </c>
      <c r="V8753" t="s">
        <v>23439</v>
      </c>
      <c r="W8753" s="5">
        <f t="shared" ref="W8753:W8754" si="898">DATE(LEFT(V8753,4),MID(V8753,6,1),RIGHT(V8753,1))</f>
        <v>40969</v>
      </c>
    </row>
    <row r="8754" spans="1:23" ht="15.6" x14ac:dyDescent="0.3">
      <c r="A8754">
        <v>17304533</v>
      </c>
      <c r="B8754" s="1" t="s">
        <v>9554</v>
      </c>
      <c r="C8754">
        <v>216</v>
      </c>
      <c r="D8754" t="str">
        <f>IFERROR(VLOOKUP(C8754,Country!$A$1:$B$16,2,0),0)</f>
        <v>United States</v>
      </c>
      <c r="E8754" s="1" t="s">
        <v>2620</v>
      </c>
      <c r="F8754" t="s">
        <v>9555</v>
      </c>
      <c r="G8754" t="s">
        <v>9556</v>
      </c>
      <c r="H8754" t="s">
        <v>9557</v>
      </c>
      <c r="I8754">
        <v>-116.5629</v>
      </c>
      <c r="J8754">
        <v>43.5777</v>
      </c>
      <c r="K8754" t="s">
        <v>154</v>
      </c>
      <c r="L8754" t="s">
        <v>73</v>
      </c>
      <c r="M8754" t="s">
        <v>27</v>
      </c>
      <c r="N8754" t="s">
        <v>27</v>
      </c>
      <c r="O8754" t="s">
        <v>27</v>
      </c>
      <c r="P8754" t="s">
        <v>27</v>
      </c>
      <c r="Q8754">
        <v>3</v>
      </c>
      <c r="R8754">
        <v>487</v>
      </c>
      <c r="S8754">
        <v>40</v>
      </c>
      <c r="T8754">
        <v>4.4000000000000004</v>
      </c>
      <c r="U8754" t="str">
        <f t="shared" si="893"/>
        <v>4.0-4.5</v>
      </c>
      <c r="V8754" t="s">
        <v>22663</v>
      </c>
      <c r="W8754" s="5">
        <f t="shared" si="898"/>
        <v>40240</v>
      </c>
    </row>
    <row r="8755" spans="1:23" ht="15.6" x14ac:dyDescent="0.3">
      <c r="A8755">
        <v>17616025</v>
      </c>
      <c r="B8755" s="1" t="s">
        <v>9622</v>
      </c>
      <c r="C8755">
        <v>216</v>
      </c>
      <c r="D8755" t="str">
        <f>IFERROR(VLOOKUP(C8755,Country!$A$1:$B$16,2,0),0)</f>
        <v>United States</v>
      </c>
      <c r="E8755" s="1" t="s">
        <v>145</v>
      </c>
      <c r="F8755" t="s">
        <v>9623</v>
      </c>
      <c r="G8755" t="s">
        <v>145</v>
      </c>
      <c r="H8755" t="s">
        <v>147</v>
      </c>
      <c r="I8755">
        <v>-81.084400000000002</v>
      </c>
      <c r="J8755">
        <v>32.078200000000002</v>
      </c>
      <c r="K8755" t="s">
        <v>2762</v>
      </c>
      <c r="L8755" t="s">
        <v>73</v>
      </c>
      <c r="M8755" t="s">
        <v>27</v>
      </c>
      <c r="N8755" t="s">
        <v>27</v>
      </c>
      <c r="O8755" t="s">
        <v>27</v>
      </c>
      <c r="P8755" t="s">
        <v>27</v>
      </c>
      <c r="Q8755">
        <v>3</v>
      </c>
      <c r="R8755">
        <v>566</v>
      </c>
      <c r="S8755">
        <v>40</v>
      </c>
      <c r="T8755">
        <v>3.8</v>
      </c>
      <c r="U8755" t="str">
        <f t="shared" si="893"/>
        <v>3.5-4.0</v>
      </c>
      <c r="V8755" t="s">
        <v>22420</v>
      </c>
      <c r="W8755" s="5">
        <f t="shared" si="894"/>
        <v>40630</v>
      </c>
    </row>
    <row r="8756" spans="1:23" ht="15.6" x14ac:dyDescent="0.3">
      <c r="A8756">
        <v>17102241</v>
      </c>
      <c r="B8756" s="1" t="s">
        <v>9639</v>
      </c>
      <c r="C8756">
        <v>216</v>
      </c>
      <c r="D8756" t="str">
        <f>IFERROR(VLOOKUP(C8756,Country!$A$1:$B$16,2,0),0)</f>
        <v>United States</v>
      </c>
      <c r="E8756" s="1" t="s">
        <v>2754</v>
      </c>
      <c r="F8756" t="s">
        <v>9640</v>
      </c>
      <c r="G8756" t="s">
        <v>2756</v>
      </c>
      <c r="H8756" t="s">
        <v>2757</v>
      </c>
      <c r="I8756">
        <v>-82.468869999999995</v>
      </c>
      <c r="J8756">
        <v>27.941942000000001</v>
      </c>
      <c r="K8756" t="s">
        <v>9641</v>
      </c>
      <c r="L8756" t="s">
        <v>73</v>
      </c>
      <c r="M8756" t="s">
        <v>27</v>
      </c>
      <c r="N8756" t="s">
        <v>27</v>
      </c>
      <c r="O8756" t="s">
        <v>27</v>
      </c>
      <c r="P8756" t="s">
        <v>27</v>
      </c>
      <c r="Q8756">
        <v>3</v>
      </c>
      <c r="R8756">
        <v>665</v>
      </c>
      <c r="S8756">
        <v>40</v>
      </c>
      <c r="T8756">
        <v>3.9</v>
      </c>
      <c r="U8756" t="str">
        <f t="shared" si="893"/>
        <v>3.5-4.0</v>
      </c>
      <c r="V8756" t="s">
        <v>21381</v>
      </c>
      <c r="W8756" s="5">
        <f t="shared" ref="W8756:W8757" si="899">DATE(LEFT(V8756,4),MID(V8756,6,1),RIGHT(V8756,1))</f>
        <v>41338</v>
      </c>
    </row>
    <row r="8757" spans="1:23" ht="15.6" x14ac:dyDescent="0.3">
      <c r="A8757">
        <v>17678291</v>
      </c>
      <c r="B8757" s="1" t="s">
        <v>9642</v>
      </c>
      <c r="C8757">
        <v>216</v>
      </c>
      <c r="D8757" t="str">
        <f>IFERROR(VLOOKUP(C8757,Country!$A$1:$B$16,2,0),0)</f>
        <v>United States</v>
      </c>
      <c r="E8757" s="1" t="s">
        <v>166</v>
      </c>
      <c r="F8757" t="s">
        <v>9643</v>
      </c>
      <c r="G8757" t="s">
        <v>166</v>
      </c>
      <c r="H8757" t="s">
        <v>168</v>
      </c>
      <c r="I8757">
        <v>-83.279600000000002</v>
      </c>
      <c r="J8757">
        <v>30.831600000000002</v>
      </c>
      <c r="K8757" t="s">
        <v>9644</v>
      </c>
      <c r="L8757" t="s">
        <v>73</v>
      </c>
      <c r="M8757" t="s">
        <v>27</v>
      </c>
      <c r="N8757" t="s">
        <v>27</v>
      </c>
      <c r="O8757" t="s">
        <v>27</v>
      </c>
      <c r="P8757" t="s">
        <v>27</v>
      </c>
      <c r="Q8757">
        <v>3</v>
      </c>
      <c r="R8757">
        <v>225</v>
      </c>
      <c r="S8757">
        <v>40</v>
      </c>
      <c r="T8757">
        <v>3.8</v>
      </c>
      <c r="U8757" t="str">
        <f t="shared" si="893"/>
        <v>3.5-4.0</v>
      </c>
      <c r="V8757" t="s">
        <v>22663</v>
      </c>
      <c r="W8757" s="5">
        <f t="shared" si="899"/>
        <v>40240</v>
      </c>
    </row>
    <row r="8758" spans="1:23" ht="15.6" x14ac:dyDescent="0.3">
      <c r="A8758">
        <v>17696918</v>
      </c>
      <c r="B8758" s="1" t="s">
        <v>9645</v>
      </c>
      <c r="C8758">
        <v>216</v>
      </c>
      <c r="D8758" t="str">
        <f>IFERROR(VLOOKUP(C8758,Country!$A$1:$B$16,2,0),0)</f>
        <v>United States</v>
      </c>
      <c r="E8758" s="1" t="s">
        <v>171</v>
      </c>
      <c r="F8758" t="s">
        <v>9646</v>
      </c>
      <c r="G8758" t="s">
        <v>173</v>
      </c>
      <c r="H8758" t="s">
        <v>174</v>
      </c>
      <c r="I8758">
        <v>-92.445300000000003</v>
      </c>
      <c r="J8758">
        <v>42.5366</v>
      </c>
      <c r="K8758" t="s">
        <v>9647</v>
      </c>
      <c r="L8758" t="s">
        <v>73</v>
      </c>
      <c r="M8758" t="s">
        <v>27</v>
      </c>
      <c r="N8758" t="s">
        <v>27</v>
      </c>
      <c r="O8758" t="s">
        <v>27</v>
      </c>
      <c r="P8758" t="s">
        <v>27</v>
      </c>
      <c r="Q8758">
        <v>3</v>
      </c>
      <c r="R8758">
        <v>89</v>
      </c>
      <c r="S8758">
        <v>40</v>
      </c>
      <c r="T8758">
        <v>3.6</v>
      </c>
      <c r="U8758" t="str">
        <f t="shared" si="893"/>
        <v>3.5-4.0</v>
      </c>
      <c r="V8758" t="s">
        <v>21866</v>
      </c>
      <c r="W8758" s="5">
        <f t="shared" si="894"/>
        <v>41344</v>
      </c>
    </row>
    <row r="8759" spans="1:23" ht="15.6" x14ac:dyDescent="0.3">
      <c r="A8759">
        <v>17284197</v>
      </c>
      <c r="B8759" s="1" t="s">
        <v>8001</v>
      </c>
      <c r="C8759">
        <v>216</v>
      </c>
      <c r="D8759" t="str">
        <f>IFERROR(VLOOKUP(C8759,Country!$A$1:$B$16,2,0),0)</f>
        <v>United States</v>
      </c>
      <c r="E8759" s="1" t="s">
        <v>69</v>
      </c>
      <c r="F8759" t="s">
        <v>8002</v>
      </c>
      <c r="G8759" t="s">
        <v>69</v>
      </c>
      <c r="H8759" t="s">
        <v>71</v>
      </c>
      <c r="I8759">
        <v>-84.216399999999993</v>
      </c>
      <c r="J8759">
        <v>31.613700000000001</v>
      </c>
      <c r="K8759" t="s">
        <v>94</v>
      </c>
      <c r="L8759" t="s">
        <v>73</v>
      </c>
      <c r="M8759" t="s">
        <v>27</v>
      </c>
      <c r="N8759" t="s">
        <v>27</v>
      </c>
      <c r="O8759" t="s">
        <v>27</v>
      </c>
      <c r="P8759" t="s">
        <v>27</v>
      </c>
      <c r="Q8759">
        <v>3</v>
      </c>
      <c r="R8759">
        <v>115</v>
      </c>
      <c r="S8759">
        <v>40</v>
      </c>
      <c r="T8759">
        <v>3.6</v>
      </c>
      <c r="U8759" t="str">
        <f t="shared" si="893"/>
        <v>3.5-4.0</v>
      </c>
      <c r="V8759" t="s">
        <v>22676</v>
      </c>
      <c r="W8759" s="5">
        <f t="shared" si="894"/>
        <v>40958</v>
      </c>
    </row>
    <row r="8760" spans="1:23" ht="15.6" x14ac:dyDescent="0.3">
      <c r="A8760">
        <v>17284390</v>
      </c>
      <c r="B8760" s="1" t="s">
        <v>8003</v>
      </c>
      <c r="C8760">
        <v>216</v>
      </c>
      <c r="D8760" t="str">
        <f>IFERROR(VLOOKUP(C8760,Country!$A$1:$B$16,2,0),0)</f>
        <v>United States</v>
      </c>
      <c r="E8760" s="1" t="s">
        <v>69</v>
      </c>
      <c r="F8760" t="s">
        <v>8004</v>
      </c>
      <c r="G8760" t="s">
        <v>69</v>
      </c>
      <c r="H8760" t="s">
        <v>71</v>
      </c>
      <c r="I8760">
        <v>-84.205025000000006</v>
      </c>
      <c r="J8760">
        <v>31.605882000000001</v>
      </c>
      <c r="K8760" t="s">
        <v>8005</v>
      </c>
      <c r="L8760" t="s">
        <v>73</v>
      </c>
      <c r="M8760" t="s">
        <v>27</v>
      </c>
      <c r="N8760" t="s">
        <v>27</v>
      </c>
      <c r="O8760" t="s">
        <v>27</v>
      </c>
      <c r="P8760" t="s">
        <v>27</v>
      </c>
      <c r="Q8760">
        <v>3</v>
      </c>
      <c r="R8760">
        <v>250</v>
      </c>
      <c r="S8760">
        <v>40</v>
      </c>
      <c r="T8760">
        <v>3.8</v>
      </c>
      <c r="U8760" t="str">
        <f t="shared" si="893"/>
        <v>3.5-4.0</v>
      </c>
      <c r="V8760" t="s">
        <v>21407</v>
      </c>
      <c r="W8760" s="5">
        <f t="shared" si="894"/>
        <v>41322</v>
      </c>
    </row>
    <row r="8761" spans="1:23" ht="15.6" x14ac:dyDescent="0.3">
      <c r="A8761">
        <v>17295033</v>
      </c>
      <c r="B8761" s="1" t="s">
        <v>8014</v>
      </c>
      <c r="C8761">
        <v>216</v>
      </c>
      <c r="D8761" t="str">
        <f>IFERROR(VLOOKUP(C8761,Country!$A$1:$B$16,2,0),0)</f>
        <v>United States</v>
      </c>
      <c r="E8761" s="1" t="s">
        <v>85</v>
      </c>
      <c r="F8761" t="s">
        <v>8015</v>
      </c>
      <c r="G8761" t="s">
        <v>85</v>
      </c>
      <c r="H8761" t="s">
        <v>2617</v>
      </c>
      <c r="I8761">
        <v>-82.080787999999998</v>
      </c>
      <c r="J8761">
        <v>33.467201000000003</v>
      </c>
      <c r="K8761" t="s">
        <v>2484</v>
      </c>
      <c r="L8761" t="s">
        <v>73</v>
      </c>
      <c r="M8761" t="s">
        <v>27</v>
      </c>
      <c r="N8761" t="s">
        <v>27</v>
      </c>
      <c r="O8761" t="s">
        <v>27</v>
      </c>
      <c r="P8761" t="s">
        <v>27</v>
      </c>
      <c r="Q8761">
        <v>3</v>
      </c>
      <c r="R8761">
        <v>360</v>
      </c>
      <c r="S8761">
        <v>40</v>
      </c>
      <c r="T8761">
        <v>4</v>
      </c>
      <c r="U8761" t="str">
        <f t="shared" si="893"/>
        <v>4.0-4.5</v>
      </c>
      <c r="V8761" t="s">
        <v>22833</v>
      </c>
      <c r="W8761" s="5">
        <f t="shared" si="894"/>
        <v>40230</v>
      </c>
    </row>
    <row r="8762" spans="1:23" ht="15.6" x14ac:dyDescent="0.3">
      <c r="A8762">
        <v>17580030</v>
      </c>
      <c r="B8762" s="1" t="s">
        <v>8082</v>
      </c>
      <c r="C8762">
        <v>216</v>
      </c>
      <c r="D8762" t="str">
        <f>IFERROR(VLOOKUP(C8762,Country!$A$1:$B$16,2,0),0)</f>
        <v>United States</v>
      </c>
      <c r="E8762" s="1" t="s">
        <v>116</v>
      </c>
      <c r="F8762" t="s">
        <v>8083</v>
      </c>
      <c r="G8762" t="s">
        <v>116</v>
      </c>
      <c r="H8762" t="s">
        <v>118</v>
      </c>
      <c r="I8762">
        <v>-87.215305400000005</v>
      </c>
      <c r="J8762">
        <v>30.411878000000002</v>
      </c>
      <c r="K8762" t="s">
        <v>8084</v>
      </c>
      <c r="L8762" t="s">
        <v>73</v>
      </c>
      <c r="M8762" t="s">
        <v>27</v>
      </c>
      <c r="N8762" t="s">
        <v>27</v>
      </c>
      <c r="O8762" t="s">
        <v>27</v>
      </c>
      <c r="P8762" t="s">
        <v>27</v>
      </c>
      <c r="Q8762">
        <v>3</v>
      </c>
      <c r="R8762">
        <v>900</v>
      </c>
      <c r="S8762">
        <v>40</v>
      </c>
      <c r="T8762">
        <v>4.4000000000000004</v>
      </c>
      <c r="U8762" t="str">
        <f t="shared" si="893"/>
        <v>4.0-4.5</v>
      </c>
      <c r="V8762" t="s">
        <v>23440</v>
      </c>
      <c r="W8762" s="5">
        <f t="shared" si="894"/>
        <v>41330</v>
      </c>
    </row>
    <row r="8763" spans="1:23" ht="15.6" x14ac:dyDescent="0.3">
      <c r="A8763">
        <v>17143336</v>
      </c>
      <c r="B8763" s="1" t="s">
        <v>8098</v>
      </c>
      <c r="C8763">
        <v>216</v>
      </c>
      <c r="D8763" t="str">
        <f>IFERROR(VLOOKUP(C8763,Country!$A$1:$B$16,2,0),0)</f>
        <v>United States</v>
      </c>
      <c r="E8763" s="1" t="s">
        <v>139</v>
      </c>
      <c r="F8763" t="s">
        <v>8099</v>
      </c>
      <c r="G8763" t="s">
        <v>141</v>
      </c>
      <c r="H8763" t="s">
        <v>142</v>
      </c>
      <c r="I8763">
        <v>-156.45255599999999</v>
      </c>
      <c r="J8763">
        <v>20.733554000000002</v>
      </c>
      <c r="K8763" t="s">
        <v>8100</v>
      </c>
      <c r="L8763" t="s">
        <v>73</v>
      </c>
      <c r="M8763" t="s">
        <v>27</v>
      </c>
      <c r="N8763" t="s">
        <v>27</v>
      </c>
      <c r="O8763" t="s">
        <v>27</v>
      </c>
      <c r="P8763" t="s">
        <v>27</v>
      </c>
      <c r="Q8763">
        <v>3</v>
      </c>
      <c r="R8763">
        <v>807</v>
      </c>
      <c r="S8763">
        <v>40</v>
      </c>
      <c r="T8763">
        <v>4.2</v>
      </c>
      <c r="U8763" t="str">
        <f t="shared" si="893"/>
        <v>4.0-4.5</v>
      </c>
      <c r="V8763" t="s">
        <v>21213</v>
      </c>
      <c r="W8763" s="5">
        <f t="shared" si="894"/>
        <v>41331</v>
      </c>
    </row>
    <row r="8764" spans="1:23" ht="15.6" x14ac:dyDescent="0.3">
      <c r="A8764">
        <v>17678307</v>
      </c>
      <c r="B8764" s="1" t="s">
        <v>8120</v>
      </c>
      <c r="C8764">
        <v>216</v>
      </c>
      <c r="D8764" t="str">
        <f>IFERROR(VLOOKUP(C8764,Country!$A$1:$B$16,2,0),0)</f>
        <v>United States</v>
      </c>
      <c r="E8764" s="1" t="s">
        <v>166</v>
      </c>
      <c r="F8764" t="s">
        <v>8121</v>
      </c>
      <c r="G8764" t="s">
        <v>166</v>
      </c>
      <c r="H8764" t="s">
        <v>168</v>
      </c>
      <c r="I8764">
        <v>-83.308573600000003</v>
      </c>
      <c r="J8764">
        <v>30.822354799999999</v>
      </c>
      <c r="K8764" t="s">
        <v>8122</v>
      </c>
      <c r="L8764" t="s">
        <v>73</v>
      </c>
      <c r="M8764" t="s">
        <v>27</v>
      </c>
      <c r="N8764" t="s">
        <v>27</v>
      </c>
      <c r="O8764" t="s">
        <v>27</v>
      </c>
      <c r="P8764" t="s">
        <v>27</v>
      </c>
      <c r="Q8764">
        <v>3</v>
      </c>
      <c r="R8764">
        <v>137</v>
      </c>
      <c r="S8764">
        <v>40</v>
      </c>
      <c r="T8764">
        <v>3.7</v>
      </c>
      <c r="U8764" t="str">
        <f t="shared" si="893"/>
        <v>3.5-4.0</v>
      </c>
      <c r="V8764" t="s">
        <v>23440</v>
      </c>
      <c r="W8764" s="5">
        <f t="shared" si="894"/>
        <v>41330</v>
      </c>
    </row>
    <row r="8765" spans="1:23" ht="15.6" x14ac:dyDescent="0.3">
      <c r="A8765">
        <v>17316381</v>
      </c>
      <c r="B8765" s="1" t="s">
        <v>6410</v>
      </c>
      <c r="C8765">
        <v>216</v>
      </c>
      <c r="D8765" t="str">
        <f>IFERROR(VLOOKUP(C8765,Country!$A$1:$B$16,2,0),0)</f>
        <v>United States</v>
      </c>
      <c r="E8765" s="1" t="s">
        <v>2624</v>
      </c>
      <c r="F8765" t="s">
        <v>6411</v>
      </c>
      <c r="G8765" t="s">
        <v>2631</v>
      </c>
      <c r="H8765" t="s">
        <v>2632</v>
      </c>
      <c r="I8765">
        <v>-91.534099999999995</v>
      </c>
      <c r="J8765">
        <v>41.661000000000001</v>
      </c>
      <c r="K8765" t="s">
        <v>2530</v>
      </c>
      <c r="L8765" t="s">
        <v>73</v>
      </c>
      <c r="M8765" t="s">
        <v>27</v>
      </c>
      <c r="N8765" t="s">
        <v>27</v>
      </c>
      <c r="O8765" t="s">
        <v>27</v>
      </c>
      <c r="P8765" t="s">
        <v>27</v>
      </c>
      <c r="Q8765">
        <v>3</v>
      </c>
      <c r="R8765">
        <v>428</v>
      </c>
      <c r="S8765">
        <v>40</v>
      </c>
      <c r="T8765">
        <v>4.3</v>
      </c>
      <c r="U8765" t="str">
        <f t="shared" si="893"/>
        <v>4.0-4.5</v>
      </c>
      <c r="V8765" t="s">
        <v>22192</v>
      </c>
      <c r="W8765" s="5">
        <f>DATE(LEFT(V8765,4),MID(V8765,6,1),RIGHT(V8765,1))</f>
        <v>41647</v>
      </c>
    </row>
    <row r="8766" spans="1:23" ht="15.6" x14ac:dyDescent="0.3">
      <c r="A8766">
        <v>17501439</v>
      </c>
      <c r="B8766" s="1" t="s">
        <v>6457</v>
      </c>
      <c r="C8766">
        <v>216</v>
      </c>
      <c r="D8766" t="str">
        <f>IFERROR(VLOOKUP(C8766,Country!$A$1:$B$16,2,0),0)</f>
        <v>United States</v>
      </c>
      <c r="E8766" s="1" t="s">
        <v>2679</v>
      </c>
      <c r="F8766" t="s">
        <v>6458</v>
      </c>
      <c r="G8766" t="s">
        <v>2679</v>
      </c>
      <c r="H8766" t="s">
        <v>2681</v>
      </c>
      <c r="I8766">
        <v>-83.627978999999996</v>
      </c>
      <c r="J8766">
        <v>32.836410000000001</v>
      </c>
      <c r="L8766" t="s">
        <v>73</v>
      </c>
      <c r="M8766" t="s">
        <v>27</v>
      </c>
      <c r="N8766" t="s">
        <v>27</v>
      </c>
      <c r="O8766" t="s">
        <v>27</v>
      </c>
      <c r="P8766" t="s">
        <v>27</v>
      </c>
      <c r="Q8766">
        <v>3</v>
      </c>
      <c r="R8766">
        <v>102</v>
      </c>
      <c r="S8766">
        <v>40</v>
      </c>
      <c r="T8766">
        <v>3.8</v>
      </c>
      <c r="U8766" t="str">
        <f t="shared" si="893"/>
        <v>3.5-4.0</v>
      </c>
      <c r="V8766" t="s">
        <v>22778</v>
      </c>
      <c r="W8766" s="5">
        <f t="shared" si="894"/>
        <v>41667</v>
      </c>
    </row>
    <row r="8767" spans="1:23" ht="15.6" x14ac:dyDescent="0.3">
      <c r="A8767">
        <v>17061231</v>
      </c>
      <c r="B8767" s="1" t="s">
        <v>6472</v>
      </c>
      <c r="C8767">
        <v>216</v>
      </c>
      <c r="D8767" t="str">
        <f>IFERROR(VLOOKUP(C8767,Country!$A$1:$B$16,2,0),0)</f>
        <v>United States</v>
      </c>
      <c r="E8767" s="1" t="s">
        <v>2695</v>
      </c>
      <c r="F8767" t="s">
        <v>6473</v>
      </c>
      <c r="G8767" t="s">
        <v>2702</v>
      </c>
      <c r="H8767" t="s">
        <v>2703</v>
      </c>
      <c r="I8767">
        <v>-81.356024000000005</v>
      </c>
      <c r="J8767">
        <v>28.593297</v>
      </c>
      <c r="K8767" t="s">
        <v>6474</v>
      </c>
      <c r="L8767" t="s">
        <v>73</v>
      </c>
      <c r="M8767" t="s">
        <v>27</v>
      </c>
      <c r="N8767" t="s">
        <v>27</v>
      </c>
      <c r="O8767" t="s">
        <v>27</v>
      </c>
      <c r="P8767" t="s">
        <v>27</v>
      </c>
      <c r="Q8767">
        <v>3</v>
      </c>
      <c r="R8767">
        <v>1998</v>
      </c>
      <c r="S8767">
        <v>40</v>
      </c>
      <c r="T8767">
        <v>4.4000000000000004</v>
      </c>
      <c r="U8767" t="str">
        <f t="shared" si="893"/>
        <v>4.0-4.5</v>
      </c>
      <c r="V8767" t="s">
        <v>23223</v>
      </c>
      <c r="W8767" s="5">
        <f t="shared" si="894"/>
        <v>40923</v>
      </c>
    </row>
    <row r="8768" spans="1:23" ht="15.6" x14ac:dyDescent="0.3">
      <c r="A8768">
        <v>17580412</v>
      </c>
      <c r="B8768" s="1" t="s">
        <v>6480</v>
      </c>
      <c r="C8768">
        <v>216</v>
      </c>
      <c r="D8768" t="str">
        <f>IFERROR(VLOOKUP(C8768,Country!$A$1:$B$16,2,0),0)</f>
        <v>United States</v>
      </c>
      <c r="E8768" s="1" t="s">
        <v>116</v>
      </c>
      <c r="F8768" t="s">
        <v>6481</v>
      </c>
      <c r="G8768" t="s">
        <v>116</v>
      </c>
      <c r="H8768" t="s">
        <v>118</v>
      </c>
      <c r="I8768">
        <v>-87.205855</v>
      </c>
      <c r="J8768">
        <v>30.417318000000002</v>
      </c>
      <c r="K8768" t="s">
        <v>6482</v>
      </c>
      <c r="L8768" t="s">
        <v>73</v>
      </c>
      <c r="M8768" t="s">
        <v>27</v>
      </c>
      <c r="N8768" t="s">
        <v>27</v>
      </c>
      <c r="O8768" t="s">
        <v>27</v>
      </c>
      <c r="P8768" t="s">
        <v>27</v>
      </c>
      <c r="Q8768">
        <v>3</v>
      </c>
      <c r="R8768">
        <v>292</v>
      </c>
      <c r="S8768">
        <v>40</v>
      </c>
      <c r="T8768">
        <v>3.7</v>
      </c>
      <c r="U8768" t="str">
        <f t="shared" si="893"/>
        <v>3.5-4.0</v>
      </c>
      <c r="V8768" t="s">
        <v>22779</v>
      </c>
      <c r="W8768" s="5">
        <f t="shared" si="894"/>
        <v>40566</v>
      </c>
    </row>
    <row r="8769" spans="1:23" ht="15.6" x14ac:dyDescent="0.3">
      <c r="A8769">
        <v>17697398</v>
      </c>
      <c r="B8769" s="1" t="s">
        <v>6540</v>
      </c>
      <c r="C8769">
        <v>216</v>
      </c>
      <c r="D8769" t="str">
        <f>IFERROR(VLOOKUP(C8769,Country!$A$1:$B$16,2,0),0)</f>
        <v>United States</v>
      </c>
      <c r="E8769" s="1" t="s">
        <v>171</v>
      </c>
      <c r="F8769" t="s">
        <v>6541</v>
      </c>
      <c r="G8769" t="s">
        <v>173</v>
      </c>
      <c r="H8769" t="s">
        <v>174</v>
      </c>
      <c r="I8769">
        <v>-92.426214999999999</v>
      </c>
      <c r="J8769">
        <v>42.512590000000003</v>
      </c>
      <c r="K8769" t="s">
        <v>427</v>
      </c>
      <c r="L8769" t="s">
        <v>73</v>
      </c>
      <c r="M8769" t="s">
        <v>27</v>
      </c>
      <c r="N8769" t="s">
        <v>27</v>
      </c>
      <c r="O8769" t="s">
        <v>27</v>
      </c>
      <c r="P8769" t="s">
        <v>27</v>
      </c>
      <c r="Q8769">
        <v>3</v>
      </c>
      <c r="R8769">
        <v>175</v>
      </c>
      <c r="S8769">
        <v>40</v>
      </c>
      <c r="T8769">
        <v>3.8</v>
      </c>
      <c r="U8769" t="str">
        <f t="shared" si="893"/>
        <v>3.5-4.0</v>
      </c>
      <c r="V8769" t="s">
        <v>20967</v>
      </c>
      <c r="W8769" s="5">
        <f t="shared" si="894"/>
        <v>40569</v>
      </c>
    </row>
    <row r="8770" spans="1:23" ht="15.6" x14ac:dyDescent="0.3">
      <c r="A8770">
        <v>17294607</v>
      </c>
      <c r="B8770" s="1" t="s">
        <v>4548</v>
      </c>
      <c r="C8770">
        <v>216</v>
      </c>
      <c r="D8770" t="str">
        <f>IFERROR(VLOOKUP(C8770,Country!$A$1:$B$16,2,0),0)</f>
        <v>United States</v>
      </c>
      <c r="E8770" s="1" t="s">
        <v>85</v>
      </c>
      <c r="F8770" t="s">
        <v>4549</v>
      </c>
      <c r="G8770" t="s">
        <v>85</v>
      </c>
      <c r="H8770" t="s">
        <v>2617</v>
      </c>
      <c r="I8770">
        <v>-82.069800000000001</v>
      </c>
      <c r="J8770">
        <v>33.479100000000003</v>
      </c>
      <c r="K8770" t="s">
        <v>4550</v>
      </c>
      <c r="L8770" t="s">
        <v>73</v>
      </c>
      <c r="M8770" t="s">
        <v>27</v>
      </c>
      <c r="N8770" t="s">
        <v>27</v>
      </c>
      <c r="O8770" t="s">
        <v>27</v>
      </c>
      <c r="P8770" t="s">
        <v>27</v>
      </c>
      <c r="Q8770">
        <v>3</v>
      </c>
      <c r="R8770">
        <v>548</v>
      </c>
      <c r="S8770">
        <v>40</v>
      </c>
      <c r="T8770">
        <v>4.9000000000000004</v>
      </c>
      <c r="U8770" t="str">
        <f t="shared" si="893"/>
        <v>4.5-5.0</v>
      </c>
      <c r="V8770" t="s">
        <v>21227</v>
      </c>
      <c r="W8770" s="5">
        <f t="shared" si="894"/>
        <v>40204</v>
      </c>
    </row>
    <row r="8771" spans="1:23" ht="15.6" x14ac:dyDescent="0.3">
      <c r="A8771">
        <v>17334217</v>
      </c>
      <c r="B8771" s="1" t="s">
        <v>4570</v>
      </c>
      <c r="C8771">
        <v>216</v>
      </c>
      <c r="D8771" t="str">
        <f>IFERROR(VLOOKUP(C8771,Country!$A$1:$B$16,2,0),0)</f>
        <v>United States</v>
      </c>
      <c r="E8771" s="1" t="s">
        <v>4565</v>
      </c>
      <c r="F8771" t="s">
        <v>4571</v>
      </c>
      <c r="G8771" t="s">
        <v>4565</v>
      </c>
      <c r="H8771" t="s">
        <v>4572</v>
      </c>
      <c r="I8771">
        <v>-84.992341999999994</v>
      </c>
      <c r="J8771">
        <v>34.759551000000002</v>
      </c>
      <c r="K8771" t="s">
        <v>427</v>
      </c>
      <c r="L8771" t="s">
        <v>73</v>
      </c>
      <c r="M8771" t="s">
        <v>27</v>
      </c>
      <c r="N8771" t="s">
        <v>27</v>
      </c>
      <c r="O8771" t="s">
        <v>27</v>
      </c>
      <c r="P8771" t="s">
        <v>27</v>
      </c>
      <c r="Q8771">
        <v>3</v>
      </c>
      <c r="R8771">
        <v>145</v>
      </c>
      <c r="S8771">
        <v>40</v>
      </c>
      <c r="T8771">
        <v>3.8</v>
      </c>
      <c r="U8771" t="str">
        <f t="shared" ref="U8771:U8834" si="900">_xlfn.IFS(T8771=1,"1.0-1.5",OR(T8771=1.8,T8771=1.9),"1.5-2.0",OR(T8771=2,T8771=2.1,T8771=2.2,T8771=2.3,T8771=2.4,T8771=2.5),"2.0-2.5",OR(T8771=2.6,T8771=2.7,T8771=2.8,T8771=2.9),"2.5-3.0",OR(T8771=3,T8771=3.1,T8771=3.2,T8771=3.3,T8771=3.4,T8771=3.5),"3.0-3.5",OR(T8771=3.6,T8771=3.7,T8771=3.8,T8771=3.9),"3.5-4.0",OR(T8771=4,T8771=4.1,T8771=4.2,T8771=4.3,T8771=4.4,T8771=4.3,T8771=4.5),"4.0-4.5",OR(T8771=4.6,T8771=4.7,T8771=4.8,T8771=4.9),"4.5-5.0")</f>
        <v>3.5-4.0</v>
      </c>
      <c r="V8771" t="s">
        <v>22694</v>
      </c>
      <c r="W8771" s="5">
        <f t="shared" ref="W8771:W8834" si="901">DATE(LEFT(V8771,4),MID(V8771,6,1),RIGHT(V8771,2))</f>
        <v>40921</v>
      </c>
    </row>
    <row r="8772" spans="1:23" ht="15.6" x14ac:dyDescent="0.3">
      <c r="A8772">
        <v>17335168</v>
      </c>
      <c r="B8772" s="1" t="s">
        <v>4581</v>
      </c>
      <c r="C8772">
        <v>216</v>
      </c>
      <c r="D8772" t="str">
        <f>IFERROR(VLOOKUP(C8772,Country!$A$1:$B$16,2,0),0)</f>
        <v>United States</v>
      </c>
      <c r="E8772" s="1" t="s">
        <v>2648</v>
      </c>
      <c r="F8772" t="s">
        <v>4582</v>
      </c>
      <c r="G8772" t="s">
        <v>2648</v>
      </c>
      <c r="H8772" t="s">
        <v>2655</v>
      </c>
      <c r="I8772">
        <v>-90.515174999999999</v>
      </c>
      <c r="J8772">
        <v>41.570996999999998</v>
      </c>
      <c r="K8772" t="s">
        <v>427</v>
      </c>
      <c r="L8772" t="s">
        <v>73</v>
      </c>
      <c r="M8772" t="s">
        <v>27</v>
      </c>
      <c r="N8772" t="s">
        <v>27</v>
      </c>
      <c r="O8772" t="s">
        <v>27</v>
      </c>
      <c r="P8772" t="s">
        <v>27</v>
      </c>
      <c r="Q8772">
        <v>3</v>
      </c>
      <c r="R8772">
        <v>141</v>
      </c>
      <c r="S8772">
        <v>40</v>
      </c>
      <c r="T8772">
        <v>4.2</v>
      </c>
      <c r="U8772" t="str">
        <f t="shared" si="900"/>
        <v>4.0-4.5</v>
      </c>
      <c r="V8772" t="s">
        <v>23275</v>
      </c>
      <c r="W8772" s="5">
        <f t="shared" si="901"/>
        <v>42027</v>
      </c>
    </row>
    <row r="8773" spans="1:23" ht="15.6" x14ac:dyDescent="0.3">
      <c r="A8773">
        <v>17059060</v>
      </c>
      <c r="B8773" s="1" t="s">
        <v>4608</v>
      </c>
      <c r="C8773">
        <v>216</v>
      </c>
      <c r="D8773" t="str">
        <f>IFERROR(VLOOKUP(C8773,Country!$A$1:$B$16,2,0),0)</f>
        <v>United States</v>
      </c>
      <c r="E8773" s="1" t="s">
        <v>2695</v>
      </c>
      <c r="F8773" t="s">
        <v>4609</v>
      </c>
      <c r="G8773" t="s">
        <v>2702</v>
      </c>
      <c r="H8773" t="s">
        <v>2703</v>
      </c>
      <c r="I8773">
        <v>-81.365260000000006</v>
      </c>
      <c r="J8773">
        <v>28.596682000000001</v>
      </c>
      <c r="L8773" t="s">
        <v>73</v>
      </c>
      <c r="M8773" t="s">
        <v>27</v>
      </c>
      <c r="N8773" t="s">
        <v>27</v>
      </c>
      <c r="O8773" t="s">
        <v>27</v>
      </c>
      <c r="P8773" t="s">
        <v>27</v>
      </c>
      <c r="Q8773">
        <v>3</v>
      </c>
      <c r="R8773">
        <v>1158</v>
      </c>
      <c r="S8773">
        <v>40</v>
      </c>
      <c r="T8773">
        <v>4.4000000000000004</v>
      </c>
      <c r="U8773" t="str">
        <f t="shared" si="900"/>
        <v>4.0-4.5</v>
      </c>
      <c r="V8773" t="s">
        <v>21155</v>
      </c>
      <c r="W8773" s="5">
        <f t="shared" ref="W8773:W8774" si="902">DATE(LEFT(V8773,4),MID(V8773,6,1),RIGHT(V8773,1))</f>
        <v>42007</v>
      </c>
    </row>
    <row r="8774" spans="1:23" ht="15.6" x14ac:dyDescent="0.3">
      <c r="A8774">
        <v>17580142</v>
      </c>
      <c r="B8774" s="1" t="s">
        <v>4610</v>
      </c>
      <c r="C8774">
        <v>216</v>
      </c>
      <c r="D8774" t="str">
        <f>IFERROR(VLOOKUP(C8774,Country!$A$1:$B$16,2,0),0)</f>
        <v>United States</v>
      </c>
      <c r="E8774" s="1" t="s">
        <v>116</v>
      </c>
      <c r="F8774" t="s">
        <v>4611</v>
      </c>
      <c r="G8774" t="s">
        <v>116</v>
      </c>
      <c r="H8774" t="s">
        <v>118</v>
      </c>
      <c r="I8774">
        <v>-87.202699999999993</v>
      </c>
      <c r="J8774">
        <v>30.417899999999999</v>
      </c>
      <c r="K8774" t="s">
        <v>4612</v>
      </c>
      <c r="L8774" t="s">
        <v>73</v>
      </c>
      <c r="M8774" t="s">
        <v>27</v>
      </c>
      <c r="N8774" t="s">
        <v>27</v>
      </c>
      <c r="O8774" t="s">
        <v>27</v>
      </c>
      <c r="P8774" t="s">
        <v>27</v>
      </c>
      <c r="Q8774">
        <v>3</v>
      </c>
      <c r="R8774">
        <v>2238</v>
      </c>
      <c r="S8774">
        <v>40</v>
      </c>
      <c r="T8774">
        <v>4.9000000000000004</v>
      </c>
      <c r="U8774" t="str">
        <f t="shared" si="900"/>
        <v>4.5-5.0</v>
      </c>
      <c r="V8774" t="s">
        <v>21796</v>
      </c>
      <c r="W8774" s="5">
        <f t="shared" si="902"/>
        <v>43102</v>
      </c>
    </row>
    <row r="8775" spans="1:23" ht="15.6" x14ac:dyDescent="0.3">
      <c r="A8775">
        <v>17616487</v>
      </c>
      <c r="B8775" s="1" t="s">
        <v>4624</v>
      </c>
      <c r="C8775">
        <v>216</v>
      </c>
      <c r="D8775" t="str">
        <f>IFERROR(VLOOKUP(C8775,Country!$A$1:$B$16,2,0),0)</f>
        <v>United States</v>
      </c>
      <c r="E8775" s="1" t="s">
        <v>145</v>
      </c>
      <c r="F8775" t="s">
        <v>4625</v>
      </c>
      <c r="G8775" t="s">
        <v>145</v>
      </c>
      <c r="H8775" t="s">
        <v>147</v>
      </c>
      <c r="I8775">
        <v>-81.096647000000004</v>
      </c>
      <c r="J8775">
        <v>32.052858000000001</v>
      </c>
      <c r="K8775" t="s">
        <v>4626</v>
      </c>
      <c r="L8775" t="s">
        <v>73</v>
      </c>
      <c r="M8775" t="s">
        <v>27</v>
      </c>
      <c r="N8775" t="s">
        <v>27</v>
      </c>
      <c r="O8775" t="s">
        <v>27</v>
      </c>
      <c r="P8775" t="s">
        <v>27</v>
      </c>
      <c r="Q8775">
        <v>3</v>
      </c>
      <c r="R8775">
        <v>906</v>
      </c>
      <c r="S8775">
        <v>40</v>
      </c>
      <c r="T8775">
        <v>4.7</v>
      </c>
      <c r="U8775" t="str">
        <f t="shared" si="900"/>
        <v>4.5-5.0</v>
      </c>
      <c r="V8775" t="s">
        <v>22195</v>
      </c>
      <c r="W8775" s="5">
        <f t="shared" si="901"/>
        <v>40934</v>
      </c>
    </row>
    <row r="8776" spans="1:23" ht="15.6" x14ac:dyDescent="0.3">
      <c r="A8776">
        <v>17099856</v>
      </c>
      <c r="B8776" s="1" t="s">
        <v>4637</v>
      </c>
      <c r="C8776">
        <v>216</v>
      </c>
      <c r="D8776" t="str">
        <f>IFERROR(VLOOKUP(C8776,Country!$A$1:$B$16,2,0),0)</f>
        <v>United States</v>
      </c>
      <c r="E8776" s="1" t="s">
        <v>2754</v>
      </c>
      <c r="F8776" t="s">
        <v>4638</v>
      </c>
      <c r="G8776" t="s">
        <v>4639</v>
      </c>
      <c r="H8776" t="s">
        <v>4640</v>
      </c>
      <c r="I8776">
        <v>-82.493281499999995</v>
      </c>
      <c r="J8776">
        <v>27.921931499999999</v>
      </c>
      <c r="K8776" t="s">
        <v>4641</v>
      </c>
      <c r="L8776" t="s">
        <v>73</v>
      </c>
      <c r="M8776" t="s">
        <v>27</v>
      </c>
      <c r="N8776" t="s">
        <v>27</v>
      </c>
      <c r="O8776" t="s">
        <v>27</v>
      </c>
      <c r="P8776" t="s">
        <v>27</v>
      </c>
      <c r="Q8776">
        <v>3</v>
      </c>
      <c r="R8776">
        <v>3074</v>
      </c>
      <c r="S8776">
        <v>40</v>
      </c>
      <c r="T8776">
        <v>4.7</v>
      </c>
      <c r="U8776" t="str">
        <f t="shared" si="900"/>
        <v>4.5-5.0</v>
      </c>
      <c r="V8776" t="s">
        <v>21723</v>
      </c>
      <c r="W8776" s="5">
        <f t="shared" si="901"/>
        <v>42392</v>
      </c>
    </row>
    <row r="8777" spans="1:23" ht="15.6" x14ac:dyDescent="0.3">
      <c r="A8777">
        <v>17697386</v>
      </c>
      <c r="B8777" s="1" t="s">
        <v>4654</v>
      </c>
      <c r="C8777">
        <v>216</v>
      </c>
      <c r="D8777" t="str">
        <f>IFERROR(VLOOKUP(C8777,Country!$A$1:$B$16,2,0),0)</f>
        <v>United States</v>
      </c>
      <c r="E8777" s="1" t="s">
        <v>171</v>
      </c>
      <c r="F8777" t="s">
        <v>4655</v>
      </c>
      <c r="G8777" t="s">
        <v>171</v>
      </c>
      <c r="H8777" t="s">
        <v>4656</v>
      </c>
      <c r="I8777">
        <v>-92.339720999999997</v>
      </c>
      <c r="J8777">
        <v>42.494908000000002</v>
      </c>
      <c r="K8777" t="s">
        <v>154</v>
      </c>
      <c r="L8777" t="s">
        <v>73</v>
      </c>
      <c r="M8777" t="s">
        <v>27</v>
      </c>
      <c r="N8777" t="s">
        <v>27</v>
      </c>
      <c r="O8777" t="s">
        <v>27</v>
      </c>
      <c r="P8777" t="s">
        <v>27</v>
      </c>
      <c r="Q8777">
        <v>3</v>
      </c>
      <c r="R8777">
        <v>86</v>
      </c>
      <c r="S8777">
        <v>40</v>
      </c>
      <c r="T8777">
        <v>3.6</v>
      </c>
      <c r="U8777" t="str">
        <f t="shared" si="900"/>
        <v>3.5-4.0</v>
      </c>
      <c r="V8777" t="s">
        <v>21223</v>
      </c>
      <c r="W8777" s="5">
        <f t="shared" si="901"/>
        <v>42745</v>
      </c>
    </row>
    <row r="8778" spans="1:23" ht="15.6" x14ac:dyDescent="0.3">
      <c r="A8778">
        <v>17293281</v>
      </c>
      <c r="B8778" s="1" t="s">
        <v>2609</v>
      </c>
      <c r="C8778">
        <v>216</v>
      </c>
      <c r="D8778" t="str">
        <f>IFERROR(VLOOKUP(C8778,Country!$A$1:$B$16,2,0),0)</f>
        <v>United States</v>
      </c>
      <c r="E8778" s="1" t="s">
        <v>77</v>
      </c>
      <c r="F8778" t="s">
        <v>2610</v>
      </c>
      <c r="G8778" t="s">
        <v>77</v>
      </c>
      <c r="H8778" t="s">
        <v>79</v>
      </c>
      <c r="I8778">
        <v>-83.378272999999993</v>
      </c>
      <c r="J8778">
        <v>33.957999000000001</v>
      </c>
      <c r="K8778" t="s">
        <v>2611</v>
      </c>
      <c r="L8778" t="s">
        <v>73</v>
      </c>
      <c r="M8778" t="s">
        <v>27</v>
      </c>
      <c r="N8778" t="s">
        <v>27</v>
      </c>
      <c r="O8778" t="s">
        <v>27</v>
      </c>
      <c r="P8778" t="s">
        <v>27</v>
      </c>
      <c r="Q8778">
        <v>3</v>
      </c>
      <c r="R8778">
        <v>1821</v>
      </c>
      <c r="S8778">
        <v>40</v>
      </c>
      <c r="T8778">
        <v>4.5</v>
      </c>
      <c r="U8778" t="str">
        <f t="shared" si="900"/>
        <v>4.0-4.5</v>
      </c>
      <c r="V8778" t="s">
        <v>21919</v>
      </c>
      <c r="W8778" s="5">
        <f t="shared" ref="W8778:W8783" si="903">DATE(LEFT(V8778,4),MID(V8778,6,1),RIGHT(V8778,1))</f>
        <v>42742</v>
      </c>
    </row>
    <row r="8779" spans="1:23" ht="15.6" x14ac:dyDescent="0.3">
      <c r="A8779">
        <v>17294556</v>
      </c>
      <c r="B8779" s="1" t="s">
        <v>2615</v>
      </c>
      <c r="C8779">
        <v>216</v>
      </c>
      <c r="D8779" t="str">
        <f>IFERROR(VLOOKUP(C8779,Country!$A$1:$B$16,2,0),0)</f>
        <v>United States</v>
      </c>
      <c r="E8779" s="1" t="s">
        <v>85</v>
      </c>
      <c r="F8779" t="s">
        <v>2616</v>
      </c>
      <c r="G8779" t="s">
        <v>85</v>
      </c>
      <c r="H8779" t="s">
        <v>2617</v>
      </c>
      <c r="I8779">
        <v>-82.086500000000001</v>
      </c>
      <c r="J8779">
        <v>33.472099999999998</v>
      </c>
      <c r="K8779" t="s">
        <v>2618</v>
      </c>
      <c r="L8779" t="s">
        <v>73</v>
      </c>
      <c r="M8779" t="s">
        <v>27</v>
      </c>
      <c r="N8779" t="s">
        <v>27</v>
      </c>
      <c r="O8779" t="s">
        <v>27</v>
      </c>
      <c r="P8779" t="s">
        <v>27</v>
      </c>
      <c r="Q8779">
        <v>3</v>
      </c>
      <c r="R8779">
        <v>717</v>
      </c>
      <c r="S8779">
        <v>40</v>
      </c>
      <c r="T8779">
        <v>4.5999999999999996</v>
      </c>
      <c r="U8779" t="str">
        <f t="shared" si="900"/>
        <v>4.5-5.0</v>
      </c>
      <c r="V8779" t="s">
        <v>23003</v>
      </c>
      <c r="W8779" s="5">
        <f t="shared" si="903"/>
        <v>40916</v>
      </c>
    </row>
    <row r="8780" spans="1:23" ht="15.6" x14ac:dyDescent="0.3">
      <c r="A8780">
        <v>17316416</v>
      </c>
      <c r="B8780" s="1" t="s">
        <v>2633</v>
      </c>
      <c r="C8780">
        <v>216</v>
      </c>
      <c r="D8780" t="str">
        <f>IFERROR(VLOOKUP(C8780,Country!$A$1:$B$16,2,0),0)</f>
        <v>United States</v>
      </c>
      <c r="E8780" s="1" t="s">
        <v>2624</v>
      </c>
      <c r="F8780" t="s">
        <v>2634</v>
      </c>
      <c r="G8780" t="s">
        <v>2631</v>
      </c>
      <c r="H8780" t="s">
        <v>2632</v>
      </c>
      <c r="I8780">
        <v>-91.531800000000004</v>
      </c>
      <c r="J8780">
        <v>41.662500000000001</v>
      </c>
      <c r="K8780" t="s">
        <v>2635</v>
      </c>
      <c r="L8780" t="s">
        <v>73</v>
      </c>
      <c r="M8780" t="s">
        <v>27</v>
      </c>
      <c r="N8780" t="s">
        <v>27</v>
      </c>
      <c r="O8780" t="s">
        <v>27</v>
      </c>
      <c r="P8780" t="s">
        <v>27</v>
      </c>
      <c r="Q8780">
        <v>3</v>
      </c>
      <c r="R8780">
        <v>380</v>
      </c>
      <c r="S8780">
        <v>40</v>
      </c>
      <c r="T8780">
        <v>4</v>
      </c>
      <c r="U8780" t="str">
        <f t="shared" si="900"/>
        <v>4.0-4.5</v>
      </c>
      <c r="V8780" t="s">
        <v>22792</v>
      </c>
      <c r="W8780" s="5">
        <f t="shared" si="903"/>
        <v>41282</v>
      </c>
    </row>
    <row r="8781" spans="1:23" ht="15.6" x14ac:dyDescent="0.3">
      <c r="A8781">
        <v>17330311</v>
      </c>
      <c r="B8781" s="1" t="s">
        <v>2641</v>
      </c>
      <c r="C8781">
        <v>216</v>
      </c>
      <c r="D8781" t="str">
        <f>IFERROR(VLOOKUP(C8781,Country!$A$1:$B$16,2,0),0)</f>
        <v>United States</v>
      </c>
      <c r="E8781" s="1" t="s">
        <v>91</v>
      </c>
      <c r="F8781" t="s">
        <v>2642</v>
      </c>
      <c r="G8781" t="s">
        <v>91</v>
      </c>
      <c r="H8781" t="s">
        <v>93</v>
      </c>
      <c r="I8781">
        <v>-84.992092999999997</v>
      </c>
      <c r="J8781">
        <v>32.466158</v>
      </c>
      <c r="K8781" t="s">
        <v>2643</v>
      </c>
      <c r="L8781" t="s">
        <v>73</v>
      </c>
      <c r="M8781" t="s">
        <v>27</v>
      </c>
      <c r="N8781" t="s">
        <v>27</v>
      </c>
      <c r="O8781" t="s">
        <v>27</v>
      </c>
      <c r="P8781" t="s">
        <v>27</v>
      </c>
      <c r="Q8781">
        <v>3</v>
      </c>
      <c r="R8781">
        <v>302</v>
      </c>
      <c r="S8781">
        <v>40</v>
      </c>
      <c r="T8781">
        <v>4.0999999999999996</v>
      </c>
      <c r="U8781" t="str">
        <f t="shared" si="900"/>
        <v>4.0-4.5</v>
      </c>
      <c r="V8781" t="s">
        <v>23430</v>
      </c>
      <c r="W8781" s="5">
        <f t="shared" si="903"/>
        <v>40544</v>
      </c>
    </row>
    <row r="8782" spans="1:23" ht="15.6" x14ac:dyDescent="0.3">
      <c r="A8782">
        <v>17330628</v>
      </c>
      <c r="B8782" s="1" t="s">
        <v>2644</v>
      </c>
      <c r="C8782">
        <v>216</v>
      </c>
      <c r="D8782" t="str">
        <f>IFERROR(VLOOKUP(C8782,Country!$A$1:$B$16,2,0),0)</f>
        <v>United States</v>
      </c>
      <c r="E8782" s="1" t="s">
        <v>91</v>
      </c>
      <c r="F8782" t="s">
        <v>2645</v>
      </c>
      <c r="G8782" t="s">
        <v>91</v>
      </c>
      <c r="H8782" t="s">
        <v>93</v>
      </c>
      <c r="I8782">
        <v>-84.963200999999998</v>
      </c>
      <c r="J8782">
        <v>32.527217</v>
      </c>
      <c r="K8782" t="s">
        <v>2646</v>
      </c>
      <c r="L8782" t="s">
        <v>73</v>
      </c>
      <c r="M8782" t="s">
        <v>27</v>
      </c>
      <c r="N8782" t="s">
        <v>27</v>
      </c>
      <c r="O8782" t="s">
        <v>27</v>
      </c>
      <c r="P8782" t="s">
        <v>27</v>
      </c>
      <c r="Q8782">
        <v>3</v>
      </c>
      <c r="R8782">
        <v>264</v>
      </c>
      <c r="S8782">
        <v>40</v>
      </c>
      <c r="T8782">
        <v>4</v>
      </c>
      <c r="U8782" t="str">
        <f t="shared" si="900"/>
        <v>4.0-4.5</v>
      </c>
      <c r="V8782" t="s">
        <v>22923</v>
      </c>
      <c r="W8782" s="5">
        <f t="shared" si="903"/>
        <v>40182</v>
      </c>
    </row>
    <row r="8783" spans="1:23" ht="15.6" x14ac:dyDescent="0.3">
      <c r="A8783">
        <v>17335195</v>
      </c>
      <c r="B8783" s="1" t="s">
        <v>2647</v>
      </c>
      <c r="C8783">
        <v>216</v>
      </c>
      <c r="D8783" t="str">
        <f>IFERROR(VLOOKUP(C8783,Country!$A$1:$B$16,2,0),0)</f>
        <v>United States</v>
      </c>
      <c r="E8783" s="1" t="s">
        <v>2648</v>
      </c>
      <c r="F8783" t="s">
        <v>2649</v>
      </c>
      <c r="G8783" t="s">
        <v>2650</v>
      </c>
      <c r="H8783" t="s">
        <v>2651</v>
      </c>
      <c r="I8783">
        <v>-90.522479000000004</v>
      </c>
      <c r="J8783">
        <v>41.538449999999997</v>
      </c>
      <c r="K8783" t="s">
        <v>2652</v>
      </c>
      <c r="L8783" t="s">
        <v>73</v>
      </c>
      <c r="M8783" t="s">
        <v>27</v>
      </c>
      <c r="N8783" t="s">
        <v>27</v>
      </c>
      <c r="O8783" t="s">
        <v>27</v>
      </c>
      <c r="P8783" t="s">
        <v>27</v>
      </c>
      <c r="Q8783">
        <v>3</v>
      </c>
      <c r="R8783">
        <v>208</v>
      </c>
      <c r="S8783">
        <v>40</v>
      </c>
      <c r="T8783">
        <v>4.5</v>
      </c>
      <c r="U8783" t="str">
        <f t="shared" si="900"/>
        <v>4.0-4.5</v>
      </c>
      <c r="V8783" t="s">
        <v>22448</v>
      </c>
      <c r="W8783" s="5">
        <f t="shared" si="903"/>
        <v>42374</v>
      </c>
    </row>
    <row r="8784" spans="1:23" ht="15.6" x14ac:dyDescent="0.3">
      <c r="A8784">
        <v>17501279</v>
      </c>
      <c r="B8784" s="1" t="s">
        <v>2678</v>
      </c>
      <c r="C8784">
        <v>216</v>
      </c>
      <c r="D8784" t="str">
        <f>IFERROR(VLOOKUP(C8784,Country!$A$1:$B$16,2,0),0)</f>
        <v>United States</v>
      </c>
      <c r="E8784" s="1" t="s">
        <v>2679</v>
      </c>
      <c r="F8784" t="s">
        <v>2680</v>
      </c>
      <c r="G8784" t="s">
        <v>2679</v>
      </c>
      <c r="H8784" t="s">
        <v>2681</v>
      </c>
      <c r="I8784">
        <v>-83.713977999999997</v>
      </c>
      <c r="J8784">
        <v>32.929277999999996</v>
      </c>
      <c r="K8784" t="s">
        <v>2682</v>
      </c>
      <c r="L8784" t="s">
        <v>73</v>
      </c>
      <c r="M8784" t="s">
        <v>27</v>
      </c>
      <c r="N8784" t="s">
        <v>27</v>
      </c>
      <c r="O8784" t="s">
        <v>27</v>
      </c>
      <c r="P8784" t="s">
        <v>27</v>
      </c>
      <c r="Q8784">
        <v>3</v>
      </c>
      <c r="R8784">
        <v>293</v>
      </c>
      <c r="S8784">
        <v>40</v>
      </c>
      <c r="T8784">
        <v>4.0999999999999996</v>
      </c>
      <c r="U8784" t="str">
        <f t="shared" si="900"/>
        <v>4.0-4.5</v>
      </c>
      <c r="V8784" t="s">
        <v>21981</v>
      </c>
      <c r="W8784" s="5">
        <f t="shared" si="901"/>
        <v>40558</v>
      </c>
    </row>
    <row r="8785" spans="1:23" ht="15.6" x14ac:dyDescent="0.3">
      <c r="A8785">
        <v>17580408</v>
      </c>
      <c r="B8785" s="1" t="s">
        <v>2708</v>
      </c>
      <c r="C8785">
        <v>216</v>
      </c>
      <c r="D8785" t="str">
        <f>IFERROR(VLOOKUP(C8785,Country!$A$1:$B$16,2,0),0)</f>
        <v>United States</v>
      </c>
      <c r="E8785" s="1" t="s">
        <v>116</v>
      </c>
      <c r="F8785" t="s">
        <v>2709</v>
      </c>
      <c r="G8785" t="s">
        <v>2710</v>
      </c>
      <c r="H8785" t="s">
        <v>2711</v>
      </c>
      <c r="I8785">
        <v>-87.143000000000001</v>
      </c>
      <c r="J8785">
        <v>30.335899999999999</v>
      </c>
      <c r="K8785" t="s">
        <v>56</v>
      </c>
      <c r="L8785" t="s">
        <v>73</v>
      </c>
      <c r="M8785" t="s">
        <v>27</v>
      </c>
      <c r="N8785" t="s">
        <v>27</v>
      </c>
      <c r="O8785" t="s">
        <v>27</v>
      </c>
      <c r="P8785" t="s">
        <v>27</v>
      </c>
      <c r="Q8785">
        <v>3</v>
      </c>
      <c r="R8785">
        <v>724</v>
      </c>
      <c r="S8785">
        <v>40</v>
      </c>
      <c r="T8785">
        <v>3.9</v>
      </c>
      <c r="U8785" t="str">
        <f t="shared" si="900"/>
        <v>3.5-4.0</v>
      </c>
      <c r="V8785" t="s">
        <v>21008</v>
      </c>
      <c r="W8785" s="5">
        <f t="shared" si="901"/>
        <v>41660</v>
      </c>
    </row>
    <row r="8786" spans="1:23" ht="15.6" x14ac:dyDescent="0.3">
      <c r="A8786">
        <v>17582669</v>
      </c>
      <c r="B8786" s="1" t="s">
        <v>2715</v>
      </c>
      <c r="C8786">
        <v>216</v>
      </c>
      <c r="D8786" t="str">
        <f>IFERROR(VLOOKUP(C8786,Country!$A$1:$B$16,2,0),0)</f>
        <v>United States</v>
      </c>
      <c r="E8786" s="1" t="s">
        <v>131</v>
      </c>
      <c r="F8786" t="s">
        <v>2716</v>
      </c>
      <c r="G8786" t="s">
        <v>131</v>
      </c>
      <c r="H8786" t="s">
        <v>133</v>
      </c>
      <c r="I8786">
        <v>-112.4413856</v>
      </c>
      <c r="J8786">
        <v>42.858598700000002</v>
      </c>
      <c r="K8786" t="s">
        <v>2717</v>
      </c>
      <c r="L8786" t="s">
        <v>73</v>
      </c>
      <c r="M8786" t="s">
        <v>27</v>
      </c>
      <c r="N8786" t="s">
        <v>27</v>
      </c>
      <c r="O8786" t="s">
        <v>27</v>
      </c>
      <c r="P8786" t="s">
        <v>27</v>
      </c>
      <c r="Q8786">
        <v>3</v>
      </c>
      <c r="R8786">
        <v>144</v>
      </c>
      <c r="S8786">
        <v>40</v>
      </c>
      <c r="T8786">
        <v>3.6</v>
      </c>
      <c r="U8786" t="str">
        <f t="shared" si="900"/>
        <v>3.5-4.0</v>
      </c>
      <c r="V8786" t="s">
        <v>20734</v>
      </c>
      <c r="W8786" s="5">
        <f t="shared" si="901"/>
        <v>40928</v>
      </c>
    </row>
    <row r="8787" spans="1:23" ht="15.6" x14ac:dyDescent="0.3">
      <c r="A8787">
        <v>17142535</v>
      </c>
      <c r="B8787" s="1" t="s">
        <v>2718</v>
      </c>
      <c r="C8787">
        <v>216</v>
      </c>
      <c r="D8787" t="str">
        <f>IFERROR(VLOOKUP(C8787,Country!$A$1:$B$16,2,0),0)</f>
        <v>United States</v>
      </c>
      <c r="E8787" s="1" t="s">
        <v>139</v>
      </c>
      <c r="F8787" t="s">
        <v>2719</v>
      </c>
      <c r="G8787" t="s">
        <v>2720</v>
      </c>
      <c r="H8787" t="s">
        <v>2721</v>
      </c>
      <c r="I8787">
        <v>-156.680666</v>
      </c>
      <c r="J8787">
        <v>20.876127</v>
      </c>
      <c r="K8787" t="s">
        <v>2722</v>
      </c>
      <c r="L8787" t="s">
        <v>73</v>
      </c>
      <c r="M8787" t="s">
        <v>27</v>
      </c>
      <c r="N8787" t="s">
        <v>27</v>
      </c>
      <c r="O8787" t="s">
        <v>27</v>
      </c>
      <c r="P8787" t="s">
        <v>27</v>
      </c>
      <c r="Q8787">
        <v>3</v>
      </c>
      <c r="R8787">
        <v>707</v>
      </c>
      <c r="S8787">
        <v>40</v>
      </c>
      <c r="T8787">
        <v>4.3</v>
      </c>
      <c r="U8787" t="str">
        <f t="shared" si="900"/>
        <v>4.0-4.5</v>
      </c>
      <c r="V8787" t="s">
        <v>22274</v>
      </c>
      <c r="W8787" s="5">
        <f t="shared" si="901"/>
        <v>41663</v>
      </c>
    </row>
    <row r="8788" spans="1:23" ht="15.6" x14ac:dyDescent="0.3">
      <c r="A8788">
        <v>17616295</v>
      </c>
      <c r="B8788" s="1" t="s">
        <v>2464</v>
      </c>
      <c r="C8788">
        <v>216</v>
      </c>
      <c r="D8788" t="str">
        <f>IFERROR(VLOOKUP(C8788,Country!$A$1:$B$16,2,0),0)</f>
        <v>United States</v>
      </c>
      <c r="E8788" s="1" t="s">
        <v>145</v>
      </c>
      <c r="F8788" t="s">
        <v>2723</v>
      </c>
      <c r="G8788" t="s">
        <v>2724</v>
      </c>
      <c r="H8788" t="s">
        <v>2725</v>
      </c>
      <c r="I8788">
        <v>-80.865909000000002</v>
      </c>
      <c r="J8788">
        <v>32.011688999999997</v>
      </c>
      <c r="K8788" t="s">
        <v>56</v>
      </c>
      <c r="L8788" t="s">
        <v>73</v>
      </c>
      <c r="M8788" t="s">
        <v>27</v>
      </c>
      <c r="N8788" t="s">
        <v>27</v>
      </c>
      <c r="O8788" t="s">
        <v>27</v>
      </c>
      <c r="P8788" t="s">
        <v>27</v>
      </c>
      <c r="Q8788">
        <v>3</v>
      </c>
      <c r="R8788">
        <v>883</v>
      </c>
      <c r="S8788">
        <v>40</v>
      </c>
      <c r="T8788">
        <v>3.8</v>
      </c>
      <c r="U8788" t="str">
        <f t="shared" si="900"/>
        <v>3.5-4.0</v>
      </c>
      <c r="V8788" t="s">
        <v>22128</v>
      </c>
      <c r="W8788" s="5">
        <f t="shared" si="901"/>
        <v>41657</v>
      </c>
    </row>
    <row r="8789" spans="1:23" ht="15.6" x14ac:dyDescent="0.3">
      <c r="A8789">
        <v>17096198</v>
      </c>
      <c r="B8789" s="1" t="s">
        <v>2758</v>
      </c>
      <c r="C8789">
        <v>216</v>
      </c>
      <c r="D8789" t="str">
        <f>IFERROR(VLOOKUP(C8789,Country!$A$1:$B$16,2,0),0)</f>
        <v>United States</v>
      </c>
      <c r="E8789" s="1" t="s">
        <v>2754</v>
      </c>
      <c r="F8789" t="s">
        <v>2759</v>
      </c>
      <c r="G8789" t="s">
        <v>2760</v>
      </c>
      <c r="H8789" t="s">
        <v>2761</v>
      </c>
      <c r="I8789">
        <v>-82.843253000000004</v>
      </c>
      <c r="J8789">
        <v>27.848357</v>
      </c>
      <c r="K8789" t="s">
        <v>2762</v>
      </c>
      <c r="L8789" t="s">
        <v>73</v>
      </c>
      <c r="M8789" t="s">
        <v>27</v>
      </c>
      <c r="N8789" t="s">
        <v>27</v>
      </c>
      <c r="O8789" t="s">
        <v>27</v>
      </c>
      <c r="P8789" t="s">
        <v>27</v>
      </c>
      <c r="Q8789">
        <v>3</v>
      </c>
      <c r="R8789">
        <v>1363</v>
      </c>
      <c r="S8789">
        <v>40</v>
      </c>
      <c r="T8789">
        <v>4.2</v>
      </c>
      <c r="U8789" t="str">
        <f t="shared" si="900"/>
        <v>4.0-4.5</v>
      </c>
      <c r="V8789" t="s">
        <v>23441</v>
      </c>
      <c r="W8789" s="5">
        <f t="shared" si="901"/>
        <v>40567</v>
      </c>
    </row>
    <row r="8790" spans="1:23" ht="15.6" x14ac:dyDescent="0.3">
      <c r="A8790">
        <v>17100547</v>
      </c>
      <c r="B8790" s="1" t="s">
        <v>2763</v>
      </c>
      <c r="C8790">
        <v>216</v>
      </c>
      <c r="D8790" t="str">
        <f>IFERROR(VLOOKUP(C8790,Country!$A$1:$B$16,2,0),0)</f>
        <v>United States</v>
      </c>
      <c r="E8790" s="1" t="s">
        <v>2754</v>
      </c>
      <c r="F8790" t="s">
        <v>2764</v>
      </c>
      <c r="G8790" t="s">
        <v>2765</v>
      </c>
      <c r="H8790" t="s">
        <v>2766</v>
      </c>
      <c r="I8790">
        <v>-82.459339</v>
      </c>
      <c r="J8790">
        <v>27.993839999999999</v>
      </c>
      <c r="K8790" t="s">
        <v>2767</v>
      </c>
      <c r="L8790" t="s">
        <v>73</v>
      </c>
      <c r="M8790" t="s">
        <v>27</v>
      </c>
      <c r="N8790" t="s">
        <v>27</v>
      </c>
      <c r="O8790" t="s">
        <v>27</v>
      </c>
      <c r="P8790" t="s">
        <v>27</v>
      </c>
      <c r="Q8790">
        <v>3</v>
      </c>
      <c r="R8790">
        <v>875</v>
      </c>
      <c r="S8790">
        <v>40</v>
      </c>
      <c r="T8790">
        <v>4</v>
      </c>
      <c r="U8790" t="str">
        <f t="shared" si="900"/>
        <v>4.0-4.5</v>
      </c>
      <c r="V8790" t="s">
        <v>21456</v>
      </c>
      <c r="W8790" s="5">
        <f t="shared" ref="W8790:W8792" si="904">DATE(LEFT(V8790,4),MID(V8790,6,1),RIGHT(V8790,1))</f>
        <v>40186</v>
      </c>
    </row>
    <row r="8791" spans="1:23" ht="15.6" x14ac:dyDescent="0.3">
      <c r="A8791">
        <v>17293890</v>
      </c>
      <c r="B8791" s="1" t="s">
        <v>81</v>
      </c>
      <c r="C8791">
        <v>216</v>
      </c>
      <c r="D8791" t="str">
        <f>IFERROR(VLOOKUP(C8791,Country!$A$1:$B$16,2,0),0)</f>
        <v>United States</v>
      </c>
      <c r="E8791" s="1" t="s">
        <v>77</v>
      </c>
      <c r="F8791" t="s">
        <v>82</v>
      </c>
      <c r="G8791" t="s">
        <v>77</v>
      </c>
      <c r="H8791" t="s">
        <v>79</v>
      </c>
      <c r="I8791">
        <v>-83.379670000000004</v>
      </c>
      <c r="J8791">
        <v>33.959468000000001</v>
      </c>
      <c r="K8791" t="s">
        <v>83</v>
      </c>
      <c r="L8791" t="s">
        <v>73</v>
      </c>
      <c r="M8791" t="s">
        <v>27</v>
      </c>
      <c r="N8791" t="s">
        <v>27</v>
      </c>
      <c r="O8791" t="s">
        <v>27</v>
      </c>
      <c r="P8791" t="s">
        <v>27</v>
      </c>
      <c r="Q8791">
        <v>3</v>
      </c>
      <c r="R8791">
        <v>465</v>
      </c>
      <c r="S8791">
        <v>40</v>
      </c>
      <c r="T8791">
        <v>4.0999999999999996</v>
      </c>
      <c r="U8791" t="str">
        <f t="shared" si="900"/>
        <v>4.0-4.5</v>
      </c>
      <c r="V8791" t="s">
        <v>20746</v>
      </c>
      <c r="W8791" s="5">
        <f t="shared" si="904"/>
        <v>43106</v>
      </c>
    </row>
    <row r="8792" spans="1:23" ht="15.6" x14ac:dyDescent="0.3">
      <c r="A8792">
        <v>17330735</v>
      </c>
      <c r="B8792" s="1" t="s">
        <v>90</v>
      </c>
      <c r="C8792">
        <v>216</v>
      </c>
      <c r="D8792" t="str">
        <f>IFERROR(VLOOKUP(C8792,Country!$A$1:$B$16,2,0),0)</f>
        <v>United States</v>
      </c>
      <c r="E8792" s="1" t="s">
        <v>91</v>
      </c>
      <c r="F8792" t="s">
        <v>92</v>
      </c>
      <c r="G8792" t="s">
        <v>91</v>
      </c>
      <c r="H8792" t="s">
        <v>93</v>
      </c>
      <c r="I8792">
        <v>-84.993363099999996</v>
      </c>
      <c r="J8792">
        <v>32.4652417</v>
      </c>
      <c r="K8792" t="s">
        <v>94</v>
      </c>
      <c r="L8792" t="s">
        <v>73</v>
      </c>
      <c r="M8792" t="s">
        <v>27</v>
      </c>
      <c r="N8792" t="s">
        <v>27</v>
      </c>
      <c r="O8792" t="s">
        <v>27</v>
      </c>
      <c r="P8792" t="s">
        <v>27</v>
      </c>
      <c r="Q8792">
        <v>3</v>
      </c>
      <c r="R8792">
        <v>109</v>
      </c>
      <c r="S8792">
        <v>40</v>
      </c>
      <c r="T8792">
        <v>3.6</v>
      </c>
      <c r="U8792" t="str">
        <f t="shared" si="900"/>
        <v>3.5-4.0</v>
      </c>
      <c r="V8792" t="s">
        <v>22594</v>
      </c>
      <c r="W8792" s="5">
        <f t="shared" si="904"/>
        <v>43104</v>
      </c>
    </row>
    <row r="8793" spans="1:23" ht="15.6" x14ac:dyDescent="0.3">
      <c r="A8793">
        <v>17259340</v>
      </c>
      <c r="B8793" s="1" t="s">
        <v>98</v>
      </c>
      <c r="C8793">
        <v>216</v>
      </c>
      <c r="D8793" t="str">
        <f>IFERROR(VLOOKUP(C8793,Country!$A$1:$B$16,2,0),0)</f>
        <v>United States</v>
      </c>
      <c r="E8793" s="1" t="s">
        <v>99</v>
      </c>
      <c r="F8793" t="s">
        <v>100</v>
      </c>
      <c r="G8793" t="s">
        <v>101</v>
      </c>
      <c r="H8793" t="s">
        <v>102</v>
      </c>
      <c r="I8793">
        <v>-93.629435999999998</v>
      </c>
      <c r="J8793">
        <v>41.584026999999999</v>
      </c>
      <c r="K8793" t="s">
        <v>103</v>
      </c>
      <c r="L8793" t="s">
        <v>73</v>
      </c>
      <c r="M8793" t="s">
        <v>27</v>
      </c>
      <c r="N8793" t="s">
        <v>27</v>
      </c>
      <c r="O8793" t="s">
        <v>27</v>
      </c>
      <c r="P8793" t="s">
        <v>27</v>
      </c>
      <c r="Q8793">
        <v>3</v>
      </c>
      <c r="R8793">
        <v>532</v>
      </c>
      <c r="S8793">
        <v>40</v>
      </c>
      <c r="T8793">
        <v>4.3</v>
      </c>
      <c r="U8793" t="str">
        <f t="shared" si="900"/>
        <v>4.0-4.5</v>
      </c>
      <c r="V8793" t="s">
        <v>21020</v>
      </c>
      <c r="W8793" s="5">
        <f t="shared" si="901"/>
        <v>41292</v>
      </c>
    </row>
    <row r="8794" spans="1:23" ht="15.6" x14ac:dyDescent="0.3">
      <c r="A8794">
        <v>17580021</v>
      </c>
      <c r="B8794" s="1" t="s">
        <v>120</v>
      </c>
      <c r="C8794">
        <v>216</v>
      </c>
      <c r="D8794" t="str">
        <f>IFERROR(VLOOKUP(C8794,Country!$A$1:$B$16,2,0),0)</f>
        <v>United States</v>
      </c>
      <c r="E8794" s="1" t="s">
        <v>116</v>
      </c>
      <c r="F8794" t="s">
        <v>121</v>
      </c>
      <c r="G8794" t="s">
        <v>122</v>
      </c>
      <c r="H8794" t="s">
        <v>123</v>
      </c>
      <c r="I8794">
        <v>-87.427706999999998</v>
      </c>
      <c r="J8794">
        <v>30.308468000000001</v>
      </c>
      <c r="K8794" t="s">
        <v>124</v>
      </c>
      <c r="L8794" t="s">
        <v>73</v>
      </c>
      <c r="M8794" t="s">
        <v>27</v>
      </c>
      <c r="N8794" t="s">
        <v>27</v>
      </c>
      <c r="O8794" t="s">
        <v>27</v>
      </c>
      <c r="P8794" t="s">
        <v>27</v>
      </c>
      <c r="Q8794">
        <v>3</v>
      </c>
      <c r="R8794">
        <v>747</v>
      </c>
      <c r="S8794">
        <v>40</v>
      </c>
      <c r="T8794">
        <v>4.4000000000000004</v>
      </c>
      <c r="U8794" t="str">
        <f t="shared" si="900"/>
        <v>4.0-4.5</v>
      </c>
      <c r="V8794" t="s">
        <v>21758</v>
      </c>
      <c r="W8794" s="5">
        <f t="shared" si="901"/>
        <v>42022</v>
      </c>
    </row>
    <row r="8795" spans="1:23" ht="15.6" x14ac:dyDescent="0.3">
      <c r="A8795">
        <v>17615979</v>
      </c>
      <c r="B8795" s="1" t="s">
        <v>144</v>
      </c>
      <c r="C8795">
        <v>216</v>
      </c>
      <c r="D8795" t="str">
        <f>IFERROR(VLOOKUP(C8795,Country!$A$1:$B$16,2,0),0)</f>
        <v>United States</v>
      </c>
      <c r="E8795" s="1" t="s">
        <v>145</v>
      </c>
      <c r="F8795" t="s">
        <v>146</v>
      </c>
      <c r="G8795" t="s">
        <v>145</v>
      </c>
      <c r="H8795" t="s">
        <v>147</v>
      </c>
      <c r="I8795">
        <v>-81.095500000000001</v>
      </c>
      <c r="J8795">
        <v>32.072699999999998</v>
      </c>
      <c r="K8795" t="s">
        <v>148</v>
      </c>
      <c r="L8795" t="s">
        <v>73</v>
      </c>
      <c r="M8795" t="s">
        <v>27</v>
      </c>
      <c r="N8795" t="s">
        <v>27</v>
      </c>
      <c r="O8795" t="s">
        <v>27</v>
      </c>
      <c r="P8795" t="s">
        <v>27</v>
      </c>
      <c r="Q8795">
        <v>3</v>
      </c>
      <c r="R8795">
        <v>1014</v>
      </c>
      <c r="S8795">
        <v>40</v>
      </c>
      <c r="T8795">
        <v>4.5</v>
      </c>
      <c r="U8795" t="str">
        <f t="shared" si="900"/>
        <v>4.0-4.5</v>
      </c>
      <c r="V8795" t="s">
        <v>21755</v>
      </c>
      <c r="W8795" s="5">
        <f t="shared" si="901"/>
        <v>42028</v>
      </c>
    </row>
    <row r="8796" spans="1:23" ht="15.6" x14ac:dyDescent="0.3">
      <c r="A8796">
        <v>17284158</v>
      </c>
      <c r="B8796" s="1" t="s">
        <v>18984</v>
      </c>
      <c r="C8796">
        <v>216</v>
      </c>
      <c r="D8796" t="str">
        <f>IFERROR(VLOOKUP(C8796,Country!$A$1:$B$16,2,0),0)</f>
        <v>United States</v>
      </c>
      <c r="E8796" s="1" t="s">
        <v>69</v>
      </c>
      <c r="F8796" t="s">
        <v>18985</v>
      </c>
      <c r="G8796" t="s">
        <v>69</v>
      </c>
      <c r="H8796" t="s">
        <v>71</v>
      </c>
      <c r="I8796">
        <v>-84.153400000000005</v>
      </c>
      <c r="J8796">
        <v>31.575099999999999</v>
      </c>
      <c r="L8796" t="s">
        <v>73</v>
      </c>
      <c r="M8796" t="s">
        <v>27</v>
      </c>
      <c r="N8796" t="s">
        <v>27</v>
      </c>
      <c r="O8796" t="s">
        <v>27</v>
      </c>
      <c r="P8796" t="s">
        <v>27</v>
      </c>
      <c r="Q8796">
        <v>1</v>
      </c>
      <c r="R8796">
        <v>160</v>
      </c>
      <c r="S8796">
        <v>10</v>
      </c>
      <c r="T8796">
        <v>3.9</v>
      </c>
      <c r="U8796" t="str">
        <f t="shared" si="900"/>
        <v>3.5-4.0</v>
      </c>
      <c r="V8796" t="s">
        <v>21098</v>
      </c>
      <c r="W8796" s="5">
        <f t="shared" ref="W8796:W8797" si="905">DATE(LEFT(V8796,4),MID(V8796,6,1),RIGHT(V8796,1))</f>
        <v>41519</v>
      </c>
    </row>
    <row r="8797" spans="1:23" ht="15.6" x14ac:dyDescent="0.3">
      <c r="A8797">
        <v>17293880</v>
      </c>
      <c r="B8797" s="1" t="s">
        <v>18986</v>
      </c>
      <c r="C8797">
        <v>216</v>
      </c>
      <c r="D8797" t="str">
        <f>IFERROR(VLOOKUP(C8797,Country!$A$1:$B$16,2,0),0)</f>
        <v>United States</v>
      </c>
      <c r="E8797" s="1" t="s">
        <v>77</v>
      </c>
      <c r="F8797" t="s">
        <v>18987</v>
      </c>
      <c r="G8797" t="s">
        <v>77</v>
      </c>
      <c r="H8797" t="s">
        <v>79</v>
      </c>
      <c r="I8797">
        <v>-83.384004000000004</v>
      </c>
      <c r="J8797">
        <v>33.959392000000001</v>
      </c>
      <c r="K8797" t="s">
        <v>18988</v>
      </c>
      <c r="L8797" t="s">
        <v>73</v>
      </c>
      <c r="M8797" t="s">
        <v>27</v>
      </c>
      <c r="N8797" t="s">
        <v>27</v>
      </c>
      <c r="O8797" t="s">
        <v>27</v>
      </c>
      <c r="P8797" t="s">
        <v>27</v>
      </c>
      <c r="Q8797">
        <v>1</v>
      </c>
      <c r="R8797">
        <v>558</v>
      </c>
      <c r="S8797">
        <v>10</v>
      </c>
      <c r="T8797">
        <v>4.3</v>
      </c>
      <c r="U8797" t="str">
        <f t="shared" si="900"/>
        <v>4.0-4.5</v>
      </c>
      <c r="V8797" t="s">
        <v>23292</v>
      </c>
      <c r="W8797" s="5">
        <f t="shared" si="905"/>
        <v>41153</v>
      </c>
    </row>
    <row r="8798" spans="1:23" ht="15.6" x14ac:dyDescent="0.3">
      <c r="A8798">
        <v>17293229</v>
      </c>
      <c r="B8798" s="1" t="s">
        <v>18989</v>
      </c>
      <c r="C8798">
        <v>216</v>
      </c>
      <c r="D8798" t="str">
        <f>IFERROR(VLOOKUP(C8798,Country!$A$1:$B$16,2,0),0)</f>
        <v>United States</v>
      </c>
      <c r="E8798" s="1" t="s">
        <v>77</v>
      </c>
      <c r="F8798" t="s">
        <v>18990</v>
      </c>
      <c r="G8798" t="s">
        <v>77</v>
      </c>
      <c r="H8798" t="s">
        <v>79</v>
      </c>
      <c r="I8798">
        <v>-83.381625</v>
      </c>
      <c r="J8798">
        <v>33.960112000000002</v>
      </c>
      <c r="K8798" t="s">
        <v>18991</v>
      </c>
      <c r="L8798" t="s">
        <v>73</v>
      </c>
      <c r="M8798" t="s">
        <v>27</v>
      </c>
      <c r="N8798" t="s">
        <v>27</v>
      </c>
      <c r="O8798" t="s">
        <v>27</v>
      </c>
      <c r="P8798" t="s">
        <v>27</v>
      </c>
      <c r="Q8798">
        <v>1</v>
      </c>
      <c r="R8798">
        <v>800</v>
      </c>
      <c r="S8798">
        <v>10</v>
      </c>
      <c r="T8798">
        <v>4.2</v>
      </c>
      <c r="U8798" t="str">
        <f t="shared" si="900"/>
        <v>4.0-4.5</v>
      </c>
      <c r="V8798" t="s">
        <v>22859</v>
      </c>
      <c r="W8798" s="5">
        <f t="shared" si="901"/>
        <v>41530</v>
      </c>
    </row>
    <row r="8799" spans="1:23" ht="15.6" x14ac:dyDescent="0.3">
      <c r="A8799">
        <v>17294300</v>
      </c>
      <c r="B8799" s="1" t="s">
        <v>18992</v>
      </c>
      <c r="C8799">
        <v>216</v>
      </c>
      <c r="D8799" t="str">
        <f>IFERROR(VLOOKUP(C8799,Country!$A$1:$B$16,2,0),0)</f>
        <v>United States</v>
      </c>
      <c r="E8799" s="1" t="s">
        <v>85</v>
      </c>
      <c r="F8799" t="s">
        <v>18993</v>
      </c>
      <c r="G8799" t="s">
        <v>85</v>
      </c>
      <c r="H8799" t="s">
        <v>2617</v>
      </c>
      <c r="I8799">
        <v>-81.968400000000003</v>
      </c>
      <c r="J8799">
        <v>33.473999999999997</v>
      </c>
      <c r="K8799" t="s">
        <v>18994</v>
      </c>
      <c r="L8799" t="s">
        <v>73</v>
      </c>
      <c r="M8799" t="s">
        <v>27</v>
      </c>
      <c r="N8799" t="s">
        <v>27</v>
      </c>
      <c r="O8799" t="s">
        <v>27</v>
      </c>
      <c r="P8799" t="s">
        <v>27</v>
      </c>
      <c r="Q8799">
        <v>1</v>
      </c>
      <c r="R8799">
        <v>372</v>
      </c>
      <c r="S8799">
        <v>10</v>
      </c>
      <c r="T8799">
        <v>3.9</v>
      </c>
      <c r="U8799" t="str">
        <f t="shared" si="900"/>
        <v>3.5-4.0</v>
      </c>
      <c r="V8799" t="s">
        <v>21033</v>
      </c>
      <c r="W8799" s="5">
        <f t="shared" si="901"/>
        <v>41545</v>
      </c>
    </row>
    <row r="8800" spans="1:23" ht="15.6" x14ac:dyDescent="0.3">
      <c r="A8800">
        <v>17334398</v>
      </c>
      <c r="B8800" s="1" t="s">
        <v>19017</v>
      </c>
      <c r="C8800">
        <v>216</v>
      </c>
      <c r="D8800" t="str">
        <f>IFERROR(VLOOKUP(C8800,Country!$A$1:$B$16,2,0),0)</f>
        <v>United States</v>
      </c>
      <c r="E8800" s="1" t="s">
        <v>4565</v>
      </c>
      <c r="F8800" t="s">
        <v>19018</v>
      </c>
      <c r="G8800" t="s">
        <v>6428</v>
      </c>
      <c r="H8800" t="s">
        <v>6429</v>
      </c>
      <c r="I8800">
        <v>-85.107939599999995</v>
      </c>
      <c r="J8800">
        <v>34.915185299999997</v>
      </c>
      <c r="K8800" t="s">
        <v>14358</v>
      </c>
      <c r="L8800" t="s">
        <v>73</v>
      </c>
      <c r="M8800" t="s">
        <v>27</v>
      </c>
      <c r="N8800" t="s">
        <v>27</v>
      </c>
      <c r="O8800" t="s">
        <v>27</v>
      </c>
      <c r="P8800" t="s">
        <v>27</v>
      </c>
      <c r="Q8800">
        <v>1</v>
      </c>
      <c r="R8800">
        <v>112</v>
      </c>
      <c r="S8800">
        <v>10</v>
      </c>
      <c r="T8800">
        <v>4.2</v>
      </c>
      <c r="U8800" t="str">
        <f t="shared" si="900"/>
        <v>4.0-4.5</v>
      </c>
      <c r="V8800" t="s">
        <v>22859</v>
      </c>
      <c r="W8800" s="5">
        <f t="shared" si="901"/>
        <v>41530</v>
      </c>
    </row>
    <row r="8801" spans="1:23" ht="15.6" x14ac:dyDescent="0.3">
      <c r="A8801">
        <v>17375104</v>
      </c>
      <c r="B8801" s="1" t="s">
        <v>19050</v>
      </c>
      <c r="C8801">
        <v>216</v>
      </c>
      <c r="D8801" t="str">
        <f>IFERROR(VLOOKUP(C8801,Country!$A$1:$B$16,2,0),0)</f>
        <v>United States</v>
      </c>
      <c r="E8801" s="1" t="s">
        <v>4584</v>
      </c>
      <c r="F8801" t="s">
        <v>19051</v>
      </c>
      <c r="G8801" t="s">
        <v>6449</v>
      </c>
      <c r="H8801" t="s">
        <v>6450</v>
      </c>
      <c r="I8801">
        <v>-83.713498000000001</v>
      </c>
      <c r="J8801">
        <v>34.691208000000003</v>
      </c>
      <c r="K8801" t="s">
        <v>119</v>
      </c>
      <c r="L8801" t="s">
        <v>73</v>
      </c>
      <c r="M8801" t="s">
        <v>27</v>
      </c>
      <c r="N8801" t="s">
        <v>27</v>
      </c>
      <c r="O8801" t="s">
        <v>27</v>
      </c>
      <c r="P8801" t="s">
        <v>27</v>
      </c>
      <c r="Q8801">
        <v>1</v>
      </c>
      <c r="R8801">
        <v>161</v>
      </c>
      <c r="S8801">
        <v>10</v>
      </c>
      <c r="T8801">
        <v>4</v>
      </c>
      <c r="U8801" t="str">
        <f t="shared" si="900"/>
        <v>4.0-4.5</v>
      </c>
      <c r="V8801" t="s">
        <v>21584</v>
      </c>
      <c r="W8801" s="5">
        <f t="shared" si="901"/>
        <v>41180</v>
      </c>
    </row>
    <row r="8802" spans="1:23" ht="15.6" x14ac:dyDescent="0.3">
      <c r="A8802">
        <v>17500759</v>
      </c>
      <c r="B8802" s="1" t="s">
        <v>19057</v>
      </c>
      <c r="C8802">
        <v>216</v>
      </c>
      <c r="D8802" t="str">
        <f>IFERROR(VLOOKUP(C8802,Country!$A$1:$B$16,2,0),0)</f>
        <v>United States</v>
      </c>
      <c r="E8802" s="1" t="s">
        <v>2679</v>
      </c>
      <c r="F8802" t="s">
        <v>19058</v>
      </c>
      <c r="G8802" t="s">
        <v>2679</v>
      </c>
      <c r="H8802" t="s">
        <v>2681</v>
      </c>
      <c r="I8802">
        <v>-83.657060999999999</v>
      </c>
      <c r="J8802">
        <v>32.853895999999999</v>
      </c>
      <c r="K8802" t="s">
        <v>2714</v>
      </c>
      <c r="L8802" t="s">
        <v>73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478</v>
      </c>
      <c r="S8802">
        <v>10</v>
      </c>
      <c r="T8802">
        <v>4.9000000000000004</v>
      </c>
      <c r="U8802" t="str">
        <f t="shared" si="900"/>
        <v>4.5-5.0</v>
      </c>
      <c r="V8802" t="s">
        <v>21176</v>
      </c>
      <c r="W8802" s="5">
        <f>DATE(LEFT(V8802,4),MID(V8802,6,1),RIGHT(V8802,1))</f>
        <v>42619</v>
      </c>
    </row>
    <row r="8803" spans="1:23" ht="15.6" x14ac:dyDescent="0.3">
      <c r="A8803">
        <v>17621834</v>
      </c>
      <c r="B8803" s="1" t="s">
        <v>19103</v>
      </c>
      <c r="C8803">
        <v>216</v>
      </c>
      <c r="D8803" t="str">
        <f>IFERROR(VLOOKUP(C8803,Country!$A$1:$B$16,2,0),0)</f>
        <v>United States</v>
      </c>
      <c r="E8803" s="1" t="s">
        <v>2746</v>
      </c>
      <c r="F8803" t="s">
        <v>19104</v>
      </c>
      <c r="G8803" t="s">
        <v>2746</v>
      </c>
      <c r="H8803" t="s">
        <v>2748</v>
      </c>
      <c r="I8803">
        <v>-96.369100000000003</v>
      </c>
      <c r="J8803">
        <v>42.435099999999998</v>
      </c>
      <c r="K8803" t="s">
        <v>111</v>
      </c>
      <c r="L8803" t="s">
        <v>73</v>
      </c>
      <c r="M8803" t="s">
        <v>27</v>
      </c>
      <c r="N8803" t="s">
        <v>27</v>
      </c>
      <c r="O8803" t="s">
        <v>27</v>
      </c>
      <c r="P8803" t="s">
        <v>27</v>
      </c>
      <c r="Q8803">
        <v>1</v>
      </c>
      <c r="R8803">
        <v>117</v>
      </c>
      <c r="S8803">
        <v>10</v>
      </c>
      <c r="T8803">
        <v>3.7</v>
      </c>
      <c r="U8803" t="str">
        <f t="shared" si="900"/>
        <v>3.5-4.0</v>
      </c>
      <c r="V8803" t="s">
        <v>23035</v>
      </c>
      <c r="W8803" s="5">
        <f t="shared" si="901"/>
        <v>42636</v>
      </c>
    </row>
    <row r="8804" spans="1:23" ht="15.6" x14ac:dyDescent="0.3">
      <c r="A8804">
        <v>17095098</v>
      </c>
      <c r="B8804" s="1" t="s">
        <v>19121</v>
      </c>
      <c r="C8804">
        <v>216</v>
      </c>
      <c r="D8804" t="str">
        <f>IFERROR(VLOOKUP(C8804,Country!$A$1:$B$16,2,0),0)</f>
        <v>United States</v>
      </c>
      <c r="E8804" s="1" t="s">
        <v>2754</v>
      </c>
      <c r="F8804" t="s">
        <v>19122</v>
      </c>
      <c r="G8804" t="s">
        <v>19123</v>
      </c>
      <c r="H8804" t="s">
        <v>19124</v>
      </c>
      <c r="I8804">
        <v>-82.673620999999997</v>
      </c>
      <c r="J8804">
        <v>27.792047</v>
      </c>
      <c r="K8804" t="s">
        <v>19125</v>
      </c>
      <c r="L8804" t="s">
        <v>73</v>
      </c>
      <c r="M8804" t="s">
        <v>27</v>
      </c>
      <c r="N8804" t="s">
        <v>27</v>
      </c>
      <c r="O8804" t="s">
        <v>27</v>
      </c>
      <c r="P8804" t="s">
        <v>27</v>
      </c>
      <c r="Q8804">
        <v>1</v>
      </c>
      <c r="R8804">
        <v>1424</v>
      </c>
      <c r="S8804">
        <v>10</v>
      </c>
      <c r="T8804">
        <v>4.9000000000000004</v>
      </c>
      <c r="U8804" t="str">
        <f t="shared" si="900"/>
        <v>4.5-5.0</v>
      </c>
      <c r="V8804" t="s">
        <v>22607</v>
      </c>
      <c r="W8804" s="5">
        <f t="shared" si="901"/>
        <v>40811</v>
      </c>
    </row>
    <row r="8805" spans="1:23" ht="15.6" x14ac:dyDescent="0.3">
      <c r="A8805">
        <v>17697444</v>
      </c>
      <c r="B8805" s="1" t="s">
        <v>19128</v>
      </c>
      <c r="C8805">
        <v>216</v>
      </c>
      <c r="D8805" t="str">
        <f>IFERROR(VLOOKUP(C8805,Country!$A$1:$B$16,2,0),0)</f>
        <v>United States</v>
      </c>
      <c r="E8805" s="1" t="s">
        <v>171</v>
      </c>
      <c r="F8805" t="s">
        <v>19129</v>
      </c>
      <c r="G8805" t="s">
        <v>173</v>
      </c>
      <c r="H8805" t="s">
        <v>174</v>
      </c>
      <c r="I8805">
        <v>-92.456343000000004</v>
      </c>
      <c r="J8805">
        <v>42.516908000000001</v>
      </c>
      <c r="K8805" t="s">
        <v>6537</v>
      </c>
      <c r="L8805" t="s">
        <v>73</v>
      </c>
      <c r="M8805" t="s">
        <v>27</v>
      </c>
      <c r="N8805" t="s">
        <v>27</v>
      </c>
      <c r="O8805" t="s">
        <v>27</v>
      </c>
      <c r="P8805" t="s">
        <v>27</v>
      </c>
      <c r="Q8805">
        <v>1</v>
      </c>
      <c r="R8805">
        <v>18</v>
      </c>
      <c r="S8805">
        <v>10</v>
      </c>
      <c r="T8805">
        <v>3.2</v>
      </c>
      <c r="U8805" t="str">
        <f t="shared" si="900"/>
        <v>3.0-3.5</v>
      </c>
      <c r="V8805" t="s">
        <v>21925</v>
      </c>
      <c r="W8805" s="5">
        <f>DATE(LEFT(V8805,4),MID(V8805,6,1),RIGHT(V8805,1))</f>
        <v>42982</v>
      </c>
    </row>
    <row r="8806" spans="1:23" ht="15.6" x14ac:dyDescent="0.3">
      <c r="A8806">
        <v>17284409</v>
      </c>
      <c r="B8806" s="1" t="s">
        <v>17550</v>
      </c>
      <c r="C8806">
        <v>216</v>
      </c>
      <c r="D8806" t="str">
        <f>IFERROR(VLOOKUP(C8806,Country!$A$1:$B$16,2,0),0)</f>
        <v>United States</v>
      </c>
      <c r="E8806" s="1" t="s">
        <v>69</v>
      </c>
      <c r="F8806" t="s">
        <v>17551</v>
      </c>
      <c r="G8806" t="s">
        <v>69</v>
      </c>
      <c r="H8806" t="s">
        <v>71</v>
      </c>
      <c r="I8806">
        <v>-84.209145800000002</v>
      </c>
      <c r="J8806">
        <v>31.615518600000001</v>
      </c>
      <c r="K8806" t="s">
        <v>17552</v>
      </c>
      <c r="L8806" t="s">
        <v>73</v>
      </c>
      <c r="M8806" t="s">
        <v>27</v>
      </c>
      <c r="N8806" t="s">
        <v>27</v>
      </c>
      <c r="O8806" t="s">
        <v>27</v>
      </c>
      <c r="P8806" t="s">
        <v>27</v>
      </c>
      <c r="Q8806">
        <v>1</v>
      </c>
      <c r="R8806">
        <v>141</v>
      </c>
      <c r="S8806">
        <v>10</v>
      </c>
      <c r="T8806">
        <v>3.9</v>
      </c>
      <c r="U8806" t="str">
        <f t="shared" si="900"/>
        <v>3.5-4.0</v>
      </c>
      <c r="V8806" t="s">
        <v>21268</v>
      </c>
      <c r="W8806" s="5">
        <f t="shared" si="901"/>
        <v>40403</v>
      </c>
    </row>
    <row r="8807" spans="1:23" ht="15.6" x14ac:dyDescent="0.3">
      <c r="A8807">
        <v>17284279</v>
      </c>
      <c r="B8807" s="1" t="s">
        <v>17558</v>
      </c>
      <c r="C8807">
        <v>216</v>
      </c>
      <c r="D8807" t="str">
        <f>IFERROR(VLOOKUP(C8807,Country!$A$1:$B$16,2,0),0)</f>
        <v>United States</v>
      </c>
      <c r="E8807" s="1" t="s">
        <v>69</v>
      </c>
      <c r="F8807" t="s">
        <v>17559</v>
      </c>
      <c r="G8807" t="s">
        <v>69</v>
      </c>
      <c r="H8807" t="s">
        <v>71</v>
      </c>
      <c r="I8807">
        <v>-84.175700000000006</v>
      </c>
      <c r="J8807">
        <v>31.598500000000001</v>
      </c>
      <c r="K8807" t="s">
        <v>2157</v>
      </c>
      <c r="L8807" t="s">
        <v>73</v>
      </c>
      <c r="M8807" t="s">
        <v>27</v>
      </c>
      <c r="N8807" t="s">
        <v>27</v>
      </c>
      <c r="O8807" t="s">
        <v>27</v>
      </c>
      <c r="P8807" t="s">
        <v>27</v>
      </c>
      <c r="Q8807">
        <v>1</v>
      </c>
      <c r="R8807">
        <v>117</v>
      </c>
      <c r="S8807">
        <v>10</v>
      </c>
      <c r="T8807">
        <v>3.7</v>
      </c>
      <c r="U8807" t="str">
        <f t="shared" si="900"/>
        <v>3.5-4.0</v>
      </c>
      <c r="V8807" t="s">
        <v>22736</v>
      </c>
      <c r="W8807" s="5">
        <f t="shared" si="901"/>
        <v>42599</v>
      </c>
    </row>
    <row r="8808" spans="1:23" ht="15.6" x14ac:dyDescent="0.3">
      <c r="A8808">
        <v>17315995</v>
      </c>
      <c r="B8808" s="1" t="s">
        <v>17575</v>
      </c>
      <c r="C8808">
        <v>216</v>
      </c>
      <c r="D8808" t="str">
        <f>IFERROR(VLOOKUP(C8808,Country!$A$1:$B$16,2,0),0)</f>
        <v>United States</v>
      </c>
      <c r="E8808" s="1" t="s">
        <v>2624</v>
      </c>
      <c r="F8808" t="s">
        <v>17576</v>
      </c>
      <c r="G8808" t="s">
        <v>2626</v>
      </c>
      <c r="H8808" t="s">
        <v>2627</v>
      </c>
      <c r="I8808">
        <v>-91.714799999999997</v>
      </c>
      <c r="J8808">
        <v>41.974800000000002</v>
      </c>
      <c r="K8808" t="s">
        <v>111</v>
      </c>
      <c r="L8808" t="s">
        <v>73</v>
      </c>
      <c r="M8808" t="s">
        <v>27</v>
      </c>
      <c r="N8808" t="s">
        <v>27</v>
      </c>
      <c r="O8808" t="s">
        <v>27</v>
      </c>
      <c r="P8808" t="s">
        <v>27</v>
      </c>
      <c r="Q8808">
        <v>1</v>
      </c>
      <c r="R8808">
        <v>190</v>
      </c>
      <c r="S8808">
        <v>10</v>
      </c>
      <c r="T8808">
        <v>4.0999999999999996</v>
      </c>
      <c r="U8808" t="str">
        <f t="shared" si="900"/>
        <v>4.0-4.5</v>
      </c>
      <c r="V8808" t="s">
        <v>21966</v>
      </c>
      <c r="W8808" s="5">
        <f t="shared" si="901"/>
        <v>40771</v>
      </c>
    </row>
    <row r="8809" spans="1:23" ht="15.6" x14ac:dyDescent="0.3">
      <c r="A8809">
        <v>17334212</v>
      </c>
      <c r="B8809" s="1" t="s">
        <v>17581</v>
      </c>
      <c r="C8809">
        <v>216</v>
      </c>
      <c r="D8809" t="str">
        <f>IFERROR(VLOOKUP(C8809,Country!$A$1:$B$16,2,0),0)</f>
        <v>United States</v>
      </c>
      <c r="E8809" s="1" t="s">
        <v>4565</v>
      </c>
      <c r="F8809" t="s">
        <v>17582</v>
      </c>
      <c r="G8809" t="s">
        <v>4565</v>
      </c>
      <c r="H8809" t="s">
        <v>4572</v>
      </c>
      <c r="I8809">
        <v>-84.969392999999997</v>
      </c>
      <c r="J8809">
        <v>34.769686</v>
      </c>
      <c r="K8809" t="s">
        <v>17583</v>
      </c>
      <c r="L8809" t="s">
        <v>73</v>
      </c>
      <c r="M8809" t="s">
        <v>27</v>
      </c>
      <c r="N8809" t="s">
        <v>27</v>
      </c>
      <c r="O8809" t="s">
        <v>27</v>
      </c>
      <c r="P8809" t="s">
        <v>27</v>
      </c>
      <c r="Q8809">
        <v>1</v>
      </c>
      <c r="R8809">
        <v>249</v>
      </c>
      <c r="S8809">
        <v>10</v>
      </c>
      <c r="T8809">
        <v>4.9000000000000004</v>
      </c>
      <c r="U8809" t="str">
        <f t="shared" si="900"/>
        <v>4.5-5.0</v>
      </c>
      <c r="V8809" t="s">
        <v>23077</v>
      </c>
      <c r="W8809" s="5">
        <f>DATE(LEFT(V8809,4),MID(V8809,6,1),RIGHT(V8809,1))</f>
        <v>40764</v>
      </c>
    </row>
    <row r="8810" spans="1:23" ht="15.6" x14ac:dyDescent="0.3">
      <c r="A8810">
        <v>17334197</v>
      </c>
      <c r="B8810" s="1" t="s">
        <v>17585</v>
      </c>
      <c r="C8810">
        <v>216</v>
      </c>
      <c r="D8810" t="str">
        <f>IFERROR(VLOOKUP(C8810,Country!$A$1:$B$16,2,0),0)</f>
        <v>United States</v>
      </c>
      <c r="E8810" s="1" t="s">
        <v>4565</v>
      </c>
      <c r="F8810" t="s">
        <v>17586</v>
      </c>
      <c r="G8810" t="s">
        <v>4565</v>
      </c>
      <c r="H8810" t="s">
        <v>4572</v>
      </c>
      <c r="I8810">
        <v>-84.990925000000004</v>
      </c>
      <c r="J8810">
        <v>34.759273</v>
      </c>
      <c r="K8810" t="s">
        <v>207</v>
      </c>
      <c r="L8810" t="s">
        <v>73</v>
      </c>
      <c r="M8810" t="s">
        <v>27</v>
      </c>
      <c r="N8810" t="s">
        <v>27</v>
      </c>
      <c r="O8810" t="s">
        <v>27</v>
      </c>
      <c r="P8810" t="s">
        <v>27</v>
      </c>
      <c r="Q8810">
        <v>1</v>
      </c>
      <c r="R8810">
        <v>142</v>
      </c>
      <c r="S8810">
        <v>10</v>
      </c>
      <c r="T8810">
        <v>4.0999999999999996</v>
      </c>
      <c r="U8810" t="str">
        <f t="shared" si="900"/>
        <v>4.0-4.5</v>
      </c>
      <c r="V8810" t="s">
        <v>23233</v>
      </c>
      <c r="W8810" s="5">
        <f t="shared" si="901"/>
        <v>42972</v>
      </c>
    </row>
    <row r="8811" spans="1:23" ht="15.6" x14ac:dyDescent="0.3">
      <c r="A8811">
        <v>17334219</v>
      </c>
      <c r="B8811" s="1" t="s">
        <v>17590</v>
      </c>
      <c r="C8811">
        <v>216</v>
      </c>
      <c r="D8811" t="str">
        <f>IFERROR(VLOOKUP(C8811,Country!$A$1:$B$16,2,0),0)</f>
        <v>United States</v>
      </c>
      <c r="E8811" s="1" t="s">
        <v>4565</v>
      </c>
      <c r="F8811" t="s">
        <v>17591</v>
      </c>
      <c r="G8811" t="s">
        <v>17592</v>
      </c>
      <c r="H8811" t="s">
        <v>17593</v>
      </c>
      <c r="I8811">
        <v>-85.249726999999993</v>
      </c>
      <c r="J8811">
        <v>34.851906999999997</v>
      </c>
      <c r="K8811" t="s">
        <v>2157</v>
      </c>
      <c r="L8811" t="s">
        <v>73</v>
      </c>
      <c r="M8811" t="s">
        <v>27</v>
      </c>
      <c r="N8811" t="s">
        <v>27</v>
      </c>
      <c r="O8811" t="s">
        <v>27</v>
      </c>
      <c r="P8811" t="s">
        <v>27</v>
      </c>
      <c r="Q8811">
        <v>1</v>
      </c>
      <c r="R8811">
        <v>144</v>
      </c>
      <c r="S8811">
        <v>10</v>
      </c>
      <c r="T8811">
        <v>4.0999999999999996</v>
      </c>
      <c r="U8811" t="str">
        <f t="shared" si="900"/>
        <v>4.0-4.5</v>
      </c>
      <c r="V8811" t="s">
        <v>20767</v>
      </c>
      <c r="W8811" s="5">
        <f t="shared" si="901"/>
        <v>43333</v>
      </c>
    </row>
    <row r="8812" spans="1:23" ht="15.6" x14ac:dyDescent="0.3">
      <c r="A8812">
        <v>17342816</v>
      </c>
      <c r="B8812" s="1" t="s">
        <v>17596</v>
      </c>
      <c r="C8812">
        <v>216</v>
      </c>
      <c r="D8812" t="str">
        <f>IFERROR(VLOOKUP(C8812,Country!$A$1:$B$16,2,0),0)</f>
        <v>United States</v>
      </c>
      <c r="E8812" s="1" t="s">
        <v>105</v>
      </c>
      <c r="F8812" t="s">
        <v>17597</v>
      </c>
      <c r="G8812" t="s">
        <v>105</v>
      </c>
      <c r="H8812" t="s">
        <v>107</v>
      </c>
      <c r="I8812">
        <v>-90.667668000000006</v>
      </c>
      <c r="J8812">
        <v>42.504759</v>
      </c>
      <c r="K8812" t="s">
        <v>9641</v>
      </c>
      <c r="L8812" t="s">
        <v>73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33</v>
      </c>
      <c r="S8812">
        <v>10</v>
      </c>
      <c r="T8812">
        <v>3.4</v>
      </c>
      <c r="U8812" t="str">
        <f t="shared" si="900"/>
        <v>3.0-3.5</v>
      </c>
      <c r="V8812" t="s">
        <v>20617</v>
      </c>
      <c r="W8812" s="5">
        <f>DATE(LEFT(V8812,4),MID(V8812,6,1),RIGHT(V8812,1))</f>
        <v>42585</v>
      </c>
    </row>
    <row r="8813" spans="1:23" ht="15.6" x14ac:dyDescent="0.3">
      <c r="A8813">
        <v>17501298</v>
      </c>
      <c r="B8813" s="1" t="s">
        <v>17603</v>
      </c>
      <c r="C8813">
        <v>216</v>
      </c>
      <c r="D8813" t="str">
        <f>IFERROR(VLOOKUP(C8813,Country!$A$1:$B$16,2,0),0)</f>
        <v>United States</v>
      </c>
      <c r="E8813" s="1" t="s">
        <v>2679</v>
      </c>
      <c r="F8813" t="s">
        <v>17604</v>
      </c>
      <c r="G8813" t="s">
        <v>2679</v>
      </c>
      <c r="H8813" t="s">
        <v>2681</v>
      </c>
      <c r="I8813">
        <v>-83.628703000000002</v>
      </c>
      <c r="J8813">
        <v>32.836539999999999</v>
      </c>
      <c r="K8813" t="s">
        <v>17605</v>
      </c>
      <c r="L8813" t="s">
        <v>73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244</v>
      </c>
      <c r="S8813">
        <v>10</v>
      </c>
      <c r="T8813">
        <v>4.3</v>
      </c>
      <c r="U8813" t="str">
        <f t="shared" si="900"/>
        <v>4.0-4.5</v>
      </c>
      <c r="V8813" t="s">
        <v>21536</v>
      </c>
      <c r="W8813" s="5">
        <f t="shared" si="901"/>
        <v>41506</v>
      </c>
    </row>
    <row r="8814" spans="1:23" ht="15.6" x14ac:dyDescent="0.3">
      <c r="A8814">
        <v>17697224</v>
      </c>
      <c r="B8814" s="1" t="s">
        <v>17625</v>
      </c>
      <c r="C8814">
        <v>216</v>
      </c>
      <c r="D8814" t="str">
        <f>IFERROR(VLOOKUP(C8814,Country!$A$1:$B$16,2,0),0)</f>
        <v>United States</v>
      </c>
      <c r="E8814" s="1" t="s">
        <v>171</v>
      </c>
      <c r="F8814" t="s">
        <v>17626</v>
      </c>
      <c r="G8814" t="s">
        <v>171</v>
      </c>
      <c r="H8814" t="s">
        <v>4656</v>
      </c>
      <c r="I8814">
        <v>-92.356065999999998</v>
      </c>
      <c r="J8814">
        <v>42.458978999999999</v>
      </c>
      <c r="K8814" t="s">
        <v>238</v>
      </c>
      <c r="L8814" t="s">
        <v>73</v>
      </c>
      <c r="M8814" t="s">
        <v>27</v>
      </c>
      <c r="N8814" t="s">
        <v>27</v>
      </c>
      <c r="O8814" t="s">
        <v>27</v>
      </c>
      <c r="P8814" t="s">
        <v>27</v>
      </c>
      <c r="Q8814">
        <v>1</v>
      </c>
      <c r="R8814">
        <v>73</v>
      </c>
      <c r="S8814">
        <v>10</v>
      </c>
      <c r="T8814">
        <v>3.7</v>
      </c>
      <c r="U8814" t="str">
        <f t="shared" si="900"/>
        <v>3.5-4.0</v>
      </c>
      <c r="V8814" t="s">
        <v>20612</v>
      </c>
      <c r="W8814" s="5">
        <f t="shared" si="901"/>
        <v>42960</v>
      </c>
    </row>
    <row r="8815" spans="1:23" ht="15.6" x14ac:dyDescent="0.3">
      <c r="A8815">
        <v>17697424</v>
      </c>
      <c r="B8815" s="1" t="s">
        <v>17627</v>
      </c>
      <c r="C8815">
        <v>216</v>
      </c>
      <c r="D8815" t="str">
        <f>IFERROR(VLOOKUP(C8815,Country!$A$1:$B$16,2,0),0)</f>
        <v>United States</v>
      </c>
      <c r="E8815" s="1" t="s">
        <v>171</v>
      </c>
      <c r="F8815" t="s">
        <v>17628</v>
      </c>
      <c r="G8815" t="s">
        <v>171</v>
      </c>
      <c r="H8815" t="s">
        <v>4656</v>
      </c>
      <c r="I8815">
        <v>-92.335768999999999</v>
      </c>
      <c r="J8815">
        <v>42.497919000000003</v>
      </c>
      <c r="K8815" t="s">
        <v>2483</v>
      </c>
      <c r="L8815" t="s">
        <v>73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58</v>
      </c>
      <c r="S8815">
        <v>10</v>
      </c>
      <c r="T8815">
        <v>3.5</v>
      </c>
      <c r="U8815" t="str">
        <f t="shared" si="900"/>
        <v>3.0-3.5</v>
      </c>
      <c r="V8815" t="s">
        <v>20857</v>
      </c>
      <c r="W8815" s="5">
        <f t="shared" si="901"/>
        <v>41865</v>
      </c>
    </row>
    <row r="8816" spans="1:23" ht="15.6" x14ac:dyDescent="0.3">
      <c r="A8816">
        <v>17293169</v>
      </c>
      <c r="B8816" s="1" t="s">
        <v>15943</v>
      </c>
      <c r="C8816">
        <v>216</v>
      </c>
      <c r="D8816" t="str">
        <f>IFERROR(VLOOKUP(C8816,Country!$A$1:$B$16,2,0),0)</f>
        <v>United States</v>
      </c>
      <c r="E8816" s="1" t="s">
        <v>77</v>
      </c>
      <c r="F8816" t="s">
        <v>15944</v>
      </c>
      <c r="G8816" t="s">
        <v>77</v>
      </c>
      <c r="H8816" t="s">
        <v>79</v>
      </c>
      <c r="I8816">
        <v>-83.3797</v>
      </c>
      <c r="J8816">
        <v>33.958399999999997</v>
      </c>
      <c r="K8816" t="s">
        <v>9543</v>
      </c>
      <c r="L8816" t="s">
        <v>73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613</v>
      </c>
      <c r="S8816">
        <v>10</v>
      </c>
      <c r="T8816">
        <v>4.2</v>
      </c>
      <c r="U8816" t="str">
        <f t="shared" si="900"/>
        <v>4.0-4.5</v>
      </c>
      <c r="V8816" t="s">
        <v>21853</v>
      </c>
      <c r="W8816" s="5">
        <f t="shared" si="901"/>
        <v>41844</v>
      </c>
    </row>
    <row r="8817" spans="1:23" ht="15.6" x14ac:dyDescent="0.3">
      <c r="A8817">
        <v>17293422</v>
      </c>
      <c r="B8817" s="1" t="s">
        <v>15947</v>
      </c>
      <c r="C8817">
        <v>216</v>
      </c>
      <c r="D8817" t="str">
        <f>IFERROR(VLOOKUP(C8817,Country!$A$1:$B$16,2,0),0)</f>
        <v>United States</v>
      </c>
      <c r="E8817" s="1" t="s">
        <v>77</v>
      </c>
      <c r="F8817" t="s">
        <v>15948</v>
      </c>
      <c r="G8817" t="s">
        <v>77</v>
      </c>
      <c r="H8817" t="s">
        <v>79</v>
      </c>
      <c r="I8817">
        <v>-83.376400000000004</v>
      </c>
      <c r="J8817">
        <v>33.958399999999997</v>
      </c>
      <c r="K8817" t="s">
        <v>119</v>
      </c>
      <c r="L8817" t="s">
        <v>73</v>
      </c>
      <c r="M8817" t="s">
        <v>27</v>
      </c>
      <c r="N8817" t="s">
        <v>27</v>
      </c>
      <c r="O8817" t="s">
        <v>27</v>
      </c>
      <c r="P8817" t="s">
        <v>27</v>
      </c>
      <c r="Q8817">
        <v>1</v>
      </c>
      <c r="R8817">
        <v>1098</v>
      </c>
      <c r="S8817">
        <v>10</v>
      </c>
      <c r="T8817">
        <v>4.4000000000000004</v>
      </c>
      <c r="U8817" t="str">
        <f t="shared" si="900"/>
        <v>4.0-4.5</v>
      </c>
      <c r="V8817" t="s">
        <v>21285</v>
      </c>
      <c r="W8817" s="5">
        <f>DATE(LEFT(V8817,4),MID(V8817,6,1),RIGHT(V8817,1))</f>
        <v>41461</v>
      </c>
    </row>
    <row r="8818" spans="1:23" ht="15.6" x14ac:dyDescent="0.3">
      <c r="A8818">
        <v>17294883</v>
      </c>
      <c r="B8818" s="1" t="s">
        <v>15949</v>
      </c>
      <c r="C8818">
        <v>216</v>
      </c>
      <c r="D8818" t="str">
        <f>IFERROR(VLOOKUP(C8818,Country!$A$1:$B$16,2,0),0)</f>
        <v>United States</v>
      </c>
      <c r="E8818" s="1" t="s">
        <v>85</v>
      </c>
      <c r="F8818" t="s">
        <v>15950</v>
      </c>
      <c r="G8818" t="s">
        <v>15951</v>
      </c>
      <c r="H8818" t="s">
        <v>15952</v>
      </c>
      <c r="I8818">
        <v>-82.199700000000007</v>
      </c>
      <c r="J8818">
        <v>33.4574</v>
      </c>
      <c r="K8818" t="s">
        <v>111</v>
      </c>
      <c r="L8818" t="s">
        <v>73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300</v>
      </c>
      <c r="S8818">
        <v>10</v>
      </c>
      <c r="T8818">
        <v>4.2</v>
      </c>
      <c r="U8818" t="str">
        <f t="shared" si="900"/>
        <v>4.0-4.5</v>
      </c>
      <c r="V8818" t="s">
        <v>21295</v>
      </c>
      <c r="W8818" s="5">
        <f t="shared" si="901"/>
        <v>42578</v>
      </c>
    </row>
    <row r="8819" spans="1:23" ht="15.6" x14ac:dyDescent="0.3">
      <c r="A8819">
        <v>17316744</v>
      </c>
      <c r="B8819" s="1" t="s">
        <v>15962</v>
      </c>
      <c r="C8819">
        <v>216</v>
      </c>
      <c r="D8819" t="str">
        <f>IFERROR(VLOOKUP(C8819,Country!$A$1:$B$16,2,0),0)</f>
        <v>United States</v>
      </c>
      <c r="E8819" s="1" t="s">
        <v>2624</v>
      </c>
      <c r="F8819" t="s">
        <v>15963</v>
      </c>
      <c r="G8819" t="s">
        <v>2631</v>
      </c>
      <c r="H8819" t="s">
        <v>2632</v>
      </c>
      <c r="I8819">
        <v>-91.534424000000001</v>
      </c>
      <c r="J8819">
        <v>41.660981999999997</v>
      </c>
      <c r="K8819" t="s">
        <v>4626</v>
      </c>
      <c r="L8819" t="s">
        <v>73</v>
      </c>
      <c r="M8819" t="s">
        <v>27</v>
      </c>
      <c r="N8819" t="s">
        <v>27</v>
      </c>
      <c r="O8819" t="s">
        <v>27</v>
      </c>
      <c r="P8819" t="s">
        <v>27</v>
      </c>
      <c r="Q8819">
        <v>1</v>
      </c>
      <c r="R8819">
        <v>820</v>
      </c>
      <c r="S8819">
        <v>10</v>
      </c>
      <c r="T8819">
        <v>4.9000000000000004</v>
      </c>
      <c r="U8819" t="str">
        <f t="shared" si="900"/>
        <v>4.5-5.0</v>
      </c>
      <c r="V8819" t="s">
        <v>22632</v>
      </c>
      <c r="W8819" s="5">
        <f t="shared" ref="W8819:W8822" si="906">DATE(LEFT(V8819,4),MID(V8819,6,1),RIGHT(V8819,1))</f>
        <v>42557</v>
      </c>
    </row>
    <row r="8820" spans="1:23" ht="15.6" x14ac:dyDescent="0.3">
      <c r="A8820">
        <v>17334364</v>
      </c>
      <c r="B8820" s="1" t="s">
        <v>15971</v>
      </c>
      <c r="C8820">
        <v>216</v>
      </c>
      <c r="D8820" t="str">
        <f>IFERROR(VLOOKUP(C8820,Country!$A$1:$B$16,2,0),0)</f>
        <v>United States</v>
      </c>
      <c r="E8820" s="1" t="s">
        <v>4565</v>
      </c>
      <c r="F8820" t="s">
        <v>15972</v>
      </c>
      <c r="G8820" t="s">
        <v>6428</v>
      </c>
      <c r="H8820" t="s">
        <v>6429</v>
      </c>
      <c r="I8820">
        <v>-85.130492000000004</v>
      </c>
      <c r="J8820">
        <v>34.912109000000001</v>
      </c>
      <c r="K8820" t="s">
        <v>15973</v>
      </c>
      <c r="L8820" t="s">
        <v>73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244</v>
      </c>
      <c r="S8820">
        <v>10</v>
      </c>
      <c r="T8820">
        <v>4.3</v>
      </c>
      <c r="U8820" t="str">
        <f t="shared" si="900"/>
        <v>4.0-4.5</v>
      </c>
      <c r="V8820" t="s">
        <v>22869</v>
      </c>
      <c r="W8820" s="5">
        <f t="shared" si="906"/>
        <v>40732</v>
      </c>
    </row>
    <row r="8821" spans="1:23" ht="15.6" x14ac:dyDescent="0.3">
      <c r="A8821">
        <v>17342771</v>
      </c>
      <c r="B8821" s="1" t="s">
        <v>15982</v>
      </c>
      <c r="C8821">
        <v>216</v>
      </c>
      <c r="D8821" t="str">
        <f>IFERROR(VLOOKUP(C8821,Country!$A$1:$B$16,2,0),0)</f>
        <v>United States</v>
      </c>
      <c r="E8821" s="1" t="s">
        <v>105</v>
      </c>
      <c r="F8821" t="s">
        <v>15983</v>
      </c>
      <c r="G8821" t="s">
        <v>105</v>
      </c>
      <c r="H8821" t="s">
        <v>107</v>
      </c>
      <c r="I8821">
        <v>-90.740212999999997</v>
      </c>
      <c r="J8821">
        <v>42.490920000000003</v>
      </c>
      <c r="K8821" t="s">
        <v>111</v>
      </c>
      <c r="L8821" t="s">
        <v>73</v>
      </c>
      <c r="M8821" t="s">
        <v>27</v>
      </c>
      <c r="N8821" t="s">
        <v>27</v>
      </c>
      <c r="O8821" t="s">
        <v>27</v>
      </c>
      <c r="P8821" t="s">
        <v>27</v>
      </c>
      <c r="Q8821">
        <v>1</v>
      </c>
      <c r="R8821">
        <v>156</v>
      </c>
      <c r="S8821">
        <v>10</v>
      </c>
      <c r="T8821">
        <v>3.6</v>
      </c>
      <c r="U8821" t="str">
        <f t="shared" si="900"/>
        <v>3.5-4.0</v>
      </c>
      <c r="V8821" t="s">
        <v>21284</v>
      </c>
      <c r="W8821" s="5">
        <f t="shared" si="906"/>
        <v>40726</v>
      </c>
    </row>
    <row r="8822" spans="1:23" ht="15.6" x14ac:dyDescent="0.3">
      <c r="A8822">
        <v>17374819</v>
      </c>
      <c r="B8822" s="1" t="s">
        <v>15991</v>
      </c>
      <c r="C8822">
        <v>216</v>
      </c>
      <c r="D8822" t="str">
        <f>IFERROR(VLOOKUP(C8822,Country!$A$1:$B$16,2,0),0)</f>
        <v>United States</v>
      </c>
      <c r="E8822" s="1" t="s">
        <v>4584</v>
      </c>
      <c r="F8822" t="s">
        <v>15992</v>
      </c>
      <c r="G8822" t="s">
        <v>4584</v>
      </c>
      <c r="H8822" t="s">
        <v>6446</v>
      </c>
      <c r="I8822">
        <v>-83.827200000000005</v>
      </c>
      <c r="J8822">
        <v>34.316600000000001</v>
      </c>
      <c r="K8822" t="s">
        <v>9644</v>
      </c>
      <c r="L8822" t="s">
        <v>73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298</v>
      </c>
      <c r="S8822">
        <v>10</v>
      </c>
      <c r="T8822">
        <v>4.3</v>
      </c>
      <c r="U8822" t="str">
        <f t="shared" si="900"/>
        <v>4.0-4.5</v>
      </c>
      <c r="V8822" t="s">
        <v>22305</v>
      </c>
      <c r="W8822" s="5">
        <f t="shared" si="906"/>
        <v>43287</v>
      </c>
    </row>
    <row r="8823" spans="1:23" ht="15.6" x14ac:dyDescent="0.3">
      <c r="A8823">
        <v>17616590</v>
      </c>
      <c r="B8823" s="1" t="s">
        <v>16023</v>
      </c>
      <c r="C8823">
        <v>216</v>
      </c>
      <c r="D8823" t="str">
        <f>IFERROR(VLOOKUP(C8823,Country!$A$1:$B$16,2,0),0)</f>
        <v>United States</v>
      </c>
      <c r="E8823" s="1" t="s">
        <v>145</v>
      </c>
      <c r="F8823" t="s">
        <v>16024</v>
      </c>
      <c r="G8823" t="s">
        <v>145</v>
      </c>
      <c r="H8823" t="s">
        <v>147</v>
      </c>
      <c r="I8823">
        <v>-81.090521300000006</v>
      </c>
      <c r="J8823">
        <v>32.079476700000001</v>
      </c>
      <c r="K8823" t="s">
        <v>175</v>
      </c>
      <c r="L8823" t="s">
        <v>73</v>
      </c>
      <c r="M8823" t="s">
        <v>27</v>
      </c>
      <c r="N8823" t="s">
        <v>27</v>
      </c>
      <c r="O8823" t="s">
        <v>27</v>
      </c>
      <c r="P8823" t="s">
        <v>27</v>
      </c>
      <c r="Q8823">
        <v>1</v>
      </c>
      <c r="R8823">
        <v>287</v>
      </c>
      <c r="S8823">
        <v>10</v>
      </c>
      <c r="T8823">
        <v>4.0999999999999996</v>
      </c>
      <c r="U8823" t="str">
        <f t="shared" si="900"/>
        <v>4.0-4.5</v>
      </c>
      <c r="V8823" t="s">
        <v>22629</v>
      </c>
      <c r="W8823" s="5">
        <f t="shared" si="901"/>
        <v>42932</v>
      </c>
    </row>
    <row r="8824" spans="1:23" ht="15.6" x14ac:dyDescent="0.3">
      <c r="A8824">
        <v>17093600</v>
      </c>
      <c r="B8824" s="1" t="s">
        <v>16037</v>
      </c>
      <c r="C8824">
        <v>216</v>
      </c>
      <c r="D8824" t="str">
        <f>IFERROR(VLOOKUP(C8824,Country!$A$1:$B$16,2,0),0)</f>
        <v>United States</v>
      </c>
      <c r="E8824" s="1" t="s">
        <v>2754</v>
      </c>
      <c r="F8824" t="s">
        <v>16038</v>
      </c>
      <c r="G8824" t="s">
        <v>2765</v>
      </c>
      <c r="H8824" t="s">
        <v>2766</v>
      </c>
      <c r="I8824">
        <v>-82.449897000000007</v>
      </c>
      <c r="J8824">
        <v>27.995964000000001</v>
      </c>
      <c r="K8824" t="s">
        <v>16039</v>
      </c>
      <c r="L8824" t="s">
        <v>73</v>
      </c>
      <c r="M8824" t="s">
        <v>27</v>
      </c>
      <c r="N8824" t="s">
        <v>27</v>
      </c>
      <c r="O8824" t="s">
        <v>27</v>
      </c>
      <c r="P8824" t="s">
        <v>27</v>
      </c>
      <c r="Q8824">
        <v>1</v>
      </c>
      <c r="R8824">
        <v>1868</v>
      </c>
      <c r="S8824">
        <v>10</v>
      </c>
      <c r="T8824">
        <v>4.5</v>
      </c>
      <c r="U8824" t="str">
        <f t="shared" si="900"/>
        <v>4.0-4.5</v>
      </c>
      <c r="V8824" t="s">
        <v>21289</v>
      </c>
      <c r="W8824" s="5">
        <f t="shared" si="901"/>
        <v>40373</v>
      </c>
    </row>
    <row r="8825" spans="1:23" ht="15.6" x14ac:dyDescent="0.3">
      <c r="A8825">
        <v>17678326</v>
      </c>
      <c r="B8825" s="1" t="s">
        <v>16050</v>
      </c>
      <c r="C8825">
        <v>216</v>
      </c>
      <c r="D8825" t="str">
        <f>IFERROR(VLOOKUP(C8825,Country!$A$1:$B$16,2,0),0)</f>
        <v>United States</v>
      </c>
      <c r="E8825" s="1" t="s">
        <v>166</v>
      </c>
      <c r="F8825" t="s">
        <v>16051</v>
      </c>
      <c r="G8825" t="s">
        <v>166</v>
      </c>
      <c r="H8825" t="s">
        <v>168</v>
      </c>
      <c r="I8825">
        <v>-83.281000000000006</v>
      </c>
      <c r="J8825">
        <v>30.846499999999999</v>
      </c>
      <c r="K8825" t="s">
        <v>111</v>
      </c>
      <c r="L8825" t="s">
        <v>73</v>
      </c>
      <c r="M8825" t="s">
        <v>27</v>
      </c>
      <c r="N8825" t="s">
        <v>27</v>
      </c>
      <c r="O8825" t="s">
        <v>27</v>
      </c>
      <c r="P8825" t="s">
        <v>27</v>
      </c>
      <c r="Q8825">
        <v>1</v>
      </c>
      <c r="R8825">
        <v>46</v>
      </c>
      <c r="S8825">
        <v>10</v>
      </c>
      <c r="T8825">
        <v>3.5</v>
      </c>
      <c r="U8825" t="str">
        <f t="shared" si="900"/>
        <v>3.0-3.5</v>
      </c>
      <c r="V8825" t="s">
        <v>22625</v>
      </c>
      <c r="W8825" s="5">
        <f>DATE(LEFT(V8825,4),MID(V8825,6,1),RIGHT(V8825,1))</f>
        <v>42186</v>
      </c>
    </row>
    <row r="8826" spans="1:23" ht="15.6" x14ac:dyDescent="0.3">
      <c r="A8826">
        <v>17697406</v>
      </c>
      <c r="B8826" s="1" t="s">
        <v>16054</v>
      </c>
      <c r="C8826">
        <v>216</v>
      </c>
      <c r="D8826" t="str">
        <f>IFERROR(VLOOKUP(C8826,Country!$A$1:$B$16,2,0),0)</f>
        <v>United States</v>
      </c>
      <c r="E8826" s="1" t="s">
        <v>171</v>
      </c>
      <c r="F8826" t="s">
        <v>16055</v>
      </c>
      <c r="G8826" t="s">
        <v>173</v>
      </c>
      <c r="H8826" t="s">
        <v>174</v>
      </c>
      <c r="I8826">
        <v>-92.445741699999999</v>
      </c>
      <c r="J8826">
        <v>42.535408099999998</v>
      </c>
      <c r="K8826" t="s">
        <v>16056</v>
      </c>
      <c r="L8826" t="s">
        <v>73</v>
      </c>
      <c r="M8826" t="s">
        <v>27</v>
      </c>
      <c r="N8826" t="s">
        <v>27</v>
      </c>
      <c r="O8826" t="s">
        <v>27</v>
      </c>
      <c r="P8826" t="s">
        <v>27</v>
      </c>
      <c r="Q8826">
        <v>1</v>
      </c>
      <c r="R8826">
        <v>136</v>
      </c>
      <c r="S8826">
        <v>10</v>
      </c>
      <c r="T8826">
        <v>3.7</v>
      </c>
      <c r="U8826" t="str">
        <f t="shared" si="900"/>
        <v>3.5-4.0</v>
      </c>
      <c r="V8826" t="s">
        <v>21627</v>
      </c>
      <c r="W8826" s="5">
        <f t="shared" si="901"/>
        <v>40738</v>
      </c>
    </row>
    <row r="8827" spans="1:23" ht="15.6" x14ac:dyDescent="0.3">
      <c r="A8827">
        <v>17303478</v>
      </c>
      <c r="B8827" s="1" t="s">
        <v>14343</v>
      </c>
      <c r="C8827">
        <v>216</v>
      </c>
      <c r="D8827" t="str">
        <f>IFERROR(VLOOKUP(C8827,Country!$A$1:$B$16,2,0),0)</f>
        <v>United States</v>
      </c>
      <c r="E8827" s="1" t="s">
        <v>2620</v>
      </c>
      <c r="F8827" t="s">
        <v>14344</v>
      </c>
      <c r="G8827" t="s">
        <v>2620</v>
      </c>
      <c r="H8827" t="s">
        <v>2622</v>
      </c>
      <c r="I8827">
        <v>-116.2062</v>
      </c>
      <c r="J8827">
        <v>43.594499999999996</v>
      </c>
      <c r="K8827" t="s">
        <v>9543</v>
      </c>
      <c r="L8827" t="s">
        <v>73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334</v>
      </c>
      <c r="S8827">
        <v>10</v>
      </c>
      <c r="T8827">
        <v>4.2</v>
      </c>
      <c r="U8827" t="str">
        <f t="shared" si="900"/>
        <v>4.0-4.5</v>
      </c>
      <c r="V8827" t="s">
        <v>23431</v>
      </c>
      <c r="W8827" s="5">
        <f t="shared" si="901"/>
        <v>40347</v>
      </c>
    </row>
    <row r="8828" spans="1:23" ht="15.6" x14ac:dyDescent="0.3">
      <c r="A8828">
        <v>17304733</v>
      </c>
      <c r="B8828" s="1" t="s">
        <v>14345</v>
      </c>
      <c r="C8828">
        <v>216</v>
      </c>
      <c r="D8828" t="str">
        <f>IFERROR(VLOOKUP(C8828,Country!$A$1:$B$16,2,0),0)</f>
        <v>United States</v>
      </c>
      <c r="E8828" s="1" t="s">
        <v>2620</v>
      </c>
      <c r="F8828" t="s">
        <v>14346</v>
      </c>
      <c r="G8828" t="s">
        <v>2620</v>
      </c>
      <c r="H8828" t="s">
        <v>2622</v>
      </c>
      <c r="I8828">
        <v>-116.193409</v>
      </c>
      <c r="J8828">
        <v>43.610278999999998</v>
      </c>
      <c r="K8828" t="s">
        <v>108</v>
      </c>
      <c r="L8828" t="s">
        <v>73</v>
      </c>
      <c r="M8828" t="s">
        <v>27</v>
      </c>
      <c r="N8828" t="s">
        <v>27</v>
      </c>
      <c r="O8828" t="s">
        <v>27</v>
      </c>
      <c r="P8828" t="s">
        <v>27</v>
      </c>
      <c r="Q8828">
        <v>1</v>
      </c>
      <c r="R8828">
        <v>823</v>
      </c>
      <c r="S8828">
        <v>10</v>
      </c>
      <c r="T8828">
        <v>4.4000000000000004</v>
      </c>
      <c r="U8828" t="str">
        <f t="shared" si="900"/>
        <v>4.0-4.5</v>
      </c>
      <c r="V8828" t="s">
        <v>22751</v>
      </c>
      <c r="W8828" s="5">
        <f t="shared" si="901"/>
        <v>42909</v>
      </c>
    </row>
    <row r="8829" spans="1:23" ht="15.6" x14ac:dyDescent="0.3">
      <c r="A8829">
        <v>17304741</v>
      </c>
      <c r="B8829" s="1" t="s">
        <v>14347</v>
      </c>
      <c r="C8829">
        <v>216</v>
      </c>
      <c r="D8829" t="str">
        <f>IFERROR(VLOOKUP(C8829,Country!$A$1:$B$16,2,0),0)</f>
        <v>United States</v>
      </c>
      <c r="E8829" s="1" t="s">
        <v>2620</v>
      </c>
      <c r="F8829" t="s">
        <v>14348</v>
      </c>
      <c r="G8829" t="s">
        <v>2620</v>
      </c>
      <c r="H8829" t="s">
        <v>2622</v>
      </c>
      <c r="I8829">
        <v>-116.281809</v>
      </c>
      <c r="J8829">
        <v>43.619273999999997</v>
      </c>
      <c r="K8829" t="s">
        <v>9641</v>
      </c>
      <c r="L8829" t="s">
        <v>73</v>
      </c>
      <c r="M8829" t="s">
        <v>27</v>
      </c>
      <c r="N8829" t="s">
        <v>27</v>
      </c>
      <c r="O8829" t="s">
        <v>27</v>
      </c>
      <c r="P8829" t="s">
        <v>27</v>
      </c>
      <c r="Q8829">
        <v>1</v>
      </c>
      <c r="R8829">
        <v>422</v>
      </c>
      <c r="S8829">
        <v>10</v>
      </c>
      <c r="T8829">
        <v>4.3</v>
      </c>
      <c r="U8829" t="str">
        <f t="shared" si="900"/>
        <v>4.0-4.5</v>
      </c>
      <c r="V8829" t="s">
        <v>21326</v>
      </c>
      <c r="W8829" s="5">
        <f t="shared" si="901"/>
        <v>41804</v>
      </c>
    </row>
    <row r="8830" spans="1:23" ht="15.6" x14ac:dyDescent="0.3">
      <c r="A8830">
        <v>17375060</v>
      </c>
      <c r="B8830" s="1" t="s">
        <v>14370</v>
      </c>
      <c r="C8830">
        <v>216</v>
      </c>
      <c r="D8830" t="str">
        <f>IFERROR(VLOOKUP(C8830,Country!$A$1:$B$16,2,0),0)</f>
        <v>United States</v>
      </c>
      <c r="E8830" s="1" t="s">
        <v>4584</v>
      </c>
      <c r="F8830" t="s">
        <v>14371</v>
      </c>
      <c r="G8830" t="s">
        <v>14372</v>
      </c>
      <c r="H8830" t="s">
        <v>14373</v>
      </c>
      <c r="I8830">
        <v>-83.520692999999994</v>
      </c>
      <c r="J8830">
        <v>34.618020000000001</v>
      </c>
      <c r="K8830" t="s">
        <v>72</v>
      </c>
      <c r="L8830" t="s">
        <v>73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235</v>
      </c>
      <c r="S8830">
        <v>10</v>
      </c>
      <c r="T8830">
        <v>4.0999999999999996</v>
      </c>
      <c r="U8830" t="str">
        <f t="shared" si="900"/>
        <v>4.0-4.5</v>
      </c>
      <c r="V8830" t="s">
        <v>21050</v>
      </c>
      <c r="W8830" s="5">
        <f t="shared" si="901"/>
        <v>42910</v>
      </c>
    </row>
    <row r="8831" spans="1:23" ht="15.6" x14ac:dyDescent="0.3">
      <c r="A8831">
        <v>17582498</v>
      </c>
      <c r="B8831" s="1" t="s">
        <v>14386</v>
      </c>
      <c r="C8831">
        <v>216</v>
      </c>
      <c r="D8831" t="str">
        <f>IFERROR(VLOOKUP(C8831,Country!$A$1:$B$16,2,0),0)</f>
        <v>United States</v>
      </c>
      <c r="E8831" s="1" t="s">
        <v>131</v>
      </c>
      <c r="F8831" t="s">
        <v>14387</v>
      </c>
      <c r="G8831" t="s">
        <v>9610</v>
      </c>
      <c r="H8831" t="s">
        <v>9611</v>
      </c>
      <c r="I8831">
        <v>-112.0132</v>
      </c>
      <c r="J8831">
        <v>42.62</v>
      </c>
      <c r="K8831" t="s">
        <v>11296</v>
      </c>
      <c r="L8831" t="s">
        <v>73</v>
      </c>
      <c r="M8831" t="s">
        <v>27</v>
      </c>
      <c r="N8831" t="s">
        <v>27</v>
      </c>
      <c r="O8831" t="s">
        <v>27</v>
      </c>
      <c r="P8831" t="s">
        <v>27</v>
      </c>
      <c r="Q8831">
        <v>1</v>
      </c>
      <c r="R8831">
        <v>91</v>
      </c>
      <c r="S8831">
        <v>10</v>
      </c>
      <c r="T8831">
        <v>3.6</v>
      </c>
      <c r="U8831" t="str">
        <f t="shared" si="900"/>
        <v>3.5-4.0</v>
      </c>
      <c r="V8831" t="s">
        <v>21636</v>
      </c>
      <c r="W8831" s="5">
        <f t="shared" si="901"/>
        <v>42183</v>
      </c>
    </row>
    <row r="8832" spans="1:23" ht="15.6" x14ac:dyDescent="0.3">
      <c r="A8832">
        <v>17145495</v>
      </c>
      <c r="B8832" s="1" t="s">
        <v>14393</v>
      </c>
      <c r="C8832">
        <v>216</v>
      </c>
      <c r="D8832" t="str">
        <f>IFERROR(VLOOKUP(C8832,Country!$A$1:$B$16,2,0),0)</f>
        <v>United States</v>
      </c>
      <c r="E8832" s="1" t="s">
        <v>139</v>
      </c>
      <c r="F8832" t="s">
        <v>14394</v>
      </c>
      <c r="G8832" t="s">
        <v>2081</v>
      </c>
      <c r="H8832" t="s">
        <v>6499</v>
      </c>
      <c r="I8832">
        <v>-157.82597899999999</v>
      </c>
      <c r="J8832">
        <v>21.279475999999999</v>
      </c>
      <c r="K8832" t="s">
        <v>1177</v>
      </c>
      <c r="L8832" t="s">
        <v>73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602</v>
      </c>
      <c r="S8832">
        <v>10</v>
      </c>
      <c r="T8832">
        <v>4.9000000000000004</v>
      </c>
      <c r="U8832" t="str">
        <f t="shared" si="900"/>
        <v>4.5-5.0</v>
      </c>
      <c r="V8832" t="s">
        <v>20890</v>
      </c>
      <c r="W8832" s="5">
        <f t="shared" si="901"/>
        <v>42546</v>
      </c>
    </row>
    <row r="8833" spans="1:23" ht="15.6" x14ac:dyDescent="0.3">
      <c r="A8833">
        <v>17678283</v>
      </c>
      <c r="B8833" s="1" t="s">
        <v>14417</v>
      </c>
      <c r="C8833">
        <v>216</v>
      </c>
      <c r="D8833" t="str">
        <f>IFERROR(VLOOKUP(C8833,Country!$A$1:$B$16,2,0),0)</f>
        <v>United States</v>
      </c>
      <c r="E8833" s="1" t="s">
        <v>166</v>
      </c>
      <c r="F8833" t="s">
        <v>14418</v>
      </c>
      <c r="G8833" t="s">
        <v>166</v>
      </c>
      <c r="H8833" t="s">
        <v>168</v>
      </c>
      <c r="I8833">
        <v>-83.280779999999993</v>
      </c>
      <c r="J8833">
        <v>30.850888000000001</v>
      </c>
      <c r="K8833" t="s">
        <v>111</v>
      </c>
      <c r="L8833" t="s">
        <v>73</v>
      </c>
      <c r="M8833" t="s">
        <v>27</v>
      </c>
      <c r="N8833" t="s">
        <v>27</v>
      </c>
      <c r="O8833" t="s">
        <v>27</v>
      </c>
      <c r="P8833" t="s">
        <v>27</v>
      </c>
      <c r="Q8833">
        <v>1</v>
      </c>
      <c r="R8833">
        <v>168</v>
      </c>
      <c r="S8833">
        <v>10</v>
      </c>
      <c r="T8833">
        <v>3.7</v>
      </c>
      <c r="U8833" t="str">
        <f t="shared" si="900"/>
        <v>3.5-4.0</v>
      </c>
      <c r="V8833" t="s">
        <v>21188</v>
      </c>
      <c r="W8833" s="5">
        <f t="shared" si="901"/>
        <v>43270</v>
      </c>
    </row>
    <row r="8834" spans="1:23" ht="15.6" x14ac:dyDescent="0.3">
      <c r="A8834">
        <v>17558738</v>
      </c>
      <c r="B8834" s="1" t="s">
        <v>14421</v>
      </c>
      <c r="C8834">
        <v>216</v>
      </c>
      <c r="D8834" t="str">
        <f>IFERROR(VLOOKUP(C8834,Country!$A$1:$B$16,2,0),0)</f>
        <v>United States</v>
      </c>
      <c r="E8834" s="1" t="s">
        <v>14422</v>
      </c>
      <c r="F8834" t="s">
        <v>14423</v>
      </c>
      <c r="G8834" t="s">
        <v>14422</v>
      </c>
      <c r="H8834" t="s">
        <v>14424</v>
      </c>
      <c r="I8834">
        <v>-123.1954368</v>
      </c>
      <c r="J8834">
        <v>45.858666999999997</v>
      </c>
      <c r="K8834" t="s">
        <v>14425</v>
      </c>
      <c r="L8834" t="s">
        <v>73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88</v>
      </c>
      <c r="S8834">
        <v>10</v>
      </c>
      <c r="T8834">
        <v>4.3</v>
      </c>
      <c r="U8834" t="str">
        <f t="shared" si="900"/>
        <v>4.0-4.5</v>
      </c>
      <c r="V8834" t="s">
        <v>21309</v>
      </c>
      <c r="W8834" s="5">
        <f t="shared" si="901"/>
        <v>41447</v>
      </c>
    </row>
    <row r="8835" spans="1:23" ht="15.6" x14ac:dyDescent="0.3">
      <c r="A8835">
        <v>17293228</v>
      </c>
      <c r="B8835" s="1" t="s">
        <v>12841</v>
      </c>
      <c r="C8835">
        <v>216</v>
      </c>
      <c r="D8835" t="str">
        <f>IFERROR(VLOOKUP(C8835,Country!$A$1:$B$16,2,0),0)</f>
        <v>United States</v>
      </c>
      <c r="E8835" s="1" t="s">
        <v>77</v>
      </c>
      <c r="F8835" t="s">
        <v>12842</v>
      </c>
      <c r="G8835" t="s">
        <v>77</v>
      </c>
      <c r="H8835" t="s">
        <v>79</v>
      </c>
      <c r="I8835">
        <v>-83.375523000000001</v>
      </c>
      <c r="J8835">
        <v>33.958198000000003</v>
      </c>
      <c r="K8835" t="s">
        <v>12843</v>
      </c>
      <c r="L8835" t="s">
        <v>73</v>
      </c>
      <c r="M8835" t="s">
        <v>27</v>
      </c>
      <c r="N8835" t="s">
        <v>27</v>
      </c>
      <c r="O8835" t="s">
        <v>27</v>
      </c>
      <c r="P8835" t="s">
        <v>27</v>
      </c>
      <c r="Q8835">
        <v>1</v>
      </c>
      <c r="R8835">
        <v>289</v>
      </c>
      <c r="S8835">
        <v>10</v>
      </c>
      <c r="T8835">
        <v>3.7</v>
      </c>
      <c r="U8835" t="str">
        <f t="shared" ref="U8835:U8898" si="907">_xlfn.IFS(T8835=1,"1.0-1.5",OR(T8835=1.8,T8835=1.9),"1.5-2.0",OR(T8835=2,T8835=2.1,T8835=2.2,T8835=2.3,T8835=2.4,T8835=2.5),"2.0-2.5",OR(T8835=2.6,T8835=2.7,T8835=2.8,T8835=2.9),"2.5-3.0",OR(T8835=3,T8835=3.1,T8835=3.2,T8835=3.3,T8835=3.4,T8835=3.5),"3.0-3.5",OR(T8835=3.6,T8835=3.7,T8835=3.8,T8835=3.9),"3.5-4.0",OR(T8835=4,T8835=4.1,T8835=4.2,T8835=4.3,T8835=4.4,T8835=4.3,T8835=4.5),"4.0-4.5",OR(T8835=4.6,T8835=4.7,T8835=4.8,T8835=4.9),"4.5-5.0")</f>
        <v>3.5-4.0</v>
      </c>
      <c r="V8835" t="s">
        <v>23442</v>
      </c>
      <c r="W8835" s="5">
        <f>DATE(LEFT(V8835,4),MID(V8835,6,1),RIGHT(V8835,1))</f>
        <v>40300</v>
      </c>
    </row>
    <row r="8836" spans="1:23" ht="15.6" x14ac:dyDescent="0.3">
      <c r="A8836">
        <v>17303684</v>
      </c>
      <c r="B8836" s="1" t="s">
        <v>12850</v>
      </c>
      <c r="C8836">
        <v>216</v>
      </c>
      <c r="D8836" t="str">
        <f>IFERROR(VLOOKUP(C8836,Country!$A$1:$B$16,2,0),0)</f>
        <v>United States</v>
      </c>
      <c r="E8836" s="1" t="s">
        <v>2620</v>
      </c>
      <c r="F8836" t="s">
        <v>12851</v>
      </c>
      <c r="G8836" t="s">
        <v>2620</v>
      </c>
      <c r="H8836" t="s">
        <v>2622</v>
      </c>
      <c r="I8836">
        <v>-116.199</v>
      </c>
      <c r="J8836">
        <v>43.615000000000002</v>
      </c>
      <c r="K8836" t="s">
        <v>45</v>
      </c>
      <c r="L8836" t="s">
        <v>73</v>
      </c>
      <c r="M8836" t="s">
        <v>27</v>
      </c>
      <c r="N8836" t="s">
        <v>27</v>
      </c>
      <c r="O8836" t="s">
        <v>27</v>
      </c>
      <c r="P8836" t="s">
        <v>27</v>
      </c>
      <c r="Q8836">
        <v>1</v>
      </c>
      <c r="R8836">
        <v>410</v>
      </c>
      <c r="S8836">
        <v>10</v>
      </c>
      <c r="T8836">
        <v>4.3</v>
      </c>
      <c r="U8836" t="str">
        <f t="shared" si="907"/>
        <v>4.0-4.5</v>
      </c>
      <c r="V8836" t="s">
        <v>20789</v>
      </c>
      <c r="W8836" s="5">
        <f t="shared" ref="W8836:W8898" si="908">DATE(LEFT(V8836,4),MID(V8836,6,1),RIGHT(V8836,2))</f>
        <v>43246</v>
      </c>
    </row>
    <row r="8837" spans="1:23" ht="15.6" x14ac:dyDescent="0.3">
      <c r="A8837">
        <v>17334273</v>
      </c>
      <c r="B8837" s="1" t="s">
        <v>12861</v>
      </c>
      <c r="C8837">
        <v>216</v>
      </c>
      <c r="D8837" t="str">
        <f>IFERROR(VLOOKUP(C8837,Country!$A$1:$B$16,2,0),0)</f>
        <v>United States</v>
      </c>
      <c r="E8837" s="1" t="s">
        <v>4565</v>
      </c>
      <c r="F8837" t="s">
        <v>12862</v>
      </c>
      <c r="G8837" t="s">
        <v>4565</v>
      </c>
      <c r="H8837" t="s">
        <v>4572</v>
      </c>
      <c r="I8837">
        <v>-84.992924000000002</v>
      </c>
      <c r="J8837">
        <v>34.759664999999998</v>
      </c>
      <c r="K8837" t="s">
        <v>111</v>
      </c>
      <c r="L8837" t="s">
        <v>73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83</v>
      </c>
      <c r="S8837">
        <v>10</v>
      </c>
      <c r="T8837">
        <v>3.8</v>
      </c>
      <c r="U8837" t="str">
        <f t="shared" si="907"/>
        <v>3.5-4.0</v>
      </c>
      <c r="V8837" t="s">
        <v>21334</v>
      </c>
      <c r="W8837" s="5">
        <f>DATE(LEFT(V8837,4),MID(V8837,6,1),RIGHT(V8837,1))</f>
        <v>40671</v>
      </c>
    </row>
    <row r="8838" spans="1:23" ht="15.6" x14ac:dyDescent="0.3">
      <c r="A8838">
        <v>17374951</v>
      </c>
      <c r="B8838" s="1" t="s">
        <v>12876</v>
      </c>
      <c r="C8838">
        <v>216</v>
      </c>
      <c r="D8838" t="str">
        <f>IFERROR(VLOOKUP(C8838,Country!$A$1:$B$16,2,0),0)</f>
        <v>United States</v>
      </c>
      <c r="E8838" s="1" t="s">
        <v>4584</v>
      </c>
      <c r="F8838" t="s">
        <v>12877</v>
      </c>
      <c r="G8838" t="s">
        <v>6449</v>
      </c>
      <c r="H8838" t="s">
        <v>6450</v>
      </c>
      <c r="I8838">
        <v>-83.734499999999997</v>
      </c>
      <c r="J8838">
        <v>34.702399999999997</v>
      </c>
      <c r="K8838" t="s">
        <v>12878</v>
      </c>
      <c r="L8838" t="s">
        <v>73</v>
      </c>
      <c r="M8838" t="s">
        <v>27</v>
      </c>
      <c r="N8838" t="s">
        <v>27</v>
      </c>
      <c r="O8838" t="s">
        <v>27</v>
      </c>
      <c r="P8838" t="s">
        <v>27</v>
      </c>
      <c r="Q8838">
        <v>1</v>
      </c>
      <c r="R8838">
        <v>136</v>
      </c>
      <c r="S8838">
        <v>10</v>
      </c>
      <c r="T8838">
        <v>3.9</v>
      </c>
      <c r="U8838" t="str">
        <f t="shared" si="907"/>
        <v>3.5-4.0</v>
      </c>
      <c r="V8838" t="s">
        <v>23082</v>
      </c>
      <c r="W8838" s="5">
        <f t="shared" si="908"/>
        <v>41055</v>
      </c>
    </row>
    <row r="8839" spans="1:23" ht="15.6" x14ac:dyDescent="0.3">
      <c r="A8839">
        <v>17500872</v>
      </c>
      <c r="B8839" s="1" t="s">
        <v>12882</v>
      </c>
      <c r="C8839">
        <v>216</v>
      </c>
      <c r="D8839" t="str">
        <f>IFERROR(VLOOKUP(C8839,Country!$A$1:$B$16,2,0),0)</f>
        <v>United States</v>
      </c>
      <c r="E8839" s="1" t="s">
        <v>2679</v>
      </c>
      <c r="F8839" t="s">
        <v>12883</v>
      </c>
      <c r="G8839" t="s">
        <v>2679</v>
      </c>
      <c r="H8839" t="s">
        <v>2681</v>
      </c>
      <c r="I8839">
        <v>-83.687299999999993</v>
      </c>
      <c r="J8839">
        <v>32.901000000000003</v>
      </c>
      <c r="K8839" t="s">
        <v>12884</v>
      </c>
      <c r="L8839" t="s">
        <v>73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223</v>
      </c>
      <c r="S8839">
        <v>10</v>
      </c>
      <c r="T8839">
        <v>4.2</v>
      </c>
      <c r="U8839" t="str">
        <f t="shared" si="907"/>
        <v>4.0-4.5</v>
      </c>
      <c r="V8839" t="s">
        <v>22754</v>
      </c>
      <c r="W8839" s="5">
        <f t="shared" si="908"/>
        <v>41049</v>
      </c>
    </row>
    <row r="8840" spans="1:23" ht="15.6" x14ac:dyDescent="0.3">
      <c r="A8840">
        <v>17064405</v>
      </c>
      <c r="B8840" s="1" t="s">
        <v>12892</v>
      </c>
      <c r="C8840">
        <v>216</v>
      </c>
      <c r="D8840" t="str">
        <f>IFERROR(VLOOKUP(C8840,Country!$A$1:$B$16,2,0),0)</f>
        <v>United States</v>
      </c>
      <c r="E8840" s="1" t="s">
        <v>2695</v>
      </c>
      <c r="F8840" t="s">
        <v>12893</v>
      </c>
      <c r="G8840" t="s">
        <v>11294</v>
      </c>
      <c r="H8840" t="s">
        <v>11295</v>
      </c>
      <c r="I8840">
        <v>-81.364547000000002</v>
      </c>
      <c r="J8840">
        <v>28.557845</v>
      </c>
      <c r="K8840" t="s">
        <v>12894</v>
      </c>
      <c r="L8840" t="s">
        <v>73</v>
      </c>
      <c r="M8840" t="s">
        <v>27</v>
      </c>
      <c r="N8840" t="s">
        <v>27</v>
      </c>
      <c r="O8840" t="s">
        <v>27</v>
      </c>
      <c r="P8840" t="s">
        <v>27</v>
      </c>
      <c r="Q8840">
        <v>1</v>
      </c>
      <c r="R8840">
        <v>570</v>
      </c>
      <c r="S8840">
        <v>10</v>
      </c>
      <c r="T8840">
        <v>4.4000000000000004</v>
      </c>
      <c r="U8840" t="str">
        <f t="shared" si="907"/>
        <v>4.0-4.5</v>
      </c>
      <c r="V8840" t="s">
        <v>21652</v>
      </c>
      <c r="W8840" s="5">
        <f>DATE(LEFT(V8840,4),MID(V8840,6,1),RIGHT(V8840,1))</f>
        <v>42861</v>
      </c>
    </row>
    <row r="8841" spans="1:23" ht="15.6" x14ac:dyDescent="0.3">
      <c r="A8841">
        <v>17582551</v>
      </c>
      <c r="B8841" s="1" t="s">
        <v>12905</v>
      </c>
      <c r="C8841">
        <v>216</v>
      </c>
      <c r="D8841" t="str">
        <f>IFERROR(VLOOKUP(C8841,Country!$A$1:$B$16,2,0),0)</f>
        <v>United States</v>
      </c>
      <c r="E8841" s="1" t="s">
        <v>131</v>
      </c>
      <c r="F8841" t="s">
        <v>12906</v>
      </c>
      <c r="G8841" t="s">
        <v>131</v>
      </c>
      <c r="H8841" t="s">
        <v>133</v>
      </c>
      <c r="I8841">
        <v>-112.4397</v>
      </c>
      <c r="J8841">
        <v>42.863100000000003</v>
      </c>
      <c r="K8841" t="s">
        <v>9540</v>
      </c>
      <c r="L8841" t="s">
        <v>73</v>
      </c>
      <c r="M8841" t="s">
        <v>27</v>
      </c>
      <c r="N8841" t="s">
        <v>27</v>
      </c>
      <c r="O8841" t="s">
        <v>27</v>
      </c>
      <c r="P8841" t="s">
        <v>27</v>
      </c>
      <c r="Q8841">
        <v>1</v>
      </c>
      <c r="R8841">
        <v>136</v>
      </c>
      <c r="S8841">
        <v>10</v>
      </c>
      <c r="T8841">
        <v>3.8</v>
      </c>
      <c r="U8841" t="str">
        <f t="shared" si="907"/>
        <v>3.5-4.0</v>
      </c>
      <c r="V8841" t="s">
        <v>22064</v>
      </c>
      <c r="W8841" s="5">
        <f t="shared" si="908"/>
        <v>41420</v>
      </c>
    </row>
    <row r="8842" spans="1:23" ht="15.6" x14ac:dyDescent="0.3">
      <c r="A8842">
        <v>17141447</v>
      </c>
      <c r="B8842" s="1" t="s">
        <v>12913</v>
      </c>
      <c r="C8842">
        <v>216</v>
      </c>
      <c r="D8842" t="str">
        <f>IFERROR(VLOOKUP(C8842,Country!$A$1:$B$16,2,0),0)</f>
        <v>United States</v>
      </c>
      <c r="E8842" s="1" t="s">
        <v>139</v>
      </c>
      <c r="F8842" t="s">
        <v>12914</v>
      </c>
      <c r="G8842" t="s">
        <v>2720</v>
      </c>
      <c r="H8842" t="s">
        <v>2721</v>
      </c>
      <c r="I8842">
        <v>-156.684967</v>
      </c>
      <c r="J8842">
        <v>20.886564</v>
      </c>
      <c r="K8842" t="s">
        <v>12915</v>
      </c>
      <c r="L8842" t="s">
        <v>73</v>
      </c>
      <c r="M8842" t="s">
        <v>27</v>
      </c>
      <c r="N8842" t="s">
        <v>27</v>
      </c>
      <c r="O8842" t="s">
        <v>27</v>
      </c>
      <c r="P8842" t="s">
        <v>27</v>
      </c>
      <c r="Q8842">
        <v>1</v>
      </c>
      <c r="R8842">
        <v>874</v>
      </c>
      <c r="S8842">
        <v>10</v>
      </c>
      <c r="T8842">
        <v>4.2</v>
      </c>
      <c r="U8842" t="str">
        <f t="shared" si="907"/>
        <v>4.0-4.5</v>
      </c>
      <c r="V8842" t="s">
        <v>21342</v>
      </c>
      <c r="W8842" s="5">
        <f t="shared" si="908"/>
        <v>43236</v>
      </c>
    </row>
    <row r="8843" spans="1:23" ht="15.6" x14ac:dyDescent="0.3">
      <c r="A8843">
        <v>17677991</v>
      </c>
      <c r="B8843" s="1" t="s">
        <v>12927</v>
      </c>
      <c r="C8843">
        <v>216</v>
      </c>
      <c r="D8843" t="str">
        <f>IFERROR(VLOOKUP(C8843,Country!$A$1:$B$16,2,0),0)</f>
        <v>United States</v>
      </c>
      <c r="E8843" s="1" t="s">
        <v>166</v>
      </c>
      <c r="F8843" t="s">
        <v>12928</v>
      </c>
      <c r="G8843" t="s">
        <v>166</v>
      </c>
      <c r="H8843" t="s">
        <v>168</v>
      </c>
      <c r="I8843">
        <v>-83.279200000000003</v>
      </c>
      <c r="J8843">
        <v>30.8308</v>
      </c>
      <c r="K8843" t="s">
        <v>12929</v>
      </c>
      <c r="L8843" t="s">
        <v>73</v>
      </c>
      <c r="M8843" t="s">
        <v>27</v>
      </c>
      <c r="N8843" t="s">
        <v>27</v>
      </c>
      <c r="O8843" t="s">
        <v>27</v>
      </c>
      <c r="P8843" t="s">
        <v>27</v>
      </c>
      <c r="Q8843">
        <v>1</v>
      </c>
      <c r="R8843">
        <v>281</v>
      </c>
      <c r="S8843">
        <v>10</v>
      </c>
      <c r="T8843">
        <v>3.8</v>
      </c>
      <c r="U8843" t="str">
        <f t="shared" si="907"/>
        <v>3.5-4.0</v>
      </c>
      <c r="V8843" t="s">
        <v>23150</v>
      </c>
      <c r="W8843" s="5">
        <f t="shared" si="908"/>
        <v>43230</v>
      </c>
    </row>
    <row r="8844" spans="1:23" ht="15.6" x14ac:dyDescent="0.3">
      <c r="A8844">
        <v>17696891</v>
      </c>
      <c r="B8844" s="1" t="s">
        <v>12930</v>
      </c>
      <c r="C8844">
        <v>216</v>
      </c>
      <c r="D8844" t="str">
        <f>IFERROR(VLOOKUP(C8844,Country!$A$1:$B$16,2,0),0)</f>
        <v>United States</v>
      </c>
      <c r="E8844" s="1" t="s">
        <v>171</v>
      </c>
      <c r="F8844" t="s">
        <v>12931</v>
      </c>
      <c r="G8844" t="s">
        <v>173</v>
      </c>
      <c r="H8844" t="s">
        <v>174</v>
      </c>
      <c r="I8844">
        <v>-92.459900000000005</v>
      </c>
      <c r="J8844">
        <v>42.537700000000001</v>
      </c>
      <c r="K8844" t="s">
        <v>1130</v>
      </c>
      <c r="L8844" t="s">
        <v>73</v>
      </c>
      <c r="M8844" t="s">
        <v>27</v>
      </c>
      <c r="N8844" t="s">
        <v>27</v>
      </c>
      <c r="O8844" t="s">
        <v>27</v>
      </c>
      <c r="P8844" t="s">
        <v>27</v>
      </c>
      <c r="Q8844">
        <v>1</v>
      </c>
      <c r="R8844">
        <v>190</v>
      </c>
      <c r="S8844">
        <v>10</v>
      </c>
      <c r="T8844">
        <v>3.9</v>
      </c>
      <c r="U8844" t="str">
        <f t="shared" si="907"/>
        <v>3.5-4.0</v>
      </c>
      <c r="V8844" t="s">
        <v>22758</v>
      </c>
      <c r="W8844" s="5">
        <f t="shared" si="908"/>
        <v>42141</v>
      </c>
    </row>
    <row r="8845" spans="1:23" ht="15.6" x14ac:dyDescent="0.3">
      <c r="A8845">
        <v>17293301</v>
      </c>
      <c r="B8845" s="1" t="s">
        <v>11224</v>
      </c>
      <c r="C8845">
        <v>216</v>
      </c>
      <c r="D8845" t="str">
        <f>IFERROR(VLOOKUP(C8845,Country!$A$1:$B$16,2,0),0)</f>
        <v>United States</v>
      </c>
      <c r="E8845" s="1" t="s">
        <v>77</v>
      </c>
      <c r="F8845" t="s">
        <v>11225</v>
      </c>
      <c r="G8845" t="s">
        <v>77</v>
      </c>
      <c r="H8845" t="s">
        <v>79</v>
      </c>
      <c r="I8845">
        <v>-83.365399999999994</v>
      </c>
      <c r="J8845">
        <v>33.953499999999998</v>
      </c>
      <c r="K8845" t="s">
        <v>9644</v>
      </c>
      <c r="L8845" t="s">
        <v>73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849</v>
      </c>
      <c r="S8845">
        <v>10</v>
      </c>
      <c r="T8845">
        <v>4.5</v>
      </c>
      <c r="U8845" t="str">
        <f t="shared" si="907"/>
        <v>4.0-4.5</v>
      </c>
      <c r="V8845" t="s">
        <v>22327</v>
      </c>
      <c r="W8845" s="5">
        <f t="shared" ref="W8845:W8846" si="909">DATE(LEFT(V8845,4),MID(V8845,6,1),RIGHT(V8845,1))</f>
        <v>41730</v>
      </c>
    </row>
    <row r="8846" spans="1:23" ht="15.6" x14ac:dyDescent="0.3">
      <c r="A8846">
        <v>17293409</v>
      </c>
      <c r="B8846" s="1" t="s">
        <v>11226</v>
      </c>
      <c r="C8846">
        <v>216</v>
      </c>
      <c r="D8846" t="str">
        <f>IFERROR(VLOOKUP(C8846,Country!$A$1:$B$16,2,0),0)</f>
        <v>United States</v>
      </c>
      <c r="E8846" s="1" t="s">
        <v>77</v>
      </c>
      <c r="F8846" t="s">
        <v>11227</v>
      </c>
      <c r="G8846" t="s">
        <v>77</v>
      </c>
      <c r="H8846" t="s">
        <v>79</v>
      </c>
      <c r="I8846">
        <v>-83.429299999999998</v>
      </c>
      <c r="J8846">
        <v>33.965200000000003</v>
      </c>
      <c r="K8846" t="s">
        <v>111</v>
      </c>
      <c r="L8846" t="s">
        <v>73</v>
      </c>
      <c r="M8846" t="s">
        <v>27</v>
      </c>
      <c r="N8846" t="s">
        <v>27</v>
      </c>
      <c r="O8846" t="s">
        <v>27</v>
      </c>
      <c r="P8846" t="s">
        <v>27</v>
      </c>
      <c r="Q8846">
        <v>1</v>
      </c>
      <c r="R8846">
        <v>917</v>
      </c>
      <c r="S8846">
        <v>10</v>
      </c>
      <c r="T8846">
        <v>4.5999999999999996</v>
      </c>
      <c r="U8846" t="str">
        <f t="shared" si="907"/>
        <v>4.5-5.0</v>
      </c>
      <c r="V8846" t="s">
        <v>23443</v>
      </c>
      <c r="W8846" s="5">
        <f t="shared" si="909"/>
        <v>43195</v>
      </c>
    </row>
    <row r="8847" spans="1:23" ht="15.6" x14ac:dyDescent="0.3">
      <c r="A8847">
        <v>17294565</v>
      </c>
      <c r="B8847" s="1" t="s">
        <v>11228</v>
      </c>
      <c r="C8847">
        <v>216</v>
      </c>
      <c r="D8847" t="str">
        <f>IFERROR(VLOOKUP(C8847,Country!$A$1:$B$16,2,0),0)</f>
        <v>United States</v>
      </c>
      <c r="E8847" s="1" t="s">
        <v>85</v>
      </c>
      <c r="F8847" t="s">
        <v>11229</v>
      </c>
      <c r="G8847" t="s">
        <v>85</v>
      </c>
      <c r="H8847" t="s">
        <v>2617</v>
      </c>
      <c r="I8847">
        <v>-81.969399999999993</v>
      </c>
      <c r="J8847">
        <v>33.476399999999998</v>
      </c>
      <c r="K8847" t="s">
        <v>111</v>
      </c>
      <c r="L8847" t="s">
        <v>73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380</v>
      </c>
      <c r="S8847">
        <v>10</v>
      </c>
      <c r="T8847">
        <v>4</v>
      </c>
      <c r="U8847" t="str">
        <f t="shared" si="907"/>
        <v>4.0-4.5</v>
      </c>
      <c r="V8847" t="s">
        <v>20913</v>
      </c>
      <c r="W8847" s="5">
        <f t="shared" si="908"/>
        <v>42122</v>
      </c>
    </row>
    <row r="8848" spans="1:23" ht="15.6" x14ac:dyDescent="0.3">
      <c r="A8848">
        <v>17333882</v>
      </c>
      <c r="B8848" s="1" t="s">
        <v>11251</v>
      </c>
      <c r="C8848">
        <v>216</v>
      </c>
      <c r="D8848" t="str">
        <f>IFERROR(VLOOKUP(C8848,Country!$A$1:$B$16,2,0),0)</f>
        <v>United States</v>
      </c>
      <c r="E8848" s="1" t="s">
        <v>4565</v>
      </c>
      <c r="F8848" t="s">
        <v>11252</v>
      </c>
      <c r="G8848" t="s">
        <v>4565</v>
      </c>
      <c r="H8848" t="s">
        <v>4572</v>
      </c>
      <c r="I8848">
        <v>-84.996399999999994</v>
      </c>
      <c r="J8848">
        <v>34.760399999999997</v>
      </c>
      <c r="K8848" t="s">
        <v>111</v>
      </c>
      <c r="L8848" t="s">
        <v>73</v>
      </c>
      <c r="M8848" t="s">
        <v>27</v>
      </c>
      <c r="N8848" t="s">
        <v>27</v>
      </c>
      <c r="O8848" t="s">
        <v>27</v>
      </c>
      <c r="P8848" t="s">
        <v>27</v>
      </c>
      <c r="Q8848">
        <v>1</v>
      </c>
      <c r="R8848">
        <v>114</v>
      </c>
      <c r="S8848">
        <v>10</v>
      </c>
      <c r="T8848">
        <v>4.0999999999999996</v>
      </c>
      <c r="U8848" t="str">
        <f t="shared" si="907"/>
        <v>4.0-4.5</v>
      </c>
      <c r="V8848" t="s">
        <v>22173</v>
      </c>
      <c r="W8848" s="5">
        <f t="shared" si="908"/>
        <v>42479</v>
      </c>
    </row>
    <row r="8849" spans="1:23" ht="15.6" x14ac:dyDescent="0.3">
      <c r="A8849">
        <v>17335158</v>
      </c>
      <c r="B8849" s="1" t="s">
        <v>11255</v>
      </c>
      <c r="C8849">
        <v>216</v>
      </c>
      <c r="D8849" t="str">
        <f>IFERROR(VLOOKUP(C8849,Country!$A$1:$B$16,2,0),0)</f>
        <v>United States</v>
      </c>
      <c r="E8849" s="1" t="s">
        <v>2648</v>
      </c>
      <c r="F8849" t="s">
        <v>11256</v>
      </c>
      <c r="G8849" t="s">
        <v>2648</v>
      </c>
      <c r="H8849" t="s">
        <v>2655</v>
      </c>
      <c r="I8849">
        <v>-90.572417999999999</v>
      </c>
      <c r="J8849">
        <v>41.520389000000002</v>
      </c>
      <c r="K8849" t="s">
        <v>154</v>
      </c>
      <c r="L8849" t="s">
        <v>73</v>
      </c>
      <c r="M8849" t="s">
        <v>27</v>
      </c>
      <c r="N8849" t="s">
        <v>27</v>
      </c>
      <c r="O8849" t="s">
        <v>27</v>
      </c>
      <c r="P8849" t="s">
        <v>27</v>
      </c>
      <c r="Q8849">
        <v>1</v>
      </c>
      <c r="R8849">
        <v>123</v>
      </c>
      <c r="S8849">
        <v>10</v>
      </c>
      <c r="T8849">
        <v>4.3</v>
      </c>
      <c r="U8849" t="str">
        <f t="shared" si="907"/>
        <v>4.0-4.5</v>
      </c>
      <c r="V8849" t="s">
        <v>22071</v>
      </c>
      <c r="W8849" s="5">
        <f t="shared" ref="W8849:W8850" si="910">DATE(LEFT(V8849,4),MID(V8849,6,1),RIGHT(V8849,1))</f>
        <v>41001</v>
      </c>
    </row>
    <row r="8850" spans="1:23" ht="15.6" x14ac:dyDescent="0.3">
      <c r="A8850">
        <v>17259625</v>
      </c>
      <c r="B8850" s="1" t="s">
        <v>11264</v>
      </c>
      <c r="C8850">
        <v>216</v>
      </c>
      <c r="D8850" t="str">
        <f>IFERROR(VLOOKUP(C8850,Country!$A$1:$B$16,2,0),0)</f>
        <v>United States</v>
      </c>
      <c r="E8850" s="1" t="s">
        <v>99</v>
      </c>
      <c r="F8850" t="s">
        <v>11265</v>
      </c>
      <c r="G8850" t="s">
        <v>11266</v>
      </c>
      <c r="H8850" t="s">
        <v>11267</v>
      </c>
      <c r="I8850">
        <v>-93.614739999999998</v>
      </c>
      <c r="J8850">
        <v>41.590105999999999</v>
      </c>
      <c r="K8850" t="s">
        <v>11268</v>
      </c>
      <c r="L8850" t="s">
        <v>73</v>
      </c>
      <c r="M8850" t="s">
        <v>27</v>
      </c>
      <c r="N8850" t="s">
        <v>27</v>
      </c>
      <c r="O8850" t="s">
        <v>27</v>
      </c>
      <c r="P8850" t="s">
        <v>27</v>
      </c>
      <c r="Q8850">
        <v>1</v>
      </c>
      <c r="R8850">
        <v>943</v>
      </c>
      <c r="S8850">
        <v>10</v>
      </c>
      <c r="T8850">
        <v>4.2</v>
      </c>
      <c r="U8850" t="str">
        <f t="shared" si="907"/>
        <v>4.0-4.5</v>
      </c>
      <c r="V8850" t="s">
        <v>22005</v>
      </c>
      <c r="W8850" s="5">
        <f t="shared" si="910"/>
        <v>41006</v>
      </c>
    </row>
    <row r="8851" spans="1:23" ht="15.6" x14ac:dyDescent="0.3">
      <c r="A8851">
        <v>17557488</v>
      </c>
      <c r="B8851" s="1" t="s">
        <v>11282</v>
      </c>
      <c r="C8851">
        <v>216</v>
      </c>
      <c r="D8851" t="str">
        <f>IFERROR(VLOOKUP(C8851,Country!$A$1:$B$16,2,0),0)</f>
        <v>United States</v>
      </c>
      <c r="E8851" s="1" t="s">
        <v>11283</v>
      </c>
      <c r="F8851" t="s">
        <v>11284</v>
      </c>
      <c r="G8851" t="s">
        <v>11283</v>
      </c>
      <c r="H8851" t="s">
        <v>11285</v>
      </c>
      <c r="I8851">
        <v>-120.3458</v>
      </c>
      <c r="J8851">
        <v>42.188499999999998</v>
      </c>
      <c r="K8851" t="s">
        <v>11286</v>
      </c>
      <c r="L8851" t="s">
        <v>73</v>
      </c>
      <c r="M8851" t="s">
        <v>27</v>
      </c>
      <c r="N8851" t="s">
        <v>27</v>
      </c>
      <c r="O8851" t="s">
        <v>27</v>
      </c>
      <c r="P8851" t="s">
        <v>27</v>
      </c>
      <c r="Q8851">
        <v>1</v>
      </c>
      <c r="R8851">
        <v>41</v>
      </c>
      <c r="S8851">
        <v>10</v>
      </c>
      <c r="T8851">
        <v>3.6</v>
      </c>
      <c r="U8851" t="str">
        <f t="shared" si="907"/>
        <v>3.5-4.0</v>
      </c>
      <c r="V8851" t="s">
        <v>22172</v>
      </c>
      <c r="W8851" s="5">
        <f t="shared" si="908"/>
        <v>42483</v>
      </c>
    </row>
    <row r="8852" spans="1:23" ht="15.6" x14ac:dyDescent="0.3">
      <c r="A8852">
        <v>17582527</v>
      </c>
      <c r="B8852" s="1" t="s">
        <v>11319</v>
      </c>
      <c r="C8852">
        <v>216</v>
      </c>
      <c r="D8852" t="str">
        <f>IFERROR(VLOOKUP(C8852,Country!$A$1:$B$16,2,0),0)</f>
        <v>United States</v>
      </c>
      <c r="E8852" s="1" t="s">
        <v>131</v>
      </c>
      <c r="F8852" t="s">
        <v>11320</v>
      </c>
      <c r="G8852" t="s">
        <v>131</v>
      </c>
      <c r="H8852" t="s">
        <v>133</v>
      </c>
      <c r="I8852">
        <v>-112.441</v>
      </c>
      <c r="J8852">
        <v>42.892800000000001</v>
      </c>
      <c r="K8852" t="s">
        <v>238</v>
      </c>
      <c r="L8852" t="s">
        <v>73</v>
      </c>
      <c r="M8852" t="s">
        <v>27</v>
      </c>
      <c r="N8852" t="s">
        <v>27</v>
      </c>
      <c r="O8852" t="s">
        <v>27</v>
      </c>
      <c r="P8852" t="s">
        <v>27</v>
      </c>
      <c r="Q8852">
        <v>1</v>
      </c>
      <c r="R8852">
        <v>93</v>
      </c>
      <c r="S8852">
        <v>10</v>
      </c>
      <c r="T8852">
        <v>3.5</v>
      </c>
      <c r="U8852" t="str">
        <f t="shared" si="907"/>
        <v>3.0-3.5</v>
      </c>
      <c r="V8852" t="s">
        <v>20796</v>
      </c>
      <c r="W8852" s="5">
        <f t="shared" si="908"/>
        <v>42487</v>
      </c>
    </row>
    <row r="8853" spans="1:23" ht="15.6" x14ac:dyDescent="0.3">
      <c r="A8853">
        <v>17144732</v>
      </c>
      <c r="B8853" s="1" t="s">
        <v>11321</v>
      </c>
      <c r="C8853">
        <v>216</v>
      </c>
      <c r="D8853" t="str">
        <f>IFERROR(VLOOKUP(C8853,Country!$A$1:$B$16,2,0),0)</f>
        <v>United States</v>
      </c>
      <c r="E8853" s="1" t="s">
        <v>139</v>
      </c>
      <c r="F8853" t="s">
        <v>11322</v>
      </c>
      <c r="G8853" t="s">
        <v>2081</v>
      </c>
      <c r="H8853" t="s">
        <v>6499</v>
      </c>
      <c r="I8853">
        <v>-157.83153799999999</v>
      </c>
      <c r="J8853">
        <v>21.280663000000001</v>
      </c>
      <c r="K8853" t="s">
        <v>9641</v>
      </c>
      <c r="L8853" t="s">
        <v>73</v>
      </c>
      <c r="M8853" t="s">
        <v>27</v>
      </c>
      <c r="N8853" t="s">
        <v>27</v>
      </c>
      <c r="O8853" t="s">
        <v>27</v>
      </c>
      <c r="P8853" t="s">
        <v>27</v>
      </c>
      <c r="Q8853">
        <v>1</v>
      </c>
      <c r="R8853">
        <v>535</v>
      </c>
      <c r="S8853">
        <v>10</v>
      </c>
      <c r="T8853">
        <v>4</v>
      </c>
      <c r="U8853" t="str">
        <f t="shared" si="907"/>
        <v>4.0-4.5</v>
      </c>
      <c r="V8853" t="s">
        <v>20666</v>
      </c>
      <c r="W8853" s="5">
        <f t="shared" si="908"/>
        <v>41754</v>
      </c>
    </row>
    <row r="8854" spans="1:23" ht="15.6" x14ac:dyDescent="0.3">
      <c r="A8854">
        <v>17616203</v>
      </c>
      <c r="B8854" s="1" t="s">
        <v>11323</v>
      </c>
      <c r="C8854">
        <v>216</v>
      </c>
      <c r="D8854" t="str">
        <f>IFERROR(VLOOKUP(C8854,Country!$A$1:$B$16,2,0),0)</f>
        <v>United States</v>
      </c>
      <c r="E8854" s="1" t="s">
        <v>145</v>
      </c>
      <c r="F8854" t="s">
        <v>11324</v>
      </c>
      <c r="G8854" t="s">
        <v>145</v>
      </c>
      <c r="H8854" t="s">
        <v>147</v>
      </c>
      <c r="I8854">
        <v>-81.094099999999997</v>
      </c>
      <c r="J8854">
        <v>32.080100000000002</v>
      </c>
      <c r="K8854" t="s">
        <v>11325</v>
      </c>
      <c r="L8854" t="s">
        <v>73</v>
      </c>
      <c r="M8854" t="s">
        <v>27</v>
      </c>
      <c r="N8854" t="s">
        <v>27</v>
      </c>
      <c r="O8854" t="s">
        <v>27</v>
      </c>
      <c r="P8854" t="s">
        <v>27</v>
      </c>
      <c r="Q8854">
        <v>1</v>
      </c>
      <c r="R8854">
        <v>680</v>
      </c>
      <c r="S8854">
        <v>10</v>
      </c>
      <c r="T8854">
        <v>4.2</v>
      </c>
      <c r="U8854" t="str">
        <f t="shared" si="907"/>
        <v>4.0-4.5</v>
      </c>
      <c r="V8854" t="s">
        <v>22004</v>
      </c>
      <c r="W8854" s="5">
        <f t="shared" si="908"/>
        <v>41018</v>
      </c>
    </row>
    <row r="8855" spans="1:23" ht="15.6" x14ac:dyDescent="0.3">
      <c r="A8855">
        <v>17616368</v>
      </c>
      <c r="B8855" s="1" t="s">
        <v>11326</v>
      </c>
      <c r="C8855">
        <v>216</v>
      </c>
      <c r="D8855" t="str">
        <f>IFERROR(VLOOKUP(C8855,Country!$A$1:$B$16,2,0),0)</f>
        <v>United States</v>
      </c>
      <c r="E8855" s="1" t="s">
        <v>145</v>
      </c>
      <c r="F8855" t="s">
        <v>11327</v>
      </c>
      <c r="G8855" t="s">
        <v>145</v>
      </c>
      <c r="H8855" t="s">
        <v>147</v>
      </c>
      <c r="I8855">
        <v>-81.097050999999993</v>
      </c>
      <c r="J8855">
        <v>32.080742000000001</v>
      </c>
      <c r="K8855" t="s">
        <v>11328</v>
      </c>
      <c r="L8855" t="s">
        <v>73</v>
      </c>
      <c r="M8855" t="s">
        <v>27</v>
      </c>
      <c r="N8855" t="s">
        <v>27</v>
      </c>
      <c r="O8855" t="s">
        <v>27</v>
      </c>
      <c r="P8855" t="s">
        <v>27</v>
      </c>
      <c r="Q8855">
        <v>1</v>
      </c>
      <c r="R8855">
        <v>456</v>
      </c>
      <c r="S8855">
        <v>10</v>
      </c>
      <c r="T8855">
        <v>4.3</v>
      </c>
      <c r="U8855" t="str">
        <f t="shared" si="907"/>
        <v>4.0-4.5</v>
      </c>
      <c r="V8855" t="s">
        <v>22239</v>
      </c>
      <c r="W8855" s="5">
        <f t="shared" si="908"/>
        <v>41389</v>
      </c>
    </row>
    <row r="8856" spans="1:23" ht="15.6" x14ac:dyDescent="0.3">
      <c r="A8856">
        <v>17621696</v>
      </c>
      <c r="B8856" s="1" t="s">
        <v>11333</v>
      </c>
      <c r="C8856">
        <v>216</v>
      </c>
      <c r="D8856" t="str">
        <f>IFERROR(VLOOKUP(C8856,Country!$A$1:$B$16,2,0),0)</f>
        <v>United States</v>
      </c>
      <c r="E8856" s="1" t="s">
        <v>2746</v>
      </c>
      <c r="F8856" t="s">
        <v>11334</v>
      </c>
      <c r="G8856" t="s">
        <v>2746</v>
      </c>
      <c r="H8856" t="s">
        <v>2748</v>
      </c>
      <c r="I8856">
        <v>-96.379000000000005</v>
      </c>
      <c r="J8856">
        <v>42.476500000000001</v>
      </c>
      <c r="K8856" t="s">
        <v>4623</v>
      </c>
      <c r="L8856" t="s">
        <v>73</v>
      </c>
      <c r="M8856" t="s">
        <v>27</v>
      </c>
      <c r="N8856" t="s">
        <v>27</v>
      </c>
      <c r="O8856" t="s">
        <v>27</v>
      </c>
      <c r="P8856" t="s">
        <v>27</v>
      </c>
      <c r="Q8856">
        <v>1</v>
      </c>
      <c r="R8856">
        <v>92</v>
      </c>
      <c r="S8856">
        <v>10</v>
      </c>
      <c r="T8856">
        <v>3.6</v>
      </c>
      <c r="U8856" t="str">
        <f t="shared" si="907"/>
        <v>3.5-4.0</v>
      </c>
      <c r="V8856" t="s">
        <v>21369</v>
      </c>
      <c r="W8856" s="5">
        <f t="shared" si="908"/>
        <v>40657</v>
      </c>
    </row>
    <row r="8857" spans="1:23" ht="15.6" x14ac:dyDescent="0.3">
      <c r="A8857">
        <v>17284203</v>
      </c>
      <c r="B8857" s="1" t="s">
        <v>9535</v>
      </c>
      <c r="C8857">
        <v>216</v>
      </c>
      <c r="D8857" t="str">
        <f>IFERROR(VLOOKUP(C8857,Country!$A$1:$B$16,2,0),0)</f>
        <v>United States</v>
      </c>
      <c r="E8857" s="1" t="s">
        <v>69</v>
      </c>
      <c r="F8857" t="s">
        <v>9536</v>
      </c>
      <c r="G8857" t="s">
        <v>69</v>
      </c>
      <c r="H8857" t="s">
        <v>71</v>
      </c>
      <c r="I8857">
        <v>-84.207094999999995</v>
      </c>
      <c r="J8857">
        <v>31.608743</v>
      </c>
      <c r="K8857" t="s">
        <v>9537</v>
      </c>
      <c r="L8857" t="s">
        <v>73</v>
      </c>
      <c r="M8857" t="s">
        <v>27</v>
      </c>
      <c r="N8857" t="s">
        <v>27</v>
      </c>
      <c r="O8857" t="s">
        <v>27</v>
      </c>
      <c r="P8857" t="s">
        <v>27</v>
      </c>
      <c r="Q8857">
        <v>1</v>
      </c>
      <c r="R8857">
        <v>25</v>
      </c>
      <c r="S8857">
        <v>10</v>
      </c>
      <c r="T8857">
        <v>3.3</v>
      </c>
      <c r="U8857" t="str">
        <f t="shared" si="907"/>
        <v>3.0-3.5</v>
      </c>
      <c r="V8857" t="s">
        <v>23439</v>
      </c>
      <c r="W8857" s="5">
        <f t="shared" ref="W8857:W8858" si="911">DATE(LEFT(V8857,4),MID(V8857,6,1),RIGHT(V8857,1))</f>
        <v>40969</v>
      </c>
    </row>
    <row r="8858" spans="1:23" ht="15.6" x14ac:dyDescent="0.3">
      <c r="A8858">
        <v>17284397</v>
      </c>
      <c r="B8858" s="1" t="s">
        <v>9538</v>
      </c>
      <c r="C8858">
        <v>216</v>
      </c>
      <c r="D8858" t="str">
        <f>IFERROR(VLOOKUP(C8858,Country!$A$1:$B$16,2,0),0)</f>
        <v>United States</v>
      </c>
      <c r="E8858" s="1" t="s">
        <v>69</v>
      </c>
      <c r="F8858" t="s">
        <v>9539</v>
      </c>
      <c r="G8858" t="s">
        <v>69</v>
      </c>
      <c r="H8858" t="s">
        <v>71</v>
      </c>
      <c r="I8858">
        <v>-84.206943999999993</v>
      </c>
      <c r="J8858">
        <v>31.622412000000001</v>
      </c>
      <c r="K8858" t="s">
        <v>9540</v>
      </c>
      <c r="L8858" t="s">
        <v>73</v>
      </c>
      <c r="M8858" t="s">
        <v>27</v>
      </c>
      <c r="N8858" t="s">
        <v>27</v>
      </c>
      <c r="O8858" t="s">
        <v>27</v>
      </c>
      <c r="P8858" t="s">
        <v>27</v>
      </c>
      <c r="Q8858">
        <v>1</v>
      </c>
      <c r="R8858">
        <v>26</v>
      </c>
      <c r="S8858">
        <v>10</v>
      </c>
      <c r="T8858">
        <v>3.4</v>
      </c>
      <c r="U8858" t="str">
        <f t="shared" si="907"/>
        <v>3.0-3.5</v>
      </c>
      <c r="V8858" t="s">
        <v>22899</v>
      </c>
      <c r="W8858" s="5">
        <f t="shared" si="911"/>
        <v>40970</v>
      </c>
    </row>
    <row r="8859" spans="1:23" ht="15.6" x14ac:dyDescent="0.3">
      <c r="A8859">
        <v>17294014</v>
      </c>
      <c r="B8859" s="1" t="s">
        <v>9546</v>
      </c>
      <c r="C8859">
        <v>216</v>
      </c>
      <c r="D8859" t="str">
        <f>IFERROR(VLOOKUP(C8859,Country!$A$1:$B$16,2,0),0)</f>
        <v>United States</v>
      </c>
      <c r="E8859" s="1" t="s">
        <v>77</v>
      </c>
      <c r="F8859" t="s">
        <v>9547</v>
      </c>
      <c r="G8859" t="s">
        <v>77</v>
      </c>
      <c r="H8859" t="s">
        <v>79</v>
      </c>
      <c r="I8859">
        <v>-83.382822399999995</v>
      </c>
      <c r="J8859">
        <v>33.960022700000003</v>
      </c>
      <c r="K8859" t="s">
        <v>9548</v>
      </c>
      <c r="L8859" t="s">
        <v>73</v>
      </c>
      <c r="M8859" t="s">
        <v>27</v>
      </c>
      <c r="N8859" t="s">
        <v>27</v>
      </c>
      <c r="O8859" t="s">
        <v>27</v>
      </c>
      <c r="P8859" t="s">
        <v>27</v>
      </c>
      <c r="Q8859">
        <v>1</v>
      </c>
      <c r="R8859">
        <v>374</v>
      </c>
      <c r="S8859">
        <v>10</v>
      </c>
      <c r="T8859">
        <v>4.0999999999999996</v>
      </c>
      <c r="U8859" t="str">
        <f t="shared" si="907"/>
        <v>4.0-4.5</v>
      </c>
      <c r="V8859" t="s">
        <v>23211</v>
      </c>
      <c r="W8859" s="5">
        <f t="shared" si="908"/>
        <v>42442</v>
      </c>
    </row>
    <row r="8860" spans="1:23" ht="15.6" x14ac:dyDescent="0.3">
      <c r="A8860">
        <v>17330755</v>
      </c>
      <c r="B8860" s="1" t="s">
        <v>9558</v>
      </c>
      <c r="C8860">
        <v>216</v>
      </c>
      <c r="D8860" t="str">
        <f>IFERROR(VLOOKUP(C8860,Country!$A$1:$B$16,2,0),0)</f>
        <v>United States</v>
      </c>
      <c r="E8860" s="1" t="s">
        <v>91</v>
      </c>
      <c r="F8860" t="s">
        <v>9559</v>
      </c>
      <c r="G8860" t="s">
        <v>91</v>
      </c>
      <c r="H8860" t="s">
        <v>93</v>
      </c>
      <c r="I8860">
        <v>-84.992671000000001</v>
      </c>
      <c r="J8860">
        <v>32.470314999999999</v>
      </c>
      <c r="K8860" t="s">
        <v>2707</v>
      </c>
      <c r="L8860" t="s">
        <v>73</v>
      </c>
      <c r="M8860" t="s">
        <v>27</v>
      </c>
      <c r="N8860" t="s">
        <v>27</v>
      </c>
      <c r="O8860" t="s">
        <v>27</v>
      </c>
      <c r="P8860" t="s">
        <v>27</v>
      </c>
      <c r="Q8860">
        <v>1</v>
      </c>
      <c r="R8860">
        <v>33</v>
      </c>
      <c r="S8860">
        <v>10</v>
      </c>
      <c r="T8860">
        <v>3.3</v>
      </c>
      <c r="U8860" t="str">
        <f t="shared" si="907"/>
        <v>3.0-3.5</v>
      </c>
      <c r="V8860" t="s">
        <v>21375</v>
      </c>
      <c r="W8860" s="5">
        <f t="shared" si="908"/>
        <v>42820</v>
      </c>
    </row>
    <row r="8861" spans="1:23" ht="15.6" x14ac:dyDescent="0.3">
      <c r="A8861">
        <v>17333836</v>
      </c>
      <c r="B8861" s="1" t="s">
        <v>9564</v>
      </c>
      <c r="C8861">
        <v>216</v>
      </c>
      <c r="D8861" t="str">
        <f>IFERROR(VLOOKUP(C8861,Country!$A$1:$B$16,2,0),0)</f>
        <v>United States</v>
      </c>
      <c r="E8861" s="1" t="s">
        <v>4565</v>
      </c>
      <c r="F8861" t="s">
        <v>9565</v>
      </c>
      <c r="G8861" t="s">
        <v>4565</v>
      </c>
      <c r="H8861" t="s">
        <v>4572</v>
      </c>
      <c r="I8861">
        <v>-84.967799999999997</v>
      </c>
      <c r="J8861">
        <v>34.7742</v>
      </c>
      <c r="K8861" t="s">
        <v>108</v>
      </c>
      <c r="L8861" t="s">
        <v>73</v>
      </c>
      <c r="M8861" t="s">
        <v>27</v>
      </c>
      <c r="N8861" t="s">
        <v>27</v>
      </c>
      <c r="O8861" t="s">
        <v>27</v>
      </c>
      <c r="P8861" t="s">
        <v>27</v>
      </c>
      <c r="Q8861">
        <v>1</v>
      </c>
      <c r="R8861">
        <v>122</v>
      </c>
      <c r="S8861">
        <v>10</v>
      </c>
      <c r="T8861">
        <v>4.0999999999999996</v>
      </c>
      <c r="U8861" t="str">
        <f t="shared" si="907"/>
        <v>4.0-4.5</v>
      </c>
      <c r="V8861" t="s">
        <v>21132</v>
      </c>
      <c r="W8861" s="5">
        <f t="shared" si="908"/>
        <v>41356</v>
      </c>
    </row>
    <row r="8862" spans="1:23" ht="15.6" x14ac:dyDescent="0.3">
      <c r="A8862">
        <v>17334717</v>
      </c>
      <c r="B8862" s="1" t="s">
        <v>7997</v>
      </c>
      <c r="C8862">
        <v>216</v>
      </c>
      <c r="D8862" t="str">
        <f>IFERROR(VLOOKUP(C8862,Country!$A$1:$B$16,2,0),0)</f>
        <v>United States</v>
      </c>
      <c r="E8862" s="1" t="s">
        <v>2648</v>
      </c>
      <c r="F8862" t="s">
        <v>9571</v>
      </c>
      <c r="G8862" t="s">
        <v>2648</v>
      </c>
      <c r="H8862" t="s">
        <v>2655</v>
      </c>
      <c r="I8862">
        <v>-90.571600000000004</v>
      </c>
      <c r="J8862">
        <v>41.560400000000001</v>
      </c>
      <c r="K8862" t="s">
        <v>207</v>
      </c>
      <c r="L8862" t="s">
        <v>73</v>
      </c>
      <c r="M8862" t="s">
        <v>27</v>
      </c>
      <c r="N8862" t="s">
        <v>27</v>
      </c>
      <c r="O8862" t="s">
        <v>27</v>
      </c>
      <c r="P8862" t="s">
        <v>27</v>
      </c>
      <c r="Q8862">
        <v>1</v>
      </c>
      <c r="R8862">
        <v>125</v>
      </c>
      <c r="S8862">
        <v>10</v>
      </c>
      <c r="T8862">
        <v>3.9</v>
      </c>
      <c r="U8862" t="str">
        <f t="shared" si="907"/>
        <v>3.5-4.0</v>
      </c>
      <c r="V8862" t="s">
        <v>21385</v>
      </c>
      <c r="W8862" s="5">
        <f>DATE(LEFT(V8862,4),MID(V8862,6,1),RIGHT(V8862,1))</f>
        <v>40611</v>
      </c>
    </row>
    <row r="8863" spans="1:23" ht="15.6" x14ac:dyDescent="0.3">
      <c r="A8863">
        <v>17342494</v>
      </c>
      <c r="B8863" s="1" t="s">
        <v>9576</v>
      </c>
      <c r="C8863">
        <v>216</v>
      </c>
      <c r="D8863" t="str">
        <f>IFERROR(VLOOKUP(C8863,Country!$A$1:$B$16,2,0),0)</f>
        <v>United States</v>
      </c>
      <c r="E8863" s="1" t="s">
        <v>105</v>
      </c>
      <c r="F8863" t="s">
        <v>9577</v>
      </c>
      <c r="G8863" t="s">
        <v>105</v>
      </c>
      <c r="H8863" t="s">
        <v>107</v>
      </c>
      <c r="I8863">
        <v>-90.667734899999999</v>
      </c>
      <c r="J8863">
        <v>42.500191000000001</v>
      </c>
      <c r="K8863" t="s">
        <v>9578</v>
      </c>
      <c r="L8863" t="s">
        <v>73</v>
      </c>
      <c r="M8863" t="s">
        <v>27</v>
      </c>
      <c r="N8863" t="s">
        <v>27</v>
      </c>
      <c r="O8863" t="s">
        <v>27</v>
      </c>
      <c r="P8863" t="s">
        <v>27</v>
      </c>
      <c r="Q8863">
        <v>1</v>
      </c>
      <c r="R8863">
        <v>119</v>
      </c>
      <c r="S8863">
        <v>10</v>
      </c>
      <c r="T8863">
        <v>3.5</v>
      </c>
      <c r="U8863" t="str">
        <f t="shared" si="907"/>
        <v>3.0-3.5</v>
      </c>
      <c r="V8863" t="s">
        <v>21380</v>
      </c>
      <c r="W8863" s="5">
        <f t="shared" si="908"/>
        <v>40615</v>
      </c>
    </row>
    <row r="8864" spans="1:23" ht="15.6" x14ac:dyDescent="0.3">
      <c r="A8864">
        <v>17536645</v>
      </c>
      <c r="B8864" s="1" t="s">
        <v>9579</v>
      </c>
      <c r="C8864">
        <v>216</v>
      </c>
      <c r="D8864" t="str">
        <f>IFERROR(VLOOKUP(C8864,Country!$A$1:$B$16,2,0),0)</f>
        <v>United States</v>
      </c>
      <c r="E8864" s="1" t="s">
        <v>9580</v>
      </c>
      <c r="F8864" t="s">
        <v>9581</v>
      </c>
      <c r="G8864" t="s">
        <v>9580</v>
      </c>
      <c r="H8864" t="s">
        <v>9582</v>
      </c>
      <c r="I8864">
        <v>-119.25269400000001</v>
      </c>
      <c r="J8864">
        <v>39.607514999999999</v>
      </c>
      <c r="K8864" t="s">
        <v>111</v>
      </c>
      <c r="L8864" t="s">
        <v>73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83</v>
      </c>
      <c r="S8864">
        <v>10</v>
      </c>
      <c r="T8864">
        <v>3.7</v>
      </c>
      <c r="U8864" t="str">
        <f t="shared" si="907"/>
        <v>3.5-4.0</v>
      </c>
      <c r="V8864" t="s">
        <v>21945</v>
      </c>
      <c r="W8864" s="5">
        <f t="shared" ref="W8864:W8868" si="912">DATE(LEFT(V8864,4),MID(V8864,6,1),RIGHT(V8864,1))</f>
        <v>42068</v>
      </c>
    </row>
    <row r="8865" spans="1:23" ht="15.6" x14ac:dyDescent="0.3">
      <c r="A8865">
        <v>17375180</v>
      </c>
      <c r="B8865" s="1" t="s">
        <v>9591</v>
      </c>
      <c r="C8865">
        <v>216</v>
      </c>
      <c r="D8865" t="str">
        <f>IFERROR(VLOOKUP(C8865,Country!$A$1:$B$16,2,0),0)</f>
        <v>United States</v>
      </c>
      <c r="E8865" s="1" t="s">
        <v>4584</v>
      </c>
      <c r="F8865" t="s">
        <v>9592</v>
      </c>
      <c r="G8865" t="s">
        <v>9593</v>
      </c>
      <c r="H8865" t="s">
        <v>9594</v>
      </c>
      <c r="I8865">
        <v>-83.927794000000006</v>
      </c>
      <c r="J8865">
        <v>34.180042999999998</v>
      </c>
      <c r="K8865" t="s">
        <v>9595</v>
      </c>
      <c r="L8865" t="s">
        <v>73</v>
      </c>
      <c r="M8865" t="s">
        <v>27</v>
      </c>
      <c r="N8865" t="s">
        <v>27</v>
      </c>
      <c r="O8865" t="s">
        <v>27</v>
      </c>
      <c r="P8865" t="s">
        <v>27</v>
      </c>
      <c r="Q8865">
        <v>1</v>
      </c>
      <c r="R8865">
        <v>182</v>
      </c>
      <c r="S8865">
        <v>10</v>
      </c>
      <c r="T8865">
        <v>4.0999999999999996</v>
      </c>
      <c r="U8865" t="str">
        <f t="shared" si="907"/>
        <v>4.0-4.5</v>
      </c>
      <c r="V8865" t="s">
        <v>22333</v>
      </c>
      <c r="W8865" s="5">
        <f t="shared" si="912"/>
        <v>43168</v>
      </c>
    </row>
    <row r="8866" spans="1:23" ht="15.6" x14ac:dyDescent="0.3">
      <c r="A8866">
        <v>17501143</v>
      </c>
      <c r="B8866" s="1" t="s">
        <v>9596</v>
      </c>
      <c r="C8866">
        <v>216</v>
      </c>
      <c r="D8866" t="str">
        <f>IFERROR(VLOOKUP(C8866,Country!$A$1:$B$16,2,0),0)</f>
        <v>United States</v>
      </c>
      <c r="E8866" s="1" t="s">
        <v>2679</v>
      </c>
      <c r="F8866" t="s">
        <v>9597</v>
      </c>
      <c r="G8866" t="s">
        <v>2687</v>
      </c>
      <c r="H8866" t="s">
        <v>2688</v>
      </c>
      <c r="I8866">
        <v>-83.649349999999998</v>
      </c>
      <c r="J8866">
        <v>32.594665999999997</v>
      </c>
      <c r="K8866" t="s">
        <v>111</v>
      </c>
      <c r="L8866" t="s">
        <v>73</v>
      </c>
      <c r="M8866" t="s">
        <v>27</v>
      </c>
      <c r="N8866" t="s">
        <v>27</v>
      </c>
      <c r="O8866" t="s">
        <v>27</v>
      </c>
      <c r="P8866" t="s">
        <v>27</v>
      </c>
      <c r="Q8866">
        <v>1</v>
      </c>
      <c r="R8866">
        <v>181</v>
      </c>
      <c r="S8866">
        <v>10</v>
      </c>
      <c r="T8866">
        <v>4.0999999999999996</v>
      </c>
      <c r="U8866" t="str">
        <f t="shared" si="907"/>
        <v>4.0-4.5</v>
      </c>
      <c r="V8866" t="s">
        <v>20798</v>
      </c>
      <c r="W8866" s="5">
        <f t="shared" si="912"/>
        <v>42800</v>
      </c>
    </row>
    <row r="8867" spans="1:23" ht="15.6" x14ac:dyDescent="0.3">
      <c r="A8867">
        <v>17621831</v>
      </c>
      <c r="B8867" s="1" t="s">
        <v>9635</v>
      </c>
      <c r="C8867">
        <v>216</v>
      </c>
      <c r="D8867" t="str">
        <f>IFERROR(VLOOKUP(C8867,Country!$A$1:$B$16,2,0),0)</f>
        <v>United States</v>
      </c>
      <c r="E8867" s="1" t="s">
        <v>2746</v>
      </c>
      <c r="F8867" t="s">
        <v>9636</v>
      </c>
      <c r="G8867" t="s">
        <v>2746</v>
      </c>
      <c r="H8867" t="s">
        <v>2748</v>
      </c>
      <c r="I8867">
        <v>-96.375500000000002</v>
      </c>
      <c r="J8867">
        <v>42.4876</v>
      </c>
      <c r="K8867" t="s">
        <v>154</v>
      </c>
      <c r="L8867" t="s">
        <v>73</v>
      </c>
      <c r="M8867" t="s">
        <v>27</v>
      </c>
      <c r="N8867" t="s">
        <v>27</v>
      </c>
      <c r="O8867" t="s">
        <v>27</v>
      </c>
      <c r="P8867" t="s">
        <v>27</v>
      </c>
      <c r="Q8867">
        <v>1</v>
      </c>
      <c r="R8867">
        <v>122</v>
      </c>
      <c r="S8867">
        <v>10</v>
      </c>
      <c r="T8867">
        <v>3.7</v>
      </c>
      <c r="U8867" t="str">
        <f t="shared" si="907"/>
        <v>3.5-4.0</v>
      </c>
      <c r="V8867" t="s">
        <v>22988</v>
      </c>
      <c r="W8867" s="5">
        <f t="shared" si="912"/>
        <v>42071</v>
      </c>
    </row>
    <row r="8868" spans="1:23" ht="15.6" x14ac:dyDescent="0.3">
      <c r="A8868">
        <v>17284094</v>
      </c>
      <c r="B8868" s="1" t="s">
        <v>7997</v>
      </c>
      <c r="C8868">
        <v>216</v>
      </c>
      <c r="D8868" t="str">
        <f>IFERROR(VLOOKUP(C8868,Country!$A$1:$B$16,2,0),0)</f>
        <v>United States</v>
      </c>
      <c r="E8868" s="1" t="s">
        <v>69</v>
      </c>
      <c r="F8868" t="s">
        <v>7998</v>
      </c>
      <c r="G8868" t="s">
        <v>69</v>
      </c>
      <c r="H8868" t="s">
        <v>71</v>
      </c>
      <c r="I8868">
        <v>-84.219300000000004</v>
      </c>
      <c r="J8868">
        <v>31.616</v>
      </c>
      <c r="K8868" t="s">
        <v>207</v>
      </c>
      <c r="L8868" t="s">
        <v>73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67</v>
      </c>
      <c r="S8868">
        <v>10</v>
      </c>
      <c r="T8868">
        <v>3.5</v>
      </c>
      <c r="U8868" t="str">
        <f t="shared" si="907"/>
        <v>3.0-3.5</v>
      </c>
      <c r="V8868" t="s">
        <v>21392</v>
      </c>
      <c r="W8868" s="5">
        <f t="shared" si="912"/>
        <v>40215</v>
      </c>
    </row>
    <row r="8869" spans="1:23" ht="15.6" x14ac:dyDescent="0.3">
      <c r="A8869">
        <v>17284150</v>
      </c>
      <c r="B8869" s="1" t="s">
        <v>7999</v>
      </c>
      <c r="C8869">
        <v>216</v>
      </c>
      <c r="D8869" t="str">
        <f>IFERROR(VLOOKUP(C8869,Country!$A$1:$B$16,2,0),0)</f>
        <v>United States</v>
      </c>
      <c r="E8869" s="1" t="s">
        <v>69</v>
      </c>
      <c r="F8869" t="s">
        <v>8000</v>
      </c>
      <c r="G8869" t="s">
        <v>69</v>
      </c>
      <c r="H8869" t="s">
        <v>71</v>
      </c>
      <c r="I8869">
        <v>-84.212000000000003</v>
      </c>
      <c r="J8869">
        <v>31.610399999999998</v>
      </c>
      <c r="K8869" t="s">
        <v>238</v>
      </c>
      <c r="L8869" t="s">
        <v>73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153</v>
      </c>
      <c r="S8869">
        <v>10</v>
      </c>
      <c r="T8869">
        <v>3.8</v>
      </c>
      <c r="U8869" t="str">
        <f t="shared" si="907"/>
        <v>3.5-4.0</v>
      </c>
      <c r="V8869" t="s">
        <v>21700</v>
      </c>
      <c r="W8869" s="5">
        <f t="shared" si="908"/>
        <v>42413</v>
      </c>
    </row>
    <row r="8870" spans="1:23" ht="15.6" x14ac:dyDescent="0.3">
      <c r="A8870">
        <v>17284364</v>
      </c>
      <c r="B8870" s="1" t="s">
        <v>8006</v>
      </c>
      <c r="C8870">
        <v>216</v>
      </c>
      <c r="D8870" t="str">
        <f>IFERROR(VLOOKUP(C8870,Country!$A$1:$B$16,2,0),0)</f>
        <v>United States</v>
      </c>
      <c r="E8870" s="1" t="s">
        <v>69</v>
      </c>
      <c r="F8870" t="s">
        <v>8007</v>
      </c>
      <c r="G8870" t="s">
        <v>8008</v>
      </c>
      <c r="H8870" t="s">
        <v>8009</v>
      </c>
      <c r="I8870">
        <v>-83.838899999999995</v>
      </c>
      <c r="J8870">
        <v>31.530799999999999</v>
      </c>
      <c r="K8870" t="s">
        <v>8010</v>
      </c>
      <c r="L8870" t="s">
        <v>73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20</v>
      </c>
      <c r="S8870">
        <v>10</v>
      </c>
      <c r="T8870">
        <v>3.4</v>
      </c>
      <c r="U8870" t="str">
        <f t="shared" si="907"/>
        <v>3.0-3.5</v>
      </c>
      <c r="V8870" t="s">
        <v>21403</v>
      </c>
      <c r="W8870" s="5">
        <f t="shared" si="908"/>
        <v>42058</v>
      </c>
    </row>
    <row r="8871" spans="1:23" ht="15.6" x14ac:dyDescent="0.3">
      <c r="A8871">
        <v>17293897</v>
      </c>
      <c r="B8871" s="1" t="s">
        <v>8011</v>
      </c>
      <c r="C8871">
        <v>216</v>
      </c>
      <c r="D8871" t="str">
        <f>IFERROR(VLOOKUP(C8871,Country!$A$1:$B$16,2,0),0)</f>
        <v>United States</v>
      </c>
      <c r="E8871" s="1" t="s">
        <v>77</v>
      </c>
      <c r="F8871" t="s">
        <v>8012</v>
      </c>
      <c r="G8871" t="s">
        <v>77</v>
      </c>
      <c r="H8871" t="s">
        <v>79</v>
      </c>
      <c r="I8871">
        <v>-83.400886999999997</v>
      </c>
      <c r="J8871">
        <v>33.963296</v>
      </c>
      <c r="K8871" t="s">
        <v>8013</v>
      </c>
      <c r="L8871" t="s">
        <v>73</v>
      </c>
      <c r="M8871" t="s">
        <v>27</v>
      </c>
      <c r="N8871" t="s">
        <v>27</v>
      </c>
      <c r="O8871" t="s">
        <v>27</v>
      </c>
      <c r="P8871" t="s">
        <v>27</v>
      </c>
      <c r="Q8871">
        <v>1</v>
      </c>
      <c r="R8871">
        <v>350</v>
      </c>
      <c r="S8871">
        <v>10</v>
      </c>
      <c r="T8871">
        <v>4.0999999999999996</v>
      </c>
      <c r="U8871" t="str">
        <f t="shared" si="907"/>
        <v>4.0-4.5</v>
      </c>
      <c r="V8871" t="s">
        <v>22949</v>
      </c>
      <c r="W8871" s="5">
        <f>DATE(LEFT(V8871,4),MID(V8871,6,1),RIGHT(V8871,1))</f>
        <v>42404</v>
      </c>
    </row>
    <row r="8872" spans="1:23" ht="15.6" x14ac:dyDescent="0.3">
      <c r="A8872">
        <v>17303655</v>
      </c>
      <c r="B8872" s="1" t="s">
        <v>8018</v>
      </c>
      <c r="C8872">
        <v>216</v>
      </c>
      <c r="D8872" t="str">
        <f>IFERROR(VLOOKUP(C8872,Country!$A$1:$B$16,2,0),0)</f>
        <v>United States</v>
      </c>
      <c r="E8872" s="1" t="s">
        <v>2620</v>
      </c>
      <c r="F8872" t="s">
        <v>8019</v>
      </c>
      <c r="G8872" t="s">
        <v>2620</v>
      </c>
      <c r="H8872" t="s">
        <v>2622</v>
      </c>
      <c r="I8872">
        <v>-116.20310000000001</v>
      </c>
      <c r="J8872">
        <v>43.613999999999997</v>
      </c>
      <c r="K8872" t="s">
        <v>8020</v>
      </c>
      <c r="L8872" t="s">
        <v>73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303</v>
      </c>
      <c r="S8872">
        <v>10</v>
      </c>
      <c r="T8872">
        <v>4.3</v>
      </c>
      <c r="U8872" t="str">
        <f t="shared" si="907"/>
        <v>4.0-4.5</v>
      </c>
      <c r="V8872" t="s">
        <v>22548</v>
      </c>
      <c r="W8872" s="5">
        <f t="shared" si="908"/>
        <v>41315</v>
      </c>
    </row>
    <row r="8873" spans="1:23" ht="15.6" x14ac:dyDescent="0.3">
      <c r="A8873">
        <v>17303772</v>
      </c>
      <c r="B8873" s="1" t="s">
        <v>8021</v>
      </c>
      <c r="C8873">
        <v>216</v>
      </c>
      <c r="D8873" t="str">
        <f>IFERROR(VLOOKUP(C8873,Country!$A$1:$B$16,2,0),0)</f>
        <v>United States</v>
      </c>
      <c r="E8873" s="1" t="s">
        <v>2620</v>
      </c>
      <c r="F8873" t="s">
        <v>8022</v>
      </c>
      <c r="G8873" t="s">
        <v>2620</v>
      </c>
      <c r="H8873" t="s">
        <v>2622</v>
      </c>
      <c r="I8873">
        <v>-116.24630000000001</v>
      </c>
      <c r="J8873">
        <v>43.619100000000003</v>
      </c>
      <c r="K8873" t="s">
        <v>111</v>
      </c>
      <c r="L8873" t="s">
        <v>73</v>
      </c>
      <c r="M8873" t="s">
        <v>27</v>
      </c>
      <c r="N8873" t="s">
        <v>27</v>
      </c>
      <c r="O8873" t="s">
        <v>27</v>
      </c>
      <c r="P8873" t="s">
        <v>27</v>
      </c>
      <c r="Q8873">
        <v>1</v>
      </c>
      <c r="R8873">
        <v>660</v>
      </c>
      <c r="S8873">
        <v>10</v>
      </c>
      <c r="T8873">
        <v>4.4000000000000004</v>
      </c>
      <c r="U8873" t="str">
        <f t="shared" si="907"/>
        <v>4.0-4.5</v>
      </c>
      <c r="V8873" t="s">
        <v>20698</v>
      </c>
      <c r="W8873" s="5">
        <f t="shared" si="908"/>
        <v>42424</v>
      </c>
    </row>
    <row r="8874" spans="1:23" ht="15.6" x14ac:dyDescent="0.3">
      <c r="A8874">
        <v>17259335</v>
      </c>
      <c r="B8874" s="1" t="s">
        <v>8046</v>
      </c>
      <c r="C8874">
        <v>216</v>
      </c>
      <c r="D8874" t="str">
        <f>IFERROR(VLOOKUP(C8874,Country!$A$1:$B$16,2,0),0)</f>
        <v>United States</v>
      </c>
      <c r="E8874" s="1" t="s">
        <v>99</v>
      </c>
      <c r="F8874" t="s">
        <v>8047</v>
      </c>
      <c r="G8874" t="s">
        <v>8048</v>
      </c>
      <c r="H8874" t="s">
        <v>8049</v>
      </c>
      <c r="I8874">
        <v>-93.697677299999995</v>
      </c>
      <c r="J8874">
        <v>41.671465400000002</v>
      </c>
      <c r="K8874" t="s">
        <v>8050</v>
      </c>
      <c r="L8874" t="s">
        <v>73</v>
      </c>
      <c r="M8874" t="s">
        <v>27</v>
      </c>
      <c r="N8874" t="s">
        <v>27</v>
      </c>
      <c r="O8874" t="s">
        <v>27</v>
      </c>
      <c r="P8874" t="s">
        <v>27</v>
      </c>
      <c r="Q8874">
        <v>1</v>
      </c>
      <c r="R8874">
        <v>214</v>
      </c>
      <c r="S8874">
        <v>10</v>
      </c>
      <c r="T8874">
        <v>4</v>
      </c>
      <c r="U8874" t="str">
        <f t="shared" si="907"/>
        <v>4.0-4.5</v>
      </c>
      <c r="V8874" t="s">
        <v>22434</v>
      </c>
      <c r="W8874" s="5">
        <f t="shared" si="908"/>
        <v>42422</v>
      </c>
    </row>
    <row r="8875" spans="1:23" ht="15.6" x14ac:dyDescent="0.3">
      <c r="A8875">
        <v>17482142</v>
      </c>
      <c r="B8875" s="1" t="s">
        <v>8073</v>
      </c>
      <c r="C8875">
        <v>216</v>
      </c>
      <c r="D8875" t="str">
        <f>IFERROR(VLOOKUP(C8875,Country!$A$1:$B$16,2,0),0)</f>
        <v>United States</v>
      </c>
      <c r="E8875" s="1" t="s">
        <v>8074</v>
      </c>
      <c r="F8875" t="s">
        <v>8075</v>
      </c>
      <c r="G8875" t="s">
        <v>8074</v>
      </c>
      <c r="H8875" t="s">
        <v>8076</v>
      </c>
      <c r="I8875">
        <v>-85.7363</v>
      </c>
      <c r="J8875">
        <v>46.3718</v>
      </c>
      <c r="K8875" t="s">
        <v>6496</v>
      </c>
      <c r="L8875" t="s">
        <v>73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17</v>
      </c>
      <c r="S8875">
        <v>10</v>
      </c>
      <c r="T8875">
        <v>2.4</v>
      </c>
      <c r="U8875" t="str">
        <f t="shared" si="907"/>
        <v>2.0-2.5</v>
      </c>
      <c r="V8875" t="s">
        <v>21066</v>
      </c>
      <c r="W8875" s="5">
        <f t="shared" si="908"/>
        <v>40949</v>
      </c>
    </row>
    <row r="8876" spans="1:23" ht="15.6" x14ac:dyDescent="0.3">
      <c r="A8876">
        <v>17582467</v>
      </c>
      <c r="B8876" s="1" t="s">
        <v>8085</v>
      </c>
      <c r="C8876">
        <v>216</v>
      </c>
      <c r="D8876" t="str">
        <f>IFERROR(VLOOKUP(C8876,Country!$A$1:$B$16,2,0),0)</f>
        <v>United States</v>
      </c>
      <c r="E8876" s="1" t="s">
        <v>131</v>
      </c>
      <c r="F8876" t="s">
        <v>8086</v>
      </c>
      <c r="G8876" t="s">
        <v>8087</v>
      </c>
      <c r="H8876" t="s">
        <v>8088</v>
      </c>
      <c r="I8876">
        <v>-112.3415</v>
      </c>
      <c r="J8876">
        <v>43.190300000000001</v>
      </c>
      <c r="K8876" t="s">
        <v>259</v>
      </c>
      <c r="L8876" t="s">
        <v>73</v>
      </c>
      <c r="M8876" t="s">
        <v>27</v>
      </c>
      <c r="N8876" t="s">
        <v>27</v>
      </c>
      <c r="O8876" t="s">
        <v>27</v>
      </c>
      <c r="P8876" t="s">
        <v>27</v>
      </c>
      <c r="Q8876">
        <v>1</v>
      </c>
      <c r="R8876">
        <v>104</v>
      </c>
      <c r="S8876">
        <v>10</v>
      </c>
      <c r="T8876">
        <v>3.7</v>
      </c>
      <c r="U8876" t="str">
        <f t="shared" si="907"/>
        <v>3.5-4.0</v>
      </c>
      <c r="V8876" t="s">
        <v>22424</v>
      </c>
      <c r="W8876" s="5">
        <f t="shared" ref="W8876:W8877" si="913">DATE(LEFT(V8876,4),MID(V8876,6,1),RIGHT(V8876,1))</f>
        <v>43140</v>
      </c>
    </row>
    <row r="8877" spans="1:23" ht="15.6" x14ac:dyDescent="0.3">
      <c r="A8877">
        <v>17582546</v>
      </c>
      <c r="B8877" s="1" t="s">
        <v>8092</v>
      </c>
      <c r="C8877">
        <v>216</v>
      </c>
      <c r="D8877" t="str">
        <f>IFERROR(VLOOKUP(C8877,Country!$A$1:$B$16,2,0),0)</f>
        <v>United States</v>
      </c>
      <c r="E8877" s="1" t="s">
        <v>131</v>
      </c>
      <c r="F8877" t="s">
        <v>8093</v>
      </c>
      <c r="G8877" t="s">
        <v>131</v>
      </c>
      <c r="H8877" t="s">
        <v>133</v>
      </c>
      <c r="I8877">
        <v>-112.4419</v>
      </c>
      <c r="J8877">
        <v>42.877400000000002</v>
      </c>
      <c r="K8877" t="s">
        <v>111</v>
      </c>
      <c r="L8877" t="s">
        <v>73</v>
      </c>
      <c r="M8877" t="s">
        <v>27</v>
      </c>
      <c r="N8877" t="s">
        <v>27</v>
      </c>
      <c r="O8877" t="s">
        <v>27</v>
      </c>
      <c r="P8877" t="s">
        <v>27</v>
      </c>
      <c r="Q8877">
        <v>1</v>
      </c>
      <c r="R8877">
        <v>365</v>
      </c>
      <c r="S8877">
        <v>10</v>
      </c>
      <c r="T8877">
        <v>4.0999999999999996</v>
      </c>
      <c r="U8877" t="str">
        <f t="shared" si="907"/>
        <v>4.0-4.5</v>
      </c>
      <c r="V8877" t="s">
        <v>21410</v>
      </c>
      <c r="W8877" s="5">
        <f t="shared" si="913"/>
        <v>40582</v>
      </c>
    </row>
    <row r="8878" spans="1:23" ht="15.6" x14ac:dyDescent="0.3">
      <c r="A8878">
        <v>17142698</v>
      </c>
      <c r="B8878" s="1" t="s">
        <v>8094</v>
      </c>
      <c r="C8878">
        <v>216</v>
      </c>
      <c r="D8878" t="str">
        <f>IFERROR(VLOOKUP(C8878,Country!$A$1:$B$16,2,0),0)</f>
        <v>United States</v>
      </c>
      <c r="E8878" s="1" t="s">
        <v>139</v>
      </c>
      <c r="F8878" t="s">
        <v>8095</v>
      </c>
      <c r="G8878" t="s">
        <v>8096</v>
      </c>
      <c r="H8878" t="s">
        <v>8097</v>
      </c>
      <c r="I8878">
        <v>-157.81343200000001</v>
      </c>
      <c r="J8878">
        <v>21.284586000000001</v>
      </c>
      <c r="L8878" t="s">
        <v>73</v>
      </c>
      <c r="M8878" t="s">
        <v>27</v>
      </c>
      <c r="N8878" t="s">
        <v>27</v>
      </c>
      <c r="O8878" t="s">
        <v>27</v>
      </c>
      <c r="P8878" t="s">
        <v>27</v>
      </c>
      <c r="Q8878">
        <v>1</v>
      </c>
      <c r="R8878">
        <v>707</v>
      </c>
      <c r="S8878">
        <v>10</v>
      </c>
      <c r="T8878">
        <v>4.7</v>
      </c>
      <c r="U8878" t="str">
        <f t="shared" si="907"/>
        <v>4.5-5.0</v>
      </c>
      <c r="V8878" t="s">
        <v>22833</v>
      </c>
      <c r="W8878" s="5">
        <f t="shared" si="908"/>
        <v>40230</v>
      </c>
    </row>
    <row r="8879" spans="1:23" ht="15.6" x14ac:dyDescent="0.3">
      <c r="A8879">
        <v>17293915</v>
      </c>
      <c r="B8879" s="1" t="s">
        <v>6395</v>
      </c>
      <c r="C8879">
        <v>216</v>
      </c>
      <c r="D8879" t="str">
        <f>IFERROR(VLOOKUP(C8879,Country!$A$1:$B$16,2,0),0)</f>
        <v>United States</v>
      </c>
      <c r="E8879" s="1" t="s">
        <v>77</v>
      </c>
      <c r="F8879" t="s">
        <v>6396</v>
      </c>
      <c r="G8879" t="s">
        <v>77</v>
      </c>
      <c r="H8879" t="s">
        <v>79</v>
      </c>
      <c r="I8879">
        <v>-83.387280000000004</v>
      </c>
      <c r="J8879">
        <v>33.937502000000002</v>
      </c>
      <c r="K8879" t="s">
        <v>6350</v>
      </c>
      <c r="L8879" t="s">
        <v>73</v>
      </c>
      <c r="M8879" t="s">
        <v>27</v>
      </c>
      <c r="N8879" t="s">
        <v>27</v>
      </c>
      <c r="O8879" t="s">
        <v>27</v>
      </c>
      <c r="P8879" t="s">
        <v>27</v>
      </c>
      <c r="Q8879">
        <v>1</v>
      </c>
      <c r="R8879">
        <v>546</v>
      </c>
      <c r="S8879">
        <v>10</v>
      </c>
      <c r="T8879">
        <v>4.4000000000000004</v>
      </c>
      <c r="U8879" t="str">
        <f t="shared" si="907"/>
        <v>4.0-4.5</v>
      </c>
      <c r="V8879" t="s">
        <v>22353</v>
      </c>
      <c r="W8879" s="5">
        <f t="shared" si="908"/>
        <v>41289</v>
      </c>
    </row>
    <row r="8880" spans="1:23" ht="15.6" x14ac:dyDescent="0.3">
      <c r="A8880">
        <v>17316208</v>
      </c>
      <c r="B8880" s="1" t="s">
        <v>6406</v>
      </c>
      <c r="C8880">
        <v>216</v>
      </c>
      <c r="D8880" t="str">
        <f>IFERROR(VLOOKUP(C8880,Country!$A$1:$B$16,2,0),0)</f>
        <v>United States</v>
      </c>
      <c r="E8880" s="1" t="s">
        <v>2624</v>
      </c>
      <c r="F8880" t="s">
        <v>6407</v>
      </c>
      <c r="G8880" t="s">
        <v>2626</v>
      </c>
      <c r="H8880" t="s">
        <v>2627</v>
      </c>
      <c r="I8880">
        <v>-91.639399999999995</v>
      </c>
      <c r="J8880">
        <v>42.046799999999998</v>
      </c>
      <c r="K8880" t="s">
        <v>238</v>
      </c>
      <c r="L8880" t="s">
        <v>73</v>
      </c>
      <c r="M8880" t="s">
        <v>27</v>
      </c>
      <c r="N8880" t="s">
        <v>27</v>
      </c>
      <c r="O8880" t="s">
        <v>27</v>
      </c>
      <c r="P8880" t="s">
        <v>27</v>
      </c>
      <c r="Q8880">
        <v>1</v>
      </c>
      <c r="R8880">
        <v>347</v>
      </c>
      <c r="S8880">
        <v>10</v>
      </c>
      <c r="T8880">
        <v>4.2</v>
      </c>
      <c r="U8880" t="str">
        <f t="shared" si="907"/>
        <v>4.0-4.5</v>
      </c>
      <c r="V8880" t="s">
        <v>22012</v>
      </c>
      <c r="W8880" s="5">
        <f t="shared" si="908"/>
        <v>40934</v>
      </c>
    </row>
    <row r="8881" spans="1:23" ht="15.6" x14ac:dyDescent="0.3">
      <c r="A8881">
        <v>17316751</v>
      </c>
      <c r="B8881" s="1" t="s">
        <v>6408</v>
      </c>
      <c r="C8881">
        <v>216</v>
      </c>
      <c r="D8881" t="str">
        <f>IFERROR(VLOOKUP(C8881,Country!$A$1:$B$16,2,0),0)</f>
        <v>United States</v>
      </c>
      <c r="E8881" s="1" t="s">
        <v>2624</v>
      </c>
      <c r="F8881" t="s">
        <v>6409</v>
      </c>
      <c r="G8881" t="s">
        <v>2631</v>
      </c>
      <c r="H8881" t="s">
        <v>2632</v>
      </c>
      <c r="I8881">
        <v>-91.531413999999998</v>
      </c>
      <c r="J8881">
        <v>41.663848999999999</v>
      </c>
      <c r="K8881" t="s">
        <v>114</v>
      </c>
      <c r="L8881" t="s">
        <v>73</v>
      </c>
      <c r="M8881" t="s">
        <v>27</v>
      </c>
      <c r="N8881" t="s">
        <v>27</v>
      </c>
      <c r="O8881" t="s">
        <v>27</v>
      </c>
      <c r="P8881" t="s">
        <v>27</v>
      </c>
      <c r="Q8881">
        <v>1</v>
      </c>
      <c r="R8881">
        <v>488</v>
      </c>
      <c r="S8881">
        <v>10</v>
      </c>
      <c r="T8881">
        <v>4.5</v>
      </c>
      <c r="U8881" t="str">
        <f t="shared" si="907"/>
        <v>4.0-4.5</v>
      </c>
      <c r="V8881" t="s">
        <v>21423</v>
      </c>
      <c r="W8881" s="5">
        <f t="shared" si="908"/>
        <v>43114</v>
      </c>
    </row>
    <row r="8882" spans="1:23" ht="15.6" x14ac:dyDescent="0.3">
      <c r="A8882">
        <v>17334348</v>
      </c>
      <c r="B8882" s="1" t="s">
        <v>6418</v>
      </c>
      <c r="C8882">
        <v>216</v>
      </c>
      <c r="D8882" t="str">
        <f>IFERROR(VLOOKUP(C8882,Country!$A$1:$B$16,2,0),0)</f>
        <v>United States</v>
      </c>
      <c r="E8882" s="1" t="s">
        <v>4565</v>
      </c>
      <c r="F8882" t="s">
        <v>6419</v>
      </c>
      <c r="G8882" t="s">
        <v>6420</v>
      </c>
      <c r="H8882" t="s">
        <v>6421</v>
      </c>
      <c r="I8882">
        <v>-84.926258000000004</v>
      </c>
      <c r="J8882">
        <v>34.474634999999999</v>
      </c>
      <c r="K8882" t="s">
        <v>4577</v>
      </c>
      <c r="L8882" t="s">
        <v>73</v>
      </c>
      <c r="M8882" t="s">
        <v>27</v>
      </c>
      <c r="N8882" t="s">
        <v>27</v>
      </c>
      <c r="O8882" t="s">
        <v>27</v>
      </c>
      <c r="P8882" t="s">
        <v>27</v>
      </c>
      <c r="Q8882">
        <v>1</v>
      </c>
      <c r="R8882">
        <v>122</v>
      </c>
      <c r="S8882">
        <v>10</v>
      </c>
      <c r="T8882">
        <v>4.4000000000000004</v>
      </c>
      <c r="U8882" t="str">
        <f t="shared" si="907"/>
        <v>4.0-4.5</v>
      </c>
      <c r="V8882" t="s">
        <v>22685</v>
      </c>
      <c r="W8882" s="5">
        <f>DATE(LEFT(V8882,4),MID(V8882,6,1),RIGHT(V8882,1))</f>
        <v>42370</v>
      </c>
    </row>
    <row r="8883" spans="1:23" ht="15.6" x14ac:dyDescent="0.3">
      <c r="A8883">
        <v>17334390</v>
      </c>
      <c r="B8883" s="1" t="s">
        <v>6422</v>
      </c>
      <c r="C8883">
        <v>216</v>
      </c>
      <c r="D8883" t="str">
        <f>IFERROR(VLOOKUP(C8883,Country!$A$1:$B$16,2,0),0)</f>
        <v>United States</v>
      </c>
      <c r="E8883" s="1" t="s">
        <v>4565</v>
      </c>
      <c r="F8883" t="s">
        <v>6423</v>
      </c>
      <c r="G8883" t="s">
        <v>6424</v>
      </c>
      <c r="H8883" t="s">
        <v>6425</v>
      </c>
      <c r="I8883">
        <v>-85.246236999999994</v>
      </c>
      <c r="J8883">
        <v>34.952815700000002</v>
      </c>
      <c r="K8883" t="s">
        <v>1177</v>
      </c>
      <c r="L8883" t="s">
        <v>73</v>
      </c>
      <c r="M8883" t="s">
        <v>27</v>
      </c>
      <c r="N8883" t="s">
        <v>27</v>
      </c>
      <c r="O8883" t="s">
        <v>27</v>
      </c>
      <c r="P8883" t="s">
        <v>27</v>
      </c>
      <c r="Q8883">
        <v>1</v>
      </c>
      <c r="R8883">
        <v>116</v>
      </c>
      <c r="S8883">
        <v>10</v>
      </c>
      <c r="T8883">
        <v>4.3</v>
      </c>
      <c r="U8883" t="str">
        <f t="shared" si="907"/>
        <v>4.0-4.5</v>
      </c>
      <c r="V8883" t="s">
        <v>22105</v>
      </c>
      <c r="W8883" s="5">
        <f t="shared" si="908"/>
        <v>41299</v>
      </c>
    </row>
    <row r="8884" spans="1:23" ht="15.6" x14ac:dyDescent="0.3">
      <c r="A8884">
        <v>17334082</v>
      </c>
      <c r="B8884" s="1" t="s">
        <v>6426</v>
      </c>
      <c r="C8884">
        <v>216</v>
      </c>
      <c r="D8884" t="str">
        <f>IFERROR(VLOOKUP(C8884,Country!$A$1:$B$16,2,0),0)</f>
        <v>United States</v>
      </c>
      <c r="E8884" s="1" t="s">
        <v>4565</v>
      </c>
      <c r="F8884" t="s">
        <v>6427</v>
      </c>
      <c r="G8884" t="s">
        <v>6428</v>
      </c>
      <c r="H8884" t="s">
        <v>6429</v>
      </c>
      <c r="I8884">
        <v>-85.132099999999994</v>
      </c>
      <c r="J8884">
        <v>34.927300000000002</v>
      </c>
      <c r="K8884" t="s">
        <v>2752</v>
      </c>
      <c r="L8884" t="s">
        <v>73</v>
      </c>
      <c r="M8884" t="s">
        <v>27</v>
      </c>
      <c r="N8884" t="s">
        <v>27</v>
      </c>
      <c r="O8884" t="s">
        <v>27</v>
      </c>
      <c r="P8884" t="s">
        <v>27</v>
      </c>
      <c r="Q8884">
        <v>1</v>
      </c>
      <c r="R8884">
        <v>128</v>
      </c>
      <c r="S8884">
        <v>10</v>
      </c>
      <c r="T8884">
        <v>4.0999999999999996</v>
      </c>
      <c r="U8884" t="str">
        <f t="shared" si="907"/>
        <v>4.0-4.5</v>
      </c>
      <c r="V8884" t="s">
        <v>22011</v>
      </c>
      <c r="W8884" s="5">
        <f t="shared" si="908"/>
        <v>43123</v>
      </c>
    </row>
    <row r="8885" spans="1:23" ht="15.6" x14ac:dyDescent="0.3">
      <c r="A8885">
        <v>17342648</v>
      </c>
      <c r="B8885" s="1" t="s">
        <v>6437</v>
      </c>
      <c r="C8885">
        <v>216</v>
      </c>
      <c r="D8885" t="str">
        <f>IFERROR(VLOOKUP(C8885,Country!$A$1:$B$16,2,0),0)</f>
        <v>United States</v>
      </c>
      <c r="E8885" s="1" t="s">
        <v>105</v>
      </c>
      <c r="F8885" t="s">
        <v>6438</v>
      </c>
      <c r="G8885" t="s">
        <v>105</v>
      </c>
      <c r="H8885" t="s">
        <v>107</v>
      </c>
      <c r="I8885">
        <v>-90.668474599999996</v>
      </c>
      <c r="J8885">
        <v>42.503200399999997</v>
      </c>
      <c r="K8885" t="s">
        <v>111</v>
      </c>
      <c r="L8885" t="s">
        <v>73</v>
      </c>
      <c r="M8885" t="s">
        <v>27</v>
      </c>
      <c r="N8885" t="s">
        <v>27</v>
      </c>
      <c r="O8885" t="s">
        <v>27</v>
      </c>
      <c r="P8885" t="s">
        <v>27</v>
      </c>
      <c r="Q8885">
        <v>1</v>
      </c>
      <c r="R8885">
        <v>153</v>
      </c>
      <c r="S8885">
        <v>10</v>
      </c>
      <c r="T8885">
        <v>3.4</v>
      </c>
      <c r="U8885" t="str">
        <f t="shared" si="907"/>
        <v>3.0-3.5</v>
      </c>
      <c r="V8885" t="s">
        <v>23444</v>
      </c>
      <c r="W8885" s="5">
        <f t="shared" si="908"/>
        <v>42018</v>
      </c>
    </row>
    <row r="8886" spans="1:23" ht="15.6" x14ac:dyDescent="0.3">
      <c r="A8886">
        <v>17375049</v>
      </c>
      <c r="B8886" s="1" t="s">
        <v>6442</v>
      </c>
      <c r="C8886">
        <v>216</v>
      </c>
      <c r="D8886" t="str">
        <f>IFERROR(VLOOKUP(C8886,Country!$A$1:$B$16,2,0),0)</f>
        <v>United States</v>
      </c>
      <c r="E8886" s="1" t="s">
        <v>4584</v>
      </c>
      <c r="F8886" t="s">
        <v>6443</v>
      </c>
      <c r="G8886" t="s">
        <v>4586</v>
      </c>
      <c r="H8886" t="s">
        <v>4587</v>
      </c>
      <c r="I8886">
        <v>-83.989317</v>
      </c>
      <c r="J8886">
        <v>34.541043999999999</v>
      </c>
      <c r="K8886" t="s">
        <v>3247</v>
      </c>
      <c r="L8886" t="s">
        <v>73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267</v>
      </c>
      <c r="S8886">
        <v>10</v>
      </c>
      <c r="T8886">
        <v>4.4000000000000004</v>
      </c>
      <c r="U8886" t="str">
        <f t="shared" si="907"/>
        <v>4.0-4.5</v>
      </c>
      <c r="V8886" t="s">
        <v>22117</v>
      </c>
      <c r="W8886" s="5">
        <f t="shared" si="908"/>
        <v>42032</v>
      </c>
    </row>
    <row r="8887" spans="1:23" ht="15.6" x14ac:dyDescent="0.3">
      <c r="A8887">
        <v>17375047</v>
      </c>
      <c r="B8887" s="1" t="s">
        <v>6444</v>
      </c>
      <c r="C8887">
        <v>216</v>
      </c>
      <c r="D8887" t="str">
        <f>IFERROR(VLOOKUP(C8887,Country!$A$1:$B$16,2,0),0)</f>
        <v>United States</v>
      </c>
      <c r="E8887" s="1" t="s">
        <v>4584</v>
      </c>
      <c r="F8887" t="s">
        <v>6445</v>
      </c>
      <c r="G8887" t="s">
        <v>4584</v>
      </c>
      <c r="H8887" t="s">
        <v>6446</v>
      </c>
      <c r="I8887">
        <v>-83.857992999999993</v>
      </c>
      <c r="J8887">
        <v>34.300182</v>
      </c>
      <c r="K8887" t="s">
        <v>2483</v>
      </c>
      <c r="L8887" t="s">
        <v>73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357</v>
      </c>
      <c r="S8887">
        <v>10</v>
      </c>
      <c r="T8887">
        <v>4.5999999999999996</v>
      </c>
      <c r="U8887" t="str">
        <f t="shared" si="907"/>
        <v>4.5-5.0</v>
      </c>
      <c r="V8887" t="s">
        <v>22349</v>
      </c>
      <c r="W8887" s="5">
        <f>DATE(LEFT(V8887,4),MID(V8887,6,1),RIGHT(V8887,1))</f>
        <v>40546</v>
      </c>
    </row>
    <row r="8888" spans="1:23" ht="15.6" x14ac:dyDescent="0.3">
      <c r="A8888">
        <v>17501247</v>
      </c>
      <c r="B8888" s="1" t="s">
        <v>6459</v>
      </c>
      <c r="C8888">
        <v>216</v>
      </c>
      <c r="D8888" t="str">
        <f>IFERROR(VLOOKUP(C8888,Country!$A$1:$B$16,2,0),0)</f>
        <v>United States</v>
      </c>
      <c r="E8888" s="1" t="s">
        <v>2679</v>
      </c>
      <c r="F8888" t="s">
        <v>6460</v>
      </c>
      <c r="G8888" t="s">
        <v>2687</v>
      </c>
      <c r="H8888" t="s">
        <v>2688</v>
      </c>
      <c r="I8888">
        <v>-83.666499999999999</v>
      </c>
      <c r="J8888">
        <v>32.618400000000001</v>
      </c>
      <c r="K8888" t="s">
        <v>4594</v>
      </c>
      <c r="L8888" t="s">
        <v>73</v>
      </c>
      <c r="M8888" t="s">
        <v>27</v>
      </c>
      <c r="N8888" t="s">
        <v>27</v>
      </c>
      <c r="O8888" t="s">
        <v>27</v>
      </c>
      <c r="P8888" t="s">
        <v>27</v>
      </c>
      <c r="Q8888">
        <v>1</v>
      </c>
      <c r="R8888">
        <v>153</v>
      </c>
      <c r="S8888">
        <v>10</v>
      </c>
      <c r="T8888">
        <v>3.7</v>
      </c>
      <c r="U8888" t="str">
        <f t="shared" si="907"/>
        <v>3.5-4.0</v>
      </c>
      <c r="V8888" t="s">
        <v>23212</v>
      </c>
      <c r="W8888" s="5">
        <f t="shared" si="908"/>
        <v>41291</v>
      </c>
    </row>
    <row r="8889" spans="1:23" ht="15.6" x14ac:dyDescent="0.3">
      <c r="A8889">
        <v>17580511</v>
      </c>
      <c r="B8889" s="1" t="s">
        <v>6483</v>
      </c>
      <c r="C8889">
        <v>216</v>
      </c>
      <c r="D8889" t="str">
        <f>IFERROR(VLOOKUP(C8889,Country!$A$1:$B$16,2,0),0)</f>
        <v>United States</v>
      </c>
      <c r="E8889" s="1" t="s">
        <v>116</v>
      </c>
      <c r="F8889" t="s">
        <v>6484</v>
      </c>
      <c r="G8889" t="s">
        <v>122</v>
      </c>
      <c r="H8889" t="s">
        <v>123</v>
      </c>
      <c r="I8889">
        <v>-87.421896200000006</v>
      </c>
      <c r="J8889">
        <v>30.319982400000001</v>
      </c>
      <c r="K8889" t="s">
        <v>6485</v>
      </c>
      <c r="L8889" t="s">
        <v>73</v>
      </c>
      <c r="M8889" t="s">
        <v>27</v>
      </c>
      <c r="N8889" t="s">
        <v>27</v>
      </c>
      <c r="O8889" t="s">
        <v>27</v>
      </c>
      <c r="P8889" t="s">
        <v>27</v>
      </c>
      <c r="Q8889">
        <v>1</v>
      </c>
      <c r="R8889">
        <v>816</v>
      </c>
      <c r="S8889">
        <v>10</v>
      </c>
      <c r="T8889">
        <v>4.7</v>
      </c>
      <c r="U8889" t="str">
        <f t="shared" si="907"/>
        <v>4.5-5.0</v>
      </c>
      <c r="V8889" t="s">
        <v>22114</v>
      </c>
      <c r="W8889" s="5">
        <f t="shared" si="908"/>
        <v>41656</v>
      </c>
    </row>
    <row r="8890" spans="1:23" ht="15.6" x14ac:dyDescent="0.3">
      <c r="A8890">
        <v>17145077</v>
      </c>
      <c r="B8890" s="1" t="s">
        <v>6493</v>
      </c>
      <c r="C8890">
        <v>216</v>
      </c>
      <c r="D8890" t="str">
        <f>IFERROR(VLOOKUP(C8890,Country!$A$1:$B$16,2,0),0)</f>
        <v>United States</v>
      </c>
      <c r="E8890" s="1" t="s">
        <v>139</v>
      </c>
      <c r="F8890" t="s">
        <v>6494</v>
      </c>
      <c r="G8890" t="s">
        <v>2720</v>
      </c>
      <c r="H8890" t="s">
        <v>2721</v>
      </c>
      <c r="I8890">
        <v>-156.674835</v>
      </c>
      <c r="J8890">
        <v>20.885225999999999</v>
      </c>
      <c r="K8890" t="s">
        <v>624</v>
      </c>
      <c r="L8890" t="s">
        <v>73</v>
      </c>
      <c r="M8890" t="s">
        <v>27</v>
      </c>
      <c r="N8890" t="s">
        <v>27</v>
      </c>
      <c r="O8890" t="s">
        <v>27</v>
      </c>
      <c r="P8890" t="s">
        <v>27</v>
      </c>
      <c r="Q8890">
        <v>1</v>
      </c>
      <c r="R8890">
        <v>723</v>
      </c>
      <c r="S8890">
        <v>10</v>
      </c>
      <c r="T8890">
        <v>4.5999999999999996</v>
      </c>
      <c r="U8890" t="str">
        <f t="shared" si="907"/>
        <v>4.5-5.0</v>
      </c>
      <c r="V8890" t="s">
        <v>21513</v>
      </c>
      <c r="W8890" s="5">
        <f t="shared" ref="W8890:W8891" si="914">DATE(LEFT(V8890,4),MID(V8890,6,1),RIGHT(V8890,1))</f>
        <v>43108</v>
      </c>
    </row>
    <row r="8891" spans="1:23" ht="15.6" x14ac:dyDescent="0.3">
      <c r="A8891">
        <v>17621793</v>
      </c>
      <c r="B8891" s="1" t="s">
        <v>6525</v>
      </c>
      <c r="C8891">
        <v>216</v>
      </c>
      <c r="D8891" t="str">
        <f>IFERROR(VLOOKUP(C8891,Country!$A$1:$B$16,2,0),0)</f>
        <v>United States</v>
      </c>
      <c r="E8891" s="1" t="s">
        <v>2746</v>
      </c>
      <c r="F8891" t="s">
        <v>6526</v>
      </c>
      <c r="G8891" t="s">
        <v>2746</v>
      </c>
      <c r="H8891" t="s">
        <v>2748</v>
      </c>
      <c r="I8891">
        <v>-96.404799999999994</v>
      </c>
      <c r="J8891">
        <v>42.4985</v>
      </c>
      <c r="K8891" t="s">
        <v>4626</v>
      </c>
      <c r="L8891" t="s">
        <v>73</v>
      </c>
      <c r="M8891" t="s">
        <v>27</v>
      </c>
      <c r="N8891" t="s">
        <v>27</v>
      </c>
      <c r="O8891" t="s">
        <v>27</v>
      </c>
      <c r="P8891" t="s">
        <v>27</v>
      </c>
      <c r="Q8891">
        <v>1</v>
      </c>
      <c r="R8891">
        <v>97</v>
      </c>
      <c r="S8891">
        <v>10</v>
      </c>
      <c r="T8891">
        <v>3.7</v>
      </c>
      <c r="U8891" t="str">
        <f t="shared" si="907"/>
        <v>3.5-4.0</v>
      </c>
      <c r="V8891" t="s">
        <v>23241</v>
      </c>
      <c r="W8891" s="5">
        <f t="shared" si="914"/>
        <v>42742</v>
      </c>
    </row>
    <row r="8892" spans="1:23" ht="15.6" x14ac:dyDescent="0.3">
      <c r="A8892">
        <v>17621796</v>
      </c>
      <c r="B8892" s="1" t="s">
        <v>6527</v>
      </c>
      <c r="C8892">
        <v>216</v>
      </c>
      <c r="D8892" t="str">
        <f>IFERROR(VLOOKUP(C8892,Country!$A$1:$B$16,2,0),0)</f>
        <v>United States</v>
      </c>
      <c r="E8892" s="1" t="s">
        <v>2746</v>
      </c>
      <c r="F8892" t="s">
        <v>6528</v>
      </c>
      <c r="G8892" t="s">
        <v>2746</v>
      </c>
      <c r="H8892" t="s">
        <v>2748</v>
      </c>
      <c r="I8892">
        <v>-96.378049000000004</v>
      </c>
      <c r="J8892">
        <v>42.495533999999999</v>
      </c>
      <c r="K8892" t="s">
        <v>6529</v>
      </c>
      <c r="L8892" t="s">
        <v>73</v>
      </c>
      <c r="M8892" t="s">
        <v>27</v>
      </c>
      <c r="N8892" t="s">
        <v>27</v>
      </c>
      <c r="O8892" t="s">
        <v>27</v>
      </c>
      <c r="P8892" t="s">
        <v>27</v>
      </c>
      <c r="Q8892">
        <v>1</v>
      </c>
      <c r="R8892">
        <v>161</v>
      </c>
      <c r="S8892">
        <v>10</v>
      </c>
      <c r="T8892">
        <v>3.9</v>
      </c>
      <c r="U8892" t="str">
        <f t="shared" si="907"/>
        <v>3.5-4.0</v>
      </c>
      <c r="V8892" t="s">
        <v>23445</v>
      </c>
      <c r="W8892" s="5">
        <f t="shared" si="908"/>
        <v>42019</v>
      </c>
    </row>
    <row r="8893" spans="1:23" ht="15.6" x14ac:dyDescent="0.3">
      <c r="A8893">
        <v>17621832</v>
      </c>
      <c r="B8893" s="1" t="s">
        <v>6530</v>
      </c>
      <c r="C8893">
        <v>216</v>
      </c>
      <c r="D8893" t="str">
        <f>IFERROR(VLOOKUP(C8893,Country!$A$1:$B$16,2,0),0)</f>
        <v>United States</v>
      </c>
      <c r="E8893" s="1" t="s">
        <v>2746</v>
      </c>
      <c r="F8893" t="s">
        <v>6531</v>
      </c>
      <c r="G8893" t="s">
        <v>2746</v>
      </c>
      <c r="H8893" t="s">
        <v>2748</v>
      </c>
      <c r="I8893">
        <v>-96.406390400000006</v>
      </c>
      <c r="J8893">
        <v>42.493068100000002</v>
      </c>
      <c r="K8893" t="s">
        <v>4150</v>
      </c>
      <c r="L8893" t="s">
        <v>73</v>
      </c>
      <c r="M8893" t="s">
        <v>27</v>
      </c>
      <c r="N8893" t="s">
        <v>27</v>
      </c>
      <c r="O8893" t="s">
        <v>27</v>
      </c>
      <c r="P8893" t="s">
        <v>27</v>
      </c>
      <c r="Q8893">
        <v>1</v>
      </c>
      <c r="R8893">
        <v>195</v>
      </c>
      <c r="S8893">
        <v>10</v>
      </c>
      <c r="T8893">
        <v>3.8</v>
      </c>
      <c r="U8893" t="str">
        <f t="shared" si="907"/>
        <v>3.5-4.0</v>
      </c>
      <c r="V8893" t="s">
        <v>23446</v>
      </c>
      <c r="W8893" s="5">
        <f>DATE(LEFT(V8893,4),MID(V8893,6,1),RIGHT(V8893,1))</f>
        <v>41642</v>
      </c>
    </row>
    <row r="8894" spans="1:23" ht="15.6" x14ac:dyDescent="0.3">
      <c r="A8894">
        <v>17621746</v>
      </c>
      <c r="B8894" s="1" t="s">
        <v>6532</v>
      </c>
      <c r="C8894">
        <v>216</v>
      </c>
      <c r="D8894" t="str">
        <f>IFERROR(VLOOKUP(C8894,Country!$A$1:$B$16,2,0),0)</f>
        <v>United States</v>
      </c>
      <c r="E8894" s="1" t="s">
        <v>2746</v>
      </c>
      <c r="F8894" t="s">
        <v>6533</v>
      </c>
      <c r="G8894" t="s">
        <v>2746</v>
      </c>
      <c r="H8894" t="s">
        <v>2748</v>
      </c>
      <c r="I8894">
        <v>-96.413600000000002</v>
      </c>
      <c r="J8894">
        <v>42.501100000000001</v>
      </c>
      <c r="K8894" t="s">
        <v>6534</v>
      </c>
      <c r="L8894" t="s">
        <v>73</v>
      </c>
      <c r="M8894" t="s">
        <v>27</v>
      </c>
      <c r="N8894" t="s">
        <v>27</v>
      </c>
      <c r="O8894" t="s">
        <v>27</v>
      </c>
      <c r="P8894" t="s">
        <v>27</v>
      </c>
      <c r="Q8894">
        <v>1</v>
      </c>
      <c r="R8894">
        <v>303</v>
      </c>
      <c r="S8894">
        <v>10</v>
      </c>
      <c r="T8894">
        <v>4</v>
      </c>
      <c r="U8894" t="str">
        <f t="shared" si="907"/>
        <v>4.0-4.5</v>
      </c>
      <c r="V8894" t="s">
        <v>22958</v>
      </c>
      <c r="W8894" s="5">
        <f t="shared" si="908"/>
        <v>42750</v>
      </c>
    </row>
    <row r="8895" spans="1:23" ht="15.6" x14ac:dyDescent="0.3">
      <c r="A8895">
        <v>17696901</v>
      </c>
      <c r="B8895" s="1" t="s">
        <v>6538</v>
      </c>
      <c r="C8895">
        <v>216</v>
      </c>
      <c r="D8895" t="str">
        <f>IFERROR(VLOOKUP(C8895,Country!$A$1:$B$16,2,0),0)</f>
        <v>United States</v>
      </c>
      <c r="E8895" s="1" t="s">
        <v>171</v>
      </c>
      <c r="F8895" t="s">
        <v>6539</v>
      </c>
      <c r="G8895" t="s">
        <v>173</v>
      </c>
      <c r="H8895" t="s">
        <v>174</v>
      </c>
      <c r="I8895">
        <v>-92.432199999999995</v>
      </c>
      <c r="J8895">
        <v>42.513300000000001</v>
      </c>
      <c r="K8895" t="s">
        <v>238</v>
      </c>
      <c r="L8895" t="s">
        <v>73</v>
      </c>
      <c r="M8895" t="s">
        <v>27</v>
      </c>
      <c r="N8895" t="s">
        <v>27</v>
      </c>
      <c r="O8895" t="s">
        <v>27</v>
      </c>
      <c r="P8895" t="s">
        <v>27</v>
      </c>
      <c r="Q8895">
        <v>1</v>
      </c>
      <c r="R8895">
        <v>136</v>
      </c>
      <c r="S8895">
        <v>10</v>
      </c>
      <c r="T8895">
        <v>3.8</v>
      </c>
      <c r="U8895" t="str">
        <f t="shared" si="907"/>
        <v>3.5-4.0</v>
      </c>
      <c r="V8895" t="s">
        <v>23065</v>
      </c>
      <c r="W8895" s="5">
        <f>DATE(LEFT(V8895,4),MID(V8895,6,1),RIGHT(V8895,1))</f>
        <v>40914</v>
      </c>
    </row>
    <row r="8896" spans="1:23" ht="15.6" x14ac:dyDescent="0.3">
      <c r="A8896">
        <v>17697389</v>
      </c>
      <c r="B8896" s="1" t="s">
        <v>6542</v>
      </c>
      <c r="C8896">
        <v>216</v>
      </c>
      <c r="D8896" t="str">
        <f>IFERROR(VLOOKUP(C8896,Country!$A$1:$B$16,2,0),0)</f>
        <v>United States</v>
      </c>
      <c r="E8896" s="1" t="s">
        <v>171</v>
      </c>
      <c r="F8896" t="s">
        <v>6543</v>
      </c>
      <c r="G8896" t="s">
        <v>171</v>
      </c>
      <c r="H8896" t="s">
        <v>4656</v>
      </c>
      <c r="I8896">
        <v>-92.335522999999995</v>
      </c>
      <c r="J8896">
        <v>42.498399999999997</v>
      </c>
      <c r="K8896" t="s">
        <v>4555</v>
      </c>
      <c r="L8896" t="s">
        <v>73</v>
      </c>
      <c r="M8896" t="s">
        <v>27</v>
      </c>
      <c r="N8896" t="s">
        <v>27</v>
      </c>
      <c r="O8896" t="s">
        <v>27</v>
      </c>
      <c r="P8896" t="s">
        <v>27</v>
      </c>
      <c r="Q8896">
        <v>1</v>
      </c>
      <c r="R8896">
        <v>101</v>
      </c>
      <c r="S8896">
        <v>10</v>
      </c>
      <c r="T8896">
        <v>3.7</v>
      </c>
      <c r="U8896" t="str">
        <f t="shared" si="907"/>
        <v>3.5-4.0</v>
      </c>
      <c r="V8896" t="s">
        <v>20957</v>
      </c>
      <c r="W8896" s="5">
        <f t="shared" si="908"/>
        <v>42754</v>
      </c>
    </row>
    <row r="8897" spans="1:23" ht="15.6" x14ac:dyDescent="0.3">
      <c r="A8897">
        <v>17330397</v>
      </c>
      <c r="B8897" s="1" t="s">
        <v>4561</v>
      </c>
      <c r="C8897">
        <v>216</v>
      </c>
      <c r="D8897" t="str">
        <f>IFERROR(VLOOKUP(C8897,Country!$A$1:$B$16,2,0),0)</f>
        <v>United States</v>
      </c>
      <c r="E8897" s="1" t="s">
        <v>91</v>
      </c>
      <c r="F8897" t="s">
        <v>4562</v>
      </c>
      <c r="G8897" t="s">
        <v>91</v>
      </c>
      <c r="H8897" t="s">
        <v>93</v>
      </c>
      <c r="I8897">
        <v>-84.9876</v>
      </c>
      <c r="J8897">
        <v>32.463700000000003</v>
      </c>
      <c r="K8897" t="s">
        <v>4563</v>
      </c>
      <c r="L8897" t="s">
        <v>73</v>
      </c>
      <c r="M8897" t="s">
        <v>27</v>
      </c>
      <c r="N8897" t="s">
        <v>27</v>
      </c>
      <c r="O8897" t="s">
        <v>27</v>
      </c>
      <c r="P8897" t="s">
        <v>27</v>
      </c>
      <c r="Q8897">
        <v>1</v>
      </c>
      <c r="R8897">
        <v>123</v>
      </c>
      <c r="S8897">
        <v>10</v>
      </c>
      <c r="T8897">
        <v>3.7</v>
      </c>
      <c r="U8897" t="str">
        <f t="shared" si="907"/>
        <v>3.5-4.0</v>
      </c>
      <c r="V8897" t="s">
        <v>23447</v>
      </c>
      <c r="W8897" s="5">
        <f t="shared" si="908"/>
        <v>40936</v>
      </c>
    </row>
    <row r="8898" spans="1:23" ht="15.6" x14ac:dyDescent="0.3">
      <c r="A8898">
        <v>17334355</v>
      </c>
      <c r="B8898" s="1" t="s">
        <v>4564</v>
      </c>
      <c r="C8898">
        <v>216</v>
      </c>
      <c r="D8898" t="str">
        <f>IFERROR(VLOOKUP(C8898,Country!$A$1:$B$16,2,0),0)</f>
        <v>United States</v>
      </c>
      <c r="E8898" s="1" t="s">
        <v>4565</v>
      </c>
      <c r="F8898" t="s">
        <v>4566</v>
      </c>
      <c r="G8898" t="s">
        <v>4567</v>
      </c>
      <c r="H8898" t="s">
        <v>4568</v>
      </c>
      <c r="I8898">
        <v>-84.767910999999998</v>
      </c>
      <c r="J8898">
        <v>34.752476000000001</v>
      </c>
      <c r="K8898" t="s">
        <v>4569</v>
      </c>
      <c r="L8898" t="s">
        <v>73</v>
      </c>
      <c r="M8898" t="s">
        <v>27</v>
      </c>
      <c r="N8898" t="s">
        <v>27</v>
      </c>
      <c r="O8898" t="s">
        <v>27</v>
      </c>
      <c r="P8898" t="s">
        <v>27</v>
      </c>
      <c r="Q8898">
        <v>1</v>
      </c>
      <c r="R8898">
        <v>66</v>
      </c>
      <c r="S8898">
        <v>10</v>
      </c>
      <c r="T8898">
        <v>3.9</v>
      </c>
      <c r="U8898" t="str">
        <f t="shared" si="907"/>
        <v>3.5-4.0</v>
      </c>
      <c r="V8898" t="s">
        <v>21837</v>
      </c>
      <c r="W8898" s="5">
        <f t="shared" si="908"/>
        <v>40553</v>
      </c>
    </row>
    <row r="8899" spans="1:23" ht="15.6" x14ac:dyDescent="0.3">
      <c r="A8899">
        <v>17334414</v>
      </c>
      <c r="B8899" s="1" t="s">
        <v>4573</v>
      </c>
      <c r="C8899">
        <v>216</v>
      </c>
      <c r="D8899" t="str">
        <f>IFERROR(VLOOKUP(C8899,Country!$A$1:$B$16,2,0),0)</f>
        <v>United States</v>
      </c>
      <c r="E8899" s="1" t="s">
        <v>4565</v>
      </c>
      <c r="F8899" t="s">
        <v>4574</v>
      </c>
      <c r="G8899" t="s">
        <v>4575</v>
      </c>
      <c r="H8899" t="s">
        <v>4576</v>
      </c>
      <c r="I8899">
        <v>-85.294955000000002</v>
      </c>
      <c r="J8899">
        <v>34.705092999999998</v>
      </c>
      <c r="K8899" t="s">
        <v>4577</v>
      </c>
      <c r="L8899" t="s">
        <v>73</v>
      </c>
      <c r="M8899" t="s">
        <v>27</v>
      </c>
      <c r="N8899" t="s">
        <v>27</v>
      </c>
      <c r="O8899" t="s">
        <v>27</v>
      </c>
      <c r="P8899" t="s">
        <v>27</v>
      </c>
      <c r="Q8899">
        <v>1</v>
      </c>
      <c r="R8899">
        <v>25</v>
      </c>
      <c r="S8899">
        <v>10</v>
      </c>
      <c r="T8899">
        <v>3.7</v>
      </c>
      <c r="U8899" t="str">
        <f t="shared" ref="U8899:U8962" si="915">_xlfn.IFS(T8899=1,"1.0-1.5",OR(T8899=1.8,T8899=1.9),"1.5-2.0",OR(T8899=2,T8899=2.1,T8899=2.2,T8899=2.3,T8899=2.4,T8899=2.5),"2.0-2.5",OR(T8899=2.6,T8899=2.7,T8899=2.8,T8899=2.9),"2.5-3.0",OR(T8899=3,T8899=3.1,T8899=3.2,T8899=3.3,T8899=3.4,T8899=3.5),"3.0-3.5",OR(T8899=3.6,T8899=3.7,T8899=3.8,T8899=3.9),"3.5-4.0",OR(T8899=4,T8899=4.1,T8899=4.2,T8899=4.3,T8899=4.4,T8899=4.3,T8899=4.5),"4.0-4.5",OR(T8899=4.6,T8899=4.7,T8899=4.8,T8899=4.9),"4.5-5.0")</f>
        <v>3.5-4.0</v>
      </c>
      <c r="V8899" t="s">
        <v>22444</v>
      </c>
      <c r="W8899" s="5">
        <f t="shared" ref="W8899:W8962" si="916">DATE(LEFT(V8899,4),MID(V8899,6,1),RIGHT(V8899,2))</f>
        <v>40562</v>
      </c>
    </row>
    <row r="8900" spans="1:23" ht="15.6" x14ac:dyDescent="0.3">
      <c r="A8900">
        <v>17335219</v>
      </c>
      <c r="B8900" s="1" t="s">
        <v>4578</v>
      </c>
      <c r="C8900">
        <v>216</v>
      </c>
      <c r="D8900" t="str">
        <f>IFERROR(VLOOKUP(C8900,Country!$A$1:$B$16,2,0),0)</f>
        <v>United States</v>
      </c>
      <c r="E8900" s="1" t="s">
        <v>2648</v>
      </c>
      <c r="F8900" t="s">
        <v>4579</v>
      </c>
      <c r="G8900" t="s">
        <v>2650</v>
      </c>
      <c r="H8900" t="s">
        <v>2651</v>
      </c>
      <c r="I8900">
        <v>-90.504176000000001</v>
      </c>
      <c r="J8900">
        <v>41.548746000000001</v>
      </c>
      <c r="K8900" t="s">
        <v>4580</v>
      </c>
      <c r="L8900" t="s">
        <v>73</v>
      </c>
      <c r="M8900" t="s">
        <v>27</v>
      </c>
      <c r="N8900" t="s">
        <v>27</v>
      </c>
      <c r="O8900" t="s">
        <v>27</v>
      </c>
      <c r="P8900" t="s">
        <v>27</v>
      </c>
      <c r="Q8900">
        <v>1</v>
      </c>
      <c r="R8900">
        <v>85</v>
      </c>
      <c r="S8900">
        <v>10</v>
      </c>
      <c r="T8900">
        <v>4</v>
      </c>
      <c r="U8900" t="str">
        <f t="shared" si="915"/>
        <v>4.0-4.5</v>
      </c>
      <c r="V8900" t="s">
        <v>22960</v>
      </c>
      <c r="W8900" s="5">
        <f t="shared" si="916"/>
        <v>41663</v>
      </c>
    </row>
    <row r="8901" spans="1:23" ht="15.6" x14ac:dyDescent="0.3">
      <c r="A8901">
        <v>17375078</v>
      </c>
      <c r="B8901" s="1" t="s">
        <v>4583</v>
      </c>
      <c r="C8901">
        <v>216</v>
      </c>
      <c r="D8901" t="str">
        <f>IFERROR(VLOOKUP(C8901,Country!$A$1:$B$16,2,0),0)</f>
        <v>United States</v>
      </c>
      <c r="E8901" s="1" t="s">
        <v>4584</v>
      </c>
      <c r="F8901" t="s">
        <v>4585</v>
      </c>
      <c r="G8901" t="s">
        <v>4586</v>
      </c>
      <c r="H8901" t="s">
        <v>4587</v>
      </c>
      <c r="I8901">
        <v>-83.983939000000007</v>
      </c>
      <c r="J8901">
        <v>34.533625999999998</v>
      </c>
      <c r="K8901" t="s">
        <v>2752</v>
      </c>
      <c r="L8901" t="s">
        <v>73</v>
      </c>
      <c r="M8901" t="s">
        <v>27</v>
      </c>
      <c r="N8901" t="s">
        <v>27</v>
      </c>
      <c r="O8901" t="s">
        <v>27</v>
      </c>
      <c r="P8901" t="s">
        <v>27</v>
      </c>
      <c r="Q8901">
        <v>1</v>
      </c>
      <c r="R8901">
        <v>133</v>
      </c>
      <c r="S8901">
        <v>10</v>
      </c>
      <c r="T8901">
        <v>3.9</v>
      </c>
      <c r="U8901" t="str">
        <f t="shared" si="915"/>
        <v>3.5-4.0</v>
      </c>
      <c r="V8901" t="s">
        <v>21717</v>
      </c>
      <c r="W8901" s="5">
        <f>DATE(LEFT(V8901,4),MID(V8901,6,1),RIGHT(V8901,1))</f>
        <v>42374</v>
      </c>
    </row>
    <row r="8902" spans="1:23" ht="15.6" x14ac:dyDescent="0.3">
      <c r="A8902">
        <v>17501301</v>
      </c>
      <c r="B8902" s="1" t="s">
        <v>4592</v>
      </c>
      <c r="C8902">
        <v>216</v>
      </c>
      <c r="D8902" t="str">
        <f>IFERROR(VLOOKUP(C8902,Country!$A$1:$B$16,2,0),0)</f>
        <v>United States</v>
      </c>
      <c r="E8902" s="1" t="s">
        <v>2679</v>
      </c>
      <c r="F8902" t="s">
        <v>4593</v>
      </c>
      <c r="G8902" t="s">
        <v>2687</v>
      </c>
      <c r="H8902" t="s">
        <v>2688</v>
      </c>
      <c r="I8902">
        <v>-83.665557000000007</v>
      </c>
      <c r="J8902">
        <v>32.593263999999998</v>
      </c>
      <c r="K8902" t="s">
        <v>4594</v>
      </c>
      <c r="L8902" t="s">
        <v>73</v>
      </c>
      <c r="M8902" t="s">
        <v>27</v>
      </c>
      <c r="N8902" t="s">
        <v>27</v>
      </c>
      <c r="O8902" t="s">
        <v>27</v>
      </c>
      <c r="P8902" t="s">
        <v>27</v>
      </c>
      <c r="Q8902">
        <v>1</v>
      </c>
      <c r="R8902">
        <v>232</v>
      </c>
      <c r="S8902">
        <v>10</v>
      </c>
      <c r="T8902">
        <v>4</v>
      </c>
      <c r="U8902" t="str">
        <f t="shared" si="915"/>
        <v>4.0-4.5</v>
      </c>
      <c r="V8902" t="s">
        <v>22015</v>
      </c>
      <c r="W8902" s="5">
        <f t="shared" si="916"/>
        <v>43119</v>
      </c>
    </row>
    <row r="8903" spans="1:23" ht="15.6" x14ac:dyDescent="0.3">
      <c r="A8903">
        <v>17582677</v>
      </c>
      <c r="B8903" s="1" t="s">
        <v>4613</v>
      </c>
      <c r="C8903">
        <v>216</v>
      </c>
      <c r="D8903" t="str">
        <f>IFERROR(VLOOKUP(C8903,Country!$A$1:$B$16,2,0),0)</f>
        <v>United States</v>
      </c>
      <c r="E8903" s="1" t="s">
        <v>131</v>
      </c>
      <c r="F8903" t="s">
        <v>4614</v>
      </c>
      <c r="G8903" t="s">
        <v>131</v>
      </c>
      <c r="H8903" t="s">
        <v>133</v>
      </c>
      <c r="I8903">
        <v>-112.459988</v>
      </c>
      <c r="J8903">
        <v>42.878076999999998</v>
      </c>
      <c r="K8903" t="s">
        <v>4615</v>
      </c>
      <c r="L8903" t="s">
        <v>73</v>
      </c>
      <c r="M8903" t="s">
        <v>27</v>
      </c>
      <c r="N8903" t="s">
        <v>27</v>
      </c>
      <c r="O8903" t="s">
        <v>27</v>
      </c>
      <c r="P8903" t="s">
        <v>27</v>
      </c>
      <c r="Q8903">
        <v>1</v>
      </c>
      <c r="R8903">
        <v>57</v>
      </c>
      <c r="S8903">
        <v>10</v>
      </c>
      <c r="T8903">
        <v>3.5</v>
      </c>
      <c r="U8903" t="str">
        <f t="shared" si="915"/>
        <v>3.0-3.5</v>
      </c>
      <c r="V8903" t="s">
        <v>21156</v>
      </c>
      <c r="W8903" s="5">
        <f t="shared" si="916"/>
        <v>42014</v>
      </c>
    </row>
    <row r="8904" spans="1:23" ht="15.6" x14ac:dyDescent="0.3">
      <c r="A8904">
        <v>17615924</v>
      </c>
      <c r="B8904" s="1" t="s">
        <v>4627</v>
      </c>
      <c r="C8904">
        <v>216</v>
      </c>
      <c r="D8904" t="str">
        <f>IFERROR(VLOOKUP(C8904,Country!$A$1:$B$16,2,0),0)</f>
        <v>United States</v>
      </c>
      <c r="E8904" s="1" t="s">
        <v>145</v>
      </c>
      <c r="F8904" t="s">
        <v>4628</v>
      </c>
      <c r="G8904" t="s">
        <v>145</v>
      </c>
      <c r="H8904" t="s">
        <v>147</v>
      </c>
      <c r="I8904">
        <v>-81.089399999999998</v>
      </c>
      <c r="J8904">
        <v>32.078499999999998</v>
      </c>
      <c r="K8904" t="s">
        <v>4629</v>
      </c>
      <c r="L8904" t="s">
        <v>73</v>
      </c>
      <c r="M8904" t="s">
        <v>27</v>
      </c>
      <c r="N8904" t="s">
        <v>27</v>
      </c>
      <c r="O8904" t="s">
        <v>27</v>
      </c>
      <c r="P8904" t="s">
        <v>27</v>
      </c>
      <c r="Q8904">
        <v>1</v>
      </c>
      <c r="R8904">
        <v>880</v>
      </c>
      <c r="S8904">
        <v>10</v>
      </c>
      <c r="T8904">
        <v>4.5999999999999996</v>
      </c>
      <c r="U8904" t="str">
        <f t="shared" si="915"/>
        <v>4.5-5.0</v>
      </c>
      <c r="V8904" t="s">
        <v>21873</v>
      </c>
      <c r="W8904" s="5">
        <f>DATE(LEFT(V8904,4),MID(V8904,6,1),RIGHT(V8904,1))</f>
        <v>43108</v>
      </c>
    </row>
    <row r="8905" spans="1:23" ht="15.6" x14ac:dyDescent="0.3">
      <c r="A8905">
        <v>17616465</v>
      </c>
      <c r="B8905" s="1" t="s">
        <v>4630</v>
      </c>
      <c r="C8905">
        <v>216</v>
      </c>
      <c r="D8905" t="str">
        <f>IFERROR(VLOOKUP(C8905,Country!$A$1:$B$16,2,0),0)</f>
        <v>United States</v>
      </c>
      <c r="E8905" s="1" t="s">
        <v>145</v>
      </c>
      <c r="F8905" t="s">
        <v>4631</v>
      </c>
      <c r="G8905" t="s">
        <v>2724</v>
      </c>
      <c r="H8905" t="s">
        <v>2725</v>
      </c>
      <c r="I8905">
        <v>-80.848297000000002</v>
      </c>
      <c r="J8905">
        <v>31.995809999999999</v>
      </c>
      <c r="L8905" t="s">
        <v>73</v>
      </c>
      <c r="M8905" t="s">
        <v>27</v>
      </c>
      <c r="N8905" t="s">
        <v>27</v>
      </c>
      <c r="O8905" t="s">
        <v>27</v>
      </c>
      <c r="P8905" t="s">
        <v>27</v>
      </c>
      <c r="Q8905">
        <v>1</v>
      </c>
      <c r="R8905">
        <v>309</v>
      </c>
      <c r="S8905">
        <v>10</v>
      </c>
      <c r="T8905">
        <v>3.9</v>
      </c>
      <c r="U8905" t="str">
        <f t="shared" si="915"/>
        <v>3.5-4.0</v>
      </c>
      <c r="V8905" t="s">
        <v>21443</v>
      </c>
      <c r="W8905" s="5">
        <f t="shared" si="916"/>
        <v>41650</v>
      </c>
    </row>
    <row r="8906" spans="1:23" ht="15.6" x14ac:dyDescent="0.3">
      <c r="A8906">
        <v>17293163</v>
      </c>
      <c r="B8906" s="1" t="s">
        <v>2612</v>
      </c>
      <c r="C8906">
        <v>216</v>
      </c>
      <c r="D8906" t="str">
        <f>IFERROR(VLOOKUP(C8906,Country!$A$1:$B$16,2,0),0)</f>
        <v>United States</v>
      </c>
      <c r="E8906" s="1" t="s">
        <v>77</v>
      </c>
      <c r="F8906" t="s">
        <v>2613</v>
      </c>
      <c r="G8906" t="s">
        <v>77</v>
      </c>
      <c r="H8906" t="s">
        <v>79</v>
      </c>
      <c r="I8906">
        <v>-83.338899999999995</v>
      </c>
      <c r="J8906">
        <v>33.925899999999999</v>
      </c>
      <c r="K8906" t="s">
        <v>2614</v>
      </c>
      <c r="L8906" t="s">
        <v>73</v>
      </c>
      <c r="M8906" t="s">
        <v>27</v>
      </c>
      <c r="N8906" t="s">
        <v>27</v>
      </c>
      <c r="O8906" t="s">
        <v>27</v>
      </c>
      <c r="P8906" t="s">
        <v>27</v>
      </c>
      <c r="Q8906">
        <v>1</v>
      </c>
      <c r="R8906">
        <v>439</v>
      </c>
      <c r="S8906">
        <v>10</v>
      </c>
      <c r="T8906">
        <v>3.9</v>
      </c>
      <c r="U8906" t="str">
        <f t="shared" si="915"/>
        <v>3.5-4.0</v>
      </c>
      <c r="V8906" t="s">
        <v>21738</v>
      </c>
      <c r="W8906" s="5">
        <f t="shared" si="916"/>
        <v>42382</v>
      </c>
    </row>
    <row r="8907" spans="1:23" ht="15.6" x14ac:dyDescent="0.3">
      <c r="A8907">
        <v>17316201</v>
      </c>
      <c r="B8907" s="1" t="s">
        <v>2623</v>
      </c>
      <c r="C8907">
        <v>216</v>
      </c>
      <c r="D8907" t="str">
        <f>IFERROR(VLOOKUP(C8907,Country!$A$1:$B$16,2,0),0)</f>
        <v>United States</v>
      </c>
      <c r="E8907" s="1" t="s">
        <v>2624</v>
      </c>
      <c r="F8907" t="s">
        <v>2625</v>
      </c>
      <c r="G8907" t="s">
        <v>2626</v>
      </c>
      <c r="H8907" t="s">
        <v>2627</v>
      </c>
      <c r="I8907">
        <v>-91.726600000000005</v>
      </c>
      <c r="J8907">
        <v>41.963900000000002</v>
      </c>
      <c r="K8907" t="s">
        <v>2628</v>
      </c>
      <c r="L8907" t="s">
        <v>73</v>
      </c>
      <c r="M8907" t="s">
        <v>27</v>
      </c>
      <c r="N8907" t="s">
        <v>27</v>
      </c>
      <c r="O8907" t="s">
        <v>27</v>
      </c>
      <c r="P8907" t="s">
        <v>27</v>
      </c>
      <c r="Q8907">
        <v>1</v>
      </c>
      <c r="R8907">
        <v>220</v>
      </c>
      <c r="S8907">
        <v>10</v>
      </c>
      <c r="T8907">
        <v>4.2</v>
      </c>
      <c r="U8907" t="str">
        <f t="shared" si="915"/>
        <v>4.0-4.5</v>
      </c>
      <c r="V8907" t="s">
        <v>21738</v>
      </c>
      <c r="W8907" s="5">
        <f t="shared" si="916"/>
        <v>42382</v>
      </c>
    </row>
    <row r="8908" spans="1:23" ht="15.6" x14ac:dyDescent="0.3">
      <c r="A8908">
        <v>17558684</v>
      </c>
      <c r="B8908" s="1" t="s">
        <v>2636</v>
      </c>
      <c r="C8908">
        <v>216</v>
      </c>
      <c r="D8908" t="str">
        <f>IFERROR(VLOOKUP(C8908,Country!$A$1:$B$16,2,0),0)</f>
        <v>United States</v>
      </c>
      <c r="E8908" s="1" t="s">
        <v>2637</v>
      </c>
      <c r="F8908" t="s">
        <v>2638</v>
      </c>
      <c r="G8908" t="s">
        <v>2637</v>
      </c>
      <c r="H8908" t="s">
        <v>2639</v>
      </c>
      <c r="I8908">
        <v>-123.368151</v>
      </c>
      <c r="J8908">
        <v>46.126967</v>
      </c>
      <c r="K8908" t="s">
        <v>2640</v>
      </c>
      <c r="L8908" t="s">
        <v>73</v>
      </c>
      <c r="M8908" t="s">
        <v>27</v>
      </c>
      <c r="N8908" t="s">
        <v>27</v>
      </c>
      <c r="O8908" t="s">
        <v>27</v>
      </c>
      <c r="P8908" t="s">
        <v>27</v>
      </c>
      <c r="Q8908">
        <v>1</v>
      </c>
      <c r="R8908">
        <v>96</v>
      </c>
      <c r="S8908">
        <v>10</v>
      </c>
      <c r="T8908">
        <v>4.3</v>
      </c>
      <c r="U8908" t="str">
        <f t="shared" si="915"/>
        <v>4.0-4.5</v>
      </c>
      <c r="V8908" t="s">
        <v>23327</v>
      </c>
      <c r="W8908" s="5">
        <f>DATE(LEFT(V8908,4),MID(V8908,6,1),RIGHT(V8908,1))</f>
        <v>42741</v>
      </c>
    </row>
    <row r="8909" spans="1:23" ht="15.6" x14ac:dyDescent="0.3">
      <c r="A8909">
        <v>17257684</v>
      </c>
      <c r="B8909" s="1" t="s">
        <v>2660</v>
      </c>
      <c r="C8909">
        <v>216</v>
      </c>
      <c r="D8909" t="str">
        <f>IFERROR(VLOOKUP(C8909,Country!$A$1:$B$16,2,0),0)</f>
        <v>United States</v>
      </c>
      <c r="E8909" s="1" t="s">
        <v>99</v>
      </c>
      <c r="F8909" t="s">
        <v>2661</v>
      </c>
      <c r="G8909" t="s">
        <v>101</v>
      </c>
      <c r="H8909" t="s">
        <v>102</v>
      </c>
      <c r="I8909">
        <v>-93.637400999999997</v>
      </c>
      <c r="J8909">
        <v>41.587218999999997</v>
      </c>
      <c r="K8909" t="s">
        <v>2662</v>
      </c>
      <c r="L8909" t="s">
        <v>73</v>
      </c>
      <c r="M8909" t="s">
        <v>27</v>
      </c>
      <c r="N8909" t="s">
        <v>27</v>
      </c>
      <c r="O8909" t="s">
        <v>27</v>
      </c>
      <c r="P8909" t="s">
        <v>27</v>
      </c>
      <c r="Q8909">
        <v>1</v>
      </c>
      <c r="R8909">
        <v>659</v>
      </c>
      <c r="S8909">
        <v>10</v>
      </c>
      <c r="T8909">
        <v>4.4000000000000004</v>
      </c>
      <c r="U8909" t="str">
        <f t="shared" si="915"/>
        <v>4.0-4.5</v>
      </c>
      <c r="V8909" t="s">
        <v>23448</v>
      </c>
      <c r="W8909" s="5">
        <f t="shared" si="916"/>
        <v>42020</v>
      </c>
    </row>
    <row r="8910" spans="1:23" ht="15.6" x14ac:dyDescent="0.3">
      <c r="A8910">
        <v>17259166</v>
      </c>
      <c r="B8910" s="1" t="s">
        <v>2668</v>
      </c>
      <c r="C8910">
        <v>216</v>
      </c>
      <c r="D8910" t="str">
        <f>IFERROR(VLOOKUP(C8910,Country!$A$1:$B$16,2,0),0)</f>
        <v>United States</v>
      </c>
      <c r="E8910" s="1" t="s">
        <v>99</v>
      </c>
      <c r="F8910" t="s">
        <v>2669</v>
      </c>
      <c r="G8910" t="s">
        <v>2670</v>
      </c>
      <c r="H8910" t="s">
        <v>2671</v>
      </c>
      <c r="I8910">
        <v>-93.645245000000003</v>
      </c>
      <c r="J8910">
        <v>41.545869000000003</v>
      </c>
      <c r="K8910" t="s">
        <v>238</v>
      </c>
      <c r="L8910" t="s">
        <v>73</v>
      </c>
      <c r="M8910" t="s">
        <v>27</v>
      </c>
      <c r="N8910" t="s">
        <v>27</v>
      </c>
      <c r="O8910" t="s">
        <v>27</v>
      </c>
      <c r="P8910" t="s">
        <v>27</v>
      </c>
      <c r="Q8910">
        <v>1</v>
      </c>
      <c r="R8910">
        <v>218</v>
      </c>
      <c r="S8910">
        <v>10</v>
      </c>
      <c r="T8910">
        <v>4.0999999999999996</v>
      </c>
      <c r="U8910" t="str">
        <f t="shared" si="915"/>
        <v>4.0-4.5</v>
      </c>
      <c r="V8910" t="s">
        <v>23256</v>
      </c>
      <c r="W8910" s="5">
        <f t="shared" si="916"/>
        <v>40935</v>
      </c>
    </row>
    <row r="8911" spans="1:23" ht="15.6" x14ac:dyDescent="0.3">
      <c r="A8911">
        <v>17580349</v>
      </c>
      <c r="B8911" s="1" t="s">
        <v>2705</v>
      </c>
      <c r="C8911">
        <v>216</v>
      </c>
      <c r="D8911" t="str">
        <f>IFERROR(VLOOKUP(C8911,Country!$A$1:$B$16,2,0),0)</f>
        <v>United States</v>
      </c>
      <c r="E8911" s="1" t="s">
        <v>116</v>
      </c>
      <c r="F8911" t="s">
        <v>2706</v>
      </c>
      <c r="G8911" t="s">
        <v>116</v>
      </c>
      <c r="H8911" t="s">
        <v>118</v>
      </c>
      <c r="I8911">
        <v>-87.221599999999995</v>
      </c>
      <c r="J8911">
        <v>30.498200000000001</v>
      </c>
      <c r="K8911" t="s">
        <v>2707</v>
      </c>
      <c r="L8911" t="s">
        <v>73</v>
      </c>
      <c r="M8911" t="s">
        <v>27</v>
      </c>
      <c r="N8911" t="s">
        <v>27</v>
      </c>
      <c r="O8911" t="s">
        <v>27</v>
      </c>
      <c r="P8911" t="s">
        <v>27</v>
      </c>
      <c r="Q8911">
        <v>1</v>
      </c>
      <c r="R8911">
        <v>828</v>
      </c>
      <c r="S8911">
        <v>10</v>
      </c>
      <c r="T8911">
        <v>4.5</v>
      </c>
      <c r="U8911" t="str">
        <f t="shared" si="915"/>
        <v>4.0-4.5</v>
      </c>
      <c r="V8911" t="s">
        <v>20995</v>
      </c>
      <c r="W8911" s="5">
        <f t="shared" ref="W8911:W8914" si="917">DATE(LEFT(V8911,4),MID(V8911,6,1),RIGHT(V8911,1))</f>
        <v>42011</v>
      </c>
    </row>
    <row r="8912" spans="1:23" ht="15.6" x14ac:dyDescent="0.3">
      <c r="A8912">
        <v>17582558</v>
      </c>
      <c r="B8912" s="1" t="s">
        <v>2712</v>
      </c>
      <c r="C8912">
        <v>216</v>
      </c>
      <c r="D8912" t="str">
        <f>IFERROR(VLOOKUP(C8912,Country!$A$1:$B$16,2,0),0)</f>
        <v>United States</v>
      </c>
      <c r="E8912" s="1" t="s">
        <v>131</v>
      </c>
      <c r="F8912" t="s">
        <v>2713</v>
      </c>
      <c r="G8912" t="s">
        <v>131</v>
      </c>
      <c r="H8912" t="s">
        <v>133</v>
      </c>
      <c r="I8912">
        <v>-112.4365</v>
      </c>
      <c r="J8912">
        <v>42.860399999999998</v>
      </c>
      <c r="K8912" t="s">
        <v>2714</v>
      </c>
      <c r="L8912" t="s">
        <v>73</v>
      </c>
      <c r="M8912" t="s">
        <v>27</v>
      </c>
      <c r="N8912" t="s">
        <v>27</v>
      </c>
      <c r="O8912" t="s">
        <v>27</v>
      </c>
      <c r="P8912" t="s">
        <v>27</v>
      </c>
      <c r="Q8912">
        <v>1</v>
      </c>
      <c r="R8912">
        <v>160</v>
      </c>
      <c r="S8912">
        <v>10</v>
      </c>
      <c r="T8912">
        <v>3.8</v>
      </c>
      <c r="U8912" t="str">
        <f t="shared" si="915"/>
        <v>3.5-4.0</v>
      </c>
      <c r="V8912" t="s">
        <v>22198</v>
      </c>
      <c r="W8912" s="5">
        <f t="shared" si="917"/>
        <v>41640</v>
      </c>
    </row>
    <row r="8913" spans="1:23" ht="15.6" x14ac:dyDescent="0.3">
      <c r="A8913">
        <v>17621744</v>
      </c>
      <c r="B8913" s="1" t="s">
        <v>2745</v>
      </c>
      <c r="C8913">
        <v>216</v>
      </c>
      <c r="D8913" t="str">
        <f>IFERROR(VLOOKUP(C8913,Country!$A$1:$B$16,2,0),0)</f>
        <v>United States</v>
      </c>
      <c r="E8913" s="1" t="s">
        <v>2746</v>
      </c>
      <c r="F8913" t="s">
        <v>2747</v>
      </c>
      <c r="G8913" t="s">
        <v>2746</v>
      </c>
      <c r="H8913" t="s">
        <v>2748</v>
      </c>
      <c r="I8913">
        <v>-96.417299999999997</v>
      </c>
      <c r="J8913">
        <v>42.502600000000001</v>
      </c>
      <c r="K8913" t="s">
        <v>2749</v>
      </c>
      <c r="L8913" t="s">
        <v>73</v>
      </c>
      <c r="M8913" t="s">
        <v>27</v>
      </c>
      <c r="N8913" t="s">
        <v>27</v>
      </c>
      <c r="O8913" t="s">
        <v>27</v>
      </c>
      <c r="P8913" t="s">
        <v>27</v>
      </c>
      <c r="Q8913">
        <v>1</v>
      </c>
      <c r="R8913">
        <v>182</v>
      </c>
      <c r="S8913">
        <v>10</v>
      </c>
      <c r="T8913">
        <v>3.8</v>
      </c>
      <c r="U8913" t="str">
        <f t="shared" si="915"/>
        <v>3.5-4.0</v>
      </c>
      <c r="V8913" t="s">
        <v>22575</v>
      </c>
      <c r="W8913" s="5">
        <f t="shared" si="917"/>
        <v>42744</v>
      </c>
    </row>
    <row r="8914" spans="1:23" ht="15.6" x14ac:dyDescent="0.3">
      <c r="A8914">
        <v>17621759</v>
      </c>
      <c r="B8914" s="1" t="s">
        <v>2750</v>
      </c>
      <c r="C8914">
        <v>216</v>
      </c>
      <c r="D8914" t="str">
        <f>IFERROR(VLOOKUP(C8914,Country!$A$1:$B$16,2,0),0)</f>
        <v>United States</v>
      </c>
      <c r="E8914" s="1" t="s">
        <v>2746</v>
      </c>
      <c r="F8914" t="s">
        <v>2751</v>
      </c>
      <c r="G8914" t="s">
        <v>2746</v>
      </c>
      <c r="H8914" t="s">
        <v>2748</v>
      </c>
      <c r="I8914">
        <v>-96.405100000000004</v>
      </c>
      <c r="J8914">
        <v>42.491999999999997</v>
      </c>
      <c r="K8914" t="s">
        <v>2752</v>
      </c>
      <c r="L8914" t="s">
        <v>73</v>
      </c>
      <c r="M8914" t="s">
        <v>27</v>
      </c>
      <c r="N8914" t="s">
        <v>27</v>
      </c>
      <c r="O8914" t="s">
        <v>27</v>
      </c>
      <c r="P8914" t="s">
        <v>27</v>
      </c>
      <c r="Q8914">
        <v>1</v>
      </c>
      <c r="R8914">
        <v>76</v>
      </c>
      <c r="S8914">
        <v>10</v>
      </c>
      <c r="T8914">
        <v>3.6</v>
      </c>
      <c r="U8914" t="str">
        <f t="shared" si="915"/>
        <v>3.5-4.0</v>
      </c>
      <c r="V8914" t="s">
        <v>23228</v>
      </c>
      <c r="W8914" s="5">
        <f t="shared" si="917"/>
        <v>41277</v>
      </c>
    </row>
    <row r="8915" spans="1:23" ht="15.6" x14ac:dyDescent="0.3">
      <c r="A8915">
        <v>17293877</v>
      </c>
      <c r="B8915" s="1" t="s">
        <v>76</v>
      </c>
      <c r="C8915">
        <v>216</v>
      </c>
      <c r="D8915" t="str">
        <f>IFERROR(VLOOKUP(C8915,Country!$A$1:$B$16,2,0),0)</f>
        <v>United States</v>
      </c>
      <c r="E8915" s="1" t="s">
        <v>77</v>
      </c>
      <c r="F8915" t="s">
        <v>78</v>
      </c>
      <c r="G8915" t="s">
        <v>77</v>
      </c>
      <c r="H8915" t="s">
        <v>79</v>
      </c>
      <c r="I8915">
        <v>-83.383605000000003</v>
      </c>
      <c r="J8915">
        <v>33.960571000000002</v>
      </c>
      <c r="K8915" t="s">
        <v>80</v>
      </c>
      <c r="L8915" t="s">
        <v>73</v>
      </c>
      <c r="M8915" t="s">
        <v>27</v>
      </c>
      <c r="N8915" t="s">
        <v>27</v>
      </c>
      <c r="O8915" t="s">
        <v>27</v>
      </c>
      <c r="P8915" t="s">
        <v>27</v>
      </c>
      <c r="Q8915">
        <v>1</v>
      </c>
      <c r="R8915">
        <v>543</v>
      </c>
      <c r="S8915">
        <v>10</v>
      </c>
      <c r="T8915">
        <v>4.0999999999999996</v>
      </c>
      <c r="U8915" t="str">
        <f t="shared" si="915"/>
        <v>4.0-4.5</v>
      </c>
      <c r="V8915" t="s">
        <v>23029</v>
      </c>
      <c r="W8915" s="5">
        <f t="shared" si="916"/>
        <v>40925</v>
      </c>
    </row>
    <row r="8916" spans="1:23" ht="15.6" x14ac:dyDescent="0.3">
      <c r="A8916">
        <v>17295115</v>
      </c>
      <c r="B8916" s="1" t="s">
        <v>84</v>
      </c>
      <c r="C8916">
        <v>216</v>
      </c>
      <c r="D8916" t="str">
        <f>IFERROR(VLOOKUP(C8916,Country!$A$1:$B$16,2,0),0)</f>
        <v>United States</v>
      </c>
      <c r="E8916" s="1" t="s">
        <v>85</v>
      </c>
      <c r="F8916" t="s">
        <v>86</v>
      </c>
      <c r="G8916" t="s">
        <v>87</v>
      </c>
      <c r="H8916" t="s">
        <v>88</v>
      </c>
      <c r="I8916">
        <v>-82.126160999999996</v>
      </c>
      <c r="J8916">
        <v>33.532249</v>
      </c>
      <c r="K8916" t="s">
        <v>89</v>
      </c>
      <c r="L8916" t="s">
        <v>73</v>
      </c>
      <c r="M8916" t="s">
        <v>27</v>
      </c>
      <c r="N8916" t="s">
        <v>27</v>
      </c>
      <c r="O8916" t="s">
        <v>27</v>
      </c>
      <c r="P8916" t="s">
        <v>27</v>
      </c>
      <c r="Q8916">
        <v>1</v>
      </c>
      <c r="R8916">
        <v>270</v>
      </c>
      <c r="S8916">
        <v>10</v>
      </c>
      <c r="T8916">
        <v>4.0999999999999996</v>
      </c>
      <c r="U8916" t="str">
        <f t="shared" si="915"/>
        <v>4.0-4.5</v>
      </c>
      <c r="V8916" t="s">
        <v>23366</v>
      </c>
      <c r="W8916" s="5">
        <f t="shared" si="916"/>
        <v>40568</v>
      </c>
    </row>
    <row r="8917" spans="1:23" ht="15.6" x14ac:dyDescent="0.3">
      <c r="A8917">
        <v>17330615</v>
      </c>
      <c r="B8917" s="1" t="s">
        <v>95</v>
      </c>
      <c r="C8917">
        <v>216</v>
      </c>
      <c r="D8917" t="str">
        <f>IFERROR(VLOOKUP(C8917,Country!$A$1:$B$16,2,0),0)</f>
        <v>United States</v>
      </c>
      <c r="E8917" s="1" t="s">
        <v>91</v>
      </c>
      <c r="F8917" t="s">
        <v>96</v>
      </c>
      <c r="G8917" t="s">
        <v>91</v>
      </c>
      <c r="H8917" t="s">
        <v>93</v>
      </c>
      <c r="I8917">
        <v>-84.938698000000002</v>
      </c>
      <c r="J8917">
        <v>32.560904999999998</v>
      </c>
      <c r="K8917" t="s">
        <v>97</v>
      </c>
      <c r="L8917" t="s">
        <v>73</v>
      </c>
      <c r="M8917" t="s">
        <v>27</v>
      </c>
      <c r="N8917" t="s">
        <v>27</v>
      </c>
      <c r="O8917" t="s">
        <v>27</v>
      </c>
      <c r="P8917" t="s">
        <v>27</v>
      </c>
      <c r="Q8917">
        <v>1</v>
      </c>
      <c r="R8917">
        <v>355</v>
      </c>
      <c r="S8917">
        <v>10</v>
      </c>
      <c r="T8917">
        <v>4.2</v>
      </c>
      <c r="U8917" t="str">
        <f t="shared" si="915"/>
        <v>4.0-4.5</v>
      </c>
      <c r="V8917" t="s">
        <v>22135</v>
      </c>
      <c r="W8917" s="5">
        <f>DATE(LEFT(V8917,4),MID(V8917,6,1),RIGHT(V8917,1))</f>
        <v>42375</v>
      </c>
    </row>
    <row r="8918" spans="1:23" ht="15.6" x14ac:dyDescent="0.3">
      <c r="A8918">
        <v>17342585</v>
      </c>
      <c r="B8918" s="1" t="s">
        <v>109</v>
      </c>
      <c r="C8918">
        <v>216</v>
      </c>
      <c r="D8918" t="str">
        <f>IFERROR(VLOOKUP(C8918,Country!$A$1:$B$16,2,0),0)</f>
        <v>United States</v>
      </c>
      <c r="E8918" s="1" t="s">
        <v>105</v>
      </c>
      <c r="F8918" t="s">
        <v>110</v>
      </c>
      <c r="G8918" t="s">
        <v>105</v>
      </c>
      <c r="H8918" t="s">
        <v>107</v>
      </c>
      <c r="I8918">
        <v>-90.705500000000001</v>
      </c>
      <c r="J8918">
        <v>42.491599999999998</v>
      </c>
      <c r="K8918" t="s">
        <v>111</v>
      </c>
      <c r="L8918" t="s">
        <v>73</v>
      </c>
      <c r="M8918" t="s">
        <v>27</v>
      </c>
      <c r="N8918" t="s">
        <v>27</v>
      </c>
      <c r="O8918" t="s">
        <v>27</v>
      </c>
      <c r="P8918" t="s">
        <v>27</v>
      </c>
      <c r="Q8918">
        <v>1</v>
      </c>
      <c r="R8918">
        <v>126</v>
      </c>
      <c r="S8918">
        <v>10</v>
      </c>
      <c r="T8918">
        <v>3.5</v>
      </c>
      <c r="U8918" t="str">
        <f t="shared" si="915"/>
        <v>3.0-3.5</v>
      </c>
      <c r="V8918" t="s">
        <v>22725</v>
      </c>
      <c r="W8918" s="5">
        <f t="shared" si="916"/>
        <v>43118</v>
      </c>
    </row>
    <row r="8919" spans="1:23" ht="15.6" x14ac:dyDescent="0.3">
      <c r="A8919">
        <v>17342665</v>
      </c>
      <c r="B8919" s="1" t="s">
        <v>112</v>
      </c>
      <c r="C8919">
        <v>216</v>
      </c>
      <c r="D8919" t="str">
        <f>IFERROR(VLOOKUP(C8919,Country!$A$1:$B$16,2,0),0)</f>
        <v>United States</v>
      </c>
      <c r="E8919" s="1" t="s">
        <v>105</v>
      </c>
      <c r="F8919" t="s">
        <v>113</v>
      </c>
      <c r="G8919" t="s">
        <v>105</v>
      </c>
      <c r="H8919" t="s">
        <v>107</v>
      </c>
      <c r="I8919">
        <v>-90.663685999999998</v>
      </c>
      <c r="J8919">
        <v>42.498278900000003</v>
      </c>
      <c r="K8919" t="s">
        <v>114</v>
      </c>
      <c r="L8919" t="s">
        <v>73</v>
      </c>
      <c r="M8919" t="s">
        <v>27</v>
      </c>
      <c r="N8919" t="s">
        <v>27</v>
      </c>
      <c r="O8919" t="s">
        <v>27</v>
      </c>
      <c r="P8919" t="s">
        <v>27</v>
      </c>
      <c r="Q8919">
        <v>1</v>
      </c>
      <c r="R8919">
        <v>60</v>
      </c>
      <c r="S8919">
        <v>10</v>
      </c>
      <c r="T8919">
        <v>3.5</v>
      </c>
      <c r="U8919" t="str">
        <f t="shared" si="915"/>
        <v>3.0-3.5</v>
      </c>
      <c r="V8919" t="s">
        <v>23336</v>
      </c>
      <c r="W8919" s="5">
        <f t="shared" ref="W8919:W8920" si="918">DATE(LEFT(V8919,4),MID(V8919,6,1),RIGHT(V8919,1))</f>
        <v>40910</v>
      </c>
    </row>
    <row r="8920" spans="1:23" ht="15.6" x14ac:dyDescent="0.3">
      <c r="A8920">
        <v>17580160</v>
      </c>
      <c r="B8920" s="1" t="s">
        <v>115</v>
      </c>
      <c r="C8920">
        <v>216</v>
      </c>
      <c r="D8920" t="str">
        <f>IFERROR(VLOOKUP(C8920,Country!$A$1:$B$16,2,0),0)</f>
        <v>United States</v>
      </c>
      <c r="E8920" s="1" t="s">
        <v>116</v>
      </c>
      <c r="F8920" t="s">
        <v>117</v>
      </c>
      <c r="G8920" t="s">
        <v>116</v>
      </c>
      <c r="H8920" t="s">
        <v>118</v>
      </c>
      <c r="I8920">
        <v>-87.181899999999999</v>
      </c>
      <c r="J8920">
        <v>30.4251</v>
      </c>
      <c r="K8920" t="s">
        <v>119</v>
      </c>
      <c r="L8920" t="s">
        <v>73</v>
      </c>
      <c r="M8920" t="s">
        <v>27</v>
      </c>
      <c r="N8920" t="s">
        <v>27</v>
      </c>
      <c r="O8920" t="s">
        <v>27</v>
      </c>
      <c r="P8920" t="s">
        <v>27</v>
      </c>
      <c r="Q8920">
        <v>1</v>
      </c>
      <c r="R8920">
        <v>792</v>
      </c>
      <c r="S8920">
        <v>10</v>
      </c>
      <c r="T8920">
        <v>4.5999999999999996</v>
      </c>
      <c r="U8920" t="str">
        <f t="shared" si="915"/>
        <v>4.5-5.0</v>
      </c>
      <c r="V8920" t="s">
        <v>21021</v>
      </c>
      <c r="W8920" s="5">
        <f t="shared" si="918"/>
        <v>40917</v>
      </c>
    </row>
    <row r="8921" spans="1:23" ht="15.6" x14ac:dyDescent="0.3">
      <c r="A8921">
        <v>17142519</v>
      </c>
      <c r="B8921" s="1" t="s">
        <v>138</v>
      </c>
      <c r="C8921">
        <v>216</v>
      </c>
      <c r="D8921" t="str">
        <f>IFERROR(VLOOKUP(C8921,Country!$A$1:$B$16,2,0),0)</f>
        <v>United States</v>
      </c>
      <c r="E8921" s="1" t="s">
        <v>139</v>
      </c>
      <c r="F8921" t="s">
        <v>140</v>
      </c>
      <c r="G8921" t="s">
        <v>141</v>
      </c>
      <c r="H8921" t="s">
        <v>142</v>
      </c>
      <c r="I8921">
        <v>-156.45184699999999</v>
      </c>
      <c r="J8921">
        <v>20.731487000000001</v>
      </c>
      <c r="K8921" t="s">
        <v>143</v>
      </c>
      <c r="L8921" t="s">
        <v>73</v>
      </c>
      <c r="M8921" t="s">
        <v>27</v>
      </c>
      <c r="N8921" t="s">
        <v>27</v>
      </c>
      <c r="O8921" t="s">
        <v>27</v>
      </c>
      <c r="P8921" t="s">
        <v>27</v>
      </c>
      <c r="Q8921">
        <v>1</v>
      </c>
      <c r="R8921">
        <v>695</v>
      </c>
      <c r="S8921">
        <v>10</v>
      </c>
      <c r="T8921">
        <v>4.5</v>
      </c>
      <c r="U8921" t="str">
        <f t="shared" si="915"/>
        <v>4.0-4.5</v>
      </c>
      <c r="V8921" t="s">
        <v>23029</v>
      </c>
      <c r="W8921" s="5">
        <f t="shared" si="916"/>
        <v>40925</v>
      </c>
    </row>
    <row r="8922" spans="1:23" ht="15.6" x14ac:dyDescent="0.3">
      <c r="A8922">
        <v>17697417</v>
      </c>
      <c r="B8922" s="1" t="s">
        <v>170</v>
      </c>
      <c r="C8922">
        <v>216</v>
      </c>
      <c r="D8922" t="str">
        <f>IFERROR(VLOOKUP(C8922,Country!$A$1:$B$16,2,0),0)</f>
        <v>United States</v>
      </c>
      <c r="E8922" s="1" t="s">
        <v>171</v>
      </c>
      <c r="F8922" t="s">
        <v>172</v>
      </c>
      <c r="G8922" t="s">
        <v>173</v>
      </c>
      <c r="H8922" t="s">
        <v>174</v>
      </c>
      <c r="I8922">
        <v>-92.466596999999993</v>
      </c>
      <c r="J8922">
        <v>42.509472000000002</v>
      </c>
      <c r="K8922" t="s">
        <v>175</v>
      </c>
      <c r="L8922" t="s">
        <v>73</v>
      </c>
      <c r="M8922" t="s">
        <v>27</v>
      </c>
      <c r="N8922" t="s">
        <v>27</v>
      </c>
      <c r="O8922" t="s">
        <v>27</v>
      </c>
      <c r="P8922" t="s">
        <v>27</v>
      </c>
      <c r="Q8922">
        <v>1</v>
      </c>
      <c r="R8922">
        <v>69</v>
      </c>
      <c r="S8922">
        <v>10</v>
      </c>
      <c r="T8922">
        <v>3.6</v>
      </c>
      <c r="U8922" t="str">
        <f t="shared" si="915"/>
        <v>3.5-4.0</v>
      </c>
      <c r="V8922" t="s">
        <v>22282</v>
      </c>
      <c r="W8922" s="5">
        <f t="shared" si="916"/>
        <v>41649</v>
      </c>
    </row>
    <row r="8923" spans="1:23" ht="15.6" x14ac:dyDescent="0.3">
      <c r="A8923">
        <v>17303670</v>
      </c>
      <c r="B8923" s="1" t="s">
        <v>19000</v>
      </c>
      <c r="C8923">
        <v>216</v>
      </c>
      <c r="D8923" t="str">
        <f>IFERROR(VLOOKUP(C8923,Country!$A$1:$B$16,2,0),0)</f>
        <v>United States</v>
      </c>
      <c r="E8923" s="1" t="s">
        <v>2620</v>
      </c>
      <c r="F8923" t="s">
        <v>19001</v>
      </c>
      <c r="G8923" t="s">
        <v>2620</v>
      </c>
      <c r="H8923" t="s">
        <v>2622</v>
      </c>
      <c r="I8923">
        <v>-116.20229999999999</v>
      </c>
      <c r="J8923">
        <v>43.614899999999999</v>
      </c>
      <c r="K8923" t="s">
        <v>18988</v>
      </c>
      <c r="L8923" t="s">
        <v>73</v>
      </c>
      <c r="M8923" t="s">
        <v>27</v>
      </c>
      <c r="N8923" t="s">
        <v>27</v>
      </c>
      <c r="O8923" t="s">
        <v>27</v>
      </c>
      <c r="P8923" t="s">
        <v>27</v>
      </c>
      <c r="Q8923">
        <v>2</v>
      </c>
      <c r="R8923">
        <v>879</v>
      </c>
      <c r="S8923">
        <v>25</v>
      </c>
      <c r="T8923">
        <v>4.5</v>
      </c>
      <c r="U8923" t="str">
        <f t="shared" si="915"/>
        <v>4.0-4.5</v>
      </c>
      <c r="V8923" t="s">
        <v>21591</v>
      </c>
      <c r="W8923" s="5">
        <f t="shared" si="916"/>
        <v>43006</v>
      </c>
    </row>
    <row r="8924" spans="1:23" ht="15.6" x14ac:dyDescent="0.3">
      <c r="A8924">
        <v>17304929</v>
      </c>
      <c r="B8924" s="1" t="s">
        <v>19002</v>
      </c>
      <c r="C8924">
        <v>216</v>
      </c>
      <c r="D8924" t="str">
        <f>IFERROR(VLOOKUP(C8924,Country!$A$1:$B$16,2,0),0)</f>
        <v>United States</v>
      </c>
      <c r="E8924" s="1" t="s">
        <v>2620</v>
      </c>
      <c r="F8924" t="s">
        <v>19003</v>
      </c>
      <c r="G8924" t="s">
        <v>2620</v>
      </c>
      <c r="H8924" t="s">
        <v>2622</v>
      </c>
      <c r="I8924">
        <v>-116.202845</v>
      </c>
      <c r="J8924">
        <v>43.616295000000001</v>
      </c>
      <c r="K8924" t="s">
        <v>108</v>
      </c>
      <c r="L8924" t="s">
        <v>73</v>
      </c>
      <c r="M8924" t="s">
        <v>27</v>
      </c>
      <c r="N8924" t="s">
        <v>27</v>
      </c>
      <c r="O8924" t="s">
        <v>27</v>
      </c>
      <c r="P8924" t="s">
        <v>27</v>
      </c>
      <c r="Q8924">
        <v>2</v>
      </c>
      <c r="R8924">
        <v>650</v>
      </c>
      <c r="S8924">
        <v>25</v>
      </c>
      <c r="T8924">
        <v>4.4000000000000004</v>
      </c>
      <c r="U8924" t="str">
        <f t="shared" si="915"/>
        <v>4.0-4.5</v>
      </c>
      <c r="V8924" t="s">
        <v>23283</v>
      </c>
      <c r="W8924" s="5">
        <f>DATE(LEFT(V8924,4),MID(V8924,6,1),RIGHT(V8924,1))</f>
        <v>41522</v>
      </c>
    </row>
    <row r="8925" spans="1:23" ht="15.6" x14ac:dyDescent="0.3">
      <c r="A8925">
        <v>17316771</v>
      </c>
      <c r="B8925" s="1" t="s">
        <v>3633</v>
      </c>
      <c r="C8925">
        <v>216</v>
      </c>
      <c r="D8925" t="str">
        <f>IFERROR(VLOOKUP(C8925,Country!$A$1:$B$16,2,0),0)</f>
        <v>United States</v>
      </c>
      <c r="E8925" s="1" t="s">
        <v>2624</v>
      </c>
      <c r="F8925" t="s">
        <v>19004</v>
      </c>
      <c r="G8925" t="s">
        <v>2626</v>
      </c>
      <c r="H8925" t="s">
        <v>2627</v>
      </c>
      <c r="I8925">
        <v>-91.649962200000004</v>
      </c>
      <c r="J8925">
        <v>42.021534699999997</v>
      </c>
      <c r="K8925" t="s">
        <v>201</v>
      </c>
      <c r="L8925" t="s">
        <v>73</v>
      </c>
      <c r="M8925" t="s">
        <v>27</v>
      </c>
      <c r="N8925" t="s">
        <v>27</v>
      </c>
      <c r="O8925" t="s">
        <v>27</v>
      </c>
      <c r="P8925" t="s">
        <v>27</v>
      </c>
      <c r="Q8925">
        <v>2</v>
      </c>
      <c r="R8925">
        <v>186</v>
      </c>
      <c r="S8925">
        <v>25</v>
      </c>
      <c r="T8925">
        <v>4.2</v>
      </c>
      <c r="U8925" t="str">
        <f t="shared" si="915"/>
        <v>4.0-4.5</v>
      </c>
      <c r="V8925" t="s">
        <v>22461</v>
      </c>
      <c r="W8925" s="5">
        <f t="shared" si="916"/>
        <v>43003</v>
      </c>
    </row>
    <row r="8926" spans="1:23" ht="15.6" x14ac:dyDescent="0.3">
      <c r="A8926">
        <v>17330074</v>
      </c>
      <c r="B8926" s="1" t="s">
        <v>19012</v>
      </c>
      <c r="C8926">
        <v>216</v>
      </c>
      <c r="D8926" t="str">
        <f>IFERROR(VLOOKUP(C8926,Country!$A$1:$B$16,2,0),0)</f>
        <v>United States</v>
      </c>
      <c r="E8926" s="1" t="s">
        <v>91</v>
      </c>
      <c r="F8926" t="s">
        <v>19013</v>
      </c>
      <c r="G8926" t="s">
        <v>91</v>
      </c>
      <c r="H8926" t="s">
        <v>93</v>
      </c>
      <c r="I8926">
        <v>-84.993600000000001</v>
      </c>
      <c r="J8926">
        <v>32.465600000000002</v>
      </c>
      <c r="K8926" t="s">
        <v>9612</v>
      </c>
      <c r="L8926" t="s">
        <v>73</v>
      </c>
      <c r="M8926" t="s">
        <v>27</v>
      </c>
      <c r="N8926" t="s">
        <v>27</v>
      </c>
      <c r="O8926" t="s">
        <v>27</v>
      </c>
      <c r="P8926" t="s">
        <v>27</v>
      </c>
      <c r="Q8926">
        <v>2</v>
      </c>
      <c r="R8926">
        <v>330</v>
      </c>
      <c r="S8926">
        <v>25</v>
      </c>
      <c r="T8926">
        <v>3.9</v>
      </c>
      <c r="U8926" t="str">
        <f t="shared" si="915"/>
        <v>3.5-4.0</v>
      </c>
      <c r="V8926" t="s">
        <v>23037</v>
      </c>
      <c r="W8926" s="5">
        <f t="shared" si="916"/>
        <v>42271</v>
      </c>
    </row>
    <row r="8927" spans="1:23" ht="15.6" x14ac:dyDescent="0.3">
      <c r="A8927">
        <v>17334853</v>
      </c>
      <c r="B8927" s="1" t="s">
        <v>19021</v>
      </c>
      <c r="C8927">
        <v>216</v>
      </c>
      <c r="D8927" t="str">
        <f>IFERROR(VLOOKUP(C8927,Country!$A$1:$B$16,2,0),0)</f>
        <v>United States</v>
      </c>
      <c r="E8927" s="1" t="s">
        <v>2648</v>
      </c>
      <c r="F8927" t="s">
        <v>19022</v>
      </c>
      <c r="G8927" t="s">
        <v>2648</v>
      </c>
      <c r="H8927" t="s">
        <v>2655</v>
      </c>
      <c r="I8927">
        <v>-90.613600000000005</v>
      </c>
      <c r="J8927">
        <v>41.5944</v>
      </c>
      <c r="K8927" t="s">
        <v>154</v>
      </c>
      <c r="L8927" t="s">
        <v>73</v>
      </c>
      <c r="M8927" t="s">
        <v>27</v>
      </c>
      <c r="N8927" t="s">
        <v>27</v>
      </c>
      <c r="O8927" t="s">
        <v>27</v>
      </c>
      <c r="P8927" t="s">
        <v>27</v>
      </c>
      <c r="Q8927">
        <v>2</v>
      </c>
      <c r="R8927">
        <v>100</v>
      </c>
      <c r="S8927">
        <v>25</v>
      </c>
      <c r="T8927">
        <v>4.0999999999999996</v>
      </c>
      <c r="U8927" t="str">
        <f t="shared" si="915"/>
        <v>4.0-4.5</v>
      </c>
      <c r="V8927" t="s">
        <v>21587</v>
      </c>
      <c r="W8927" s="5">
        <f t="shared" si="916"/>
        <v>42257</v>
      </c>
    </row>
    <row r="8928" spans="1:23" ht="15.6" x14ac:dyDescent="0.3">
      <c r="A8928">
        <v>17342594</v>
      </c>
      <c r="B8928" s="1" t="s">
        <v>19034</v>
      </c>
      <c r="C8928">
        <v>216</v>
      </c>
      <c r="D8928" t="str">
        <f>IFERROR(VLOOKUP(C8928,Country!$A$1:$B$16,2,0),0)</f>
        <v>United States</v>
      </c>
      <c r="E8928" s="1" t="s">
        <v>105</v>
      </c>
      <c r="F8928" t="s">
        <v>19035</v>
      </c>
      <c r="G8928" t="s">
        <v>105</v>
      </c>
      <c r="H8928" t="s">
        <v>107</v>
      </c>
      <c r="I8928">
        <v>-90.6691</v>
      </c>
      <c r="J8928">
        <v>42.504800000000003</v>
      </c>
      <c r="K8928" t="s">
        <v>2667</v>
      </c>
      <c r="L8928" t="s">
        <v>73</v>
      </c>
      <c r="M8928" t="s">
        <v>27</v>
      </c>
      <c r="N8928" t="s">
        <v>27</v>
      </c>
      <c r="O8928" t="s">
        <v>27</v>
      </c>
      <c r="P8928" t="s">
        <v>27</v>
      </c>
      <c r="Q8928">
        <v>2</v>
      </c>
      <c r="R8928">
        <v>140</v>
      </c>
      <c r="S8928">
        <v>25</v>
      </c>
      <c r="T8928">
        <v>3.6</v>
      </c>
      <c r="U8928" t="str">
        <f t="shared" si="915"/>
        <v>3.5-4.0</v>
      </c>
      <c r="V8928" t="s">
        <v>22025</v>
      </c>
      <c r="W8928" s="5">
        <f t="shared" ref="W8928:W8929" si="919">DATE(LEFT(V8928,4),MID(V8928,6,1),RIGHT(V8928,1))</f>
        <v>40792</v>
      </c>
    </row>
    <row r="8929" spans="1:23" ht="15.6" x14ac:dyDescent="0.3">
      <c r="A8929">
        <v>17374405</v>
      </c>
      <c r="B8929" s="1" t="s">
        <v>19041</v>
      </c>
      <c r="C8929">
        <v>216</v>
      </c>
      <c r="D8929" t="str">
        <f>IFERROR(VLOOKUP(C8929,Country!$A$1:$B$16,2,0),0)</f>
        <v>United States</v>
      </c>
      <c r="E8929" s="1" t="s">
        <v>4584</v>
      </c>
      <c r="F8929" t="s">
        <v>19042</v>
      </c>
      <c r="G8929" t="s">
        <v>19043</v>
      </c>
      <c r="H8929" t="s">
        <v>19044</v>
      </c>
      <c r="I8929">
        <v>-83.846100000000007</v>
      </c>
      <c r="J8929">
        <v>34.0901</v>
      </c>
      <c r="K8929" t="s">
        <v>19045</v>
      </c>
      <c r="L8929" t="s">
        <v>73</v>
      </c>
      <c r="M8929" t="s">
        <v>27</v>
      </c>
      <c r="N8929" t="s">
        <v>27</v>
      </c>
      <c r="O8929" t="s">
        <v>27</v>
      </c>
      <c r="P8929" t="s">
        <v>27</v>
      </c>
      <c r="Q8929">
        <v>2</v>
      </c>
      <c r="R8929">
        <v>239</v>
      </c>
      <c r="S8929">
        <v>25</v>
      </c>
      <c r="T8929">
        <v>4.4000000000000004</v>
      </c>
      <c r="U8929" t="str">
        <f t="shared" si="915"/>
        <v>4.0-4.5</v>
      </c>
      <c r="V8929" t="s">
        <v>21483</v>
      </c>
      <c r="W8929" s="5">
        <f t="shared" si="919"/>
        <v>42984</v>
      </c>
    </row>
    <row r="8930" spans="1:23" ht="15.6" x14ac:dyDescent="0.3">
      <c r="A8930">
        <v>17375074</v>
      </c>
      <c r="B8930" s="1" t="s">
        <v>19048</v>
      </c>
      <c r="C8930">
        <v>216</v>
      </c>
      <c r="D8930" t="str">
        <f>IFERROR(VLOOKUP(C8930,Country!$A$1:$B$16,2,0),0)</f>
        <v>United States</v>
      </c>
      <c r="E8930" s="1" t="s">
        <v>4584</v>
      </c>
      <c r="F8930" t="s">
        <v>19049</v>
      </c>
      <c r="G8930" t="s">
        <v>4584</v>
      </c>
      <c r="H8930" t="s">
        <v>6446</v>
      </c>
      <c r="I8930">
        <v>-83.860097999999994</v>
      </c>
      <c r="J8930">
        <v>34.222754999999999</v>
      </c>
      <c r="K8930" t="s">
        <v>2752</v>
      </c>
      <c r="L8930" t="s">
        <v>73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89</v>
      </c>
      <c r="S8930">
        <v>25</v>
      </c>
      <c r="T8930">
        <v>3.8</v>
      </c>
      <c r="U8930" t="str">
        <f t="shared" si="915"/>
        <v>3.5-4.0</v>
      </c>
      <c r="V8930" t="s">
        <v>21029</v>
      </c>
      <c r="W8930" s="5">
        <f t="shared" si="916"/>
        <v>40797</v>
      </c>
    </row>
    <row r="8931" spans="1:23" ht="15.6" x14ac:dyDescent="0.3">
      <c r="A8931">
        <v>17452342</v>
      </c>
      <c r="B8931" s="1" t="s">
        <v>19052</v>
      </c>
      <c r="C8931">
        <v>216</v>
      </c>
      <c r="D8931" t="str">
        <f>IFERROR(VLOOKUP(C8931,Country!$A$1:$B$16,2,0),0)</f>
        <v>United States</v>
      </c>
      <c r="E8931" s="1" t="s">
        <v>19053</v>
      </c>
      <c r="F8931" t="s">
        <v>19054</v>
      </c>
      <c r="G8931" t="s">
        <v>19055</v>
      </c>
      <c r="H8931" t="s">
        <v>19056</v>
      </c>
      <c r="I8931">
        <v>-96.7072</v>
      </c>
      <c r="J8931">
        <v>40.814300000000003</v>
      </c>
      <c r="K8931" t="s">
        <v>2483</v>
      </c>
      <c r="L8931" t="s">
        <v>73</v>
      </c>
      <c r="M8931" t="s">
        <v>27</v>
      </c>
      <c r="N8931" t="s">
        <v>27</v>
      </c>
      <c r="O8931" t="s">
        <v>27</v>
      </c>
      <c r="P8931" t="s">
        <v>27</v>
      </c>
      <c r="Q8931">
        <v>2</v>
      </c>
      <c r="R8931">
        <v>799</v>
      </c>
      <c r="S8931">
        <v>25</v>
      </c>
      <c r="T8931">
        <v>4.5</v>
      </c>
      <c r="U8931" t="str">
        <f t="shared" si="915"/>
        <v>4.0-4.5</v>
      </c>
      <c r="V8931" t="s">
        <v>21589</v>
      </c>
      <c r="W8931" s="5">
        <f t="shared" si="916"/>
        <v>41892</v>
      </c>
    </row>
    <row r="8932" spans="1:23" ht="15.6" x14ac:dyDescent="0.3">
      <c r="A8932">
        <v>17500911</v>
      </c>
      <c r="B8932" s="1" t="s">
        <v>19059</v>
      </c>
      <c r="C8932">
        <v>216</v>
      </c>
      <c r="D8932" t="str">
        <f>IFERROR(VLOOKUP(C8932,Country!$A$1:$B$16,2,0),0)</f>
        <v>United States</v>
      </c>
      <c r="E8932" s="1" t="s">
        <v>2679</v>
      </c>
      <c r="F8932" t="s">
        <v>6458</v>
      </c>
      <c r="G8932" t="s">
        <v>2679</v>
      </c>
      <c r="H8932" t="s">
        <v>2681</v>
      </c>
      <c r="I8932">
        <v>-83.627899999999997</v>
      </c>
      <c r="J8932">
        <v>32.836100000000002</v>
      </c>
      <c r="K8932" t="s">
        <v>19060</v>
      </c>
      <c r="L8932" t="s">
        <v>73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289</v>
      </c>
      <c r="S8932">
        <v>25</v>
      </c>
      <c r="T8932">
        <v>4.5</v>
      </c>
      <c r="U8932" t="str">
        <f t="shared" si="915"/>
        <v>4.0-4.5</v>
      </c>
      <c r="V8932" t="s">
        <v>22859</v>
      </c>
      <c r="W8932" s="5">
        <f t="shared" si="916"/>
        <v>41530</v>
      </c>
    </row>
    <row r="8933" spans="1:23" ht="15.6" x14ac:dyDescent="0.3">
      <c r="A8933">
        <v>17580590</v>
      </c>
      <c r="B8933" s="1" t="s">
        <v>19076</v>
      </c>
      <c r="C8933">
        <v>216</v>
      </c>
      <c r="D8933" t="str">
        <f>IFERROR(VLOOKUP(C8933,Country!$A$1:$B$16,2,0),0)</f>
        <v>United States</v>
      </c>
      <c r="E8933" s="1" t="s">
        <v>116</v>
      </c>
      <c r="F8933" t="s">
        <v>19077</v>
      </c>
      <c r="G8933" t="s">
        <v>116</v>
      </c>
      <c r="H8933" t="s">
        <v>118</v>
      </c>
      <c r="I8933">
        <v>-87.213273999999998</v>
      </c>
      <c r="J8933">
        <v>30.403034000000002</v>
      </c>
      <c r="K8933" t="s">
        <v>6313</v>
      </c>
      <c r="L8933" t="s">
        <v>73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502</v>
      </c>
      <c r="S8933">
        <v>25</v>
      </c>
      <c r="T8933">
        <v>3.9</v>
      </c>
      <c r="U8933" t="str">
        <f t="shared" si="915"/>
        <v>3.5-4.0</v>
      </c>
      <c r="V8933" t="s">
        <v>22861</v>
      </c>
      <c r="W8933" s="5">
        <f>DATE(LEFT(V8933,4),MID(V8933,6,1),RIGHT(V8933,1))</f>
        <v>42248</v>
      </c>
    </row>
    <row r="8934" spans="1:23" ht="15.6" x14ac:dyDescent="0.3">
      <c r="A8934">
        <v>17629582</v>
      </c>
      <c r="B8934" s="1" t="s">
        <v>19082</v>
      </c>
      <c r="C8934">
        <v>216</v>
      </c>
      <c r="D8934" t="str">
        <f>IFERROR(VLOOKUP(C8934,Country!$A$1:$B$16,2,0),0)</f>
        <v>United States</v>
      </c>
      <c r="E8934" s="1" t="s">
        <v>19083</v>
      </c>
      <c r="F8934" t="s">
        <v>19084</v>
      </c>
      <c r="G8934" t="s">
        <v>19083</v>
      </c>
      <c r="H8934" t="s">
        <v>19085</v>
      </c>
      <c r="I8934">
        <v>-116.704731</v>
      </c>
      <c r="J8934">
        <v>32.613430999999999</v>
      </c>
      <c r="K8934" t="s">
        <v>6405</v>
      </c>
      <c r="L8934" t="s">
        <v>73</v>
      </c>
      <c r="M8934" t="s">
        <v>27</v>
      </c>
      <c r="N8934" t="s">
        <v>27</v>
      </c>
      <c r="O8934" t="s">
        <v>27</v>
      </c>
      <c r="P8934" t="s">
        <v>27</v>
      </c>
      <c r="Q8934">
        <v>2</v>
      </c>
      <c r="R8934">
        <v>9</v>
      </c>
      <c r="S8934">
        <v>25</v>
      </c>
      <c r="T8934">
        <v>3.3</v>
      </c>
      <c r="U8934" t="str">
        <f t="shared" si="915"/>
        <v>3.0-3.5</v>
      </c>
      <c r="V8934" t="s">
        <v>22730</v>
      </c>
      <c r="W8934" s="5">
        <f t="shared" si="916"/>
        <v>42260</v>
      </c>
    </row>
    <row r="8935" spans="1:23" ht="15.6" x14ac:dyDescent="0.3">
      <c r="A8935">
        <v>17621780</v>
      </c>
      <c r="B8935" s="1" t="s">
        <v>6433</v>
      </c>
      <c r="C8935">
        <v>216</v>
      </c>
      <c r="D8935" t="str">
        <f>IFERROR(VLOOKUP(C8935,Country!$A$1:$B$16,2,0),0)</f>
        <v>United States</v>
      </c>
      <c r="E8935" s="1" t="s">
        <v>2746</v>
      </c>
      <c r="F8935" t="s">
        <v>19100</v>
      </c>
      <c r="G8935" t="s">
        <v>2746</v>
      </c>
      <c r="H8935" t="s">
        <v>2748</v>
      </c>
      <c r="I8935">
        <v>-96.347899999999996</v>
      </c>
      <c r="J8935">
        <v>42.439100000000003</v>
      </c>
      <c r="K8935" t="s">
        <v>97</v>
      </c>
      <c r="L8935" t="s">
        <v>73</v>
      </c>
      <c r="M8935" t="s">
        <v>27</v>
      </c>
      <c r="N8935" t="s">
        <v>27</v>
      </c>
      <c r="O8935" t="s">
        <v>27</v>
      </c>
      <c r="P8935" t="s">
        <v>27</v>
      </c>
      <c r="Q8935">
        <v>2</v>
      </c>
      <c r="R8935">
        <v>94</v>
      </c>
      <c r="S8935">
        <v>25</v>
      </c>
      <c r="T8935">
        <v>3.6</v>
      </c>
      <c r="U8935" t="str">
        <f t="shared" si="915"/>
        <v>3.5-4.0</v>
      </c>
      <c r="V8935" t="s">
        <v>23449</v>
      </c>
      <c r="W8935" s="5">
        <f t="shared" ref="W8935:W8936" si="920">DATE(LEFT(V8935,4),MID(V8935,6,1),RIGHT(V8935,1))</f>
        <v>40425</v>
      </c>
    </row>
    <row r="8936" spans="1:23" ht="15.6" x14ac:dyDescent="0.3">
      <c r="A8936">
        <v>17621781</v>
      </c>
      <c r="B8936" s="1" t="s">
        <v>19101</v>
      </c>
      <c r="C8936">
        <v>216</v>
      </c>
      <c r="D8936" t="str">
        <f>IFERROR(VLOOKUP(C8936,Country!$A$1:$B$16,2,0),0)</f>
        <v>United States</v>
      </c>
      <c r="E8936" s="1" t="s">
        <v>2746</v>
      </c>
      <c r="F8936" t="s">
        <v>19102</v>
      </c>
      <c r="G8936" t="s">
        <v>2746</v>
      </c>
      <c r="H8936" t="s">
        <v>2748</v>
      </c>
      <c r="I8936">
        <v>-96.361999999999995</v>
      </c>
      <c r="J8936">
        <v>42.4375</v>
      </c>
      <c r="K8936" t="s">
        <v>238</v>
      </c>
      <c r="L8936" t="s">
        <v>73</v>
      </c>
      <c r="M8936" t="s">
        <v>27</v>
      </c>
      <c r="N8936" t="s">
        <v>27</v>
      </c>
      <c r="O8936" t="s">
        <v>27</v>
      </c>
      <c r="P8936" t="s">
        <v>27</v>
      </c>
      <c r="Q8936">
        <v>2</v>
      </c>
      <c r="R8936">
        <v>129</v>
      </c>
      <c r="S8936">
        <v>25</v>
      </c>
      <c r="T8936">
        <v>3.8</v>
      </c>
      <c r="U8936" t="str">
        <f t="shared" si="915"/>
        <v>3.5-4.0</v>
      </c>
      <c r="V8936" t="s">
        <v>20828</v>
      </c>
      <c r="W8936" s="5">
        <f t="shared" si="920"/>
        <v>42616</v>
      </c>
    </row>
    <row r="8937" spans="1:23" ht="15.6" x14ac:dyDescent="0.3">
      <c r="A8937">
        <v>17621869</v>
      </c>
      <c r="B8937" s="1" t="s">
        <v>19105</v>
      </c>
      <c r="C8937">
        <v>216</v>
      </c>
      <c r="D8937" t="str">
        <f>IFERROR(VLOOKUP(C8937,Country!$A$1:$B$16,2,0),0)</f>
        <v>United States</v>
      </c>
      <c r="E8937" s="1" t="s">
        <v>2746</v>
      </c>
      <c r="F8937" t="s">
        <v>19106</v>
      </c>
      <c r="G8937" t="s">
        <v>2746</v>
      </c>
      <c r="H8937" t="s">
        <v>2748</v>
      </c>
      <c r="I8937">
        <v>-96.395948700000005</v>
      </c>
      <c r="J8937">
        <v>42.494445399999996</v>
      </c>
      <c r="K8937" t="s">
        <v>19107</v>
      </c>
      <c r="L8937" t="s">
        <v>73</v>
      </c>
      <c r="M8937" t="s">
        <v>27</v>
      </c>
      <c r="N8937" t="s">
        <v>27</v>
      </c>
      <c r="O8937" t="s">
        <v>27</v>
      </c>
      <c r="P8937" t="s">
        <v>27</v>
      </c>
      <c r="Q8937">
        <v>2</v>
      </c>
      <c r="R8937">
        <v>187</v>
      </c>
      <c r="S8937">
        <v>25</v>
      </c>
      <c r="T8937">
        <v>3.8</v>
      </c>
      <c r="U8937" t="str">
        <f t="shared" si="915"/>
        <v>3.5-4.0</v>
      </c>
      <c r="V8937" t="s">
        <v>22214</v>
      </c>
      <c r="W8937" s="5">
        <f t="shared" si="916"/>
        <v>43371</v>
      </c>
    </row>
    <row r="8938" spans="1:23" ht="15.6" x14ac:dyDescent="0.3">
      <c r="A8938">
        <v>17092257</v>
      </c>
      <c r="B8938" s="1" t="s">
        <v>19116</v>
      </c>
      <c r="C8938">
        <v>216</v>
      </c>
      <c r="D8938" t="str">
        <f>IFERROR(VLOOKUP(C8938,Country!$A$1:$B$16,2,0),0)</f>
        <v>United States</v>
      </c>
      <c r="E8938" s="1" t="s">
        <v>2754</v>
      </c>
      <c r="F8938" t="s">
        <v>19117</v>
      </c>
      <c r="G8938" t="s">
        <v>8111</v>
      </c>
      <c r="H8938" t="s">
        <v>8112</v>
      </c>
      <c r="I8938">
        <v>-82.632966300000007</v>
      </c>
      <c r="J8938">
        <v>27.773742599999999</v>
      </c>
      <c r="K8938" t="s">
        <v>9647</v>
      </c>
      <c r="L8938" t="s">
        <v>73</v>
      </c>
      <c r="M8938" t="s">
        <v>27</v>
      </c>
      <c r="N8938" t="s">
        <v>27</v>
      </c>
      <c r="O8938" t="s">
        <v>27</v>
      </c>
      <c r="P8938" t="s">
        <v>27</v>
      </c>
      <c r="Q8938">
        <v>2</v>
      </c>
      <c r="R8938">
        <v>921</v>
      </c>
      <c r="S8938">
        <v>25</v>
      </c>
      <c r="T8938">
        <v>4.0999999999999996</v>
      </c>
      <c r="U8938" t="str">
        <f t="shared" si="915"/>
        <v>4.0-4.5</v>
      </c>
      <c r="V8938" t="s">
        <v>22606</v>
      </c>
      <c r="W8938" s="5">
        <f t="shared" si="916"/>
        <v>42637</v>
      </c>
    </row>
    <row r="8939" spans="1:23" ht="15.6" x14ac:dyDescent="0.3">
      <c r="A8939">
        <v>17678097</v>
      </c>
      <c r="B8939" s="1" t="s">
        <v>19126</v>
      </c>
      <c r="C8939">
        <v>216</v>
      </c>
      <c r="D8939" t="str">
        <f>IFERROR(VLOOKUP(C8939,Country!$A$1:$B$16,2,0),0)</f>
        <v>United States</v>
      </c>
      <c r="E8939" s="1" t="s">
        <v>166</v>
      </c>
      <c r="F8939" t="s">
        <v>19127</v>
      </c>
      <c r="G8939" t="s">
        <v>166</v>
      </c>
      <c r="H8939" t="s">
        <v>168</v>
      </c>
      <c r="I8939">
        <v>-83.328299999999999</v>
      </c>
      <c r="J8939">
        <v>30.897099999999998</v>
      </c>
      <c r="K8939" t="s">
        <v>51</v>
      </c>
      <c r="L8939" t="s">
        <v>73</v>
      </c>
      <c r="M8939" t="s">
        <v>27</v>
      </c>
      <c r="N8939" t="s">
        <v>27</v>
      </c>
      <c r="O8939" t="s">
        <v>27</v>
      </c>
      <c r="P8939" t="s">
        <v>27</v>
      </c>
      <c r="Q8939">
        <v>2</v>
      </c>
      <c r="R8939">
        <v>183</v>
      </c>
      <c r="S8939">
        <v>25</v>
      </c>
      <c r="T8939">
        <v>3.7</v>
      </c>
      <c r="U8939" t="str">
        <f t="shared" si="915"/>
        <v>3.5-4.0</v>
      </c>
      <c r="V8939" t="s">
        <v>20765</v>
      </c>
      <c r="W8939" s="5">
        <f t="shared" si="916"/>
        <v>43367</v>
      </c>
    </row>
    <row r="8940" spans="1:23" ht="15.6" x14ac:dyDescent="0.3">
      <c r="A8940">
        <v>17696941</v>
      </c>
      <c r="B8940" s="1" t="s">
        <v>19130</v>
      </c>
      <c r="C8940">
        <v>216</v>
      </c>
      <c r="D8940" t="str">
        <f>IFERROR(VLOOKUP(C8940,Country!$A$1:$B$16,2,0),0)</f>
        <v>United States</v>
      </c>
      <c r="E8940" s="1" t="s">
        <v>171</v>
      </c>
      <c r="F8940" t="s">
        <v>19131</v>
      </c>
      <c r="G8940" t="s">
        <v>173</v>
      </c>
      <c r="H8940" t="s">
        <v>174</v>
      </c>
      <c r="I8940">
        <v>-92.445700000000002</v>
      </c>
      <c r="J8940">
        <v>42.537500000000001</v>
      </c>
      <c r="K8940" t="s">
        <v>19132</v>
      </c>
      <c r="L8940" t="s">
        <v>73</v>
      </c>
      <c r="M8940" t="s">
        <v>27</v>
      </c>
      <c r="N8940" t="s">
        <v>27</v>
      </c>
      <c r="O8940" t="s">
        <v>27</v>
      </c>
      <c r="P8940" t="s">
        <v>27</v>
      </c>
      <c r="Q8940">
        <v>2</v>
      </c>
      <c r="R8940">
        <v>114</v>
      </c>
      <c r="S8940">
        <v>25</v>
      </c>
      <c r="T8940">
        <v>3.6</v>
      </c>
      <c r="U8940" t="str">
        <f t="shared" si="915"/>
        <v>3.5-4.0</v>
      </c>
      <c r="V8940" t="s">
        <v>21482</v>
      </c>
      <c r="W8940" s="5">
        <f t="shared" si="916"/>
        <v>40447</v>
      </c>
    </row>
    <row r="8941" spans="1:23" ht="15.6" x14ac:dyDescent="0.3">
      <c r="A8941">
        <v>17284139</v>
      </c>
      <c r="B8941" s="1" t="s">
        <v>17553</v>
      </c>
      <c r="C8941">
        <v>216</v>
      </c>
      <c r="D8941" t="str">
        <f>IFERROR(VLOOKUP(C8941,Country!$A$1:$B$16,2,0),0)</f>
        <v>United States</v>
      </c>
      <c r="E8941" s="1" t="s">
        <v>69</v>
      </c>
      <c r="F8941" t="s">
        <v>17554</v>
      </c>
      <c r="G8941" t="s">
        <v>69</v>
      </c>
      <c r="H8941" t="s">
        <v>71</v>
      </c>
      <c r="I8941">
        <v>-84.205718000000005</v>
      </c>
      <c r="J8941">
        <v>31.604904999999999</v>
      </c>
      <c r="K8941" t="s">
        <v>17555</v>
      </c>
      <c r="L8941" t="s">
        <v>73</v>
      </c>
      <c r="M8941" t="s">
        <v>27</v>
      </c>
      <c r="N8941" t="s">
        <v>27</v>
      </c>
      <c r="O8941" t="s">
        <v>27</v>
      </c>
      <c r="P8941" t="s">
        <v>27</v>
      </c>
      <c r="Q8941">
        <v>2</v>
      </c>
      <c r="R8941">
        <v>147</v>
      </c>
      <c r="S8941">
        <v>25</v>
      </c>
      <c r="T8941">
        <v>3.7</v>
      </c>
      <c r="U8941" t="str">
        <f t="shared" si="915"/>
        <v>3.5-4.0</v>
      </c>
      <c r="V8941" t="s">
        <v>22740</v>
      </c>
      <c r="W8941" s="5">
        <f t="shared" si="916"/>
        <v>40783</v>
      </c>
    </row>
    <row r="8942" spans="1:23" ht="15.6" x14ac:dyDescent="0.3">
      <c r="A8942">
        <v>17284145</v>
      </c>
      <c r="B8942" s="1" t="s">
        <v>17556</v>
      </c>
      <c r="C8942">
        <v>216</v>
      </c>
      <c r="D8942" t="str">
        <f>IFERROR(VLOOKUP(C8942,Country!$A$1:$B$16,2,0),0)</f>
        <v>United States</v>
      </c>
      <c r="E8942" s="1" t="s">
        <v>69</v>
      </c>
      <c r="F8942" t="s">
        <v>6388</v>
      </c>
      <c r="G8942" t="s">
        <v>69</v>
      </c>
      <c r="H8942" t="s">
        <v>71</v>
      </c>
      <c r="I8942">
        <v>-84.219099999999997</v>
      </c>
      <c r="J8942">
        <v>31.615600000000001</v>
      </c>
      <c r="K8942" t="s">
        <v>17557</v>
      </c>
      <c r="L8942" t="s">
        <v>73</v>
      </c>
      <c r="M8942" t="s">
        <v>27</v>
      </c>
      <c r="N8942" t="s">
        <v>27</v>
      </c>
      <c r="O8942" t="s">
        <v>27</v>
      </c>
      <c r="P8942" t="s">
        <v>27</v>
      </c>
      <c r="Q8942">
        <v>2</v>
      </c>
      <c r="R8942">
        <v>88</v>
      </c>
      <c r="S8942">
        <v>25</v>
      </c>
      <c r="T8942">
        <v>3.6</v>
      </c>
      <c r="U8942" t="str">
        <f t="shared" si="915"/>
        <v>3.5-4.0</v>
      </c>
      <c r="V8942" t="s">
        <v>20603</v>
      </c>
      <c r="W8942" s="5">
        <f t="shared" si="916"/>
        <v>40410</v>
      </c>
    </row>
    <row r="8943" spans="1:23" ht="15.6" x14ac:dyDescent="0.3">
      <c r="A8943">
        <v>17294642</v>
      </c>
      <c r="B8943" s="1" t="s">
        <v>17567</v>
      </c>
      <c r="C8943">
        <v>216</v>
      </c>
      <c r="D8943" t="str">
        <f>IFERROR(VLOOKUP(C8943,Country!$A$1:$B$16,2,0),0)</f>
        <v>United States</v>
      </c>
      <c r="E8943" s="1" t="s">
        <v>85</v>
      </c>
      <c r="F8943" t="s">
        <v>17568</v>
      </c>
      <c r="G8943" t="s">
        <v>85</v>
      </c>
      <c r="H8943" t="s">
        <v>2617</v>
      </c>
      <c r="I8943">
        <v>-82.032700000000006</v>
      </c>
      <c r="J8943">
        <v>33.4086</v>
      </c>
      <c r="K8943" t="s">
        <v>2752</v>
      </c>
      <c r="L8943" t="s">
        <v>73</v>
      </c>
      <c r="M8943" t="s">
        <v>27</v>
      </c>
      <c r="N8943" t="s">
        <v>27</v>
      </c>
      <c r="O8943" t="s">
        <v>27</v>
      </c>
      <c r="P8943" t="s">
        <v>27</v>
      </c>
      <c r="Q8943">
        <v>2</v>
      </c>
      <c r="R8943">
        <v>304</v>
      </c>
      <c r="S8943">
        <v>25</v>
      </c>
      <c r="T8943">
        <v>3.5</v>
      </c>
      <c r="U8943" t="str">
        <f t="shared" si="915"/>
        <v>3.0-3.5</v>
      </c>
      <c r="V8943" t="s">
        <v>22038</v>
      </c>
      <c r="W8943" s="5">
        <f t="shared" si="916"/>
        <v>41138</v>
      </c>
    </row>
    <row r="8944" spans="1:23" ht="15.6" x14ac:dyDescent="0.3">
      <c r="A8944">
        <v>17303990</v>
      </c>
      <c r="B8944" s="1" t="s">
        <v>17572</v>
      </c>
      <c r="C8944">
        <v>216</v>
      </c>
      <c r="D8944" t="str">
        <f>IFERROR(VLOOKUP(C8944,Country!$A$1:$B$16,2,0),0)</f>
        <v>United States</v>
      </c>
      <c r="E8944" s="1" t="s">
        <v>2620</v>
      </c>
      <c r="F8944" t="s">
        <v>17573</v>
      </c>
      <c r="G8944" t="s">
        <v>2620</v>
      </c>
      <c r="H8944" t="s">
        <v>2622</v>
      </c>
      <c r="I8944">
        <v>-116.20310000000001</v>
      </c>
      <c r="J8944">
        <v>43.615600000000001</v>
      </c>
      <c r="K8944" t="s">
        <v>17574</v>
      </c>
      <c r="L8944" t="s">
        <v>73</v>
      </c>
      <c r="M8944" t="s">
        <v>27</v>
      </c>
      <c r="N8944" t="s">
        <v>27</v>
      </c>
      <c r="O8944" t="s">
        <v>27</v>
      </c>
      <c r="P8944" t="s">
        <v>27</v>
      </c>
      <c r="Q8944">
        <v>2</v>
      </c>
      <c r="R8944">
        <v>393</v>
      </c>
      <c r="S8944">
        <v>25</v>
      </c>
      <c r="T8944">
        <v>4.0999999999999996</v>
      </c>
      <c r="U8944" t="str">
        <f t="shared" si="915"/>
        <v>4.0-4.5</v>
      </c>
      <c r="V8944" t="s">
        <v>21605</v>
      </c>
      <c r="W8944" s="5">
        <f t="shared" si="916"/>
        <v>42242</v>
      </c>
    </row>
    <row r="8945" spans="1:23" ht="15.6" x14ac:dyDescent="0.3">
      <c r="A8945">
        <v>17316766</v>
      </c>
      <c r="B8945" s="1" t="s">
        <v>17578</v>
      </c>
      <c r="C8945">
        <v>216</v>
      </c>
      <c r="D8945" t="str">
        <f>IFERROR(VLOOKUP(C8945,Country!$A$1:$B$16,2,0),0)</f>
        <v>United States</v>
      </c>
      <c r="E8945" s="1" t="s">
        <v>2624</v>
      </c>
      <c r="F8945" t="s">
        <v>17579</v>
      </c>
      <c r="G8945" t="s">
        <v>2631</v>
      </c>
      <c r="H8945" t="s">
        <v>2632</v>
      </c>
      <c r="I8945">
        <v>-91.531092999999998</v>
      </c>
      <c r="J8945">
        <v>41.663750999999998</v>
      </c>
      <c r="K8945" t="s">
        <v>17580</v>
      </c>
      <c r="L8945" t="s">
        <v>73</v>
      </c>
      <c r="M8945" t="s">
        <v>27</v>
      </c>
      <c r="N8945" t="s">
        <v>27</v>
      </c>
      <c r="O8945" t="s">
        <v>27</v>
      </c>
      <c r="P8945" t="s">
        <v>27</v>
      </c>
      <c r="Q8945">
        <v>2</v>
      </c>
      <c r="R8945">
        <v>253</v>
      </c>
      <c r="S8945">
        <v>25</v>
      </c>
      <c r="T8945">
        <v>3.6</v>
      </c>
      <c r="U8945" t="str">
        <f t="shared" si="915"/>
        <v>3.5-4.0</v>
      </c>
      <c r="V8945" t="s">
        <v>21601</v>
      </c>
      <c r="W8945" s="5">
        <f t="shared" si="916"/>
        <v>41861</v>
      </c>
    </row>
    <row r="8946" spans="1:23" ht="15.6" x14ac:dyDescent="0.3">
      <c r="A8946">
        <v>17333797</v>
      </c>
      <c r="B8946" s="1" t="s">
        <v>14063</v>
      </c>
      <c r="C8946">
        <v>216</v>
      </c>
      <c r="D8946" t="str">
        <f>IFERROR(VLOOKUP(C8946,Country!$A$1:$B$16,2,0),0)</f>
        <v>United States</v>
      </c>
      <c r="E8946" s="1" t="s">
        <v>4565</v>
      </c>
      <c r="F8946" t="s">
        <v>17584</v>
      </c>
      <c r="G8946" t="s">
        <v>4565</v>
      </c>
      <c r="H8946" t="s">
        <v>4572</v>
      </c>
      <c r="I8946">
        <v>-85.003900000000002</v>
      </c>
      <c r="J8946">
        <v>34.764299999999999</v>
      </c>
      <c r="K8946" t="s">
        <v>154</v>
      </c>
      <c r="L8946" t="s">
        <v>73</v>
      </c>
      <c r="M8946" t="s">
        <v>27</v>
      </c>
      <c r="N8946" t="s">
        <v>27</v>
      </c>
      <c r="O8946" t="s">
        <v>27</v>
      </c>
      <c r="P8946" t="s">
        <v>27</v>
      </c>
      <c r="Q8946">
        <v>2</v>
      </c>
      <c r="R8946">
        <v>63</v>
      </c>
      <c r="S8946">
        <v>25</v>
      </c>
      <c r="T8946">
        <v>3.8</v>
      </c>
      <c r="U8946" t="str">
        <f t="shared" si="915"/>
        <v>3.5-4.0</v>
      </c>
      <c r="V8946" t="s">
        <v>23218</v>
      </c>
      <c r="W8946" s="5">
        <f t="shared" si="916"/>
        <v>42608</v>
      </c>
    </row>
    <row r="8947" spans="1:23" ht="15.6" x14ac:dyDescent="0.3">
      <c r="A8947">
        <v>17334211</v>
      </c>
      <c r="B8947" s="1" t="s">
        <v>17587</v>
      </c>
      <c r="C8947">
        <v>216</v>
      </c>
      <c r="D8947" t="str">
        <f>IFERROR(VLOOKUP(C8947,Country!$A$1:$B$16,2,0),0)</f>
        <v>United States</v>
      </c>
      <c r="E8947" s="1" t="s">
        <v>4565</v>
      </c>
      <c r="F8947" t="s">
        <v>17588</v>
      </c>
      <c r="G8947" t="s">
        <v>6424</v>
      </c>
      <c r="H8947" t="s">
        <v>6425</v>
      </c>
      <c r="I8947">
        <v>-85.222910100000007</v>
      </c>
      <c r="J8947">
        <v>34.9428786</v>
      </c>
      <c r="K8947" t="s">
        <v>17589</v>
      </c>
      <c r="L8947" t="s">
        <v>73</v>
      </c>
      <c r="M8947" t="s">
        <v>27</v>
      </c>
      <c r="N8947" t="s">
        <v>27</v>
      </c>
      <c r="O8947" t="s">
        <v>27</v>
      </c>
      <c r="P8947" t="s">
        <v>27</v>
      </c>
      <c r="Q8947">
        <v>2</v>
      </c>
      <c r="R8947">
        <v>214</v>
      </c>
      <c r="S8947">
        <v>25</v>
      </c>
      <c r="T8947">
        <v>4.5999999999999996</v>
      </c>
      <c r="U8947" t="str">
        <f t="shared" si="915"/>
        <v>4.5-5.0</v>
      </c>
      <c r="V8947" t="s">
        <v>22622</v>
      </c>
      <c r="W8947" s="5">
        <f t="shared" si="916"/>
        <v>43338</v>
      </c>
    </row>
    <row r="8948" spans="1:23" ht="15.6" x14ac:dyDescent="0.3">
      <c r="A8948">
        <v>17335189</v>
      </c>
      <c r="B8948" s="1" t="s">
        <v>17594</v>
      </c>
      <c r="C8948">
        <v>216</v>
      </c>
      <c r="D8948" t="str">
        <f>IFERROR(VLOOKUP(C8948,Country!$A$1:$B$16,2,0),0)</f>
        <v>United States</v>
      </c>
      <c r="E8948" s="1" t="s">
        <v>2648</v>
      </c>
      <c r="F8948" t="s">
        <v>17595</v>
      </c>
      <c r="G8948" t="s">
        <v>2648</v>
      </c>
      <c r="H8948" t="s">
        <v>2655</v>
      </c>
      <c r="I8948">
        <v>-90.574088000000003</v>
      </c>
      <c r="J8948">
        <v>41.593891999999997</v>
      </c>
      <c r="K8948" t="s">
        <v>175</v>
      </c>
      <c r="L8948" t="s">
        <v>73</v>
      </c>
      <c r="M8948" t="s">
        <v>27</v>
      </c>
      <c r="N8948" t="s">
        <v>27</v>
      </c>
      <c r="O8948" t="s">
        <v>27</v>
      </c>
      <c r="P8948" t="s">
        <v>27</v>
      </c>
      <c r="Q8948">
        <v>2</v>
      </c>
      <c r="R8948">
        <v>53</v>
      </c>
      <c r="S8948">
        <v>25</v>
      </c>
      <c r="T8948">
        <v>3.4</v>
      </c>
      <c r="U8948" t="str">
        <f t="shared" si="915"/>
        <v>3.0-3.5</v>
      </c>
      <c r="V8948" t="s">
        <v>21988</v>
      </c>
      <c r="W8948" s="5">
        <f t="shared" si="916"/>
        <v>40766</v>
      </c>
    </row>
    <row r="8949" spans="1:23" ht="15.6" x14ac:dyDescent="0.3">
      <c r="A8949">
        <v>17501201</v>
      </c>
      <c r="B8949" s="1" t="s">
        <v>17606</v>
      </c>
      <c r="C8949">
        <v>216</v>
      </c>
      <c r="D8949" t="str">
        <f>IFERROR(VLOOKUP(C8949,Country!$A$1:$B$16,2,0),0)</f>
        <v>United States</v>
      </c>
      <c r="E8949" s="1" t="s">
        <v>2679</v>
      </c>
      <c r="F8949" t="s">
        <v>17607</v>
      </c>
      <c r="G8949" t="s">
        <v>2687</v>
      </c>
      <c r="H8949" t="s">
        <v>2688</v>
      </c>
      <c r="I8949">
        <v>-83.623999999999995</v>
      </c>
      <c r="J8949">
        <v>32.578600000000002</v>
      </c>
      <c r="K8949" t="s">
        <v>51</v>
      </c>
      <c r="L8949" t="s">
        <v>73</v>
      </c>
      <c r="M8949" t="s">
        <v>27</v>
      </c>
      <c r="N8949" t="s">
        <v>27</v>
      </c>
      <c r="O8949" t="s">
        <v>27</v>
      </c>
      <c r="P8949" t="s">
        <v>27</v>
      </c>
      <c r="Q8949">
        <v>2</v>
      </c>
      <c r="R8949">
        <v>104</v>
      </c>
      <c r="S8949">
        <v>25</v>
      </c>
      <c r="T8949">
        <v>3.7</v>
      </c>
      <c r="U8949" t="str">
        <f t="shared" si="915"/>
        <v>3.5-4.0</v>
      </c>
      <c r="V8949" t="s">
        <v>20845</v>
      </c>
      <c r="W8949" s="5">
        <f>DATE(LEFT(V8949,4),MID(V8949,6,1),RIGHT(V8949,1))</f>
        <v>43316</v>
      </c>
    </row>
    <row r="8950" spans="1:23" ht="15.6" x14ac:dyDescent="0.3">
      <c r="A8950">
        <v>17580074</v>
      </c>
      <c r="B8950" s="1" t="s">
        <v>1694</v>
      </c>
      <c r="C8950">
        <v>216</v>
      </c>
      <c r="D8950" t="str">
        <f>IFERROR(VLOOKUP(C8950,Country!$A$1:$B$16,2,0),0)</f>
        <v>United States</v>
      </c>
      <c r="E8950" s="1" t="s">
        <v>116</v>
      </c>
      <c r="F8950" t="s">
        <v>17610</v>
      </c>
      <c r="G8950" t="s">
        <v>116</v>
      </c>
      <c r="H8950" t="s">
        <v>118</v>
      </c>
      <c r="I8950">
        <v>-87.225200000000001</v>
      </c>
      <c r="J8950">
        <v>30.476700000000001</v>
      </c>
      <c r="K8950" t="s">
        <v>427</v>
      </c>
      <c r="L8950" t="s">
        <v>73</v>
      </c>
      <c r="M8950" t="s">
        <v>27</v>
      </c>
      <c r="N8950" t="s">
        <v>27</v>
      </c>
      <c r="O8950" t="s">
        <v>27</v>
      </c>
      <c r="P8950" t="s">
        <v>27</v>
      </c>
      <c r="Q8950">
        <v>2</v>
      </c>
      <c r="R8950">
        <v>765</v>
      </c>
      <c r="S8950">
        <v>25</v>
      </c>
      <c r="T8950">
        <v>4.3</v>
      </c>
      <c r="U8950" t="str">
        <f t="shared" si="915"/>
        <v>4.0-4.5</v>
      </c>
      <c r="V8950" t="s">
        <v>21610</v>
      </c>
      <c r="W8950" s="5">
        <f t="shared" si="916"/>
        <v>42240</v>
      </c>
    </row>
    <row r="8951" spans="1:23" ht="15.6" x14ac:dyDescent="0.3">
      <c r="A8951">
        <v>17580350</v>
      </c>
      <c r="B8951" s="1" t="s">
        <v>17611</v>
      </c>
      <c r="C8951">
        <v>216</v>
      </c>
      <c r="D8951" t="str">
        <f>IFERROR(VLOOKUP(C8951,Country!$A$1:$B$16,2,0),0)</f>
        <v>United States</v>
      </c>
      <c r="E8951" s="1" t="s">
        <v>116</v>
      </c>
      <c r="F8951" t="s">
        <v>17612</v>
      </c>
      <c r="G8951" t="s">
        <v>116</v>
      </c>
      <c r="H8951" t="s">
        <v>118</v>
      </c>
      <c r="I8951">
        <v>-87.213999999999999</v>
      </c>
      <c r="J8951">
        <v>30.469200000000001</v>
      </c>
      <c r="K8951" t="s">
        <v>2646</v>
      </c>
      <c r="L8951" t="s">
        <v>73</v>
      </c>
      <c r="M8951" t="s">
        <v>27</v>
      </c>
      <c r="N8951" t="s">
        <v>27</v>
      </c>
      <c r="O8951" t="s">
        <v>27</v>
      </c>
      <c r="P8951" t="s">
        <v>27</v>
      </c>
      <c r="Q8951">
        <v>2</v>
      </c>
      <c r="R8951">
        <v>502</v>
      </c>
      <c r="S8951">
        <v>25</v>
      </c>
      <c r="T8951">
        <v>4.0999999999999996</v>
      </c>
      <c r="U8951" t="str">
        <f t="shared" si="915"/>
        <v>4.0-4.5</v>
      </c>
      <c r="V8951" t="s">
        <v>21039</v>
      </c>
      <c r="W8951" s="5">
        <f t="shared" si="916"/>
        <v>42967</v>
      </c>
    </row>
    <row r="8952" spans="1:23" ht="15.6" x14ac:dyDescent="0.3">
      <c r="A8952">
        <v>17092801</v>
      </c>
      <c r="B8952" s="1" t="s">
        <v>9637</v>
      </c>
      <c r="C8952">
        <v>216</v>
      </c>
      <c r="D8952" t="str">
        <f>IFERROR(VLOOKUP(C8952,Country!$A$1:$B$16,2,0),0)</f>
        <v>United States</v>
      </c>
      <c r="E8952" s="1" t="s">
        <v>2754</v>
      </c>
      <c r="F8952" t="s">
        <v>17618</v>
      </c>
      <c r="G8952" t="s">
        <v>2756</v>
      </c>
      <c r="H8952" t="s">
        <v>2757</v>
      </c>
      <c r="I8952">
        <v>-82.4852372</v>
      </c>
      <c r="J8952">
        <v>27.941038200000001</v>
      </c>
      <c r="K8952" t="s">
        <v>17619</v>
      </c>
      <c r="L8952" t="s">
        <v>73</v>
      </c>
      <c r="M8952" t="s">
        <v>27</v>
      </c>
      <c r="N8952" t="s">
        <v>27</v>
      </c>
      <c r="O8952" t="s">
        <v>27</v>
      </c>
      <c r="P8952" t="s">
        <v>27</v>
      </c>
      <c r="Q8952">
        <v>2</v>
      </c>
      <c r="R8952">
        <v>1007</v>
      </c>
      <c r="S8952">
        <v>25</v>
      </c>
      <c r="T8952">
        <v>4.4000000000000004</v>
      </c>
      <c r="U8952" t="str">
        <f t="shared" si="915"/>
        <v>4.0-4.5</v>
      </c>
      <c r="V8952" t="s">
        <v>20848</v>
      </c>
      <c r="W8952" s="5">
        <f>DATE(LEFT(V8952,4),MID(V8952,6,1),RIGHT(V8952,1))</f>
        <v>41852</v>
      </c>
    </row>
    <row r="8953" spans="1:23" ht="15.6" x14ac:dyDescent="0.3">
      <c r="A8953">
        <v>17678229</v>
      </c>
      <c r="B8953" s="1" t="s">
        <v>17623</v>
      </c>
      <c r="C8953">
        <v>216</v>
      </c>
      <c r="D8953" t="str">
        <f>IFERROR(VLOOKUP(C8953,Country!$A$1:$B$16,2,0),0)</f>
        <v>United States</v>
      </c>
      <c r="E8953" s="1" t="s">
        <v>166</v>
      </c>
      <c r="F8953" t="s">
        <v>17624</v>
      </c>
      <c r="G8953" t="s">
        <v>166</v>
      </c>
      <c r="H8953" t="s">
        <v>168</v>
      </c>
      <c r="I8953">
        <v>-83.310343000000003</v>
      </c>
      <c r="J8953">
        <v>30.846762999999999</v>
      </c>
      <c r="K8953" t="s">
        <v>427</v>
      </c>
      <c r="L8953" t="s">
        <v>73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262</v>
      </c>
      <c r="S8953">
        <v>25</v>
      </c>
      <c r="T8953">
        <v>3.9</v>
      </c>
      <c r="U8953" t="str">
        <f t="shared" si="915"/>
        <v>3.5-4.0</v>
      </c>
      <c r="V8953" t="s">
        <v>22148</v>
      </c>
      <c r="W8953" s="5">
        <f t="shared" si="916"/>
        <v>41514</v>
      </c>
    </row>
    <row r="8954" spans="1:23" ht="15.6" x14ac:dyDescent="0.3">
      <c r="A8954">
        <v>17694056</v>
      </c>
      <c r="B8954" s="1" t="s">
        <v>17629</v>
      </c>
      <c r="C8954">
        <v>216</v>
      </c>
      <c r="D8954" t="str">
        <f>IFERROR(VLOOKUP(C8954,Country!$A$1:$B$16,2,0),0)</f>
        <v>United States</v>
      </c>
      <c r="E8954" s="1" t="s">
        <v>17630</v>
      </c>
      <c r="F8954" t="s">
        <v>17631</v>
      </c>
      <c r="G8954" t="s">
        <v>17630</v>
      </c>
      <c r="H8954" t="s">
        <v>17632</v>
      </c>
      <c r="I8954">
        <v>-80.529488000000001</v>
      </c>
      <c r="J8954">
        <v>40.396042999999999</v>
      </c>
      <c r="K8954" t="s">
        <v>17633</v>
      </c>
      <c r="L8954" t="s">
        <v>73</v>
      </c>
      <c r="M8954" t="s">
        <v>27</v>
      </c>
      <c r="N8954" t="s">
        <v>27</v>
      </c>
      <c r="O8954" t="s">
        <v>27</v>
      </c>
      <c r="P8954" t="s">
        <v>27</v>
      </c>
      <c r="Q8954">
        <v>2</v>
      </c>
      <c r="R8954">
        <v>156</v>
      </c>
      <c r="S8954">
        <v>25</v>
      </c>
      <c r="T8954">
        <v>3.9</v>
      </c>
      <c r="U8954" t="str">
        <f t="shared" si="915"/>
        <v>3.5-4.0</v>
      </c>
      <c r="V8954" t="s">
        <v>22974</v>
      </c>
      <c r="W8954" s="5">
        <f t="shared" ref="W8954:W8955" si="921">DATE(LEFT(V8954,4),MID(V8954,6,1),RIGHT(V8954,1))</f>
        <v>42587</v>
      </c>
    </row>
    <row r="8955" spans="1:23" ht="15.6" x14ac:dyDescent="0.3">
      <c r="A8955">
        <v>17284179</v>
      </c>
      <c r="B8955" s="1" t="s">
        <v>15939</v>
      </c>
      <c r="C8955">
        <v>216</v>
      </c>
      <c r="D8955" t="str">
        <f>IFERROR(VLOOKUP(C8955,Country!$A$1:$B$16,2,0),0)</f>
        <v>United States</v>
      </c>
      <c r="E8955" s="1" t="s">
        <v>69</v>
      </c>
      <c r="F8955" t="s">
        <v>15940</v>
      </c>
      <c r="G8955" t="s">
        <v>69</v>
      </c>
      <c r="H8955" t="s">
        <v>71</v>
      </c>
      <c r="I8955">
        <v>-84.222899999999996</v>
      </c>
      <c r="J8955">
        <v>31.618500000000001</v>
      </c>
      <c r="K8955" t="s">
        <v>4488</v>
      </c>
      <c r="L8955" t="s">
        <v>73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58</v>
      </c>
      <c r="S8955">
        <v>25</v>
      </c>
      <c r="T8955">
        <v>3.5</v>
      </c>
      <c r="U8955" t="str">
        <f t="shared" si="915"/>
        <v>3.0-3.5</v>
      </c>
      <c r="V8955" t="s">
        <v>22304</v>
      </c>
      <c r="W8955" s="5">
        <f t="shared" si="921"/>
        <v>42192</v>
      </c>
    </row>
    <row r="8956" spans="1:23" ht="15.6" x14ac:dyDescent="0.3">
      <c r="A8956">
        <v>17335173</v>
      </c>
      <c r="B8956" s="1" t="s">
        <v>15974</v>
      </c>
      <c r="C8956">
        <v>216</v>
      </c>
      <c r="D8956" t="str">
        <f>IFERROR(VLOOKUP(C8956,Country!$A$1:$B$16,2,0),0)</f>
        <v>United States</v>
      </c>
      <c r="E8956" s="1" t="s">
        <v>2648</v>
      </c>
      <c r="F8956" t="s">
        <v>15975</v>
      </c>
      <c r="G8956" t="s">
        <v>2650</v>
      </c>
      <c r="H8956" t="s">
        <v>2651</v>
      </c>
      <c r="I8956">
        <v>-90.496986000000007</v>
      </c>
      <c r="J8956">
        <v>41.574935000000004</v>
      </c>
      <c r="K8956" t="s">
        <v>15976</v>
      </c>
      <c r="L8956" t="s">
        <v>73</v>
      </c>
      <c r="M8956" t="s">
        <v>27</v>
      </c>
      <c r="N8956" t="s">
        <v>27</v>
      </c>
      <c r="O8956" t="s">
        <v>27</v>
      </c>
      <c r="P8956" t="s">
        <v>27</v>
      </c>
      <c r="Q8956">
        <v>2</v>
      </c>
      <c r="R8956">
        <v>166</v>
      </c>
      <c r="S8956">
        <v>25</v>
      </c>
      <c r="T8956">
        <v>4.5999999999999996</v>
      </c>
      <c r="U8956" t="str">
        <f t="shared" si="915"/>
        <v>4.5-5.0</v>
      </c>
      <c r="V8956" t="s">
        <v>23080</v>
      </c>
      <c r="W8956" s="5">
        <f t="shared" si="916"/>
        <v>42205</v>
      </c>
    </row>
    <row r="8957" spans="1:23" ht="15.6" x14ac:dyDescent="0.3">
      <c r="A8957">
        <v>17259395</v>
      </c>
      <c r="B8957" s="1" t="s">
        <v>10854</v>
      </c>
      <c r="C8957">
        <v>216</v>
      </c>
      <c r="D8957" t="str">
        <f>IFERROR(VLOOKUP(C8957,Country!$A$1:$B$16,2,0),0)</f>
        <v>United States</v>
      </c>
      <c r="E8957" s="1" t="s">
        <v>99</v>
      </c>
      <c r="F8957" t="s">
        <v>15977</v>
      </c>
      <c r="G8957" t="s">
        <v>8040</v>
      </c>
      <c r="H8957" t="s">
        <v>8041</v>
      </c>
      <c r="I8957">
        <v>-93.643094000000005</v>
      </c>
      <c r="J8957">
        <v>42.048779000000003</v>
      </c>
      <c r="K8957" t="s">
        <v>15978</v>
      </c>
      <c r="L8957" t="s">
        <v>73</v>
      </c>
      <c r="M8957" t="s">
        <v>27</v>
      </c>
      <c r="N8957" t="s">
        <v>27</v>
      </c>
      <c r="O8957" t="s">
        <v>27</v>
      </c>
      <c r="P8957" t="s">
        <v>27</v>
      </c>
      <c r="Q8957">
        <v>2</v>
      </c>
      <c r="R8957">
        <v>570</v>
      </c>
      <c r="S8957">
        <v>25</v>
      </c>
      <c r="T8957">
        <v>4.9000000000000004</v>
      </c>
      <c r="U8957" t="str">
        <f t="shared" si="915"/>
        <v>4.5-5.0</v>
      </c>
      <c r="V8957" t="s">
        <v>23450</v>
      </c>
      <c r="W8957" s="5">
        <f t="shared" ref="W8957:W8959" si="922">DATE(LEFT(V8957,4),MID(V8957,6,1),RIGHT(V8957,1))</f>
        <v>41823</v>
      </c>
    </row>
    <row r="8958" spans="1:23" ht="15.6" x14ac:dyDescent="0.3">
      <c r="A8958">
        <v>17342781</v>
      </c>
      <c r="B8958" s="1" t="s">
        <v>15979</v>
      </c>
      <c r="C8958">
        <v>216</v>
      </c>
      <c r="D8958" t="str">
        <f>IFERROR(VLOOKUP(C8958,Country!$A$1:$B$16,2,0),0)</f>
        <v>United States</v>
      </c>
      <c r="E8958" s="1" t="s">
        <v>105</v>
      </c>
      <c r="F8958" t="s">
        <v>15980</v>
      </c>
      <c r="G8958" t="s">
        <v>105</v>
      </c>
      <c r="H8958" t="s">
        <v>107</v>
      </c>
      <c r="I8958">
        <v>-90.658608999999998</v>
      </c>
      <c r="J8958">
        <v>42.496464000000003</v>
      </c>
      <c r="K8958" t="s">
        <v>15981</v>
      </c>
      <c r="L8958" t="s">
        <v>73</v>
      </c>
      <c r="M8958" t="s">
        <v>27</v>
      </c>
      <c r="N8958" t="s">
        <v>27</v>
      </c>
      <c r="O8958" t="s">
        <v>27</v>
      </c>
      <c r="P8958" t="s">
        <v>27</v>
      </c>
      <c r="Q8958">
        <v>2</v>
      </c>
      <c r="R8958">
        <v>65</v>
      </c>
      <c r="S8958">
        <v>25</v>
      </c>
      <c r="T8958">
        <v>3.3</v>
      </c>
      <c r="U8958" t="str">
        <f t="shared" si="915"/>
        <v>3.0-3.5</v>
      </c>
      <c r="V8958" t="s">
        <v>22631</v>
      </c>
      <c r="W8958" s="5">
        <f t="shared" si="922"/>
        <v>42193</v>
      </c>
    </row>
    <row r="8959" spans="1:23" ht="15.6" x14ac:dyDescent="0.3">
      <c r="A8959">
        <v>17342652</v>
      </c>
      <c r="B8959" s="1" t="s">
        <v>15986</v>
      </c>
      <c r="C8959">
        <v>216</v>
      </c>
      <c r="D8959" t="str">
        <f>IFERROR(VLOOKUP(C8959,Country!$A$1:$B$16,2,0),0)</f>
        <v>United States</v>
      </c>
      <c r="E8959" s="1" t="s">
        <v>105</v>
      </c>
      <c r="F8959" t="s">
        <v>15987</v>
      </c>
      <c r="G8959" t="s">
        <v>105</v>
      </c>
      <c r="H8959" t="s">
        <v>107</v>
      </c>
      <c r="I8959">
        <v>-90.665800000000004</v>
      </c>
      <c r="J8959">
        <v>42.496299999999998</v>
      </c>
      <c r="K8959" t="s">
        <v>2157</v>
      </c>
      <c r="L8959" t="s">
        <v>73</v>
      </c>
      <c r="M8959" t="s">
        <v>27</v>
      </c>
      <c r="N8959" t="s">
        <v>27</v>
      </c>
      <c r="O8959" t="s">
        <v>27</v>
      </c>
      <c r="P8959" t="s">
        <v>27</v>
      </c>
      <c r="Q8959">
        <v>2</v>
      </c>
      <c r="R8959">
        <v>131</v>
      </c>
      <c r="S8959">
        <v>25</v>
      </c>
      <c r="T8959">
        <v>3.6</v>
      </c>
      <c r="U8959" t="str">
        <f t="shared" si="915"/>
        <v>3.5-4.0</v>
      </c>
      <c r="V8959" t="s">
        <v>23451</v>
      </c>
      <c r="W8959" s="5">
        <f t="shared" si="922"/>
        <v>41463</v>
      </c>
    </row>
    <row r="8960" spans="1:23" ht="15.6" x14ac:dyDescent="0.3">
      <c r="A8960">
        <v>17374921</v>
      </c>
      <c r="B8960" s="1" t="s">
        <v>15988</v>
      </c>
      <c r="C8960">
        <v>216</v>
      </c>
      <c r="D8960" t="str">
        <f>IFERROR(VLOOKUP(C8960,Country!$A$1:$B$16,2,0),0)</f>
        <v>United States</v>
      </c>
      <c r="E8960" s="1" t="s">
        <v>4584</v>
      </c>
      <c r="F8960" t="s">
        <v>15989</v>
      </c>
      <c r="G8960" t="s">
        <v>4584</v>
      </c>
      <c r="H8960" t="s">
        <v>6446</v>
      </c>
      <c r="I8960">
        <v>-83.824022999999997</v>
      </c>
      <c r="J8960">
        <v>34.300567000000001</v>
      </c>
      <c r="K8960" t="s">
        <v>15990</v>
      </c>
      <c r="L8960" t="s">
        <v>73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350</v>
      </c>
      <c r="S8960">
        <v>25</v>
      </c>
      <c r="T8960">
        <v>4.2</v>
      </c>
      <c r="U8960" t="str">
        <f t="shared" si="915"/>
        <v>4.0-4.5</v>
      </c>
      <c r="V8960" t="s">
        <v>20774</v>
      </c>
      <c r="W8960" s="5">
        <f t="shared" si="916"/>
        <v>43294</v>
      </c>
    </row>
    <row r="8961" spans="1:23" ht="15.6" x14ac:dyDescent="0.3">
      <c r="A8961">
        <v>17500767</v>
      </c>
      <c r="B8961" s="1" t="s">
        <v>15997</v>
      </c>
      <c r="C8961">
        <v>216</v>
      </c>
      <c r="D8961" t="str">
        <f>IFERROR(VLOOKUP(C8961,Country!$A$1:$B$16,2,0),0)</f>
        <v>United States</v>
      </c>
      <c r="E8961" s="1" t="s">
        <v>2679</v>
      </c>
      <c r="F8961" t="s">
        <v>15998</v>
      </c>
      <c r="G8961" t="s">
        <v>2679</v>
      </c>
      <c r="H8961" t="s">
        <v>2681</v>
      </c>
      <c r="I8961">
        <v>-83.673699999999997</v>
      </c>
      <c r="J8961">
        <v>32.849600000000002</v>
      </c>
      <c r="K8961" t="s">
        <v>56</v>
      </c>
      <c r="L8961" t="s">
        <v>73</v>
      </c>
      <c r="M8961" t="s">
        <v>27</v>
      </c>
      <c r="N8961" t="s">
        <v>27</v>
      </c>
      <c r="O8961" t="s">
        <v>27</v>
      </c>
      <c r="P8961" t="s">
        <v>27</v>
      </c>
      <c r="Q8961">
        <v>2</v>
      </c>
      <c r="R8961">
        <v>467</v>
      </c>
      <c r="S8961">
        <v>25</v>
      </c>
      <c r="T8961">
        <v>4.5999999999999996</v>
      </c>
      <c r="U8961" t="str">
        <f t="shared" si="915"/>
        <v>4.5-5.0</v>
      </c>
      <c r="V8961" t="s">
        <v>21888</v>
      </c>
      <c r="W8961" s="5">
        <f t="shared" si="916"/>
        <v>41835</v>
      </c>
    </row>
    <row r="8962" spans="1:23" ht="15.6" x14ac:dyDescent="0.3">
      <c r="A8962">
        <v>17500819</v>
      </c>
      <c r="B8962" s="1" t="s">
        <v>15999</v>
      </c>
      <c r="C8962">
        <v>216</v>
      </c>
      <c r="D8962" t="str">
        <f>IFERROR(VLOOKUP(C8962,Country!$A$1:$B$16,2,0),0)</f>
        <v>United States</v>
      </c>
      <c r="E8962" s="1" t="s">
        <v>2679</v>
      </c>
      <c r="F8962" t="s">
        <v>16000</v>
      </c>
      <c r="G8962" t="s">
        <v>2679</v>
      </c>
      <c r="H8962" t="s">
        <v>2681</v>
      </c>
      <c r="I8962">
        <v>-83.676599999999993</v>
      </c>
      <c r="J8962">
        <v>32.889899999999997</v>
      </c>
      <c r="K8962" t="s">
        <v>295</v>
      </c>
      <c r="L8962" t="s">
        <v>73</v>
      </c>
      <c r="M8962" t="s">
        <v>27</v>
      </c>
      <c r="N8962" t="s">
        <v>27</v>
      </c>
      <c r="O8962" t="s">
        <v>27</v>
      </c>
      <c r="P8962" t="s">
        <v>27</v>
      </c>
      <c r="Q8962">
        <v>2</v>
      </c>
      <c r="R8962">
        <v>302</v>
      </c>
      <c r="S8962">
        <v>25</v>
      </c>
      <c r="T8962">
        <v>4.5</v>
      </c>
      <c r="U8962" t="str">
        <f t="shared" si="915"/>
        <v>4.0-4.5</v>
      </c>
      <c r="V8962" t="s">
        <v>20621</v>
      </c>
      <c r="W8962" s="5">
        <f t="shared" si="916"/>
        <v>42938</v>
      </c>
    </row>
    <row r="8963" spans="1:23" ht="15.6" x14ac:dyDescent="0.3">
      <c r="A8963">
        <v>17687832</v>
      </c>
      <c r="B8963" s="1" t="s">
        <v>16001</v>
      </c>
      <c r="C8963">
        <v>216</v>
      </c>
      <c r="D8963" t="str">
        <f>IFERROR(VLOOKUP(C8963,Country!$A$1:$B$16,2,0),0)</f>
        <v>United States</v>
      </c>
      <c r="E8963" s="1" t="s">
        <v>16002</v>
      </c>
      <c r="F8963" t="s">
        <v>16003</v>
      </c>
      <c r="G8963" t="s">
        <v>16002</v>
      </c>
      <c r="H8963" t="s">
        <v>16004</v>
      </c>
      <c r="I8963">
        <v>-89.653486999999998</v>
      </c>
      <c r="J8963">
        <v>42.606305999999996</v>
      </c>
      <c r="K8963" t="s">
        <v>2157</v>
      </c>
      <c r="L8963" t="s">
        <v>73</v>
      </c>
      <c r="M8963" t="s">
        <v>27</v>
      </c>
      <c r="N8963" t="s">
        <v>27</v>
      </c>
      <c r="O8963" t="s">
        <v>27</v>
      </c>
      <c r="P8963" t="s">
        <v>27</v>
      </c>
      <c r="Q8963">
        <v>2</v>
      </c>
      <c r="R8963">
        <v>65</v>
      </c>
      <c r="S8963">
        <v>25</v>
      </c>
      <c r="T8963">
        <v>3.6</v>
      </c>
      <c r="U8963" t="str">
        <f t="shared" ref="U8963:U9026" si="923">_xlfn.IFS(T8963=1,"1.0-1.5",OR(T8963=1.8,T8963=1.9),"1.5-2.0",OR(T8963=2,T8963=2.1,T8963=2.2,T8963=2.3,T8963=2.4,T8963=2.5),"2.0-2.5",OR(T8963=2.6,T8963=2.7,T8963=2.8,T8963=2.9),"2.5-3.0",OR(T8963=3,T8963=3.1,T8963=3.2,T8963=3.3,T8963=3.4,T8963=3.5),"3.0-3.5",OR(T8963=3.6,T8963=3.7,T8963=3.8,T8963=3.9),"3.5-4.0",OR(T8963=4,T8963=4.1,T8963=4.2,T8963=4.3,T8963=4.4,T8963=4.3,T8963=4.5),"4.0-4.5",OR(T8963=4.6,T8963=4.7,T8963=4.8,T8963=4.9),"4.5-5.0")</f>
        <v>3.5-4.0</v>
      </c>
      <c r="V8963" t="s">
        <v>22049</v>
      </c>
      <c r="W8963" s="5">
        <f t="shared" ref="W8963:W9023" si="924">DATE(LEFT(V8963,4),MID(V8963,6,1),RIGHT(V8963,2))</f>
        <v>41838</v>
      </c>
    </row>
    <row r="8964" spans="1:23" ht="15.6" x14ac:dyDescent="0.3">
      <c r="A8964">
        <v>17580453</v>
      </c>
      <c r="B8964" s="1" t="s">
        <v>16012</v>
      </c>
      <c r="C8964">
        <v>216</v>
      </c>
      <c r="D8964" t="str">
        <f>IFERROR(VLOOKUP(C8964,Country!$A$1:$B$16,2,0),0)</f>
        <v>United States</v>
      </c>
      <c r="E8964" s="1" t="s">
        <v>116</v>
      </c>
      <c r="F8964" t="s">
        <v>16013</v>
      </c>
      <c r="G8964" t="s">
        <v>16014</v>
      </c>
      <c r="H8964" t="s">
        <v>16015</v>
      </c>
      <c r="I8964">
        <v>-86.857339300000007</v>
      </c>
      <c r="J8964">
        <v>30.4025979</v>
      </c>
      <c r="K8964" t="s">
        <v>16016</v>
      </c>
      <c r="L8964" t="s">
        <v>73</v>
      </c>
      <c r="M8964" t="s">
        <v>27</v>
      </c>
      <c r="N8964" t="s">
        <v>27</v>
      </c>
      <c r="O8964" t="s">
        <v>27</v>
      </c>
      <c r="P8964" t="s">
        <v>27</v>
      </c>
      <c r="Q8964">
        <v>2</v>
      </c>
      <c r="R8964">
        <v>635</v>
      </c>
      <c r="S8964">
        <v>25</v>
      </c>
      <c r="T8964">
        <v>4.2</v>
      </c>
      <c r="U8964" t="str">
        <f t="shared" si="923"/>
        <v>4.0-4.5</v>
      </c>
      <c r="V8964" t="s">
        <v>22228</v>
      </c>
      <c r="W8964" s="5">
        <f t="shared" si="924"/>
        <v>41118</v>
      </c>
    </row>
    <row r="8965" spans="1:23" ht="15.6" x14ac:dyDescent="0.3">
      <c r="A8965">
        <v>17616076</v>
      </c>
      <c r="B8965" s="1" t="s">
        <v>16025</v>
      </c>
      <c r="C8965">
        <v>216</v>
      </c>
      <c r="D8965" t="str">
        <f>IFERROR(VLOOKUP(C8965,Country!$A$1:$B$16,2,0),0)</f>
        <v>United States</v>
      </c>
      <c r="E8965" s="1" t="s">
        <v>145</v>
      </c>
      <c r="F8965" t="s">
        <v>16026</v>
      </c>
      <c r="G8965" t="s">
        <v>145</v>
      </c>
      <c r="H8965" t="s">
        <v>147</v>
      </c>
      <c r="I8965">
        <v>-81.093900000000005</v>
      </c>
      <c r="J8965">
        <v>32.0747</v>
      </c>
      <c r="K8965" t="s">
        <v>16027</v>
      </c>
      <c r="L8965" t="s">
        <v>73</v>
      </c>
      <c r="M8965" t="s">
        <v>27</v>
      </c>
      <c r="N8965" t="s">
        <v>27</v>
      </c>
      <c r="O8965" t="s">
        <v>27</v>
      </c>
      <c r="P8965" t="s">
        <v>27</v>
      </c>
      <c r="Q8965">
        <v>2</v>
      </c>
      <c r="R8965">
        <v>719</v>
      </c>
      <c r="S8965">
        <v>25</v>
      </c>
      <c r="T8965">
        <v>4.3</v>
      </c>
      <c r="U8965" t="str">
        <f t="shared" si="923"/>
        <v>4.0-4.5</v>
      </c>
      <c r="V8965" t="s">
        <v>21850</v>
      </c>
      <c r="W8965" s="5">
        <f t="shared" si="924"/>
        <v>43306</v>
      </c>
    </row>
    <row r="8966" spans="1:23" ht="15.6" x14ac:dyDescent="0.3">
      <c r="A8966">
        <v>17621946</v>
      </c>
      <c r="B8966" s="1" t="s">
        <v>16033</v>
      </c>
      <c r="C8966">
        <v>216</v>
      </c>
      <c r="D8966" t="str">
        <f>IFERROR(VLOOKUP(C8966,Country!$A$1:$B$16,2,0),0)</f>
        <v>United States</v>
      </c>
      <c r="E8966" s="1" t="s">
        <v>2746</v>
      </c>
      <c r="F8966" t="s">
        <v>16034</v>
      </c>
      <c r="G8966" t="s">
        <v>2746</v>
      </c>
      <c r="H8966" t="s">
        <v>2748</v>
      </c>
      <c r="I8966">
        <v>-96.401963100000003</v>
      </c>
      <c r="J8966">
        <v>42.494915300000002</v>
      </c>
      <c r="K8966" t="s">
        <v>51</v>
      </c>
      <c r="L8966" t="s">
        <v>73</v>
      </c>
      <c r="M8966" t="s">
        <v>27</v>
      </c>
      <c r="N8966" t="s">
        <v>27</v>
      </c>
      <c r="O8966" t="s">
        <v>27</v>
      </c>
      <c r="P8966" t="s">
        <v>27</v>
      </c>
      <c r="Q8966">
        <v>2</v>
      </c>
      <c r="R8966">
        <v>271</v>
      </c>
      <c r="S8966">
        <v>25</v>
      </c>
      <c r="T8966">
        <v>4</v>
      </c>
      <c r="U8966" t="str">
        <f t="shared" si="923"/>
        <v>4.0-4.5</v>
      </c>
      <c r="V8966" t="s">
        <v>22049</v>
      </c>
      <c r="W8966" s="5">
        <f t="shared" si="924"/>
        <v>41838</v>
      </c>
    </row>
    <row r="8967" spans="1:23" ht="15.6" x14ac:dyDescent="0.3">
      <c r="A8967">
        <v>17099925</v>
      </c>
      <c r="B8967" s="1" t="s">
        <v>16035</v>
      </c>
      <c r="C8967">
        <v>216</v>
      </c>
      <c r="D8967" t="str">
        <f>IFERROR(VLOOKUP(C8967,Country!$A$1:$B$16,2,0),0)</f>
        <v>United States</v>
      </c>
      <c r="E8967" s="1" t="s">
        <v>2754</v>
      </c>
      <c r="F8967" t="s">
        <v>16036</v>
      </c>
      <c r="G8967" t="s">
        <v>8111</v>
      </c>
      <c r="H8967" t="s">
        <v>8112</v>
      </c>
      <c r="I8967">
        <v>-82.636923999999993</v>
      </c>
      <c r="J8967">
        <v>27.770026000000001</v>
      </c>
      <c r="K8967" t="s">
        <v>9607</v>
      </c>
      <c r="L8967" t="s">
        <v>73</v>
      </c>
      <c r="M8967" t="s">
        <v>27</v>
      </c>
      <c r="N8967" t="s">
        <v>27</v>
      </c>
      <c r="O8967" t="s">
        <v>27</v>
      </c>
      <c r="P8967" t="s">
        <v>27</v>
      </c>
      <c r="Q8967">
        <v>2</v>
      </c>
      <c r="R8967">
        <v>1629</v>
      </c>
      <c r="S8967">
        <v>25</v>
      </c>
      <c r="T8967">
        <v>4.5999999999999996</v>
      </c>
      <c r="U8967" t="str">
        <f t="shared" si="923"/>
        <v>4.5-5.0</v>
      </c>
      <c r="V8967" t="s">
        <v>21303</v>
      </c>
      <c r="W8967" s="5">
        <f t="shared" si="924"/>
        <v>42569</v>
      </c>
    </row>
    <row r="8968" spans="1:23" ht="15.6" x14ac:dyDescent="0.3">
      <c r="A8968">
        <v>17678243</v>
      </c>
      <c r="B8968" s="1" t="s">
        <v>16045</v>
      </c>
      <c r="C8968">
        <v>216</v>
      </c>
      <c r="D8968" t="str">
        <f>IFERROR(VLOOKUP(C8968,Country!$A$1:$B$16,2,0),0)</f>
        <v>United States</v>
      </c>
      <c r="E8968" s="1" t="s">
        <v>166</v>
      </c>
      <c r="F8968" t="s">
        <v>16046</v>
      </c>
      <c r="G8968" t="s">
        <v>166</v>
      </c>
      <c r="H8968" t="s">
        <v>168</v>
      </c>
      <c r="I8968">
        <v>-83.319123000000005</v>
      </c>
      <c r="J8968">
        <v>30.846819</v>
      </c>
      <c r="K8968" t="s">
        <v>6350</v>
      </c>
      <c r="L8968" t="s">
        <v>73</v>
      </c>
      <c r="M8968" t="s">
        <v>27</v>
      </c>
      <c r="N8968" t="s">
        <v>27</v>
      </c>
      <c r="O8968" t="s">
        <v>27</v>
      </c>
      <c r="P8968" t="s">
        <v>27</v>
      </c>
      <c r="Q8968">
        <v>2</v>
      </c>
      <c r="R8968">
        <v>98</v>
      </c>
      <c r="S8968">
        <v>25</v>
      </c>
      <c r="T8968">
        <v>3.4</v>
      </c>
      <c r="U8968" t="str">
        <f t="shared" si="923"/>
        <v>3.0-3.5</v>
      </c>
      <c r="V8968" t="s">
        <v>22299</v>
      </c>
      <c r="W8968" s="5">
        <f>DATE(LEFT(V8968,4),MID(V8968,6,1),RIGHT(V8968,1))</f>
        <v>42552</v>
      </c>
    </row>
    <row r="8969" spans="1:23" ht="15.6" x14ac:dyDescent="0.3">
      <c r="A8969">
        <v>17697332</v>
      </c>
      <c r="B8969" s="1" t="s">
        <v>16057</v>
      </c>
      <c r="C8969">
        <v>216</v>
      </c>
      <c r="D8969" t="str">
        <f>IFERROR(VLOOKUP(C8969,Country!$A$1:$B$16,2,0),0)</f>
        <v>United States</v>
      </c>
      <c r="E8969" s="1" t="s">
        <v>171</v>
      </c>
      <c r="F8969" t="s">
        <v>16058</v>
      </c>
      <c r="G8969" t="s">
        <v>171</v>
      </c>
      <c r="H8969" t="s">
        <v>4656</v>
      </c>
      <c r="I8969">
        <v>-92.323400000000007</v>
      </c>
      <c r="J8969">
        <v>42.465580000000003</v>
      </c>
      <c r="K8969" t="s">
        <v>94</v>
      </c>
      <c r="L8969" t="s">
        <v>73</v>
      </c>
      <c r="M8969" t="s">
        <v>27</v>
      </c>
      <c r="N8969" t="s">
        <v>27</v>
      </c>
      <c r="O8969" t="s">
        <v>27</v>
      </c>
      <c r="P8969" t="s">
        <v>27</v>
      </c>
      <c r="Q8969">
        <v>2</v>
      </c>
      <c r="R8969">
        <v>156</v>
      </c>
      <c r="S8969">
        <v>25</v>
      </c>
      <c r="T8969">
        <v>3.9</v>
      </c>
      <c r="U8969" t="str">
        <f t="shared" si="923"/>
        <v>3.5-4.0</v>
      </c>
      <c r="V8969" t="s">
        <v>21111</v>
      </c>
      <c r="W8969" s="5">
        <f t="shared" si="924"/>
        <v>41846</v>
      </c>
    </row>
    <row r="8970" spans="1:23" ht="15.6" x14ac:dyDescent="0.3">
      <c r="A8970">
        <v>17294279</v>
      </c>
      <c r="B8970" s="1" t="s">
        <v>14333</v>
      </c>
      <c r="C8970">
        <v>216</v>
      </c>
      <c r="D8970" t="str">
        <f>IFERROR(VLOOKUP(C8970,Country!$A$1:$B$16,2,0),0)</f>
        <v>United States</v>
      </c>
      <c r="E8970" s="1" t="s">
        <v>85</v>
      </c>
      <c r="F8970" t="s">
        <v>14334</v>
      </c>
      <c r="G8970" t="s">
        <v>85</v>
      </c>
      <c r="H8970" t="s">
        <v>2617</v>
      </c>
      <c r="I8970">
        <v>-81.97</v>
      </c>
      <c r="J8970">
        <v>33.476500000000001</v>
      </c>
      <c r="K8970" t="s">
        <v>14335</v>
      </c>
      <c r="L8970" t="s">
        <v>73</v>
      </c>
      <c r="M8970" t="s">
        <v>27</v>
      </c>
      <c r="N8970" t="s">
        <v>27</v>
      </c>
      <c r="O8970" t="s">
        <v>27</v>
      </c>
      <c r="P8970" t="s">
        <v>27</v>
      </c>
      <c r="Q8970">
        <v>2</v>
      </c>
      <c r="R8970">
        <v>631</v>
      </c>
      <c r="S8970">
        <v>25</v>
      </c>
      <c r="T8970">
        <v>4.5</v>
      </c>
      <c r="U8970" t="str">
        <f t="shared" si="923"/>
        <v>4.0-4.5</v>
      </c>
      <c r="V8970" t="s">
        <v>22493</v>
      </c>
      <c r="W8970" s="5">
        <f t="shared" si="924"/>
        <v>41448</v>
      </c>
    </row>
    <row r="8971" spans="1:23" ht="15.6" x14ac:dyDescent="0.3">
      <c r="A8971">
        <v>17294441</v>
      </c>
      <c r="B8971" s="1" t="s">
        <v>14336</v>
      </c>
      <c r="C8971">
        <v>216</v>
      </c>
      <c r="D8971" t="str">
        <f>IFERROR(VLOOKUP(C8971,Country!$A$1:$B$16,2,0),0)</f>
        <v>United States</v>
      </c>
      <c r="E8971" s="1" t="s">
        <v>85</v>
      </c>
      <c r="F8971" t="s">
        <v>14337</v>
      </c>
      <c r="G8971" t="s">
        <v>85</v>
      </c>
      <c r="H8971" t="s">
        <v>2617</v>
      </c>
      <c r="I8971">
        <v>-82.096000000000004</v>
      </c>
      <c r="J8971">
        <v>33.482700000000001</v>
      </c>
      <c r="K8971" t="s">
        <v>14338</v>
      </c>
      <c r="L8971" t="s">
        <v>73</v>
      </c>
      <c r="M8971" t="s">
        <v>27</v>
      </c>
      <c r="N8971" t="s">
        <v>27</v>
      </c>
      <c r="O8971" t="s">
        <v>27</v>
      </c>
      <c r="P8971" t="s">
        <v>27</v>
      </c>
      <c r="Q8971">
        <v>2</v>
      </c>
      <c r="R8971">
        <v>430</v>
      </c>
      <c r="S8971">
        <v>25</v>
      </c>
      <c r="T8971">
        <v>4.0999999999999996</v>
      </c>
      <c r="U8971" t="str">
        <f t="shared" si="923"/>
        <v>4.0-4.5</v>
      </c>
      <c r="V8971" t="s">
        <v>23250</v>
      </c>
      <c r="W8971" s="5">
        <f t="shared" ref="W8971:W8972" si="925">DATE(LEFT(V8971,4),MID(V8971,6,1),RIGHT(V8971,1))</f>
        <v>42527</v>
      </c>
    </row>
    <row r="8972" spans="1:23" ht="15.6" x14ac:dyDescent="0.3">
      <c r="A8972">
        <v>17294623</v>
      </c>
      <c r="B8972" s="1" t="s">
        <v>11233</v>
      </c>
      <c r="C8972">
        <v>216</v>
      </c>
      <c r="D8972" t="str">
        <f>IFERROR(VLOOKUP(C8972,Country!$A$1:$B$16,2,0),0)</f>
        <v>United States</v>
      </c>
      <c r="E8972" s="1" t="s">
        <v>85</v>
      </c>
      <c r="F8972" t="s">
        <v>14339</v>
      </c>
      <c r="G8972" t="s">
        <v>85</v>
      </c>
      <c r="H8972" t="s">
        <v>2617</v>
      </c>
      <c r="I8972">
        <v>-82.0505</v>
      </c>
      <c r="J8972">
        <v>33.513300000000001</v>
      </c>
      <c r="K8972" t="s">
        <v>14340</v>
      </c>
      <c r="L8972" t="s">
        <v>73</v>
      </c>
      <c r="M8972" t="s">
        <v>27</v>
      </c>
      <c r="N8972" t="s">
        <v>27</v>
      </c>
      <c r="O8972" t="s">
        <v>27</v>
      </c>
      <c r="P8972" t="s">
        <v>27</v>
      </c>
      <c r="Q8972">
        <v>2</v>
      </c>
      <c r="R8972">
        <v>456</v>
      </c>
      <c r="S8972">
        <v>25</v>
      </c>
      <c r="T8972">
        <v>4</v>
      </c>
      <c r="U8972" t="str">
        <f t="shared" si="923"/>
        <v>4.0-4.5</v>
      </c>
      <c r="V8972" t="s">
        <v>23144</v>
      </c>
      <c r="W8972" s="5">
        <f t="shared" si="925"/>
        <v>41796</v>
      </c>
    </row>
    <row r="8973" spans="1:23" ht="15.6" x14ac:dyDescent="0.3">
      <c r="A8973">
        <v>17304486</v>
      </c>
      <c r="B8973" s="1" t="s">
        <v>6430</v>
      </c>
      <c r="C8973">
        <v>216</v>
      </c>
      <c r="D8973" t="str">
        <f>IFERROR(VLOOKUP(C8973,Country!$A$1:$B$16,2,0),0)</f>
        <v>United States</v>
      </c>
      <c r="E8973" s="1" t="s">
        <v>2620</v>
      </c>
      <c r="F8973" t="s">
        <v>14349</v>
      </c>
      <c r="G8973" t="s">
        <v>14350</v>
      </c>
      <c r="H8973" t="s">
        <v>14351</v>
      </c>
      <c r="I8973">
        <v>-116.34730399999999</v>
      </c>
      <c r="J8973">
        <v>43.619107999999997</v>
      </c>
      <c r="K8973" t="s">
        <v>6432</v>
      </c>
      <c r="L8973" t="s">
        <v>73</v>
      </c>
      <c r="M8973" t="s">
        <v>27</v>
      </c>
      <c r="N8973" t="s">
        <v>27</v>
      </c>
      <c r="O8973" t="s">
        <v>27</v>
      </c>
      <c r="P8973" t="s">
        <v>27</v>
      </c>
      <c r="Q8973">
        <v>2</v>
      </c>
      <c r="R8973">
        <v>369</v>
      </c>
      <c r="S8973">
        <v>25</v>
      </c>
      <c r="T8973">
        <v>4</v>
      </c>
      <c r="U8973" t="str">
        <f t="shared" si="923"/>
        <v>4.0-4.5</v>
      </c>
      <c r="V8973" t="s">
        <v>21324</v>
      </c>
      <c r="W8973" s="5">
        <f t="shared" si="924"/>
        <v>41435</v>
      </c>
    </row>
    <row r="8974" spans="1:23" ht="15.6" x14ac:dyDescent="0.3">
      <c r="A8974">
        <v>17316389</v>
      </c>
      <c r="B8974" s="1" t="s">
        <v>14352</v>
      </c>
      <c r="C8974">
        <v>216</v>
      </c>
      <c r="D8974" t="str">
        <f>IFERROR(VLOOKUP(C8974,Country!$A$1:$B$16,2,0),0)</f>
        <v>United States</v>
      </c>
      <c r="E8974" s="1" t="s">
        <v>2624</v>
      </c>
      <c r="F8974" t="s">
        <v>14353</v>
      </c>
      <c r="G8974" t="s">
        <v>11240</v>
      </c>
      <c r="H8974" t="s">
        <v>11241</v>
      </c>
      <c r="I8974">
        <v>-91.569766999999999</v>
      </c>
      <c r="J8974">
        <v>41.670465999999998</v>
      </c>
      <c r="K8974" t="s">
        <v>6394</v>
      </c>
      <c r="L8974" t="s">
        <v>73</v>
      </c>
      <c r="M8974" t="s">
        <v>27</v>
      </c>
      <c r="N8974" t="s">
        <v>27</v>
      </c>
      <c r="O8974" t="s">
        <v>27</v>
      </c>
      <c r="P8974" t="s">
        <v>27</v>
      </c>
      <c r="Q8974">
        <v>2</v>
      </c>
      <c r="R8974">
        <v>161</v>
      </c>
      <c r="S8974">
        <v>25</v>
      </c>
      <c r="T8974">
        <v>3.8</v>
      </c>
      <c r="U8974" t="str">
        <f t="shared" si="923"/>
        <v>3.5-4.0</v>
      </c>
      <c r="V8974" t="s">
        <v>22158</v>
      </c>
      <c r="W8974" s="5">
        <f t="shared" si="924"/>
        <v>43267</v>
      </c>
    </row>
    <row r="8975" spans="1:23" ht="15.6" x14ac:dyDescent="0.3">
      <c r="A8975">
        <v>17330604</v>
      </c>
      <c r="B8975" s="1" t="s">
        <v>14354</v>
      </c>
      <c r="C8975">
        <v>216</v>
      </c>
      <c r="D8975" t="str">
        <f>IFERROR(VLOOKUP(C8975,Country!$A$1:$B$16,2,0),0)</f>
        <v>United States</v>
      </c>
      <c r="E8975" s="1" t="s">
        <v>91</v>
      </c>
      <c r="F8975" t="s">
        <v>14355</v>
      </c>
      <c r="G8975" t="s">
        <v>91</v>
      </c>
      <c r="H8975" t="s">
        <v>93</v>
      </c>
      <c r="I8975">
        <v>-84.947569000000001</v>
      </c>
      <c r="J8975">
        <v>32.504657000000002</v>
      </c>
      <c r="K8975" t="s">
        <v>2484</v>
      </c>
      <c r="L8975" t="s">
        <v>73</v>
      </c>
      <c r="M8975" t="s">
        <v>27</v>
      </c>
      <c r="N8975" t="s">
        <v>27</v>
      </c>
      <c r="O8975" t="s">
        <v>27</v>
      </c>
      <c r="P8975" t="s">
        <v>27</v>
      </c>
      <c r="Q8975">
        <v>2</v>
      </c>
      <c r="R8975">
        <v>213</v>
      </c>
      <c r="S8975">
        <v>25</v>
      </c>
      <c r="T8975">
        <v>4.3</v>
      </c>
      <c r="U8975" t="str">
        <f t="shared" si="923"/>
        <v>4.0-4.5</v>
      </c>
      <c r="V8975" t="s">
        <v>21117</v>
      </c>
      <c r="W8975" s="5">
        <f t="shared" si="924"/>
        <v>41444</v>
      </c>
    </row>
    <row r="8976" spans="1:23" ht="15.6" x14ac:dyDescent="0.3">
      <c r="A8976">
        <v>17334434</v>
      </c>
      <c r="B8976" s="1" t="s">
        <v>14356</v>
      </c>
      <c r="C8976">
        <v>216</v>
      </c>
      <c r="D8976" t="str">
        <f>IFERROR(VLOOKUP(C8976,Country!$A$1:$B$16,2,0),0)</f>
        <v>United States</v>
      </c>
      <c r="E8976" s="1" t="s">
        <v>4565</v>
      </c>
      <c r="F8976" t="s">
        <v>14357</v>
      </c>
      <c r="G8976" t="s">
        <v>6420</v>
      </c>
      <c r="H8976" t="s">
        <v>6421</v>
      </c>
      <c r="I8976">
        <v>-84.9396931</v>
      </c>
      <c r="J8976">
        <v>34.525133099999998</v>
      </c>
      <c r="K8976" t="s">
        <v>14358</v>
      </c>
      <c r="L8976" t="s">
        <v>73</v>
      </c>
      <c r="M8976" t="s">
        <v>27</v>
      </c>
      <c r="N8976" t="s">
        <v>27</v>
      </c>
      <c r="O8976" t="s">
        <v>27</v>
      </c>
      <c r="P8976" t="s">
        <v>27</v>
      </c>
      <c r="Q8976">
        <v>2</v>
      </c>
      <c r="R8976">
        <v>38</v>
      </c>
      <c r="S8976">
        <v>25</v>
      </c>
      <c r="T8976">
        <v>3.7</v>
      </c>
      <c r="U8976" t="str">
        <f t="shared" si="923"/>
        <v>3.5-4.0</v>
      </c>
      <c r="V8976" t="s">
        <v>21935</v>
      </c>
      <c r="W8976" s="5">
        <f t="shared" si="924"/>
        <v>42165</v>
      </c>
    </row>
    <row r="8977" spans="1:23" ht="15.6" x14ac:dyDescent="0.3">
      <c r="A8977">
        <v>17793744</v>
      </c>
      <c r="B8977" s="1" t="s">
        <v>11257</v>
      </c>
      <c r="C8977">
        <v>216</v>
      </c>
      <c r="D8977" t="str">
        <f>IFERROR(VLOOKUP(C8977,Country!$A$1:$B$16,2,0),0)</f>
        <v>United States</v>
      </c>
      <c r="E8977" s="1" t="s">
        <v>2648</v>
      </c>
      <c r="F8977" t="s">
        <v>14359</v>
      </c>
      <c r="G8977" t="s">
        <v>2648</v>
      </c>
      <c r="H8977" t="s">
        <v>2655</v>
      </c>
      <c r="I8977">
        <v>-90.515431300000003</v>
      </c>
      <c r="J8977">
        <v>41.570943399999997</v>
      </c>
      <c r="K8977" t="s">
        <v>111</v>
      </c>
      <c r="L8977" t="s">
        <v>73</v>
      </c>
      <c r="M8977" t="s">
        <v>27</v>
      </c>
      <c r="N8977" t="s">
        <v>27</v>
      </c>
      <c r="O8977" t="s">
        <v>27</v>
      </c>
      <c r="P8977" t="s">
        <v>27</v>
      </c>
      <c r="Q8977">
        <v>2</v>
      </c>
      <c r="R8977">
        <v>3</v>
      </c>
      <c r="S8977">
        <v>25</v>
      </c>
      <c r="T8977">
        <v>1</v>
      </c>
      <c r="U8977" t="str">
        <f t="shared" si="923"/>
        <v>1.0-1.5</v>
      </c>
      <c r="V8977" t="s">
        <v>23145</v>
      </c>
      <c r="W8977" s="5">
        <f t="shared" si="924"/>
        <v>41075</v>
      </c>
    </row>
    <row r="8978" spans="1:23" ht="15.6" x14ac:dyDescent="0.3">
      <c r="A8978">
        <v>17334718</v>
      </c>
      <c r="B8978" s="1" t="s">
        <v>14360</v>
      </c>
      <c r="C8978">
        <v>216</v>
      </c>
      <c r="D8978" t="str">
        <f>IFERROR(VLOOKUP(C8978,Country!$A$1:$B$16,2,0),0)</f>
        <v>United States</v>
      </c>
      <c r="E8978" s="1" t="s">
        <v>2648</v>
      </c>
      <c r="F8978" t="s">
        <v>14361</v>
      </c>
      <c r="G8978" t="s">
        <v>2648</v>
      </c>
      <c r="H8978" t="s">
        <v>2655</v>
      </c>
      <c r="I8978">
        <v>-90.5321</v>
      </c>
      <c r="J8978">
        <v>41.5749</v>
      </c>
      <c r="K8978" t="s">
        <v>238</v>
      </c>
      <c r="L8978" t="s">
        <v>73</v>
      </c>
      <c r="M8978" t="s">
        <v>27</v>
      </c>
      <c r="N8978" t="s">
        <v>27</v>
      </c>
      <c r="O8978" t="s">
        <v>27</v>
      </c>
      <c r="P8978" t="s">
        <v>27</v>
      </c>
      <c r="Q8978">
        <v>2</v>
      </c>
      <c r="R8978">
        <v>112</v>
      </c>
      <c r="S8978">
        <v>25</v>
      </c>
      <c r="T8978">
        <v>4</v>
      </c>
      <c r="U8978" t="str">
        <f t="shared" si="923"/>
        <v>4.0-4.5</v>
      </c>
      <c r="V8978" t="s">
        <v>23262</v>
      </c>
      <c r="W8978" s="5">
        <f>DATE(LEFT(V8978,4),MID(V8978,6,1),RIGHT(V8978,1))</f>
        <v>43253</v>
      </c>
    </row>
    <row r="8979" spans="1:23" ht="15.6" x14ac:dyDescent="0.3">
      <c r="A8979">
        <v>17259243</v>
      </c>
      <c r="B8979" s="1" t="s">
        <v>14362</v>
      </c>
      <c r="C8979">
        <v>216</v>
      </c>
      <c r="D8979" t="str">
        <f>IFERROR(VLOOKUP(C8979,Country!$A$1:$B$16,2,0),0)</f>
        <v>United States</v>
      </c>
      <c r="E8979" s="1" t="s">
        <v>99</v>
      </c>
      <c r="F8979" t="s">
        <v>14363</v>
      </c>
      <c r="G8979" t="s">
        <v>11266</v>
      </c>
      <c r="H8979" t="s">
        <v>11267</v>
      </c>
      <c r="I8979">
        <v>-93.611366000000004</v>
      </c>
      <c r="J8979">
        <v>41.590819000000003</v>
      </c>
      <c r="K8979" t="s">
        <v>427</v>
      </c>
      <c r="L8979" t="s">
        <v>73</v>
      </c>
      <c r="M8979" t="s">
        <v>27</v>
      </c>
      <c r="N8979" t="s">
        <v>27</v>
      </c>
      <c r="O8979" t="s">
        <v>27</v>
      </c>
      <c r="P8979" t="s">
        <v>27</v>
      </c>
      <c r="Q8979">
        <v>2</v>
      </c>
      <c r="R8979">
        <v>860</v>
      </c>
      <c r="S8979">
        <v>25</v>
      </c>
      <c r="T8979">
        <v>4.8</v>
      </c>
      <c r="U8979" t="str">
        <f t="shared" si="923"/>
        <v>4.5-5.0</v>
      </c>
      <c r="V8979" t="s">
        <v>20881</v>
      </c>
      <c r="W8979" s="5">
        <f t="shared" si="924"/>
        <v>42912</v>
      </c>
    </row>
    <row r="8980" spans="1:23" ht="15.6" x14ac:dyDescent="0.3">
      <c r="A8980">
        <v>17342772</v>
      </c>
      <c r="B8980" s="1" t="s">
        <v>14364</v>
      </c>
      <c r="C8980">
        <v>216</v>
      </c>
      <c r="D8980" t="str">
        <f>IFERROR(VLOOKUP(C8980,Country!$A$1:$B$16,2,0),0)</f>
        <v>United States</v>
      </c>
      <c r="E8980" s="1" t="s">
        <v>105</v>
      </c>
      <c r="F8980" t="s">
        <v>14365</v>
      </c>
      <c r="G8980" t="s">
        <v>105</v>
      </c>
      <c r="H8980" t="s">
        <v>107</v>
      </c>
      <c r="I8980">
        <v>-90.715247000000005</v>
      </c>
      <c r="J8980">
        <v>42.492018000000002</v>
      </c>
      <c r="K8980" t="s">
        <v>9543</v>
      </c>
      <c r="L8980" t="s">
        <v>73</v>
      </c>
      <c r="M8980" t="s">
        <v>27</v>
      </c>
      <c r="N8980" t="s">
        <v>27</v>
      </c>
      <c r="O8980" t="s">
        <v>27</v>
      </c>
      <c r="P8980" t="s">
        <v>27</v>
      </c>
      <c r="Q8980">
        <v>2</v>
      </c>
      <c r="R8980">
        <v>100</v>
      </c>
      <c r="S8980">
        <v>25</v>
      </c>
      <c r="T8980">
        <v>3.5</v>
      </c>
      <c r="U8980" t="str">
        <f t="shared" si="923"/>
        <v>3.0-3.5</v>
      </c>
      <c r="V8980" t="s">
        <v>20643</v>
      </c>
      <c r="W8980" s="5">
        <f t="shared" si="924"/>
        <v>40710</v>
      </c>
    </row>
    <row r="8981" spans="1:23" ht="15.6" x14ac:dyDescent="0.3">
      <c r="A8981">
        <v>17375141</v>
      </c>
      <c r="B8981" s="1" t="s">
        <v>14374</v>
      </c>
      <c r="C8981">
        <v>216</v>
      </c>
      <c r="D8981" t="str">
        <f>IFERROR(VLOOKUP(C8981,Country!$A$1:$B$16,2,0),0)</f>
        <v>United States</v>
      </c>
      <c r="E8981" s="1" t="s">
        <v>4584</v>
      </c>
      <c r="F8981" t="s">
        <v>14375</v>
      </c>
      <c r="G8981" t="s">
        <v>9593</v>
      </c>
      <c r="H8981" t="s">
        <v>9594</v>
      </c>
      <c r="I8981">
        <v>-83.938023999999999</v>
      </c>
      <c r="J8981">
        <v>34.183573000000003</v>
      </c>
      <c r="K8981" t="s">
        <v>56</v>
      </c>
      <c r="L8981" t="s">
        <v>73</v>
      </c>
      <c r="M8981" t="s">
        <v>27</v>
      </c>
      <c r="N8981" t="s">
        <v>27</v>
      </c>
      <c r="O8981" t="s">
        <v>27</v>
      </c>
      <c r="P8981" t="s">
        <v>27</v>
      </c>
      <c r="Q8981">
        <v>2</v>
      </c>
      <c r="R8981">
        <v>107</v>
      </c>
      <c r="S8981">
        <v>25</v>
      </c>
      <c r="T8981">
        <v>3.8</v>
      </c>
      <c r="U8981" t="str">
        <f t="shared" si="923"/>
        <v>3.5-4.0</v>
      </c>
      <c r="V8981" t="s">
        <v>22495</v>
      </c>
      <c r="W8981" s="5">
        <f t="shared" ref="W8981:W8982" si="926">DATE(LEFT(V8981,4),MID(V8981,6,1),RIGHT(V8981,1))</f>
        <v>41791</v>
      </c>
    </row>
    <row r="8982" spans="1:23" ht="15.6" x14ac:dyDescent="0.3">
      <c r="A8982">
        <v>17580476</v>
      </c>
      <c r="B8982" s="1" t="s">
        <v>14384</v>
      </c>
      <c r="C8982">
        <v>216</v>
      </c>
      <c r="D8982" t="str">
        <f>IFERROR(VLOOKUP(C8982,Country!$A$1:$B$16,2,0),0)</f>
        <v>United States</v>
      </c>
      <c r="E8982" s="1" t="s">
        <v>116</v>
      </c>
      <c r="F8982" t="s">
        <v>14385</v>
      </c>
      <c r="G8982" t="s">
        <v>2710</v>
      </c>
      <c r="H8982" t="s">
        <v>2711</v>
      </c>
      <c r="I8982">
        <v>-87.132931999999997</v>
      </c>
      <c r="J8982">
        <v>30.334776000000002</v>
      </c>
      <c r="K8982" t="s">
        <v>6496</v>
      </c>
      <c r="L8982" t="s">
        <v>73</v>
      </c>
      <c r="M8982" t="s">
        <v>27</v>
      </c>
      <c r="N8982" t="s">
        <v>27</v>
      </c>
      <c r="O8982" t="s">
        <v>27</v>
      </c>
      <c r="P8982" t="s">
        <v>27</v>
      </c>
      <c r="Q8982">
        <v>2</v>
      </c>
      <c r="R8982">
        <v>591</v>
      </c>
      <c r="S8982">
        <v>25</v>
      </c>
      <c r="T8982">
        <v>4.2</v>
      </c>
      <c r="U8982" t="str">
        <f t="shared" si="923"/>
        <v>4.0-4.5</v>
      </c>
      <c r="V8982" t="s">
        <v>21819</v>
      </c>
      <c r="W8982" s="5">
        <f t="shared" si="926"/>
        <v>40701</v>
      </c>
    </row>
    <row r="8983" spans="1:23" ht="15.6" x14ac:dyDescent="0.3">
      <c r="A8983">
        <v>17678222</v>
      </c>
      <c r="B8983" s="1" t="s">
        <v>14419</v>
      </c>
      <c r="C8983">
        <v>216</v>
      </c>
      <c r="D8983" t="str">
        <f>IFERROR(VLOOKUP(C8983,Country!$A$1:$B$16,2,0),0)</f>
        <v>United States</v>
      </c>
      <c r="E8983" s="1" t="s">
        <v>166</v>
      </c>
      <c r="F8983" t="s">
        <v>14420</v>
      </c>
      <c r="G8983" t="s">
        <v>166</v>
      </c>
      <c r="H8983" t="s">
        <v>168</v>
      </c>
      <c r="I8983">
        <v>-83.296329999999998</v>
      </c>
      <c r="J8983">
        <v>30.880146</v>
      </c>
      <c r="K8983" t="s">
        <v>148</v>
      </c>
      <c r="L8983" t="s">
        <v>73</v>
      </c>
      <c r="M8983" t="s">
        <v>27</v>
      </c>
      <c r="N8983" t="s">
        <v>27</v>
      </c>
      <c r="O8983" t="s">
        <v>27</v>
      </c>
      <c r="P8983" t="s">
        <v>27</v>
      </c>
      <c r="Q8983">
        <v>2</v>
      </c>
      <c r="R8983">
        <v>243</v>
      </c>
      <c r="S8983">
        <v>25</v>
      </c>
      <c r="T8983">
        <v>3.9</v>
      </c>
      <c r="U8983" t="str">
        <f t="shared" si="923"/>
        <v>3.5-4.0</v>
      </c>
      <c r="V8983" t="s">
        <v>20886</v>
      </c>
      <c r="W8983" s="5">
        <f t="shared" si="924"/>
        <v>43271</v>
      </c>
    </row>
    <row r="8984" spans="1:23" ht="15.6" x14ac:dyDescent="0.3">
      <c r="A8984">
        <v>17295069</v>
      </c>
      <c r="B8984" s="1" t="s">
        <v>12844</v>
      </c>
      <c r="C8984">
        <v>216</v>
      </c>
      <c r="D8984" t="str">
        <f>IFERROR(VLOOKUP(C8984,Country!$A$1:$B$16,2,0),0)</f>
        <v>United States</v>
      </c>
      <c r="E8984" s="1" t="s">
        <v>85</v>
      </c>
      <c r="F8984" t="s">
        <v>12845</v>
      </c>
      <c r="G8984" t="s">
        <v>85</v>
      </c>
      <c r="H8984" t="s">
        <v>2617</v>
      </c>
      <c r="I8984">
        <v>-82.080549300000001</v>
      </c>
      <c r="J8984">
        <v>33.5375868</v>
      </c>
      <c r="K8984" t="s">
        <v>201</v>
      </c>
      <c r="L8984" t="s">
        <v>73</v>
      </c>
      <c r="M8984" t="s">
        <v>27</v>
      </c>
      <c r="N8984" t="s">
        <v>27</v>
      </c>
      <c r="O8984" t="s">
        <v>27</v>
      </c>
      <c r="P8984" t="s">
        <v>27</v>
      </c>
      <c r="Q8984">
        <v>2</v>
      </c>
      <c r="R8984">
        <v>227</v>
      </c>
      <c r="S8984">
        <v>25</v>
      </c>
      <c r="T8984">
        <v>4</v>
      </c>
      <c r="U8984" t="str">
        <f t="shared" si="923"/>
        <v>4.0-4.5</v>
      </c>
      <c r="V8984" t="s">
        <v>23205</v>
      </c>
      <c r="W8984" s="5">
        <f t="shared" si="924"/>
        <v>41771</v>
      </c>
    </row>
    <row r="8985" spans="1:23" ht="15.6" x14ac:dyDescent="0.3">
      <c r="A8985">
        <v>17316449</v>
      </c>
      <c r="B8985" s="1" t="s">
        <v>12852</v>
      </c>
      <c r="C8985">
        <v>216</v>
      </c>
      <c r="D8985" t="str">
        <f>IFERROR(VLOOKUP(C8985,Country!$A$1:$B$16,2,0),0)</f>
        <v>United States</v>
      </c>
      <c r="E8985" s="1" t="s">
        <v>2624</v>
      </c>
      <c r="F8985" t="s">
        <v>12853</v>
      </c>
      <c r="G8985" t="s">
        <v>2631</v>
      </c>
      <c r="H8985" t="s">
        <v>2632</v>
      </c>
      <c r="I8985">
        <v>-91.507400000000004</v>
      </c>
      <c r="J8985">
        <v>41.642800000000001</v>
      </c>
      <c r="K8985" t="s">
        <v>2752</v>
      </c>
      <c r="L8985" t="s">
        <v>73</v>
      </c>
      <c r="M8985" t="s">
        <v>27</v>
      </c>
      <c r="N8985" t="s">
        <v>27</v>
      </c>
      <c r="O8985" t="s">
        <v>27</v>
      </c>
      <c r="P8985" t="s">
        <v>27</v>
      </c>
      <c r="Q8985">
        <v>2</v>
      </c>
      <c r="R8985">
        <v>259</v>
      </c>
      <c r="S8985">
        <v>25</v>
      </c>
      <c r="T8985">
        <v>4.2</v>
      </c>
      <c r="U8985" t="str">
        <f t="shared" si="923"/>
        <v>4.0-4.5</v>
      </c>
      <c r="V8985" t="s">
        <v>22065</v>
      </c>
      <c r="W8985" s="5">
        <f t="shared" si="924"/>
        <v>41039</v>
      </c>
    </row>
    <row r="8986" spans="1:23" ht="15.6" x14ac:dyDescent="0.3">
      <c r="A8986">
        <v>17330087</v>
      </c>
      <c r="B8986" s="1" t="s">
        <v>12857</v>
      </c>
      <c r="C8986">
        <v>216</v>
      </c>
      <c r="D8986" t="str">
        <f>IFERROR(VLOOKUP(C8986,Country!$A$1:$B$16,2,0),0)</f>
        <v>United States</v>
      </c>
      <c r="E8986" s="1" t="s">
        <v>91</v>
      </c>
      <c r="F8986" t="s">
        <v>12858</v>
      </c>
      <c r="G8986" t="s">
        <v>91</v>
      </c>
      <c r="H8986" t="s">
        <v>93</v>
      </c>
      <c r="I8986">
        <v>-84.960700000000003</v>
      </c>
      <c r="J8986">
        <v>32.539299999999997</v>
      </c>
      <c r="K8986" t="s">
        <v>238</v>
      </c>
      <c r="L8986" t="s">
        <v>73</v>
      </c>
      <c r="M8986" t="s">
        <v>27</v>
      </c>
      <c r="N8986" t="s">
        <v>27</v>
      </c>
      <c r="O8986" t="s">
        <v>27</v>
      </c>
      <c r="P8986" t="s">
        <v>27</v>
      </c>
      <c r="Q8986">
        <v>2</v>
      </c>
      <c r="R8986">
        <v>335</v>
      </c>
      <c r="S8986">
        <v>25</v>
      </c>
      <c r="T8986">
        <v>4</v>
      </c>
      <c r="U8986" t="str">
        <f t="shared" si="923"/>
        <v>4.0-4.5</v>
      </c>
      <c r="V8986" t="s">
        <v>23350</v>
      </c>
      <c r="W8986" s="5">
        <f t="shared" si="924"/>
        <v>42500</v>
      </c>
    </row>
    <row r="8987" spans="1:23" ht="15.6" x14ac:dyDescent="0.3">
      <c r="A8987">
        <v>17334213</v>
      </c>
      <c r="B8987" s="1" t="s">
        <v>12859</v>
      </c>
      <c r="C8987">
        <v>216</v>
      </c>
      <c r="D8987" t="str">
        <f>IFERROR(VLOOKUP(C8987,Country!$A$1:$B$16,2,0),0)</f>
        <v>United States</v>
      </c>
      <c r="E8987" s="1" t="s">
        <v>4565</v>
      </c>
      <c r="F8987" t="s">
        <v>12860</v>
      </c>
      <c r="G8987" t="s">
        <v>6420</v>
      </c>
      <c r="H8987" t="s">
        <v>6421</v>
      </c>
      <c r="I8987">
        <v>-84.952392099999997</v>
      </c>
      <c r="J8987">
        <v>34.497248800000001</v>
      </c>
      <c r="K8987" t="s">
        <v>2752</v>
      </c>
      <c r="L8987" t="s">
        <v>73</v>
      </c>
      <c r="M8987" t="s">
        <v>27</v>
      </c>
      <c r="N8987" t="s">
        <v>27</v>
      </c>
      <c r="O8987" t="s">
        <v>27</v>
      </c>
      <c r="P8987" t="s">
        <v>27</v>
      </c>
      <c r="Q8987">
        <v>2</v>
      </c>
      <c r="R8987">
        <v>207</v>
      </c>
      <c r="S8987">
        <v>25</v>
      </c>
      <c r="T8987">
        <v>4.4000000000000004</v>
      </c>
      <c r="U8987" t="str">
        <f t="shared" si="923"/>
        <v>4.0-4.5</v>
      </c>
      <c r="V8987" t="s">
        <v>21999</v>
      </c>
      <c r="W8987" s="5">
        <f t="shared" si="924"/>
        <v>42145</v>
      </c>
    </row>
    <row r="8988" spans="1:23" ht="15.6" x14ac:dyDescent="0.3">
      <c r="A8988">
        <v>17334254</v>
      </c>
      <c r="B8988" s="1" t="s">
        <v>12863</v>
      </c>
      <c r="C8988">
        <v>216</v>
      </c>
      <c r="D8988" t="str">
        <f>IFERROR(VLOOKUP(C8988,Country!$A$1:$B$16,2,0),0)</f>
        <v>United States</v>
      </c>
      <c r="E8988" s="1" t="s">
        <v>4565</v>
      </c>
      <c r="F8988" t="s">
        <v>12864</v>
      </c>
      <c r="G8988" t="s">
        <v>4565</v>
      </c>
      <c r="H8988" t="s">
        <v>4572</v>
      </c>
      <c r="I8988">
        <v>-84.999678000000003</v>
      </c>
      <c r="J8988">
        <v>34.758645000000001</v>
      </c>
      <c r="K8988" t="s">
        <v>51</v>
      </c>
      <c r="L8988" t="s">
        <v>73</v>
      </c>
      <c r="M8988" t="s">
        <v>27</v>
      </c>
      <c r="N8988" t="s">
        <v>27</v>
      </c>
      <c r="O8988" t="s">
        <v>27</v>
      </c>
      <c r="P8988" t="s">
        <v>27</v>
      </c>
      <c r="Q8988">
        <v>2</v>
      </c>
      <c r="R8988">
        <v>116</v>
      </c>
      <c r="S8988">
        <v>25</v>
      </c>
      <c r="T8988">
        <v>3.7</v>
      </c>
      <c r="U8988" t="str">
        <f t="shared" si="923"/>
        <v>3.5-4.0</v>
      </c>
      <c r="V8988" t="s">
        <v>22322</v>
      </c>
      <c r="W8988" s="5">
        <f t="shared" si="924"/>
        <v>40319</v>
      </c>
    </row>
    <row r="8989" spans="1:23" ht="15.6" x14ac:dyDescent="0.3">
      <c r="A8989">
        <v>17335156</v>
      </c>
      <c r="B8989" s="1" t="s">
        <v>12865</v>
      </c>
      <c r="C8989">
        <v>216</v>
      </c>
      <c r="D8989" t="str">
        <f>IFERROR(VLOOKUP(C8989,Country!$A$1:$B$16,2,0),0)</f>
        <v>United States</v>
      </c>
      <c r="E8989" s="1" t="s">
        <v>2648</v>
      </c>
      <c r="F8989" t="s">
        <v>12866</v>
      </c>
      <c r="G8989" t="s">
        <v>2648</v>
      </c>
      <c r="H8989" t="s">
        <v>2655</v>
      </c>
      <c r="I8989">
        <v>-90.565837000000002</v>
      </c>
      <c r="J8989">
        <v>41.574458999999997</v>
      </c>
      <c r="K8989" t="s">
        <v>624</v>
      </c>
      <c r="L8989" t="s">
        <v>73</v>
      </c>
      <c r="M8989" t="s">
        <v>27</v>
      </c>
      <c r="N8989" t="s">
        <v>27</v>
      </c>
      <c r="O8989" t="s">
        <v>27</v>
      </c>
      <c r="P8989" t="s">
        <v>27</v>
      </c>
      <c r="Q8989">
        <v>2</v>
      </c>
      <c r="R8989">
        <v>474</v>
      </c>
      <c r="S8989">
        <v>25</v>
      </c>
      <c r="T8989">
        <v>4.9000000000000004</v>
      </c>
      <c r="U8989" t="str">
        <f t="shared" si="923"/>
        <v>4.5-5.0</v>
      </c>
      <c r="V8989" t="s">
        <v>22320</v>
      </c>
      <c r="W8989" s="5">
        <f t="shared" si="924"/>
        <v>43239</v>
      </c>
    </row>
    <row r="8990" spans="1:23" ht="15.6" x14ac:dyDescent="0.3">
      <c r="A8990">
        <v>17258136</v>
      </c>
      <c r="B8990" s="1" t="s">
        <v>12867</v>
      </c>
      <c r="C8990">
        <v>216</v>
      </c>
      <c r="D8990" t="str">
        <f>IFERROR(VLOOKUP(C8990,Country!$A$1:$B$16,2,0),0)</f>
        <v>United States</v>
      </c>
      <c r="E8990" s="1" t="s">
        <v>99</v>
      </c>
      <c r="F8990" t="s">
        <v>12868</v>
      </c>
      <c r="G8990" t="s">
        <v>6435</v>
      </c>
      <c r="H8990" t="s">
        <v>6436</v>
      </c>
      <c r="I8990">
        <v>-93.739572999999993</v>
      </c>
      <c r="J8990">
        <v>41.600563999999999</v>
      </c>
      <c r="K8990" t="s">
        <v>12869</v>
      </c>
      <c r="L8990" t="s">
        <v>73</v>
      </c>
      <c r="M8990" t="s">
        <v>27</v>
      </c>
      <c r="N8990" t="s">
        <v>27</v>
      </c>
      <c r="O8990" t="s">
        <v>27</v>
      </c>
      <c r="P8990" t="s">
        <v>27</v>
      </c>
      <c r="Q8990">
        <v>2</v>
      </c>
      <c r="R8990">
        <v>496</v>
      </c>
      <c r="S8990">
        <v>25</v>
      </c>
      <c r="T8990">
        <v>4.0999999999999996</v>
      </c>
      <c r="U8990" t="str">
        <f t="shared" si="923"/>
        <v>4.0-4.5</v>
      </c>
      <c r="V8990" t="s">
        <v>23452</v>
      </c>
      <c r="W8990" s="5">
        <f t="shared" ref="W8990:W8992" si="927">DATE(LEFT(V8990,4),MID(V8990,6,1),RIGHT(V8990,1))</f>
        <v>40672</v>
      </c>
    </row>
    <row r="8991" spans="1:23" ht="15.6" x14ac:dyDescent="0.3">
      <c r="A8991">
        <v>17501308</v>
      </c>
      <c r="B8991" s="1" t="s">
        <v>12885</v>
      </c>
      <c r="C8991">
        <v>216</v>
      </c>
      <c r="D8991" t="str">
        <f>IFERROR(VLOOKUP(C8991,Country!$A$1:$B$16,2,0),0)</f>
        <v>United States</v>
      </c>
      <c r="E8991" s="1" t="s">
        <v>2679</v>
      </c>
      <c r="F8991" t="s">
        <v>12886</v>
      </c>
      <c r="G8991" t="s">
        <v>2687</v>
      </c>
      <c r="H8991" t="s">
        <v>2688</v>
      </c>
      <c r="I8991">
        <v>-83.600200999999998</v>
      </c>
      <c r="J8991">
        <v>32.619320999999999</v>
      </c>
      <c r="K8991" t="s">
        <v>2752</v>
      </c>
      <c r="L8991" t="s">
        <v>73</v>
      </c>
      <c r="M8991" t="s">
        <v>27</v>
      </c>
      <c r="N8991" t="s">
        <v>27</v>
      </c>
      <c r="O8991" t="s">
        <v>27</v>
      </c>
      <c r="P8991" t="s">
        <v>27</v>
      </c>
      <c r="Q8991">
        <v>2</v>
      </c>
      <c r="R8991">
        <v>288</v>
      </c>
      <c r="S8991">
        <v>25</v>
      </c>
      <c r="T8991">
        <v>4.2</v>
      </c>
      <c r="U8991" t="str">
        <f t="shared" si="923"/>
        <v>4.0-4.5</v>
      </c>
      <c r="V8991" t="s">
        <v>21339</v>
      </c>
      <c r="W8991" s="5">
        <f t="shared" si="927"/>
        <v>40669</v>
      </c>
    </row>
    <row r="8992" spans="1:23" ht="15.6" x14ac:dyDescent="0.3">
      <c r="A8992">
        <v>17061253</v>
      </c>
      <c r="B8992" s="1" t="s">
        <v>12899</v>
      </c>
      <c r="C8992">
        <v>216</v>
      </c>
      <c r="D8992" t="str">
        <f>IFERROR(VLOOKUP(C8992,Country!$A$1:$B$16,2,0),0)</f>
        <v>United States</v>
      </c>
      <c r="E8992" s="1" t="s">
        <v>2695</v>
      </c>
      <c r="F8992" t="s">
        <v>12900</v>
      </c>
      <c r="G8992" t="s">
        <v>2702</v>
      </c>
      <c r="H8992" t="s">
        <v>2703</v>
      </c>
      <c r="I8992">
        <v>-81.352920999999995</v>
      </c>
      <c r="J8992">
        <v>28.592856999999999</v>
      </c>
      <c r="K8992" t="s">
        <v>12901</v>
      </c>
      <c r="L8992" t="s">
        <v>73</v>
      </c>
      <c r="M8992" t="s">
        <v>27</v>
      </c>
      <c r="N8992" t="s">
        <v>27</v>
      </c>
      <c r="O8992" t="s">
        <v>27</v>
      </c>
      <c r="P8992" t="s">
        <v>27</v>
      </c>
      <c r="Q8992">
        <v>2</v>
      </c>
      <c r="R8992">
        <v>797</v>
      </c>
      <c r="S8992">
        <v>25</v>
      </c>
      <c r="T8992">
        <v>4.4000000000000004</v>
      </c>
      <c r="U8992" t="str">
        <f t="shared" si="923"/>
        <v>4.0-4.5</v>
      </c>
      <c r="V8992" t="s">
        <v>21652</v>
      </c>
      <c r="W8992" s="5">
        <f t="shared" si="927"/>
        <v>42861</v>
      </c>
    </row>
    <row r="8993" spans="1:23" ht="15.6" x14ac:dyDescent="0.3">
      <c r="A8993">
        <v>17144717</v>
      </c>
      <c r="B8993" s="1" t="s">
        <v>12909</v>
      </c>
      <c r="C8993">
        <v>216</v>
      </c>
      <c r="D8993" t="str">
        <f>IFERROR(VLOOKUP(C8993,Country!$A$1:$B$16,2,0),0)</f>
        <v>United States</v>
      </c>
      <c r="E8993" s="1" t="s">
        <v>139</v>
      </c>
      <c r="F8993" t="s">
        <v>12910</v>
      </c>
      <c r="G8993" t="s">
        <v>12911</v>
      </c>
      <c r="H8993" t="s">
        <v>12912</v>
      </c>
      <c r="I8993">
        <v>-157.948486</v>
      </c>
      <c r="J8993">
        <v>21.677078000000002</v>
      </c>
      <c r="K8993" t="s">
        <v>56</v>
      </c>
      <c r="L8993" t="s">
        <v>73</v>
      </c>
      <c r="M8993" t="s">
        <v>27</v>
      </c>
      <c r="N8993" t="s">
        <v>27</v>
      </c>
      <c r="O8993" t="s">
        <v>27</v>
      </c>
      <c r="P8993" t="s">
        <v>27</v>
      </c>
      <c r="Q8993">
        <v>2</v>
      </c>
      <c r="R8993">
        <v>691</v>
      </c>
      <c r="S8993">
        <v>25</v>
      </c>
      <c r="T8993">
        <v>4.5</v>
      </c>
      <c r="U8993" t="str">
        <f t="shared" si="923"/>
        <v>4.0-4.5</v>
      </c>
      <c r="V8993" t="s">
        <v>21647</v>
      </c>
      <c r="W8993" s="5">
        <f t="shared" si="924"/>
        <v>42870</v>
      </c>
    </row>
    <row r="8994" spans="1:23" ht="15.6" x14ac:dyDescent="0.3">
      <c r="A8994">
        <v>17615976</v>
      </c>
      <c r="B8994" s="1" t="s">
        <v>12916</v>
      </c>
      <c r="C8994">
        <v>216</v>
      </c>
      <c r="D8994" t="str">
        <f>IFERROR(VLOOKUP(C8994,Country!$A$1:$B$16,2,0),0)</f>
        <v>United States</v>
      </c>
      <c r="E8994" s="1" t="s">
        <v>145</v>
      </c>
      <c r="F8994" t="s">
        <v>12917</v>
      </c>
      <c r="G8994" t="s">
        <v>145</v>
      </c>
      <c r="H8994" t="s">
        <v>147</v>
      </c>
      <c r="I8994">
        <v>-81.0916</v>
      </c>
      <c r="J8994">
        <v>32.0809</v>
      </c>
      <c r="K8994" t="s">
        <v>12918</v>
      </c>
      <c r="L8994" t="s">
        <v>73</v>
      </c>
      <c r="M8994" t="s">
        <v>27</v>
      </c>
      <c r="N8994" t="s">
        <v>27</v>
      </c>
      <c r="O8994" t="s">
        <v>27</v>
      </c>
      <c r="P8994" t="s">
        <v>27</v>
      </c>
      <c r="Q8994">
        <v>2</v>
      </c>
      <c r="R8994">
        <v>747</v>
      </c>
      <c r="S8994">
        <v>25</v>
      </c>
      <c r="T8994">
        <v>3.7</v>
      </c>
      <c r="U8994" t="str">
        <f t="shared" si="923"/>
        <v>3.5-4.0</v>
      </c>
      <c r="V8994" t="s">
        <v>21778</v>
      </c>
      <c r="W8994" s="5">
        <f t="shared" si="924"/>
        <v>41774</v>
      </c>
    </row>
    <row r="8995" spans="1:23" ht="15.6" x14ac:dyDescent="0.3">
      <c r="A8995">
        <v>17615740</v>
      </c>
      <c r="B8995" s="1" t="s">
        <v>12919</v>
      </c>
      <c r="C8995">
        <v>216</v>
      </c>
      <c r="D8995" t="str">
        <f>IFERROR(VLOOKUP(C8995,Country!$A$1:$B$16,2,0),0)</f>
        <v>United States</v>
      </c>
      <c r="E8995" s="1" t="s">
        <v>145</v>
      </c>
      <c r="F8995" t="s">
        <v>12920</v>
      </c>
      <c r="G8995" t="s">
        <v>145</v>
      </c>
      <c r="H8995" t="s">
        <v>147</v>
      </c>
      <c r="I8995">
        <v>-81.097899999999996</v>
      </c>
      <c r="J8995">
        <v>32.073500000000003</v>
      </c>
      <c r="K8995" t="s">
        <v>4555</v>
      </c>
      <c r="L8995" t="s">
        <v>73</v>
      </c>
      <c r="M8995" t="s">
        <v>27</v>
      </c>
      <c r="N8995" t="s">
        <v>27</v>
      </c>
      <c r="O8995" t="s">
        <v>27</v>
      </c>
      <c r="P8995" t="s">
        <v>27</v>
      </c>
      <c r="Q8995">
        <v>2</v>
      </c>
      <c r="R8995">
        <v>690</v>
      </c>
      <c r="S8995">
        <v>25</v>
      </c>
      <c r="T8995">
        <v>4.4000000000000004</v>
      </c>
      <c r="U8995" t="str">
        <f t="shared" si="923"/>
        <v>4.0-4.5</v>
      </c>
      <c r="V8995" t="s">
        <v>22939</v>
      </c>
      <c r="W8995" s="5">
        <f t="shared" si="924"/>
        <v>40311</v>
      </c>
    </row>
    <row r="8996" spans="1:23" ht="15.6" x14ac:dyDescent="0.3">
      <c r="A8996">
        <v>17696955</v>
      </c>
      <c r="B8996" s="1" t="s">
        <v>6430</v>
      </c>
      <c r="C8996">
        <v>216</v>
      </c>
      <c r="D8996" t="str">
        <f>IFERROR(VLOOKUP(C8996,Country!$A$1:$B$16,2,0),0)</f>
        <v>United States</v>
      </c>
      <c r="E8996" s="1" t="s">
        <v>171</v>
      </c>
      <c r="F8996" t="s">
        <v>12932</v>
      </c>
      <c r="G8996" t="s">
        <v>173</v>
      </c>
      <c r="H8996" t="s">
        <v>174</v>
      </c>
      <c r="I8996">
        <v>-92.429100000000005</v>
      </c>
      <c r="J8996">
        <v>42.512700000000002</v>
      </c>
      <c r="K8996" t="s">
        <v>6432</v>
      </c>
      <c r="L8996" t="s">
        <v>73</v>
      </c>
      <c r="M8996" t="s">
        <v>27</v>
      </c>
      <c r="N8996" t="s">
        <v>27</v>
      </c>
      <c r="O8996" t="s">
        <v>27</v>
      </c>
      <c r="P8996" t="s">
        <v>27</v>
      </c>
      <c r="Q8996">
        <v>2</v>
      </c>
      <c r="R8996">
        <v>93</v>
      </c>
      <c r="S8996">
        <v>25</v>
      </c>
      <c r="T8996">
        <v>3.6</v>
      </c>
      <c r="U8996" t="str">
        <f t="shared" si="923"/>
        <v>3.5-4.0</v>
      </c>
      <c r="V8996" t="s">
        <v>22063</v>
      </c>
      <c r="W8996" s="5">
        <f t="shared" si="924"/>
        <v>41778</v>
      </c>
    </row>
    <row r="8997" spans="1:23" ht="15.6" x14ac:dyDescent="0.3">
      <c r="A8997">
        <v>17294836</v>
      </c>
      <c r="B8997" s="1" t="s">
        <v>11233</v>
      </c>
      <c r="C8997">
        <v>216</v>
      </c>
      <c r="D8997" t="str">
        <f>IFERROR(VLOOKUP(C8997,Country!$A$1:$B$16,2,0),0)</f>
        <v>United States</v>
      </c>
      <c r="E8997" s="1" t="s">
        <v>85</v>
      </c>
      <c r="F8997" t="s">
        <v>11234</v>
      </c>
      <c r="G8997" t="s">
        <v>87</v>
      </c>
      <c r="H8997" t="s">
        <v>88</v>
      </c>
      <c r="I8997">
        <v>-82.141283999999999</v>
      </c>
      <c r="J8997">
        <v>33.521290999999998</v>
      </c>
      <c r="K8997" t="s">
        <v>11235</v>
      </c>
      <c r="L8997" t="s">
        <v>73</v>
      </c>
      <c r="M8997" t="s">
        <v>27</v>
      </c>
      <c r="N8997" t="s">
        <v>27</v>
      </c>
      <c r="O8997" t="s">
        <v>27</v>
      </c>
      <c r="P8997" t="s">
        <v>27</v>
      </c>
      <c r="Q8997">
        <v>2</v>
      </c>
      <c r="R8997">
        <v>326</v>
      </c>
      <c r="S8997">
        <v>25</v>
      </c>
      <c r="T8997">
        <v>4</v>
      </c>
      <c r="U8997" t="str">
        <f t="shared" si="923"/>
        <v>4.0-4.5</v>
      </c>
      <c r="V8997" t="s">
        <v>23305</v>
      </c>
      <c r="W8997" s="5">
        <f t="shared" si="924"/>
        <v>41009</v>
      </c>
    </row>
    <row r="8998" spans="1:23" ht="15.6" x14ac:dyDescent="0.3">
      <c r="A8998">
        <v>17316278</v>
      </c>
      <c r="B8998" s="1" t="s">
        <v>11238</v>
      </c>
      <c r="C8998">
        <v>216</v>
      </c>
      <c r="D8998" t="str">
        <f>IFERROR(VLOOKUP(C8998,Country!$A$1:$B$16,2,0),0)</f>
        <v>United States</v>
      </c>
      <c r="E8998" s="1" t="s">
        <v>2624</v>
      </c>
      <c r="F8998" t="s">
        <v>11239</v>
      </c>
      <c r="G8998" t="s">
        <v>11240</v>
      </c>
      <c r="H8998" t="s">
        <v>11241</v>
      </c>
      <c r="I8998">
        <v>-91.568700000000007</v>
      </c>
      <c r="J8998">
        <v>41.668500000000002</v>
      </c>
      <c r="K8998" t="s">
        <v>201</v>
      </c>
      <c r="L8998" t="s">
        <v>73</v>
      </c>
      <c r="M8998" t="s">
        <v>27</v>
      </c>
      <c r="N8998" t="s">
        <v>27</v>
      </c>
      <c r="O8998" t="s">
        <v>27</v>
      </c>
      <c r="P8998" t="s">
        <v>27</v>
      </c>
      <c r="Q8998">
        <v>2</v>
      </c>
      <c r="R8998">
        <v>160</v>
      </c>
      <c r="S8998">
        <v>25</v>
      </c>
      <c r="T8998">
        <v>4.0999999999999996</v>
      </c>
      <c r="U8998" t="str">
        <f t="shared" si="923"/>
        <v>4.0-4.5</v>
      </c>
      <c r="V8998" t="s">
        <v>22527</v>
      </c>
      <c r="W8998" s="5">
        <f t="shared" ref="W8998:W8999" si="928">DATE(LEFT(V8998,4),MID(V8998,6,1),RIGHT(V8998,1))</f>
        <v>40270</v>
      </c>
    </row>
    <row r="8999" spans="1:23" ht="15.6" x14ac:dyDescent="0.3">
      <c r="A8999">
        <v>17316802</v>
      </c>
      <c r="B8999" s="1" t="s">
        <v>11242</v>
      </c>
      <c r="C8999">
        <v>216</v>
      </c>
      <c r="D8999" t="str">
        <f>IFERROR(VLOOKUP(C8999,Country!$A$1:$B$16,2,0),0)</f>
        <v>United States</v>
      </c>
      <c r="E8999" s="1" t="s">
        <v>2624</v>
      </c>
      <c r="F8999" t="s">
        <v>11243</v>
      </c>
      <c r="G8999" t="s">
        <v>2631</v>
      </c>
      <c r="H8999" t="s">
        <v>2632</v>
      </c>
      <c r="I8999">
        <v>-91.482164999999995</v>
      </c>
      <c r="J8999">
        <v>41.667741999999997</v>
      </c>
      <c r="K8999" t="s">
        <v>175</v>
      </c>
      <c r="L8999" t="s">
        <v>73</v>
      </c>
      <c r="M8999" t="s">
        <v>27</v>
      </c>
      <c r="N8999" t="s">
        <v>27</v>
      </c>
      <c r="O8999" t="s">
        <v>27</v>
      </c>
      <c r="P8999" t="s">
        <v>27</v>
      </c>
      <c r="Q8999">
        <v>2</v>
      </c>
      <c r="R8999">
        <v>294</v>
      </c>
      <c r="S8999">
        <v>25</v>
      </c>
      <c r="T8999">
        <v>4.0999999999999996</v>
      </c>
      <c r="U8999" t="str">
        <f t="shared" si="923"/>
        <v>4.0-4.5</v>
      </c>
      <c r="V8999" t="s">
        <v>22517</v>
      </c>
      <c r="W8999" s="5">
        <f t="shared" si="928"/>
        <v>40635</v>
      </c>
    </row>
    <row r="9000" spans="1:23" ht="15.6" x14ac:dyDescent="0.3">
      <c r="A9000">
        <v>17330024</v>
      </c>
      <c r="B9000" s="1" t="s">
        <v>11244</v>
      </c>
      <c r="C9000">
        <v>216</v>
      </c>
      <c r="D9000" t="str">
        <f>IFERROR(VLOOKUP(C9000,Country!$A$1:$B$16,2,0),0)</f>
        <v>United States</v>
      </c>
      <c r="E9000" s="1" t="s">
        <v>91</v>
      </c>
      <c r="F9000" t="s">
        <v>11245</v>
      </c>
      <c r="G9000" t="s">
        <v>91</v>
      </c>
      <c r="H9000" t="s">
        <v>93</v>
      </c>
      <c r="I9000">
        <v>-84.943600000000004</v>
      </c>
      <c r="J9000">
        <v>32.557699999999997</v>
      </c>
      <c r="K9000" t="s">
        <v>11246</v>
      </c>
      <c r="L9000" t="s">
        <v>73</v>
      </c>
      <c r="M9000" t="s">
        <v>27</v>
      </c>
      <c r="N9000" t="s">
        <v>27</v>
      </c>
      <c r="O9000" t="s">
        <v>27</v>
      </c>
      <c r="P9000" t="s">
        <v>27</v>
      </c>
      <c r="Q9000">
        <v>2</v>
      </c>
      <c r="R9000">
        <v>149</v>
      </c>
      <c r="S9000">
        <v>25</v>
      </c>
      <c r="T9000">
        <v>3.8</v>
      </c>
      <c r="U9000" t="str">
        <f t="shared" si="923"/>
        <v>3.5-4.0</v>
      </c>
      <c r="V9000" t="s">
        <v>21904</v>
      </c>
      <c r="W9000" s="5">
        <f t="shared" si="924"/>
        <v>43201</v>
      </c>
    </row>
    <row r="9001" spans="1:23" ht="15.6" x14ac:dyDescent="0.3">
      <c r="A9001">
        <v>17334763</v>
      </c>
      <c r="B9001" s="1" t="s">
        <v>11253</v>
      </c>
      <c r="C9001">
        <v>216</v>
      </c>
      <c r="D9001" t="str">
        <f>IFERROR(VLOOKUP(C9001,Country!$A$1:$B$16,2,0),0)</f>
        <v>United States</v>
      </c>
      <c r="E9001" s="1" t="s">
        <v>2648</v>
      </c>
      <c r="F9001" t="s">
        <v>11254</v>
      </c>
      <c r="G9001" t="s">
        <v>2648</v>
      </c>
      <c r="H9001" t="s">
        <v>2655</v>
      </c>
      <c r="I9001">
        <v>-90.543199999999999</v>
      </c>
      <c r="J9001">
        <v>41.5747</v>
      </c>
      <c r="K9001" t="s">
        <v>2483</v>
      </c>
      <c r="L9001" t="s">
        <v>73</v>
      </c>
      <c r="M9001" t="s">
        <v>27</v>
      </c>
      <c r="N9001" t="s">
        <v>27</v>
      </c>
      <c r="O9001" t="s">
        <v>27</v>
      </c>
      <c r="P9001" t="s">
        <v>27</v>
      </c>
      <c r="Q9001">
        <v>2</v>
      </c>
      <c r="R9001">
        <v>256</v>
      </c>
      <c r="S9001">
        <v>25</v>
      </c>
      <c r="T9001">
        <v>4.0999999999999996</v>
      </c>
      <c r="U9001" t="str">
        <f t="shared" si="923"/>
        <v>4.0-4.5</v>
      </c>
      <c r="V9001" t="s">
        <v>22944</v>
      </c>
      <c r="W9001" s="5">
        <f t="shared" si="924"/>
        <v>40643</v>
      </c>
    </row>
    <row r="9002" spans="1:23" ht="15.6" x14ac:dyDescent="0.3">
      <c r="A9002">
        <v>17334846</v>
      </c>
      <c r="B9002" s="1" t="s">
        <v>11257</v>
      </c>
      <c r="C9002">
        <v>216</v>
      </c>
      <c r="D9002" t="str">
        <f>IFERROR(VLOOKUP(C9002,Country!$A$1:$B$16,2,0),0)</f>
        <v>United States</v>
      </c>
      <c r="E9002" s="1" t="s">
        <v>2648</v>
      </c>
      <c r="F9002" t="s">
        <v>11258</v>
      </c>
      <c r="G9002" t="s">
        <v>2648</v>
      </c>
      <c r="H9002" t="s">
        <v>2655</v>
      </c>
      <c r="I9002">
        <v>-90.568600000000004</v>
      </c>
      <c r="J9002">
        <v>41.558999999999997</v>
      </c>
      <c r="K9002" t="s">
        <v>111</v>
      </c>
      <c r="L9002" t="s">
        <v>73</v>
      </c>
      <c r="M9002" t="s">
        <v>27</v>
      </c>
      <c r="N9002" t="s">
        <v>27</v>
      </c>
      <c r="O9002" t="s">
        <v>27</v>
      </c>
      <c r="P9002" t="s">
        <v>27</v>
      </c>
      <c r="Q9002">
        <v>2</v>
      </c>
      <c r="R9002">
        <v>157</v>
      </c>
      <c r="S9002">
        <v>25</v>
      </c>
      <c r="T9002">
        <v>4.0999999999999996</v>
      </c>
      <c r="U9002" t="str">
        <f t="shared" si="923"/>
        <v>4.0-4.5</v>
      </c>
      <c r="V9002" t="s">
        <v>21500</v>
      </c>
      <c r="W9002" s="5">
        <f t="shared" si="924"/>
        <v>40286</v>
      </c>
    </row>
    <row r="9003" spans="1:23" ht="15.6" x14ac:dyDescent="0.3">
      <c r="A9003">
        <v>17259368</v>
      </c>
      <c r="B9003" s="1" t="s">
        <v>11259</v>
      </c>
      <c r="C9003">
        <v>216</v>
      </c>
      <c r="D9003" t="str">
        <f>IFERROR(VLOOKUP(C9003,Country!$A$1:$B$16,2,0),0)</f>
        <v>United States</v>
      </c>
      <c r="E9003" s="1" t="s">
        <v>99</v>
      </c>
      <c r="F9003" t="s">
        <v>11260</v>
      </c>
      <c r="G9003" t="s">
        <v>101</v>
      </c>
      <c r="H9003" t="s">
        <v>102</v>
      </c>
      <c r="I9003">
        <v>-93.621630999999994</v>
      </c>
      <c r="J9003">
        <v>41.585464999999999</v>
      </c>
      <c r="K9003" t="s">
        <v>11261</v>
      </c>
      <c r="L9003" t="s">
        <v>73</v>
      </c>
      <c r="M9003" t="s">
        <v>27</v>
      </c>
      <c r="N9003" t="s">
        <v>27</v>
      </c>
      <c r="O9003" t="s">
        <v>27</v>
      </c>
      <c r="P9003" t="s">
        <v>27</v>
      </c>
      <c r="Q9003">
        <v>2</v>
      </c>
      <c r="R9003">
        <v>728</v>
      </c>
      <c r="S9003">
        <v>25</v>
      </c>
      <c r="T9003">
        <v>4.5999999999999996</v>
      </c>
      <c r="U9003" t="str">
        <f t="shared" si="923"/>
        <v>4.5-5.0</v>
      </c>
      <c r="V9003" t="s">
        <v>22516</v>
      </c>
      <c r="W9003" s="5">
        <f t="shared" si="924"/>
        <v>41391</v>
      </c>
    </row>
    <row r="9004" spans="1:23" ht="15.6" x14ac:dyDescent="0.3">
      <c r="A9004">
        <v>17342498</v>
      </c>
      <c r="B9004" s="1" t="s">
        <v>11269</v>
      </c>
      <c r="C9004">
        <v>216</v>
      </c>
      <c r="D9004" t="str">
        <f>IFERROR(VLOOKUP(C9004,Country!$A$1:$B$16,2,0),0)</f>
        <v>United States</v>
      </c>
      <c r="E9004" s="1" t="s">
        <v>105</v>
      </c>
      <c r="F9004" t="s">
        <v>11270</v>
      </c>
      <c r="G9004" t="s">
        <v>105</v>
      </c>
      <c r="H9004" t="s">
        <v>107</v>
      </c>
      <c r="I9004">
        <v>-90.649932800000002</v>
      </c>
      <c r="J9004">
        <v>42.5124724</v>
      </c>
      <c r="K9004" t="s">
        <v>56</v>
      </c>
      <c r="L9004" t="s">
        <v>73</v>
      </c>
      <c r="M9004" t="s">
        <v>27</v>
      </c>
      <c r="N9004" t="s">
        <v>27</v>
      </c>
      <c r="O9004" t="s">
        <v>27</v>
      </c>
      <c r="P9004" t="s">
        <v>27</v>
      </c>
      <c r="Q9004">
        <v>2</v>
      </c>
      <c r="R9004">
        <v>40</v>
      </c>
      <c r="S9004">
        <v>25</v>
      </c>
      <c r="T9004">
        <v>3.3</v>
      </c>
      <c r="U9004" t="str">
        <f t="shared" si="923"/>
        <v>3.0-3.5</v>
      </c>
      <c r="V9004" t="s">
        <v>23400</v>
      </c>
      <c r="W9004" s="5">
        <f t="shared" si="924"/>
        <v>40279</v>
      </c>
    </row>
    <row r="9005" spans="1:23" ht="15.6" x14ac:dyDescent="0.3">
      <c r="A9005">
        <v>17342810</v>
      </c>
      <c r="B9005" s="1" t="s">
        <v>11271</v>
      </c>
      <c r="C9005">
        <v>216</v>
      </c>
      <c r="D9005" t="str">
        <f>IFERROR(VLOOKUP(C9005,Country!$A$1:$B$16,2,0),0)</f>
        <v>United States</v>
      </c>
      <c r="E9005" s="1" t="s">
        <v>105</v>
      </c>
      <c r="F9005" t="s">
        <v>11272</v>
      </c>
      <c r="G9005" t="s">
        <v>105</v>
      </c>
      <c r="H9005" t="s">
        <v>107</v>
      </c>
      <c r="I9005">
        <v>-90.684882000000002</v>
      </c>
      <c r="J9005">
        <v>42.527555999999997</v>
      </c>
      <c r="K9005" t="s">
        <v>11273</v>
      </c>
      <c r="L9005" t="s">
        <v>73</v>
      </c>
      <c r="M9005" t="s">
        <v>27</v>
      </c>
      <c r="N9005" t="s">
        <v>27</v>
      </c>
      <c r="O9005" t="s">
        <v>27</v>
      </c>
      <c r="P9005" t="s">
        <v>27</v>
      </c>
      <c r="Q9005">
        <v>2</v>
      </c>
      <c r="R9005">
        <v>89</v>
      </c>
      <c r="S9005">
        <v>25</v>
      </c>
      <c r="T9005">
        <v>3.7</v>
      </c>
      <c r="U9005" t="str">
        <f t="shared" si="923"/>
        <v>3.5-4.0</v>
      </c>
      <c r="V9005" t="s">
        <v>23084</v>
      </c>
      <c r="W9005" s="5">
        <f>DATE(LEFT(V9005,4),MID(V9005,6,1),RIGHT(V9005,1))</f>
        <v>41373</v>
      </c>
    </row>
    <row r="9006" spans="1:23" ht="15.6" x14ac:dyDescent="0.3">
      <c r="A9006">
        <v>17375077</v>
      </c>
      <c r="B9006" s="1" t="s">
        <v>11274</v>
      </c>
      <c r="C9006">
        <v>216</v>
      </c>
      <c r="D9006" t="str">
        <f>IFERROR(VLOOKUP(C9006,Country!$A$1:$B$16,2,0),0)</f>
        <v>United States</v>
      </c>
      <c r="E9006" s="1" t="s">
        <v>4584</v>
      </c>
      <c r="F9006" t="s">
        <v>11275</v>
      </c>
      <c r="G9006" t="s">
        <v>4586</v>
      </c>
      <c r="H9006" t="s">
        <v>4587</v>
      </c>
      <c r="I9006">
        <v>-83.986119000000002</v>
      </c>
      <c r="J9006">
        <v>34.533197999999999</v>
      </c>
      <c r="K9006" t="s">
        <v>11276</v>
      </c>
      <c r="L9006" t="s">
        <v>73</v>
      </c>
      <c r="M9006" t="s">
        <v>27</v>
      </c>
      <c r="N9006" t="s">
        <v>27</v>
      </c>
      <c r="O9006" t="s">
        <v>27</v>
      </c>
      <c r="P9006" t="s">
        <v>27</v>
      </c>
      <c r="Q9006">
        <v>2</v>
      </c>
      <c r="R9006">
        <v>171</v>
      </c>
      <c r="S9006">
        <v>25</v>
      </c>
      <c r="T9006">
        <v>4.0999999999999996</v>
      </c>
      <c r="U9006" t="str">
        <f t="shared" si="923"/>
        <v>4.0-4.5</v>
      </c>
      <c r="V9006" t="s">
        <v>21941</v>
      </c>
      <c r="W9006" s="5">
        <f t="shared" si="924"/>
        <v>40285</v>
      </c>
    </row>
    <row r="9007" spans="1:23" ht="15.6" x14ac:dyDescent="0.3">
      <c r="A9007">
        <v>17501291</v>
      </c>
      <c r="B9007" s="1" t="s">
        <v>11287</v>
      </c>
      <c r="C9007">
        <v>216</v>
      </c>
      <c r="D9007" t="str">
        <f>IFERROR(VLOOKUP(C9007,Country!$A$1:$B$16,2,0),0)</f>
        <v>United States</v>
      </c>
      <c r="E9007" s="1" t="s">
        <v>2679</v>
      </c>
      <c r="F9007" t="s">
        <v>11288</v>
      </c>
      <c r="G9007" t="s">
        <v>11289</v>
      </c>
      <c r="H9007" t="s">
        <v>11290</v>
      </c>
      <c r="I9007">
        <v>-83.594493999999997</v>
      </c>
      <c r="J9007">
        <v>32.567740999999998</v>
      </c>
      <c r="K9007" t="s">
        <v>11291</v>
      </c>
      <c r="L9007" t="s">
        <v>73</v>
      </c>
      <c r="M9007" t="s">
        <v>27</v>
      </c>
      <c r="N9007" t="s">
        <v>27</v>
      </c>
      <c r="O9007" t="s">
        <v>27</v>
      </c>
      <c r="P9007" t="s">
        <v>27</v>
      </c>
      <c r="Q9007">
        <v>2</v>
      </c>
      <c r="R9007">
        <v>146</v>
      </c>
      <c r="S9007">
        <v>25</v>
      </c>
      <c r="T9007">
        <v>3.9</v>
      </c>
      <c r="U9007" t="str">
        <f t="shared" si="923"/>
        <v>3.5-4.0</v>
      </c>
      <c r="V9007" t="s">
        <v>22656</v>
      </c>
      <c r="W9007" s="5">
        <f t="shared" si="924"/>
        <v>40295</v>
      </c>
    </row>
    <row r="9008" spans="1:23" ht="15.6" x14ac:dyDescent="0.3">
      <c r="A9008">
        <v>17621788</v>
      </c>
      <c r="B9008" s="1" t="s">
        <v>11335</v>
      </c>
      <c r="C9008">
        <v>216</v>
      </c>
      <c r="D9008" t="str">
        <f>IFERROR(VLOOKUP(C9008,Country!$A$1:$B$16,2,0),0)</f>
        <v>United States</v>
      </c>
      <c r="E9008" s="1" t="s">
        <v>2746</v>
      </c>
      <c r="F9008" t="s">
        <v>11336</v>
      </c>
      <c r="G9008" t="s">
        <v>2746</v>
      </c>
      <c r="H9008" t="s">
        <v>2748</v>
      </c>
      <c r="I9008">
        <v>-96.3596</v>
      </c>
      <c r="J9008">
        <v>42.476399999999998</v>
      </c>
      <c r="K9008" t="s">
        <v>45</v>
      </c>
      <c r="L9008" t="s">
        <v>73</v>
      </c>
      <c r="M9008" t="s">
        <v>27</v>
      </c>
      <c r="N9008" t="s">
        <v>27</v>
      </c>
      <c r="O9008" t="s">
        <v>27</v>
      </c>
      <c r="P9008" t="s">
        <v>27</v>
      </c>
      <c r="Q9008">
        <v>2</v>
      </c>
      <c r="R9008">
        <v>178</v>
      </c>
      <c r="S9008">
        <v>25</v>
      </c>
      <c r="T9008">
        <v>3.8</v>
      </c>
      <c r="U9008" t="str">
        <f t="shared" si="923"/>
        <v>3.5-4.0</v>
      </c>
      <c r="V9008" t="s">
        <v>21668</v>
      </c>
      <c r="W9008" s="5">
        <f t="shared" si="924"/>
        <v>43212</v>
      </c>
    </row>
    <row r="9009" spans="1:23" ht="15.6" x14ac:dyDescent="0.3">
      <c r="A9009">
        <v>17697384</v>
      </c>
      <c r="B9009" s="1" t="s">
        <v>6433</v>
      </c>
      <c r="C9009">
        <v>216</v>
      </c>
      <c r="D9009" t="str">
        <f>IFERROR(VLOOKUP(C9009,Country!$A$1:$B$16,2,0),0)</f>
        <v>United States</v>
      </c>
      <c r="E9009" s="1" t="s">
        <v>171</v>
      </c>
      <c r="F9009" t="s">
        <v>11362</v>
      </c>
      <c r="G9009" t="s">
        <v>173</v>
      </c>
      <c r="H9009" t="s">
        <v>174</v>
      </c>
      <c r="I9009">
        <v>-92.432176999999996</v>
      </c>
      <c r="J9009">
        <v>42.512645999999997</v>
      </c>
      <c r="K9009" t="s">
        <v>97</v>
      </c>
      <c r="L9009" t="s">
        <v>73</v>
      </c>
      <c r="M9009" t="s">
        <v>27</v>
      </c>
      <c r="N9009" t="s">
        <v>27</v>
      </c>
      <c r="O9009" t="s">
        <v>27</v>
      </c>
      <c r="P9009" t="s">
        <v>27</v>
      </c>
      <c r="Q9009">
        <v>2</v>
      </c>
      <c r="R9009">
        <v>113</v>
      </c>
      <c r="S9009">
        <v>25</v>
      </c>
      <c r="T9009">
        <v>3.7</v>
      </c>
      <c r="U9009" t="str">
        <f t="shared" si="923"/>
        <v>3.5-4.0</v>
      </c>
      <c r="V9009" t="s">
        <v>21059</v>
      </c>
      <c r="W9009" s="5">
        <f t="shared" ref="W9009:W9010" si="929">DATE(LEFT(V9009,4),MID(V9009,6,1),RIGHT(V9009,1))</f>
        <v>41368</v>
      </c>
    </row>
    <row r="9010" spans="1:23" ht="15.6" x14ac:dyDescent="0.3">
      <c r="A9010">
        <v>17697418</v>
      </c>
      <c r="B9010" s="1" t="s">
        <v>11363</v>
      </c>
      <c r="C9010">
        <v>216</v>
      </c>
      <c r="D9010" t="str">
        <f>IFERROR(VLOOKUP(C9010,Country!$A$1:$B$16,2,0),0)</f>
        <v>United States</v>
      </c>
      <c r="E9010" s="1" t="s">
        <v>171</v>
      </c>
      <c r="F9010" t="s">
        <v>11364</v>
      </c>
      <c r="G9010" t="s">
        <v>171</v>
      </c>
      <c r="H9010" t="s">
        <v>4656</v>
      </c>
      <c r="I9010">
        <v>-92.323031999999998</v>
      </c>
      <c r="J9010">
        <v>42.477280999999998</v>
      </c>
      <c r="K9010" t="s">
        <v>111</v>
      </c>
      <c r="L9010" t="s">
        <v>73</v>
      </c>
      <c r="M9010" t="s">
        <v>27</v>
      </c>
      <c r="N9010" t="s">
        <v>27</v>
      </c>
      <c r="O9010" t="s">
        <v>27</v>
      </c>
      <c r="P9010" t="s">
        <v>27</v>
      </c>
      <c r="Q9010">
        <v>2</v>
      </c>
      <c r="R9010">
        <v>69</v>
      </c>
      <c r="S9010">
        <v>25</v>
      </c>
      <c r="T9010">
        <v>3.6</v>
      </c>
      <c r="U9010" t="str">
        <f t="shared" si="923"/>
        <v>3.5-4.0</v>
      </c>
      <c r="V9010" t="s">
        <v>22655</v>
      </c>
      <c r="W9010" s="5">
        <f t="shared" si="929"/>
        <v>42095</v>
      </c>
    </row>
    <row r="9011" spans="1:23" ht="15.6" x14ac:dyDescent="0.3">
      <c r="A9011">
        <v>17697304</v>
      </c>
      <c r="B9011" s="1" t="s">
        <v>11365</v>
      </c>
      <c r="C9011">
        <v>216</v>
      </c>
      <c r="D9011" t="str">
        <f>IFERROR(VLOOKUP(C9011,Country!$A$1:$B$16,2,0),0)</f>
        <v>United States</v>
      </c>
      <c r="E9011" s="1" t="s">
        <v>171</v>
      </c>
      <c r="F9011" t="s">
        <v>11366</v>
      </c>
      <c r="G9011" t="s">
        <v>171</v>
      </c>
      <c r="H9011" t="s">
        <v>4656</v>
      </c>
      <c r="I9011">
        <v>-92.377200000000002</v>
      </c>
      <c r="J9011">
        <v>42.499704999999999</v>
      </c>
      <c r="K9011" t="s">
        <v>111</v>
      </c>
      <c r="L9011" t="s">
        <v>73</v>
      </c>
      <c r="M9011" t="s">
        <v>27</v>
      </c>
      <c r="N9011" t="s">
        <v>27</v>
      </c>
      <c r="O9011" t="s">
        <v>27</v>
      </c>
      <c r="P9011" t="s">
        <v>27</v>
      </c>
      <c r="Q9011">
        <v>2</v>
      </c>
      <c r="R9011">
        <v>104</v>
      </c>
      <c r="S9011">
        <v>25</v>
      </c>
      <c r="T9011">
        <v>3.6</v>
      </c>
      <c r="U9011" t="str">
        <f t="shared" si="923"/>
        <v>3.5-4.0</v>
      </c>
      <c r="V9011" t="s">
        <v>21580</v>
      </c>
      <c r="W9011" s="5">
        <f t="shared" si="924"/>
        <v>42843</v>
      </c>
    </row>
    <row r="9012" spans="1:23" ht="15.6" x14ac:dyDescent="0.3">
      <c r="A9012">
        <v>17284175</v>
      </c>
      <c r="B9012" s="1" t="s">
        <v>9541</v>
      </c>
      <c r="C9012">
        <v>216</v>
      </c>
      <c r="D9012" t="str">
        <f>IFERROR(VLOOKUP(C9012,Country!$A$1:$B$16,2,0),0)</f>
        <v>United States</v>
      </c>
      <c r="E9012" s="1" t="s">
        <v>69</v>
      </c>
      <c r="F9012" t="s">
        <v>9542</v>
      </c>
      <c r="G9012" t="s">
        <v>69</v>
      </c>
      <c r="H9012" t="s">
        <v>71</v>
      </c>
      <c r="I9012">
        <v>-84.222800000000007</v>
      </c>
      <c r="J9012">
        <v>31.607700000000001</v>
      </c>
      <c r="K9012" t="s">
        <v>9543</v>
      </c>
      <c r="L9012" t="s">
        <v>73</v>
      </c>
      <c r="M9012" t="s">
        <v>27</v>
      </c>
      <c r="N9012" t="s">
        <v>27</v>
      </c>
      <c r="O9012" t="s">
        <v>27</v>
      </c>
      <c r="P9012" t="s">
        <v>27</v>
      </c>
      <c r="Q9012">
        <v>2</v>
      </c>
      <c r="R9012">
        <v>57</v>
      </c>
      <c r="S9012">
        <v>25</v>
      </c>
      <c r="T9012">
        <v>3.5</v>
      </c>
      <c r="U9012" t="str">
        <f t="shared" si="923"/>
        <v>3.0-3.5</v>
      </c>
      <c r="V9012" t="s">
        <v>21388</v>
      </c>
      <c r="W9012" s="5">
        <f t="shared" si="924"/>
        <v>42453</v>
      </c>
    </row>
    <row r="9013" spans="1:23" ht="15.6" x14ac:dyDescent="0.3">
      <c r="A9013">
        <v>17293186</v>
      </c>
      <c r="B9013" s="1" t="s">
        <v>9544</v>
      </c>
      <c r="C9013">
        <v>216</v>
      </c>
      <c r="D9013" t="str">
        <f>IFERROR(VLOOKUP(C9013,Country!$A$1:$B$16,2,0),0)</f>
        <v>United States</v>
      </c>
      <c r="E9013" s="1" t="s">
        <v>77</v>
      </c>
      <c r="F9013" t="s">
        <v>9545</v>
      </c>
      <c r="G9013" t="s">
        <v>77</v>
      </c>
      <c r="H9013" t="s">
        <v>79</v>
      </c>
      <c r="I9013">
        <v>-83.373596000000006</v>
      </c>
      <c r="J9013">
        <v>33.958112</v>
      </c>
      <c r="K9013" t="s">
        <v>6394</v>
      </c>
      <c r="L9013" t="s">
        <v>73</v>
      </c>
      <c r="M9013" t="s">
        <v>27</v>
      </c>
      <c r="N9013" t="s">
        <v>27</v>
      </c>
      <c r="O9013" t="s">
        <v>27</v>
      </c>
      <c r="P9013" t="s">
        <v>27</v>
      </c>
      <c r="Q9013">
        <v>2</v>
      </c>
      <c r="R9013">
        <v>353</v>
      </c>
      <c r="S9013">
        <v>25</v>
      </c>
      <c r="T9013">
        <v>4</v>
      </c>
      <c r="U9013" t="str">
        <f t="shared" si="923"/>
        <v>4.0-4.5</v>
      </c>
      <c r="V9013" t="s">
        <v>21782</v>
      </c>
      <c r="W9013" s="5">
        <f t="shared" si="924"/>
        <v>40260</v>
      </c>
    </row>
    <row r="9014" spans="1:23" ht="15.6" x14ac:dyDescent="0.3">
      <c r="A9014">
        <v>17295215</v>
      </c>
      <c r="B9014" s="1" t="s">
        <v>9549</v>
      </c>
      <c r="C9014">
        <v>216</v>
      </c>
      <c r="D9014" t="str">
        <f>IFERROR(VLOOKUP(C9014,Country!$A$1:$B$16,2,0),0)</f>
        <v>United States</v>
      </c>
      <c r="E9014" s="1" t="s">
        <v>85</v>
      </c>
      <c r="F9014" t="s">
        <v>9550</v>
      </c>
      <c r="G9014" t="s">
        <v>85</v>
      </c>
      <c r="H9014" t="s">
        <v>2617</v>
      </c>
      <c r="I9014">
        <v>-81.973005999999998</v>
      </c>
      <c r="J9014">
        <v>33.477443999999998</v>
      </c>
      <c r="K9014" t="s">
        <v>108</v>
      </c>
      <c r="L9014" t="s">
        <v>73</v>
      </c>
      <c r="M9014" t="s">
        <v>27</v>
      </c>
      <c r="N9014" t="s">
        <v>27</v>
      </c>
      <c r="O9014" t="s">
        <v>27</v>
      </c>
      <c r="P9014" t="s">
        <v>27</v>
      </c>
      <c r="Q9014">
        <v>2</v>
      </c>
      <c r="R9014">
        <v>201</v>
      </c>
      <c r="S9014">
        <v>25</v>
      </c>
      <c r="T9014">
        <v>3.9</v>
      </c>
      <c r="U9014" t="str">
        <f t="shared" si="923"/>
        <v>3.5-4.0</v>
      </c>
      <c r="V9014" t="s">
        <v>23453</v>
      </c>
      <c r="W9014" s="5">
        <f t="shared" si="924"/>
        <v>43176</v>
      </c>
    </row>
    <row r="9015" spans="1:23" ht="15.6" x14ac:dyDescent="0.3">
      <c r="A9015">
        <v>17294552</v>
      </c>
      <c r="B9015" s="1" t="s">
        <v>6416</v>
      </c>
      <c r="C9015">
        <v>216</v>
      </c>
      <c r="D9015" t="str">
        <f>IFERROR(VLOOKUP(C9015,Country!$A$1:$B$16,2,0),0)</f>
        <v>United States</v>
      </c>
      <c r="E9015" s="1" t="s">
        <v>85</v>
      </c>
      <c r="F9015" t="s">
        <v>9553</v>
      </c>
      <c r="G9015" t="s">
        <v>85</v>
      </c>
      <c r="H9015" t="s">
        <v>2617</v>
      </c>
      <c r="I9015">
        <v>-81.972099999999998</v>
      </c>
      <c r="J9015">
        <v>33.477800000000002</v>
      </c>
      <c r="K9015" t="s">
        <v>119</v>
      </c>
      <c r="L9015" t="s">
        <v>73</v>
      </c>
      <c r="M9015" t="s">
        <v>27</v>
      </c>
      <c r="N9015" t="s">
        <v>27</v>
      </c>
      <c r="O9015" t="s">
        <v>27</v>
      </c>
      <c r="P9015" t="s">
        <v>27</v>
      </c>
      <c r="Q9015">
        <v>2</v>
      </c>
      <c r="R9015">
        <v>433</v>
      </c>
      <c r="S9015">
        <v>25</v>
      </c>
      <c r="T9015">
        <v>4.4000000000000004</v>
      </c>
      <c r="U9015" t="str">
        <f t="shared" si="923"/>
        <v>4.0-4.5</v>
      </c>
      <c r="V9015" t="s">
        <v>21682</v>
      </c>
      <c r="W9015" s="5">
        <f t="shared" si="924"/>
        <v>40253</v>
      </c>
    </row>
    <row r="9016" spans="1:23" ht="15.6" x14ac:dyDescent="0.3">
      <c r="A9016">
        <v>17330638</v>
      </c>
      <c r="B9016" s="1" t="s">
        <v>9562</v>
      </c>
      <c r="C9016">
        <v>216</v>
      </c>
      <c r="D9016" t="str">
        <f>IFERROR(VLOOKUP(C9016,Country!$A$1:$B$16,2,0),0)</f>
        <v>United States</v>
      </c>
      <c r="E9016" s="1" t="s">
        <v>91</v>
      </c>
      <c r="F9016" t="s">
        <v>9563</v>
      </c>
      <c r="G9016" t="s">
        <v>91</v>
      </c>
      <c r="H9016" t="s">
        <v>93</v>
      </c>
      <c r="I9016">
        <v>-84.991383999999996</v>
      </c>
      <c r="J9016">
        <v>32.468756999999997</v>
      </c>
      <c r="K9016" t="s">
        <v>154</v>
      </c>
      <c r="L9016" t="s">
        <v>73</v>
      </c>
      <c r="M9016" t="s">
        <v>27</v>
      </c>
      <c r="N9016" t="s">
        <v>27</v>
      </c>
      <c r="O9016" t="s">
        <v>27</v>
      </c>
      <c r="P9016" t="s">
        <v>27</v>
      </c>
      <c r="Q9016">
        <v>2</v>
      </c>
      <c r="R9016">
        <v>287</v>
      </c>
      <c r="S9016">
        <v>25</v>
      </c>
      <c r="T9016">
        <v>4.3</v>
      </c>
      <c r="U9016" t="str">
        <f t="shared" si="923"/>
        <v>4.0-4.5</v>
      </c>
      <c r="V9016" t="s">
        <v>22177</v>
      </c>
      <c r="W9016" s="5">
        <f t="shared" si="924"/>
        <v>40623</v>
      </c>
    </row>
    <row r="9017" spans="1:23" ht="15.6" x14ac:dyDescent="0.3">
      <c r="A9017">
        <v>17335225</v>
      </c>
      <c r="B9017" s="1" t="s">
        <v>9566</v>
      </c>
      <c r="C9017">
        <v>216</v>
      </c>
      <c r="D9017" t="str">
        <f>IFERROR(VLOOKUP(C9017,Country!$A$1:$B$16,2,0),0)</f>
        <v>United States</v>
      </c>
      <c r="E9017" s="1" t="s">
        <v>2648</v>
      </c>
      <c r="F9017" t="s">
        <v>9567</v>
      </c>
      <c r="G9017" t="s">
        <v>2650</v>
      </c>
      <c r="H9017" t="s">
        <v>2651</v>
      </c>
      <c r="I9017">
        <v>-90.491244600000002</v>
      </c>
      <c r="J9017">
        <v>41.574780099999998</v>
      </c>
      <c r="K9017" t="s">
        <v>9568</v>
      </c>
      <c r="L9017" t="s">
        <v>73</v>
      </c>
      <c r="M9017" t="s">
        <v>27</v>
      </c>
      <c r="N9017" t="s">
        <v>27</v>
      </c>
      <c r="O9017" t="s">
        <v>27</v>
      </c>
      <c r="P9017" t="s">
        <v>27</v>
      </c>
      <c r="Q9017">
        <v>2</v>
      </c>
      <c r="R9017">
        <v>136</v>
      </c>
      <c r="S9017">
        <v>25</v>
      </c>
      <c r="T9017">
        <v>3.9</v>
      </c>
      <c r="U9017" t="str">
        <f t="shared" si="923"/>
        <v>3.5-4.0</v>
      </c>
      <c r="V9017" t="s">
        <v>20686</v>
      </c>
      <c r="W9017" s="5">
        <f t="shared" si="924"/>
        <v>41346</v>
      </c>
    </row>
    <row r="9018" spans="1:23" ht="15.6" x14ac:dyDescent="0.3">
      <c r="A9018">
        <v>17334965</v>
      </c>
      <c r="B9018" s="1" t="s">
        <v>9569</v>
      </c>
      <c r="C9018">
        <v>216</v>
      </c>
      <c r="D9018" t="str">
        <f>IFERROR(VLOOKUP(C9018,Country!$A$1:$B$16,2,0),0)</f>
        <v>United States</v>
      </c>
      <c r="E9018" s="1" t="s">
        <v>2648</v>
      </c>
      <c r="F9018" t="s">
        <v>9570</v>
      </c>
      <c r="G9018" t="s">
        <v>2650</v>
      </c>
      <c r="H9018" t="s">
        <v>2651</v>
      </c>
      <c r="I9018">
        <v>-90.507090000000005</v>
      </c>
      <c r="J9018">
        <v>41.525384000000003</v>
      </c>
      <c r="K9018" t="s">
        <v>51</v>
      </c>
      <c r="L9018" t="s">
        <v>73</v>
      </c>
      <c r="M9018" t="s">
        <v>27</v>
      </c>
      <c r="N9018" t="s">
        <v>27</v>
      </c>
      <c r="O9018" t="s">
        <v>27</v>
      </c>
      <c r="P9018" t="s">
        <v>27</v>
      </c>
      <c r="Q9018">
        <v>2</v>
      </c>
      <c r="R9018">
        <v>117</v>
      </c>
      <c r="S9018">
        <v>25</v>
      </c>
      <c r="T9018">
        <v>4.0999999999999996</v>
      </c>
      <c r="U9018" t="str">
        <f t="shared" si="923"/>
        <v>4.0-4.5</v>
      </c>
      <c r="V9018" t="s">
        <v>22664</v>
      </c>
      <c r="W9018" s="5">
        <f t="shared" si="924"/>
        <v>40620</v>
      </c>
    </row>
    <row r="9019" spans="1:23" ht="15.6" x14ac:dyDescent="0.3">
      <c r="A9019">
        <v>17259248</v>
      </c>
      <c r="B9019" s="1" t="s">
        <v>9572</v>
      </c>
      <c r="C9019">
        <v>216</v>
      </c>
      <c r="D9019" t="str">
        <f>IFERROR(VLOOKUP(C9019,Country!$A$1:$B$16,2,0),0)</f>
        <v>United States</v>
      </c>
      <c r="E9019" s="1" t="s">
        <v>99</v>
      </c>
      <c r="F9019" t="s">
        <v>9573</v>
      </c>
      <c r="G9019" t="s">
        <v>9574</v>
      </c>
      <c r="H9019" t="s">
        <v>9575</v>
      </c>
      <c r="I9019">
        <v>-93.659796999999998</v>
      </c>
      <c r="J9019">
        <v>41.603901</v>
      </c>
      <c r="K9019" t="s">
        <v>9537</v>
      </c>
      <c r="L9019" t="s">
        <v>73</v>
      </c>
      <c r="M9019" t="s">
        <v>27</v>
      </c>
      <c r="N9019" t="s">
        <v>27</v>
      </c>
      <c r="O9019" t="s">
        <v>27</v>
      </c>
      <c r="P9019" t="s">
        <v>27</v>
      </c>
      <c r="Q9019">
        <v>2</v>
      </c>
      <c r="R9019">
        <v>699</v>
      </c>
      <c r="S9019">
        <v>25</v>
      </c>
      <c r="T9019">
        <v>4.3</v>
      </c>
      <c r="U9019" t="str">
        <f t="shared" si="923"/>
        <v>4.0-4.5</v>
      </c>
      <c r="V9019" t="s">
        <v>21375</v>
      </c>
      <c r="W9019" s="5">
        <f t="shared" si="924"/>
        <v>42820</v>
      </c>
    </row>
    <row r="9020" spans="1:23" ht="15.6" x14ac:dyDescent="0.3">
      <c r="A9020">
        <v>17375164</v>
      </c>
      <c r="B9020" s="1" t="s">
        <v>9588</v>
      </c>
      <c r="C9020">
        <v>216</v>
      </c>
      <c r="D9020" t="str">
        <f>IFERROR(VLOOKUP(C9020,Country!$A$1:$B$16,2,0),0)</f>
        <v>United States</v>
      </c>
      <c r="E9020" s="1" t="s">
        <v>4584</v>
      </c>
      <c r="F9020" t="s">
        <v>9589</v>
      </c>
      <c r="G9020" t="s">
        <v>4586</v>
      </c>
      <c r="H9020" t="s">
        <v>4587</v>
      </c>
      <c r="I9020">
        <v>-83.985353000000003</v>
      </c>
      <c r="J9020">
        <v>34.532972999999998</v>
      </c>
      <c r="K9020" t="s">
        <v>9590</v>
      </c>
      <c r="L9020" t="s">
        <v>73</v>
      </c>
      <c r="M9020" t="s">
        <v>27</v>
      </c>
      <c r="N9020" t="s">
        <v>27</v>
      </c>
      <c r="O9020" t="s">
        <v>27</v>
      </c>
      <c r="P9020" t="s">
        <v>27</v>
      </c>
      <c r="Q9020">
        <v>2</v>
      </c>
      <c r="R9020">
        <v>88</v>
      </c>
      <c r="S9020">
        <v>25</v>
      </c>
      <c r="T9020">
        <v>3.8</v>
      </c>
      <c r="U9020" t="str">
        <f t="shared" si="923"/>
        <v>3.5-4.0</v>
      </c>
      <c r="V9020" t="s">
        <v>22334</v>
      </c>
      <c r="W9020" s="5">
        <f t="shared" si="924"/>
        <v>40258</v>
      </c>
    </row>
    <row r="9021" spans="1:23" ht="15.6" x14ac:dyDescent="0.3">
      <c r="A9021">
        <v>17061296</v>
      </c>
      <c r="B9021" s="1" t="s">
        <v>9598</v>
      </c>
      <c r="C9021">
        <v>216</v>
      </c>
      <c r="D9021" t="str">
        <f>IFERROR(VLOOKUP(C9021,Country!$A$1:$B$16,2,0),0)</f>
        <v>United States</v>
      </c>
      <c r="E9021" s="1" t="s">
        <v>2695</v>
      </c>
      <c r="F9021" t="s">
        <v>9599</v>
      </c>
      <c r="G9021" t="s">
        <v>9600</v>
      </c>
      <c r="H9021" t="s">
        <v>9601</v>
      </c>
      <c r="I9021">
        <v>-81.351467</v>
      </c>
      <c r="J9021">
        <v>28.543571</v>
      </c>
      <c r="K9021" t="s">
        <v>9602</v>
      </c>
      <c r="L9021" t="s">
        <v>73</v>
      </c>
      <c r="M9021" t="s">
        <v>27</v>
      </c>
      <c r="N9021" t="s">
        <v>27</v>
      </c>
      <c r="O9021" t="s">
        <v>27</v>
      </c>
      <c r="P9021" t="s">
        <v>27</v>
      </c>
      <c r="Q9021">
        <v>2</v>
      </c>
      <c r="R9021">
        <v>1457</v>
      </c>
      <c r="S9021">
        <v>25</v>
      </c>
      <c r="T9021">
        <v>4.9000000000000004</v>
      </c>
      <c r="U9021" t="str">
        <f t="shared" si="923"/>
        <v>4.5-5.0</v>
      </c>
      <c r="V9021" t="s">
        <v>22413</v>
      </c>
      <c r="W9021" s="5">
        <f>DATE(LEFT(V9021,4),MID(V9021,6,1),RIGHT(V9021,1))</f>
        <v>40971</v>
      </c>
    </row>
    <row r="9022" spans="1:23" ht="15.6" x14ac:dyDescent="0.3">
      <c r="A9022">
        <v>17580704</v>
      </c>
      <c r="B9022" s="1" t="s">
        <v>9603</v>
      </c>
      <c r="C9022">
        <v>216</v>
      </c>
      <c r="D9022" t="str">
        <f>IFERROR(VLOOKUP(C9022,Country!$A$1:$B$16,2,0),0)</f>
        <v>United States</v>
      </c>
      <c r="E9022" s="1" t="s">
        <v>116</v>
      </c>
      <c r="F9022" t="s">
        <v>9604</v>
      </c>
      <c r="G9022" t="s">
        <v>116</v>
      </c>
      <c r="H9022" t="s">
        <v>118</v>
      </c>
      <c r="I9022">
        <v>-87.215087400000002</v>
      </c>
      <c r="J9022">
        <v>30.411610599999999</v>
      </c>
      <c r="K9022" t="s">
        <v>4547</v>
      </c>
      <c r="L9022" t="s">
        <v>73</v>
      </c>
      <c r="M9022" t="s">
        <v>27</v>
      </c>
      <c r="N9022" t="s">
        <v>27</v>
      </c>
      <c r="O9022" t="s">
        <v>27</v>
      </c>
      <c r="P9022" t="s">
        <v>27</v>
      </c>
      <c r="Q9022">
        <v>2</v>
      </c>
      <c r="R9022">
        <v>559</v>
      </c>
      <c r="S9022">
        <v>25</v>
      </c>
      <c r="T9022">
        <v>3.7</v>
      </c>
      <c r="U9022" t="str">
        <f t="shared" si="923"/>
        <v>3.5-4.0</v>
      </c>
      <c r="V9022" t="s">
        <v>23017</v>
      </c>
      <c r="W9022" s="5">
        <f t="shared" si="924"/>
        <v>40996</v>
      </c>
    </row>
    <row r="9023" spans="1:23" ht="15.6" x14ac:dyDescent="0.3">
      <c r="A9023">
        <v>17579928</v>
      </c>
      <c r="B9023" s="1" t="s">
        <v>9605</v>
      </c>
      <c r="C9023">
        <v>216</v>
      </c>
      <c r="D9023" t="str">
        <f>IFERROR(VLOOKUP(C9023,Country!$A$1:$B$16,2,0),0)</f>
        <v>United States</v>
      </c>
      <c r="E9023" s="1" t="s">
        <v>116</v>
      </c>
      <c r="F9023" t="s">
        <v>9606</v>
      </c>
      <c r="G9023" t="s">
        <v>116</v>
      </c>
      <c r="H9023" t="s">
        <v>118</v>
      </c>
      <c r="I9023">
        <v>-87.208093199999993</v>
      </c>
      <c r="J9023">
        <v>30.447332200000002</v>
      </c>
      <c r="K9023" t="s">
        <v>9607</v>
      </c>
      <c r="L9023" t="s">
        <v>73</v>
      </c>
      <c r="M9023" t="s">
        <v>27</v>
      </c>
      <c r="N9023" t="s">
        <v>27</v>
      </c>
      <c r="O9023" t="s">
        <v>27</v>
      </c>
      <c r="P9023" t="s">
        <v>27</v>
      </c>
      <c r="Q9023">
        <v>2</v>
      </c>
      <c r="R9023">
        <v>1268</v>
      </c>
      <c r="S9023">
        <v>25</v>
      </c>
      <c r="T9023">
        <v>4.2</v>
      </c>
      <c r="U9023" t="str">
        <f t="shared" si="923"/>
        <v>4.0-4.5</v>
      </c>
      <c r="V9023" t="s">
        <v>21782</v>
      </c>
      <c r="W9023" s="5">
        <f t="shared" si="924"/>
        <v>40260</v>
      </c>
    </row>
    <row r="9024" spans="1:23" ht="15.6" x14ac:dyDescent="0.3">
      <c r="A9024">
        <v>17582560</v>
      </c>
      <c r="B9024" s="1" t="s">
        <v>9613</v>
      </c>
      <c r="C9024">
        <v>216</v>
      </c>
      <c r="D9024" t="str">
        <f>IFERROR(VLOOKUP(C9024,Country!$A$1:$B$16,2,0),0)</f>
        <v>United States</v>
      </c>
      <c r="E9024" s="1" t="s">
        <v>131</v>
      </c>
      <c r="F9024" t="s">
        <v>9614</v>
      </c>
      <c r="G9024" t="s">
        <v>131</v>
      </c>
      <c r="H9024" t="s">
        <v>133</v>
      </c>
      <c r="I9024">
        <v>-112.4524</v>
      </c>
      <c r="J9024">
        <v>42.863900000000001</v>
      </c>
      <c r="K9024" t="s">
        <v>9615</v>
      </c>
      <c r="L9024" t="s">
        <v>73</v>
      </c>
      <c r="M9024" t="s">
        <v>27</v>
      </c>
      <c r="N9024" t="s">
        <v>27</v>
      </c>
      <c r="O9024" t="s">
        <v>27</v>
      </c>
      <c r="P9024" t="s">
        <v>27</v>
      </c>
      <c r="Q9024">
        <v>2</v>
      </c>
      <c r="R9024">
        <v>152</v>
      </c>
      <c r="S9024">
        <v>25</v>
      </c>
      <c r="T9024">
        <v>3.7</v>
      </c>
      <c r="U9024" t="str">
        <f t="shared" si="923"/>
        <v>3.5-4.0</v>
      </c>
      <c r="V9024" t="s">
        <v>21065</v>
      </c>
      <c r="W9024" s="5">
        <f t="shared" ref="W9024:W9026" si="930">DATE(LEFT(V9024,4),MID(V9024,6,1),RIGHT(V9024,1))</f>
        <v>42795</v>
      </c>
    </row>
    <row r="9025" spans="1:23" ht="15.6" x14ac:dyDescent="0.3">
      <c r="A9025">
        <v>18491935</v>
      </c>
      <c r="B9025" s="1" t="s">
        <v>9616</v>
      </c>
      <c r="C9025">
        <v>216</v>
      </c>
      <c r="D9025" t="str">
        <f>IFERROR(VLOOKUP(C9025,Country!$A$1:$B$16,2,0),0)</f>
        <v>United States</v>
      </c>
      <c r="E9025" s="1" t="s">
        <v>131</v>
      </c>
      <c r="F9025" t="s">
        <v>9617</v>
      </c>
      <c r="G9025" t="s">
        <v>131</v>
      </c>
      <c r="H9025" t="s">
        <v>133</v>
      </c>
      <c r="I9025">
        <v>-112.44853000000001</v>
      </c>
      <c r="J9025">
        <v>42.891173999999999</v>
      </c>
      <c r="K9025" t="s">
        <v>9618</v>
      </c>
      <c r="L9025" t="s">
        <v>73</v>
      </c>
      <c r="M9025" t="s">
        <v>27</v>
      </c>
      <c r="N9025" t="s">
        <v>27</v>
      </c>
      <c r="O9025" t="s">
        <v>27</v>
      </c>
      <c r="P9025" t="s">
        <v>27</v>
      </c>
      <c r="Q9025">
        <v>2</v>
      </c>
      <c r="R9025">
        <v>1</v>
      </c>
      <c r="S9025">
        <v>25</v>
      </c>
      <c r="T9025">
        <v>1</v>
      </c>
      <c r="U9025" t="str">
        <f t="shared" si="923"/>
        <v>1.0-1.5</v>
      </c>
      <c r="V9025" t="s">
        <v>23454</v>
      </c>
      <c r="W9025" s="5">
        <f t="shared" si="930"/>
        <v>42436</v>
      </c>
    </row>
    <row r="9026" spans="1:23" ht="15.6" x14ac:dyDescent="0.3">
      <c r="A9026">
        <v>17615597</v>
      </c>
      <c r="B9026" s="1" t="s">
        <v>9624</v>
      </c>
      <c r="C9026">
        <v>216</v>
      </c>
      <c r="D9026" t="str">
        <f>IFERROR(VLOOKUP(C9026,Country!$A$1:$B$16,2,0),0)</f>
        <v>United States</v>
      </c>
      <c r="E9026" s="1" t="s">
        <v>145</v>
      </c>
      <c r="F9026" t="s">
        <v>9625</v>
      </c>
      <c r="G9026" t="s">
        <v>145</v>
      </c>
      <c r="H9026" t="s">
        <v>147</v>
      </c>
      <c r="I9026">
        <v>-81.087500000000006</v>
      </c>
      <c r="J9026">
        <v>32.079799999999999</v>
      </c>
      <c r="K9026" t="s">
        <v>175</v>
      </c>
      <c r="L9026" t="s">
        <v>73</v>
      </c>
      <c r="M9026" t="s">
        <v>27</v>
      </c>
      <c r="N9026" t="s">
        <v>27</v>
      </c>
      <c r="O9026" t="s">
        <v>27</v>
      </c>
      <c r="P9026" t="s">
        <v>27</v>
      </c>
      <c r="Q9026">
        <v>2</v>
      </c>
      <c r="R9026">
        <v>683</v>
      </c>
      <c r="S9026">
        <v>25</v>
      </c>
      <c r="T9026">
        <v>4.0999999999999996</v>
      </c>
      <c r="U9026" t="str">
        <f t="shared" si="923"/>
        <v>4.0-4.5</v>
      </c>
      <c r="V9026" t="s">
        <v>23439</v>
      </c>
      <c r="W9026" s="5">
        <f t="shared" si="930"/>
        <v>40969</v>
      </c>
    </row>
    <row r="9027" spans="1:23" ht="15.6" x14ac:dyDescent="0.3">
      <c r="A9027">
        <v>17616348</v>
      </c>
      <c r="B9027" s="1" t="s">
        <v>9626</v>
      </c>
      <c r="C9027">
        <v>216</v>
      </c>
      <c r="D9027" t="str">
        <f>IFERROR(VLOOKUP(C9027,Country!$A$1:$B$16,2,0),0)</f>
        <v>United States</v>
      </c>
      <c r="E9027" s="1" t="s">
        <v>145</v>
      </c>
      <c r="F9027" t="s">
        <v>9627</v>
      </c>
      <c r="G9027" t="s">
        <v>145</v>
      </c>
      <c r="H9027" t="s">
        <v>147</v>
      </c>
      <c r="I9027">
        <v>-81.091481999999999</v>
      </c>
      <c r="J9027">
        <v>32.074494999999999</v>
      </c>
      <c r="K9027" t="s">
        <v>9628</v>
      </c>
      <c r="L9027" t="s">
        <v>73</v>
      </c>
      <c r="M9027" t="s">
        <v>27</v>
      </c>
      <c r="N9027" t="s">
        <v>27</v>
      </c>
      <c r="O9027" t="s">
        <v>27</v>
      </c>
      <c r="P9027" t="s">
        <v>27</v>
      </c>
      <c r="Q9027">
        <v>2</v>
      </c>
      <c r="R9027">
        <v>710</v>
      </c>
      <c r="S9027">
        <v>25</v>
      </c>
      <c r="T9027">
        <v>4.3</v>
      </c>
      <c r="U9027" t="str">
        <f t="shared" ref="U9027:U9090" si="931">_xlfn.IFS(T9027=1,"1.0-1.5",OR(T9027=1.8,T9027=1.9),"1.5-2.0",OR(T9027=2,T9027=2.1,T9027=2.2,T9027=2.3,T9027=2.4,T9027=2.5),"2.0-2.5",OR(T9027=2.6,T9027=2.7,T9027=2.8,T9027=2.9),"2.5-3.0",OR(T9027=3,T9027=3.1,T9027=3.2,T9027=3.3,T9027=3.4,T9027=3.5),"3.0-3.5",OR(T9027=3.6,T9027=3.7,T9027=3.8,T9027=3.9),"3.5-4.0",OR(T9027=4,T9027=4.1,T9027=4.2,T9027=4.3,T9027=4.4,T9027=4.3,T9027=4.5),"4.0-4.5",OR(T9027=4.6,T9027=4.7,T9027=4.8,T9027=4.9),"4.5-5.0")</f>
        <v>4.0-4.5</v>
      </c>
      <c r="V9027" t="s">
        <v>21375</v>
      </c>
      <c r="W9027" s="5">
        <f t="shared" ref="W9027:W9090" si="932">DATE(LEFT(V9027,4),MID(V9027,6,1),RIGHT(V9027,2))</f>
        <v>42820</v>
      </c>
    </row>
    <row r="9028" spans="1:23" ht="15.6" x14ac:dyDescent="0.3">
      <c r="A9028">
        <v>17092799</v>
      </c>
      <c r="B9028" s="1" t="s">
        <v>9637</v>
      </c>
      <c r="C9028">
        <v>216</v>
      </c>
      <c r="D9028" t="str">
        <f>IFERROR(VLOOKUP(C9028,Country!$A$1:$B$16,2,0),0)</f>
        <v>United States</v>
      </c>
      <c r="E9028" s="1" t="s">
        <v>2754</v>
      </c>
      <c r="F9028" t="s">
        <v>9638</v>
      </c>
      <c r="G9028" t="s">
        <v>8111</v>
      </c>
      <c r="H9028" t="s">
        <v>8112</v>
      </c>
      <c r="I9028">
        <v>-82.633329399999994</v>
      </c>
      <c r="J9028">
        <v>27.771146399999999</v>
      </c>
      <c r="K9028" t="s">
        <v>6302</v>
      </c>
      <c r="L9028" t="s">
        <v>73</v>
      </c>
      <c r="M9028" t="s">
        <v>27</v>
      </c>
      <c r="N9028" t="s">
        <v>27</v>
      </c>
      <c r="O9028" t="s">
        <v>27</v>
      </c>
      <c r="P9028" t="s">
        <v>27</v>
      </c>
      <c r="Q9028">
        <v>2</v>
      </c>
      <c r="R9028">
        <v>986</v>
      </c>
      <c r="S9028">
        <v>25</v>
      </c>
      <c r="T9028">
        <v>4.0999999999999996</v>
      </c>
      <c r="U9028" t="str">
        <f t="shared" si="931"/>
        <v>4.0-4.5</v>
      </c>
      <c r="V9028" t="s">
        <v>22242</v>
      </c>
      <c r="W9028" s="5">
        <f t="shared" si="932"/>
        <v>43169</v>
      </c>
    </row>
    <row r="9029" spans="1:23" ht="15.6" x14ac:dyDescent="0.3">
      <c r="A9029">
        <v>17303465</v>
      </c>
      <c r="B9029" s="1" t="s">
        <v>8016</v>
      </c>
      <c r="C9029">
        <v>216</v>
      </c>
      <c r="D9029" t="str">
        <f>IFERROR(VLOOKUP(C9029,Country!$A$1:$B$16,2,0),0)</f>
        <v>United States</v>
      </c>
      <c r="E9029" s="1" t="s">
        <v>2620</v>
      </c>
      <c r="F9029" t="s">
        <v>8017</v>
      </c>
      <c r="G9029" t="s">
        <v>2620</v>
      </c>
      <c r="H9029" t="s">
        <v>2622</v>
      </c>
      <c r="I9029">
        <v>-116.20189999999999</v>
      </c>
      <c r="J9029">
        <v>43.613799999999998</v>
      </c>
      <c r="K9029" t="s">
        <v>4555</v>
      </c>
      <c r="L9029" t="s">
        <v>73</v>
      </c>
      <c r="M9029" t="s">
        <v>27</v>
      </c>
      <c r="N9029" t="s">
        <v>27</v>
      </c>
      <c r="O9029" t="s">
        <v>27</v>
      </c>
      <c r="P9029" t="s">
        <v>27</v>
      </c>
      <c r="Q9029">
        <v>2</v>
      </c>
      <c r="R9029">
        <v>879</v>
      </c>
      <c r="S9029">
        <v>25</v>
      </c>
      <c r="T9029">
        <v>4.5</v>
      </c>
      <c r="U9029" t="str">
        <f t="shared" si="931"/>
        <v>4.0-4.5</v>
      </c>
      <c r="V9029" t="s">
        <v>21868</v>
      </c>
      <c r="W9029" s="5">
        <f t="shared" si="932"/>
        <v>41691</v>
      </c>
    </row>
    <row r="9030" spans="1:23" ht="15.6" x14ac:dyDescent="0.3">
      <c r="A9030">
        <v>17305123</v>
      </c>
      <c r="B9030" s="1" t="s">
        <v>8023</v>
      </c>
      <c r="C9030">
        <v>216</v>
      </c>
      <c r="D9030" t="str">
        <f>IFERROR(VLOOKUP(C9030,Country!$A$1:$B$16,2,0),0)</f>
        <v>United States</v>
      </c>
      <c r="E9030" s="1" t="s">
        <v>2620</v>
      </c>
      <c r="F9030" t="s">
        <v>8024</v>
      </c>
      <c r="G9030" t="s">
        <v>2620</v>
      </c>
      <c r="H9030" t="s">
        <v>2622</v>
      </c>
      <c r="I9030">
        <v>-116.245165</v>
      </c>
      <c r="J9030">
        <v>43.605137900000003</v>
      </c>
      <c r="K9030" t="s">
        <v>8025</v>
      </c>
      <c r="L9030" t="s">
        <v>73</v>
      </c>
      <c r="M9030" t="s">
        <v>27</v>
      </c>
      <c r="N9030" t="s">
        <v>27</v>
      </c>
      <c r="O9030" t="s">
        <v>27</v>
      </c>
      <c r="P9030" t="s">
        <v>27</v>
      </c>
      <c r="Q9030">
        <v>2</v>
      </c>
      <c r="R9030">
        <v>360</v>
      </c>
      <c r="S9030">
        <v>25</v>
      </c>
      <c r="T9030">
        <v>4.4000000000000004</v>
      </c>
      <c r="U9030" t="str">
        <f t="shared" si="931"/>
        <v>4.0-4.5</v>
      </c>
      <c r="V9030" t="s">
        <v>22425</v>
      </c>
      <c r="W9030" s="5">
        <f t="shared" si="932"/>
        <v>40594</v>
      </c>
    </row>
    <row r="9031" spans="1:23" ht="15.6" x14ac:dyDescent="0.3">
      <c r="A9031">
        <v>17330611</v>
      </c>
      <c r="B9031" s="1" t="s">
        <v>8026</v>
      </c>
      <c r="C9031">
        <v>216</v>
      </c>
      <c r="D9031" t="str">
        <f>IFERROR(VLOOKUP(C9031,Country!$A$1:$B$16,2,0),0)</f>
        <v>United States</v>
      </c>
      <c r="E9031" s="1" t="s">
        <v>91</v>
      </c>
      <c r="F9031" t="s">
        <v>8027</v>
      </c>
      <c r="G9031" t="s">
        <v>91</v>
      </c>
      <c r="H9031" t="s">
        <v>93</v>
      </c>
      <c r="I9031">
        <v>-84.955910000000003</v>
      </c>
      <c r="J9031">
        <v>32.519247</v>
      </c>
      <c r="K9031" t="s">
        <v>8028</v>
      </c>
      <c r="L9031" t="s">
        <v>73</v>
      </c>
      <c r="M9031" t="s">
        <v>27</v>
      </c>
      <c r="N9031" t="s">
        <v>27</v>
      </c>
      <c r="O9031" t="s">
        <v>27</v>
      </c>
      <c r="P9031" t="s">
        <v>27</v>
      </c>
      <c r="Q9031">
        <v>2</v>
      </c>
      <c r="R9031">
        <v>489</v>
      </c>
      <c r="S9031">
        <v>25</v>
      </c>
      <c r="T9031">
        <v>4.5999999999999996</v>
      </c>
      <c r="U9031" t="str">
        <f t="shared" si="931"/>
        <v>4.5-5.0</v>
      </c>
      <c r="V9031" t="s">
        <v>22345</v>
      </c>
      <c r="W9031" s="5">
        <f t="shared" si="932"/>
        <v>42414</v>
      </c>
    </row>
    <row r="9032" spans="1:23" ht="15.6" x14ac:dyDescent="0.3">
      <c r="A9032">
        <v>17330609</v>
      </c>
      <c r="B9032" s="1" t="s">
        <v>8029</v>
      </c>
      <c r="C9032">
        <v>216</v>
      </c>
      <c r="D9032" t="str">
        <f>IFERROR(VLOOKUP(C9032,Country!$A$1:$B$16,2,0),0)</f>
        <v>United States</v>
      </c>
      <c r="E9032" s="1" t="s">
        <v>91</v>
      </c>
      <c r="F9032" t="s">
        <v>8030</v>
      </c>
      <c r="G9032" t="s">
        <v>91</v>
      </c>
      <c r="H9032" t="s">
        <v>93</v>
      </c>
      <c r="I9032">
        <v>-84.927047000000002</v>
      </c>
      <c r="J9032">
        <v>32.555591</v>
      </c>
      <c r="K9032" t="s">
        <v>154</v>
      </c>
      <c r="L9032" t="s">
        <v>73</v>
      </c>
      <c r="M9032" t="s">
        <v>27</v>
      </c>
      <c r="N9032" t="s">
        <v>27</v>
      </c>
      <c r="O9032" t="s">
        <v>27</v>
      </c>
      <c r="P9032" t="s">
        <v>27</v>
      </c>
      <c r="Q9032">
        <v>2</v>
      </c>
      <c r="R9032">
        <v>345</v>
      </c>
      <c r="S9032">
        <v>25</v>
      </c>
      <c r="T9032">
        <v>4.5</v>
      </c>
      <c r="U9032" t="str">
        <f t="shared" si="931"/>
        <v>4.0-4.5</v>
      </c>
      <c r="V9032" t="s">
        <v>21071</v>
      </c>
      <c r="W9032" s="5">
        <f t="shared" si="932"/>
        <v>40966</v>
      </c>
    </row>
    <row r="9033" spans="1:23" ht="15.6" x14ac:dyDescent="0.3">
      <c r="A9033">
        <v>17330137</v>
      </c>
      <c r="B9033" s="1" t="s">
        <v>8031</v>
      </c>
      <c r="C9033">
        <v>216</v>
      </c>
      <c r="D9033" t="str">
        <f>IFERROR(VLOOKUP(C9033,Country!$A$1:$B$16,2,0),0)</f>
        <v>United States</v>
      </c>
      <c r="E9033" s="1" t="s">
        <v>91</v>
      </c>
      <c r="F9033" t="s">
        <v>8032</v>
      </c>
      <c r="G9033" t="s">
        <v>91</v>
      </c>
      <c r="H9033" t="s">
        <v>93</v>
      </c>
      <c r="I9033">
        <v>-84.946399999999997</v>
      </c>
      <c r="J9033">
        <v>32.479199999999999</v>
      </c>
      <c r="K9033" t="s">
        <v>8033</v>
      </c>
      <c r="L9033" t="s">
        <v>73</v>
      </c>
      <c r="M9033" t="s">
        <v>27</v>
      </c>
      <c r="N9033" t="s">
        <v>27</v>
      </c>
      <c r="O9033" t="s">
        <v>27</v>
      </c>
      <c r="P9033" t="s">
        <v>27</v>
      </c>
      <c r="Q9033">
        <v>2</v>
      </c>
      <c r="R9033">
        <v>353</v>
      </c>
      <c r="S9033">
        <v>25</v>
      </c>
      <c r="T9033">
        <v>4</v>
      </c>
      <c r="U9033" t="str">
        <f t="shared" si="931"/>
        <v>4.0-4.5</v>
      </c>
      <c r="V9033" t="s">
        <v>22185</v>
      </c>
      <c r="W9033" s="5">
        <f t="shared" si="932"/>
        <v>40600</v>
      </c>
    </row>
    <row r="9034" spans="1:23" ht="15.6" x14ac:dyDescent="0.3">
      <c r="A9034">
        <v>17334034</v>
      </c>
      <c r="B9034" s="1" t="s">
        <v>8034</v>
      </c>
      <c r="C9034">
        <v>216</v>
      </c>
      <c r="D9034" t="str">
        <f>IFERROR(VLOOKUP(C9034,Country!$A$1:$B$16,2,0),0)</f>
        <v>United States</v>
      </c>
      <c r="E9034" s="1" t="s">
        <v>4565</v>
      </c>
      <c r="F9034" t="s">
        <v>8035</v>
      </c>
      <c r="G9034" t="s">
        <v>6424</v>
      </c>
      <c r="H9034" t="s">
        <v>6425</v>
      </c>
      <c r="I9034">
        <v>-85.254499999999993</v>
      </c>
      <c r="J9034">
        <v>34.954599999999999</v>
      </c>
      <c r="K9034" t="s">
        <v>2483</v>
      </c>
      <c r="L9034" t="s">
        <v>73</v>
      </c>
      <c r="M9034" t="s">
        <v>27</v>
      </c>
      <c r="N9034" t="s">
        <v>27</v>
      </c>
      <c r="O9034" t="s">
        <v>27</v>
      </c>
      <c r="P9034" t="s">
        <v>27</v>
      </c>
      <c r="Q9034">
        <v>2</v>
      </c>
      <c r="R9034">
        <v>111</v>
      </c>
      <c r="S9034">
        <v>25</v>
      </c>
      <c r="T9034">
        <v>4.2</v>
      </c>
      <c r="U9034" t="str">
        <f t="shared" si="931"/>
        <v>4.0-4.5</v>
      </c>
      <c r="V9034" t="s">
        <v>22951</v>
      </c>
      <c r="W9034" s="5">
        <f t="shared" si="932"/>
        <v>40951</v>
      </c>
    </row>
    <row r="9035" spans="1:23" ht="15.6" x14ac:dyDescent="0.3">
      <c r="A9035">
        <v>17334782</v>
      </c>
      <c r="B9035" s="1" t="s">
        <v>8036</v>
      </c>
      <c r="C9035">
        <v>216</v>
      </c>
      <c r="D9035" t="str">
        <f>IFERROR(VLOOKUP(C9035,Country!$A$1:$B$16,2,0),0)</f>
        <v>United States</v>
      </c>
      <c r="E9035" s="1" t="s">
        <v>2648</v>
      </c>
      <c r="F9035" t="s">
        <v>8037</v>
      </c>
      <c r="G9035" t="s">
        <v>2648</v>
      </c>
      <c r="H9035" t="s">
        <v>2655</v>
      </c>
      <c r="I9035">
        <v>-90.5137</v>
      </c>
      <c r="J9035">
        <v>41.5745</v>
      </c>
      <c r="K9035" t="s">
        <v>154</v>
      </c>
      <c r="L9035" t="s">
        <v>73</v>
      </c>
      <c r="M9035" t="s">
        <v>27</v>
      </c>
      <c r="N9035" t="s">
        <v>27</v>
      </c>
      <c r="O9035" t="s">
        <v>27</v>
      </c>
      <c r="P9035" t="s">
        <v>27</v>
      </c>
      <c r="Q9035">
        <v>2</v>
      </c>
      <c r="R9035">
        <v>199</v>
      </c>
      <c r="S9035">
        <v>25</v>
      </c>
      <c r="T9035">
        <v>4</v>
      </c>
      <c r="U9035" t="str">
        <f t="shared" si="931"/>
        <v>4.0-4.5</v>
      </c>
      <c r="V9035" t="s">
        <v>22096</v>
      </c>
      <c r="W9035" s="5">
        <f t="shared" ref="W9035:W9036" si="933">DATE(LEFT(V9035,4),MID(V9035,6,1),RIGHT(V9035,1))</f>
        <v>40947</v>
      </c>
    </row>
    <row r="9036" spans="1:23" ht="15.6" x14ac:dyDescent="0.3">
      <c r="A9036">
        <v>17258496</v>
      </c>
      <c r="B9036" s="1" t="s">
        <v>8038</v>
      </c>
      <c r="C9036">
        <v>216</v>
      </c>
      <c r="D9036" t="str">
        <f>IFERROR(VLOOKUP(C9036,Country!$A$1:$B$16,2,0),0)</f>
        <v>United States</v>
      </c>
      <c r="E9036" s="1" t="s">
        <v>99</v>
      </c>
      <c r="F9036" t="s">
        <v>8039</v>
      </c>
      <c r="G9036" t="s">
        <v>8040</v>
      </c>
      <c r="H9036" t="s">
        <v>8041</v>
      </c>
      <c r="I9036">
        <v>-93.610084000000001</v>
      </c>
      <c r="J9036">
        <v>42.010254000000003</v>
      </c>
      <c r="K9036" t="s">
        <v>8042</v>
      </c>
      <c r="L9036" t="s">
        <v>73</v>
      </c>
      <c r="M9036" t="s">
        <v>27</v>
      </c>
      <c r="N9036" t="s">
        <v>27</v>
      </c>
      <c r="O9036" t="s">
        <v>27</v>
      </c>
      <c r="P9036" t="s">
        <v>27</v>
      </c>
      <c r="Q9036">
        <v>2</v>
      </c>
      <c r="R9036">
        <v>1025</v>
      </c>
      <c r="S9036">
        <v>25</v>
      </c>
      <c r="T9036">
        <v>4.5</v>
      </c>
      <c r="U9036" t="str">
        <f t="shared" si="931"/>
        <v>4.0-4.5</v>
      </c>
      <c r="V9036" t="s">
        <v>20802</v>
      </c>
      <c r="W9036" s="5">
        <f t="shared" si="933"/>
        <v>42401</v>
      </c>
    </row>
    <row r="9037" spans="1:23" ht="15.6" x14ac:dyDescent="0.3">
      <c r="A9037">
        <v>17259958</v>
      </c>
      <c r="B9037" s="1" t="s">
        <v>8043</v>
      </c>
      <c r="C9037">
        <v>216</v>
      </c>
      <c r="D9037" t="str">
        <f>IFERROR(VLOOKUP(C9037,Country!$A$1:$B$16,2,0),0)</f>
        <v>United States</v>
      </c>
      <c r="E9037" s="1" t="s">
        <v>99</v>
      </c>
      <c r="F9037" t="s">
        <v>8044</v>
      </c>
      <c r="G9037" t="s">
        <v>101</v>
      </c>
      <c r="H9037" t="s">
        <v>102</v>
      </c>
      <c r="I9037">
        <v>-93.627896000000007</v>
      </c>
      <c r="J9037">
        <v>41.583309</v>
      </c>
      <c r="K9037" t="s">
        <v>8045</v>
      </c>
      <c r="L9037" t="s">
        <v>73</v>
      </c>
      <c r="M9037" t="s">
        <v>27</v>
      </c>
      <c r="N9037" t="s">
        <v>27</v>
      </c>
      <c r="O9037" t="s">
        <v>27</v>
      </c>
      <c r="P9037" t="s">
        <v>27</v>
      </c>
      <c r="Q9037">
        <v>2</v>
      </c>
      <c r="R9037">
        <v>113</v>
      </c>
      <c r="S9037">
        <v>25</v>
      </c>
      <c r="T9037">
        <v>3.2</v>
      </c>
      <c r="U9037" t="str">
        <f t="shared" si="931"/>
        <v>3.0-3.5</v>
      </c>
      <c r="V9037" t="s">
        <v>21069</v>
      </c>
      <c r="W9037" s="5">
        <f t="shared" si="932"/>
        <v>42787</v>
      </c>
    </row>
    <row r="9038" spans="1:23" ht="15.6" x14ac:dyDescent="0.3">
      <c r="A9038">
        <v>17259550</v>
      </c>
      <c r="B9038" s="1" t="s">
        <v>8051</v>
      </c>
      <c r="C9038">
        <v>216</v>
      </c>
      <c r="D9038" t="str">
        <f>IFERROR(VLOOKUP(C9038,Country!$A$1:$B$16,2,0),0)</f>
        <v>United States</v>
      </c>
      <c r="E9038" s="1" t="s">
        <v>99</v>
      </c>
      <c r="F9038" t="s">
        <v>8052</v>
      </c>
      <c r="G9038" t="s">
        <v>8053</v>
      </c>
      <c r="H9038" t="s">
        <v>8054</v>
      </c>
      <c r="I9038">
        <v>-93.736239999999995</v>
      </c>
      <c r="J9038">
        <v>41.594039000000002</v>
      </c>
      <c r="K9038" t="s">
        <v>6275</v>
      </c>
      <c r="L9038" t="s">
        <v>73</v>
      </c>
      <c r="M9038" t="s">
        <v>27</v>
      </c>
      <c r="N9038" t="s">
        <v>27</v>
      </c>
      <c r="O9038" t="s">
        <v>27</v>
      </c>
      <c r="P9038" t="s">
        <v>27</v>
      </c>
      <c r="Q9038">
        <v>2</v>
      </c>
      <c r="R9038">
        <v>157</v>
      </c>
      <c r="S9038">
        <v>25</v>
      </c>
      <c r="T9038">
        <v>4</v>
      </c>
      <c r="U9038" t="str">
        <f t="shared" si="931"/>
        <v>4.0-4.5</v>
      </c>
      <c r="V9038" t="s">
        <v>21214</v>
      </c>
      <c r="W9038" s="5">
        <f t="shared" si="932"/>
        <v>41316</v>
      </c>
    </row>
    <row r="9039" spans="1:23" ht="15.6" x14ac:dyDescent="0.3">
      <c r="A9039">
        <v>17342556</v>
      </c>
      <c r="B9039" s="1" t="s">
        <v>8060</v>
      </c>
      <c r="C9039">
        <v>216</v>
      </c>
      <c r="D9039" t="str">
        <f>IFERROR(VLOOKUP(C9039,Country!$A$1:$B$16,2,0),0)</f>
        <v>United States</v>
      </c>
      <c r="E9039" s="1" t="s">
        <v>105</v>
      </c>
      <c r="F9039" t="s">
        <v>8061</v>
      </c>
      <c r="G9039" t="s">
        <v>105</v>
      </c>
      <c r="H9039" t="s">
        <v>107</v>
      </c>
      <c r="I9039">
        <v>-90.645294000000007</v>
      </c>
      <c r="J9039">
        <v>42.516621000000001</v>
      </c>
      <c r="K9039" t="s">
        <v>108</v>
      </c>
      <c r="L9039" t="s">
        <v>73</v>
      </c>
      <c r="M9039" t="s">
        <v>27</v>
      </c>
      <c r="N9039" t="s">
        <v>27</v>
      </c>
      <c r="O9039" t="s">
        <v>27</v>
      </c>
      <c r="P9039" t="s">
        <v>27</v>
      </c>
      <c r="Q9039">
        <v>2</v>
      </c>
      <c r="R9039">
        <v>117</v>
      </c>
      <c r="S9039">
        <v>25</v>
      </c>
      <c r="T9039">
        <v>3.6</v>
      </c>
      <c r="U9039" t="str">
        <f t="shared" si="931"/>
        <v>3.5-4.0</v>
      </c>
      <c r="V9039" t="s">
        <v>20948</v>
      </c>
      <c r="W9039" s="5">
        <f t="shared" si="932"/>
        <v>43155</v>
      </c>
    </row>
    <row r="9040" spans="1:23" ht="15.6" x14ac:dyDescent="0.3">
      <c r="A9040">
        <v>17375072</v>
      </c>
      <c r="B9040" s="1" t="s">
        <v>8064</v>
      </c>
      <c r="C9040">
        <v>216</v>
      </c>
      <c r="D9040" t="str">
        <f>IFERROR(VLOOKUP(C9040,Country!$A$1:$B$16,2,0),0)</f>
        <v>United States</v>
      </c>
      <c r="E9040" s="1" t="s">
        <v>4584</v>
      </c>
      <c r="F9040" t="s">
        <v>8065</v>
      </c>
      <c r="G9040" t="s">
        <v>4584</v>
      </c>
      <c r="H9040" t="s">
        <v>6446</v>
      </c>
      <c r="I9040">
        <v>-83.838457000000005</v>
      </c>
      <c r="J9040">
        <v>34.285102000000002</v>
      </c>
      <c r="K9040" t="s">
        <v>124</v>
      </c>
      <c r="L9040" t="s">
        <v>73</v>
      </c>
      <c r="M9040" t="s">
        <v>27</v>
      </c>
      <c r="N9040" t="s">
        <v>27</v>
      </c>
      <c r="O9040" t="s">
        <v>27</v>
      </c>
      <c r="P9040" t="s">
        <v>27</v>
      </c>
      <c r="Q9040">
        <v>2</v>
      </c>
      <c r="R9040">
        <v>681</v>
      </c>
      <c r="S9040">
        <v>25</v>
      </c>
      <c r="T9040">
        <v>4.9000000000000004</v>
      </c>
      <c r="U9040" t="str">
        <f t="shared" si="931"/>
        <v>4.5-5.0</v>
      </c>
      <c r="V9040" t="s">
        <v>21831</v>
      </c>
      <c r="W9040" s="5">
        <f>DATE(LEFT(V9040,4),MID(V9040,6,1),RIGHT(V9040,1))</f>
        <v>41314</v>
      </c>
    </row>
    <row r="9041" spans="1:23" ht="15.6" x14ac:dyDescent="0.3">
      <c r="A9041">
        <v>17375089</v>
      </c>
      <c r="B9041" s="1" t="s">
        <v>8066</v>
      </c>
      <c r="C9041">
        <v>216</v>
      </c>
      <c r="D9041" t="str">
        <f>IFERROR(VLOOKUP(C9041,Country!$A$1:$B$16,2,0),0)</f>
        <v>United States</v>
      </c>
      <c r="E9041" s="1" t="s">
        <v>4584</v>
      </c>
      <c r="F9041" t="s">
        <v>8067</v>
      </c>
      <c r="G9041" t="s">
        <v>4584</v>
      </c>
      <c r="H9041" t="s">
        <v>6446</v>
      </c>
      <c r="I9041">
        <v>-83.826859999999996</v>
      </c>
      <c r="J9041">
        <v>34.300331999999997</v>
      </c>
      <c r="K9041" t="s">
        <v>148</v>
      </c>
      <c r="L9041" t="s">
        <v>73</v>
      </c>
      <c r="M9041" t="s">
        <v>27</v>
      </c>
      <c r="N9041" t="s">
        <v>27</v>
      </c>
      <c r="O9041" t="s">
        <v>27</v>
      </c>
      <c r="P9041" t="s">
        <v>27</v>
      </c>
      <c r="Q9041">
        <v>2</v>
      </c>
      <c r="R9041">
        <v>319</v>
      </c>
      <c r="S9041">
        <v>25</v>
      </c>
      <c r="T9041">
        <v>4.2</v>
      </c>
      <c r="U9041" t="str">
        <f t="shared" si="931"/>
        <v>4.0-4.5</v>
      </c>
      <c r="V9041" t="s">
        <v>23378</v>
      </c>
      <c r="W9041" s="5">
        <f t="shared" si="932"/>
        <v>42053</v>
      </c>
    </row>
    <row r="9042" spans="1:23" ht="15.6" x14ac:dyDescent="0.3">
      <c r="A9042">
        <v>17582664</v>
      </c>
      <c r="B9042" s="1" t="s">
        <v>8089</v>
      </c>
      <c r="C9042">
        <v>216</v>
      </c>
      <c r="D9042" t="str">
        <f>IFERROR(VLOOKUP(C9042,Country!$A$1:$B$16,2,0),0)</f>
        <v>United States</v>
      </c>
      <c r="E9042" s="1" t="s">
        <v>131</v>
      </c>
      <c r="F9042" t="s">
        <v>8090</v>
      </c>
      <c r="G9042" t="s">
        <v>131</v>
      </c>
      <c r="H9042" t="s">
        <v>133</v>
      </c>
      <c r="I9042">
        <v>-112.45253</v>
      </c>
      <c r="J9042">
        <v>42.863968999999997</v>
      </c>
      <c r="K9042" t="s">
        <v>8091</v>
      </c>
      <c r="L9042" t="s">
        <v>73</v>
      </c>
      <c r="M9042" t="s">
        <v>27</v>
      </c>
      <c r="N9042" t="s">
        <v>27</v>
      </c>
      <c r="O9042" t="s">
        <v>27</v>
      </c>
      <c r="P9042" t="s">
        <v>27</v>
      </c>
      <c r="Q9042">
        <v>2</v>
      </c>
      <c r="R9042">
        <v>141</v>
      </c>
      <c r="S9042">
        <v>25</v>
      </c>
      <c r="T9042">
        <v>3.8</v>
      </c>
      <c r="U9042" t="str">
        <f t="shared" si="931"/>
        <v>3.5-4.0</v>
      </c>
      <c r="V9042" t="s">
        <v>23313</v>
      </c>
      <c r="W9042" s="5">
        <f t="shared" si="932"/>
        <v>42056</v>
      </c>
    </row>
    <row r="9043" spans="1:23" ht="15.6" x14ac:dyDescent="0.3">
      <c r="A9043">
        <v>17143705</v>
      </c>
      <c r="B9043" s="1" t="s">
        <v>8101</v>
      </c>
      <c r="C9043">
        <v>216</v>
      </c>
      <c r="D9043" t="str">
        <f>IFERROR(VLOOKUP(C9043,Country!$A$1:$B$16,2,0),0)</f>
        <v>United States</v>
      </c>
      <c r="E9043" s="1" t="s">
        <v>139</v>
      </c>
      <c r="F9043" t="s">
        <v>8102</v>
      </c>
      <c r="G9043" t="s">
        <v>2081</v>
      </c>
      <c r="H9043" t="s">
        <v>6499</v>
      </c>
      <c r="I9043">
        <v>-157.83603099999999</v>
      </c>
      <c r="J9043">
        <v>21.285395999999999</v>
      </c>
      <c r="K9043" t="s">
        <v>8103</v>
      </c>
      <c r="L9043" t="s">
        <v>73</v>
      </c>
      <c r="M9043" t="s">
        <v>27</v>
      </c>
      <c r="N9043" t="s">
        <v>27</v>
      </c>
      <c r="O9043" t="s">
        <v>27</v>
      </c>
      <c r="P9043" t="s">
        <v>27</v>
      </c>
      <c r="Q9043">
        <v>2</v>
      </c>
      <c r="R9043">
        <v>694</v>
      </c>
      <c r="S9043">
        <v>25</v>
      </c>
      <c r="T9043">
        <v>4.2</v>
      </c>
      <c r="U9043" t="str">
        <f t="shared" si="931"/>
        <v>4.0-4.5</v>
      </c>
      <c r="V9043" t="s">
        <v>20701</v>
      </c>
      <c r="W9043" s="5">
        <f t="shared" si="932"/>
        <v>41320</v>
      </c>
    </row>
    <row r="9044" spans="1:23" ht="15.6" x14ac:dyDescent="0.3">
      <c r="A9044">
        <v>17095222</v>
      </c>
      <c r="B9044" s="1" t="s">
        <v>8109</v>
      </c>
      <c r="C9044">
        <v>216</v>
      </c>
      <c r="D9044" t="str">
        <f>IFERROR(VLOOKUP(C9044,Country!$A$1:$B$16,2,0),0)</f>
        <v>United States</v>
      </c>
      <c r="E9044" s="1" t="s">
        <v>2754</v>
      </c>
      <c r="F9044" t="s">
        <v>8110</v>
      </c>
      <c r="G9044" t="s">
        <v>8111</v>
      </c>
      <c r="H9044" t="s">
        <v>8112</v>
      </c>
      <c r="I9044">
        <v>-82.632174000000006</v>
      </c>
      <c r="J9044">
        <v>27.775462000000001</v>
      </c>
      <c r="K9044" t="s">
        <v>8113</v>
      </c>
      <c r="L9044" t="s">
        <v>73</v>
      </c>
      <c r="M9044" t="s">
        <v>27</v>
      </c>
      <c r="N9044" t="s">
        <v>27</v>
      </c>
      <c r="O9044" t="s">
        <v>27</v>
      </c>
      <c r="P9044" t="s">
        <v>27</v>
      </c>
      <c r="Q9044">
        <v>2</v>
      </c>
      <c r="R9044">
        <v>1020</v>
      </c>
      <c r="S9044">
        <v>25</v>
      </c>
      <c r="T9044">
        <v>4.0999999999999996</v>
      </c>
      <c r="U9044" t="str">
        <f t="shared" si="931"/>
        <v>4.0-4.5</v>
      </c>
      <c r="V9044" t="s">
        <v>21136</v>
      </c>
      <c r="W9044" s="5">
        <f t="shared" si="932"/>
        <v>43150</v>
      </c>
    </row>
    <row r="9045" spans="1:23" ht="15.6" x14ac:dyDescent="0.3">
      <c r="A9045">
        <v>17678043</v>
      </c>
      <c r="B9045" s="1" t="s">
        <v>8116</v>
      </c>
      <c r="C9045">
        <v>216</v>
      </c>
      <c r="D9045" t="str">
        <f>IFERROR(VLOOKUP(C9045,Country!$A$1:$B$16,2,0),0)</f>
        <v>United States</v>
      </c>
      <c r="E9045" s="1" t="s">
        <v>166</v>
      </c>
      <c r="F9045" t="s">
        <v>8117</v>
      </c>
      <c r="G9045" t="s">
        <v>166</v>
      </c>
      <c r="H9045" t="s">
        <v>168</v>
      </c>
      <c r="I9045">
        <v>-83.324700000000007</v>
      </c>
      <c r="J9045">
        <v>30.842600000000001</v>
      </c>
      <c r="K9045" t="s">
        <v>111</v>
      </c>
      <c r="L9045" t="s">
        <v>73</v>
      </c>
      <c r="M9045" t="s">
        <v>27</v>
      </c>
      <c r="N9045" t="s">
        <v>27</v>
      </c>
      <c r="O9045" t="s">
        <v>27</v>
      </c>
      <c r="P9045" t="s">
        <v>27</v>
      </c>
      <c r="Q9045">
        <v>2</v>
      </c>
      <c r="R9045">
        <v>83</v>
      </c>
      <c r="S9045">
        <v>25</v>
      </c>
      <c r="T9045">
        <v>3.1</v>
      </c>
      <c r="U9045" t="str">
        <f t="shared" si="931"/>
        <v>3.0-3.5</v>
      </c>
      <c r="V9045" t="s">
        <v>21908</v>
      </c>
      <c r="W9045" s="5">
        <f>DATE(LEFT(V9045,4),MID(V9045,6,1),RIGHT(V9045,1))</f>
        <v>41678</v>
      </c>
    </row>
    <row r="9046" spans="1:23" ht="15.6" x14ac:dyDescent="0.3">
      <c r="A9046">
        <v>17677990</v>
      </c>
      <c r="B9046" s="1" t="s">
        <v>8118</v>
      </c>
      <c r="C9046">
        <v>216</v>
      </c>
      <c r="D9046" t="str">
        <f>IFERROR(VLOOKUP(C9046,Country!$A$1:$B$16,2,0),0)</f>
        <v>United States</v>
      </c>
      <c r="E9046" s="1" t="s">
        <v>166</v>
      </c>
      <c r="F9046" t="s">
        <v>8119</v>
      </c>
      <c r="G9046" t="s">
        <v>166</v>
      </c>
      <c r="H9046" t="s">
        <v>168</v>
      </c>
      <c r="I9046">
        <v>-83.278999999999996</v>
      </c>
      <c r="J9046">
        <v>30.8308</v>
      </c>
      <c r="K9046" t="s">
        <v>2714</v>
      </c>
      <c r="L9046" t="s">
        <v>73</v>
      </c>
      <c r="M9046" t="s">
        <v>27</v>
      </c>
      <c r="N9046" t="s">
        <v>27</v>
      </c>
      <c r="O9046" t="s">
        <v>27</v>
      </c>
      <c r="P9046" t="s">
        <v>27</v>
      </c>
      <c r="Q9046">
        <v>2</v>
      </c>
      <c r="R9046">
        <v>185</v>
      </c>
      <c r="S9046">
        <v>25</v>
      </c>
      <c r="T9046">
        <v>3.7</v>
      </c>
      <c r="U9046" t="str">
        <f t="shared" si="931"/>
        <v>3.5-4.0</v>
      </c>
      <c r="V9046" t="s">
        <v>21142</v>
      </c>
      <c r="W9046" s="5">
        <f t="shared" si="932"/>
        <v>42780</v>
      </c>
    </row>
    <row r="9047" spans="1:23" ht="15.6" x14ac:dyDescent="0.3">
      <c r="A9047">
        <v>17678276</v>
      </c>
      <c r="B9047" s="1" t="s">
        <v>8123</v>
      </c>
      <c r="C9047">
        <v>216</v>
      </c>
      <c r="D9047" t="str">
        <f>IFERROR(VLOOKUP(C9047,Country!$A$1:$B$16,2,0),0)</f>
        <v>United States</v>
      </c>
      <c r="E9047" s="1" t="s">
        <v>166</v>
      </c>
      <c r="F9047" t="s">
        <v>8124</v>
      </c>
      <c r="G9047" t="s">
        <v>166</v>
      </c>
      <c r="H9047" t="s">
        <v>168</v>
      </c>
      <c r="I9047">
        <v>-83.316401999999997</v>
      </c>
      <c r="J9047">
        <v>30.824691000000001</v>
      </c>
      <c r="K9047" t="s">
        <v>154</v>
      </c>
      <c r="L9047" t="s">
        <v>73</v>
      </c>
      <c r="M9047" t="s">
        <v>27</v>
      </c>
      <c r="N9047" t="s">
        <v>27</v>
      </c>
      <c r="O9047" t="s">
        <v>27</v>
      </c>
      <c r="P9047" t="s">
        <v>27</v>
      </c>
      <c r="Q9047">
        <v>2</v>
      </c>
      <c r="R9047">
        <v>209</v>
      </c>
      <c r="S9047">
        <v>25</v>
      </c>
      <c r="T9047">
        <v>3.7</v>
      </c>
      <c r="U9047" t="str">
        <f t="shared" si="931"/>
        <v>3.5-4.0</v>
      </c>
      <c r="V9047" t="s">
        <v>20935</v>
      </c>
      <c r="W9047" s="5">
        <f t="shared" si="932"/>
        <v>42057</v>
      </c>
    </row>
    <row r="9048" spans="1:23" ht="15.6" x14ac:dyDescent="0.3">
      <c r="A9048">
        <v>17293180</v>
      </c>
      <c r="B9048" s="1" t="s">
        <v>6392</v>
      </c>
      <c r="C9048">
        <v>216</v>
      </c>
      <c r="D9048" t="str">
        <f>IFERROR(VLOOKUP(C9048,Country!$A$1:$B$16,2,0),0)</f>
        <v>United States</v>
      </c>
      <c r="E9048" s="1" t="s">
        <v>77</v>
      </c>
      <c r="F9048" t="s">
        <v>6393</v>
      </c>
      <c r="G9048" t="s">
        <v>77</v>
      </c>
      <c r="H9048" t="s">
        <v>79</v>
      </c>
      <c r="I9048">
        <v>-83.339950000000002</v>
      </c>
      <c r="J9048">
        <v>33.924275000000002</v>
      </c>
      <c r="K9048" t="s">
        <v>6394</v>
      </c>
      <c r="L9048" t="s">
        <v>73</v>
      </c>
      <c r="M9048" t="s">
        <v>27</v>
      </c>
      <c r="N9048" t="s">
        <v>27</v>
      </c>
      <c r="O9048" t="s">
        <v>27</v>
      </c>
      <c r="P9048" t="s">
        <v>27</v>
      </c>
      <c r="Q9048">
        <v>2</v>
      </c>
      <c r="R9048">
        <v>387</v>
      </c>
      <c r="S9048">
        <v>25</v>
      </c>
      <c r="T9048">
        <v>4.0999999999999996</v>
      </c>
      <c r="U9048" t="str">
        <f t="shared" si="931"/>
        <v>4.0-4.5</v>
      </c>
      <c r="V9048" t="s">
        <v>22104</v>
      </c>
      <c r="W9048" s="5">
        <f t="shared" si="932"/>
        <v>41658</v>
      </c>
    </row>
    <row r="9049" spans="1:23" ht="15.6" x14ac:dyDescent="0.3">
      <c r="A9049">
        <v>17294261</v>
      </c>
      <c r="B9049" s="1" t="s">
        <v>6397</v>
      </c>
      <c r="C9049">
        <v>216</v>
      </c>
      <c r="D9049" t="str">
        <f>IFERROR(VLOOKUP(C9049,Country!$A$1:$B$16,2,0),0)</f>
        <v>United States</v>
      </c>
      <c r="E9049" s="1" t="s">
        <v>85</v>
      </c>
      <c r="F9049" t="s">
        <v>6398</v>
      </c>
      <c r="G9049" t="s">
        <v>87</v>
      </c>
      <c r="H9049" t="s">
        <v>88</v>
      </c>
      <c r="I9049">
        <v>-82.143793000000002</v>
      </c>
      <c r="J9049">
        <v>33.544342</v>
      </c>
      <c r="K9049" t="s">
        <v>6399</v>
      </c>
      <c r="L9049" t="s">
        <v>73</v>
      </c>
      <c r="M9049" t="s">
        <v>27</v>
      </c>
      <c r="N9049" t="s">
        <v>27</v>
      </c>
      <c r="O9049" t="s">
        <v>27</v>
      </c>
      <c r="P9049" t="s">
        <v>27</v>
      </c>
      <c r="Q9049">
        <v>2</v>
      </c>
      <c r="R9049">
        <v>290</v>
      </c>
      <c r="S9049">
        <v>25</v>
      </c>
      <c r="T9049">
        <v>3.9</v>
      </c>
      <c r="U9049" t="str">
        <f t="shared" si="931"/>
        <v>3.5-4.0</v>
      </c>
      <c r="V9049" t="s">
        <v>23455</v>
      </c>
      <c r="W9049" s="5">
        <f t="shared" si="932"/>
        <v>40918</v>
      </c>
    </row>
    <row r="9050" spans="1:23" ht="15.6" x14ac:dyDescent="0.3">
      <c r="A9050">
        <v>17316038</v>
      </c>
      <c r="B9050" s="1" t="s">
        <v>6403</v>
      </c>
      <c r="C9050">
        <v>216</v>
      </c>
      <c r="D9050" t="str">
        <f>IFERROR(VLOOKUP(C9050,Country!$A$1:$B$16,2,0),0)</f>
        <v>United States</v>
      </c>
      <c r="E9050" s="1" t="s">
        <v>2624</v>
      </c>
      <c r="F9050" t="s">
        <v>6404</v>
      </c>
      <c r="G9050" t="s">
        <v>2626</v>
      </c>
      <c r="H9050" t="s">
        <v>2627</v>
      </c>
      <c r="I9050">
        <v>-91.634699999999995</v>
      </c>
      <c r="J9050">
        <v>42.01</v>
      </c>
      <c r="K9050" t="s">
        <v>6405</v>
      </c>
      <c r="L9050" t="s">
        <v>73</v>
      </c>
      <c r="M9050" t="s">
        <v>27</v>
      </c>
      <c r="N9050" t="s">
        <v>27</v>
      </c>
      <c r="O9050" t="s">
        <v>27</v>
      </c>
      <c r="P9050" t="s">
        <v>27</v>
      </c>
      <c r="Q9050">
        <v>2</v>
      </c>
      <c r="R9050">
        <v>430</v>
      </c>
      <c r="S9050">
        <v>25</v>
      </c>
      <c r="T9050">
        <v>4.4000000000000004</v>
      </c>
      <c r="U9050" t="str">
        <f t="shared" si="931"/>
        <v>4.0-4.5</v>
      </c>
      <c r="V9050" t="s">
        <v>21565</v>
      </c>
      <c r="W9050" s="5">
        <f>DATE(LEFT(V9050,4),MID(V9050,6,1),RIGHT(V9050,1))</f>
        <v>42008</v>
      </c>
    </row>
    <row r="9051" spans="1:23" ht="15.6" x14ac:dyDescent="0.3">
      <c r="A9051">
        <v>17316603</v>
      </c>
      <c r="B9051" s="1" t="s">
        <v>6412</v>
      </c>
      <c r="C9051">
        <v>216</v>
      </c>
      <c r="D9051" t="str">
        <f>IFERROR(VLOOKUP(C9051,Country!$A$1:$B$16,2,0),0)</f>
        <v>United States</v>
      </c>
      <c r="E9051" s="1" t="s">
        <v>2624</v>
      </c>
      <c r="F9051" t="s">
        <v>6413</v>
      </c>
      <c r="G9051" t="s">
        <v>6414</v>
      </c>
      <c r="H9051" t="s">
        <v>6415</v>
      </c>
      <c r="I9051">
        <v>-91.599500000000006</v>
      </c>
      <c r="J9051">
        <v>42.033099999999997</v>
      </c>
      <c r="K9051" t="s">
        <v>2714</v>
      </c>
      <c r="L9051" t="s">
        <v>73</v>
      </c>
      <c r="M9051" t="s">
        <v>27</v>
      </c>
      <c r="N9051" t="s">
        <v>27</v>
      </c>
      <c r="O9051" t="s">
        <v>27</v>
      </c>
      <c r="P9051" t="s">
        <v>27</v>
      </c>
      <c r="Q9051">
        <v>2</v>
      </c>
      <c r="R9051">
        <v>433</v>
      </c>
      <c r="S9051">
        <v>25</v>
      </c>
      <c r="T9051">
        <v>4.7</v>
      </c>
      <c r="U9051" t="str">
        <f t="shared" si="931"/>
        <v>4.5-5.0</v>
      </c>
      <c r="V9051" t="s">
        <v>22011</v>
      </c>
      <c r="W9051" s="5">
        <f t="shared" si="932"/>
        <v>43123</v>
      </c>
    </row>
    <row r="9052" spans="1:23" ht="15.6" x14ac:dyDescent="0.3">
      <c r="A9052">
        <v>17330309</v>
      </c>
      <c r="B9052" s="1" t="s">
        <v>6416</v>
      </c>
      <c r="C9052">
        <v>216</v>
      </c>
      <c r="D9052" t="str">
        <f>IFERROR(VLOOKUP(C9052,Country!$A$1:$B$16,2,0),0)</f>
        <v>United States</v>
      </c>
      <c r="E9052" s="1" t="s">
        <v>91</v>
      </c>
      <c r="F9052" t="s">
        <v>6417</v>
      </c>
      <c r="G9052" t="s">
        <v>91</v>
      </c>
      <c r="H9052" t="s">
        <v>93</v>
      </c>
      <c r="I9052">
        <v>-84.955699999999993</v>
      </c>
      <c r="J9052">
        <v>32.5321</v>
      </c>
      <c r="K9052" t="s">
        <v>45</v>
      </c>
      <c r="L9052" t="s">
        <v>73</v>
      </c>
      <c r="M9052" t="s">
        <v>27</v>
      </c>
      <c r="N9052" t="s">
        <v>27</v>
      </c>
      <c r="O9052" t="s">
        <v>27</v>
      </c>
      <c r="P9052" t="s">
        <v>27</v>
      </c>
      <c r="Q9052">
        <v>2</v>
      </c>
      <c r="R9052">
        <v>192</v>
      </c>
      <c r="S9052">
        <v>25</v>
      </c>
      <c r="T9052">
        <v>4.0999999999999996</v>
      </c>
      <c r="U9052" t="str">
        <f t="shared" si="931"/>
        <v>4.0-4.5</v>
      </c>
      <c r="V9052" t="s">
        <v>23456</v>
      </c>
      <c r="W9052" s="5">
        <f t="shared" si="932"/>
        <v>41664</v>
      </c>
    </row>
    <row r="9053" spans="1:23" ht="15.6" x14ac:dyDescent="0.3">
      <c r="A9053">
        <v>17334958</v>
      </c>
      <c r="B9053" s="1" t="s">
        <v>6430</v>
      </c>
      <c r="C9053">
        <v>216</v>
      </c>
      <c r="D9053" t="str">
        <f>IFERROR(VLOOKUP(C9053,Country!$A$1:$B$16,2,0),0)</f>
        <v>United States</v>
      </c>
      <c r="E9053" s="1" t="s">
        <v>2648</v>
      </c>
      <c r="F9053" t="s">
        <v>6431</v>
      </c>
      <c r="G9053" t="s">
        <v>2648</v>
      </c>
      <c r="H9053" t="s">
        <v>2655</v>
      </c>
      <c r="I9053">
        <v>-90.516999999999996</v>
      </c>
      <c r="J9053">
        <v>41.5747</v>
      </c>
      <c r="K9053" t="s">
        <v>6432</v>
      </c>
      <c r="L9053" t="s">
        <v>73</v>
      </c>
      <c r="M9053" t="s">
        <v>27</v>
      </c>
      <c r="N9053" t="s">
        <v>27</v>
      </c>
      <c r="O9053" t="s">
        <v>27</v>
      </c>
      <c r="P9053" t="s">
        <v>27</v>
      </c>
      <c r="Q9053">
        <v>2</v>
      </c>
      <c r="R9053">
        <v>197</v>
      </c>
      <c r="S9053">
        <v>25</v>
      </c>
      <c r="T9053">
        <v>4.2</v>
      </c>
      <c r="U9053" t="str">
        <f t="shared" si="931"/>
        <v>4.0-4.5</v>
      </c>
      <c r="V9053" t="s">
        <v>21425</v>
      </c>
      <c r="W9053" s="5">
        <f t="shared" si="932"/>
        <v>42027</v>
      </c>
    </row>
    <row r="9054" spans="1:23" ht="15.6" x14ac:dyDescent="0.3">
      <c r="A9054">
        <v>17258522</v>
      </c>
      <c r="B9054" s="1" t="s">
        <v>6433</v>
      </c>
      <c r="C9054">
        <v>216</v>
      </c>
      <c r="D9054" t="str">
        <f>IFERROR(VLOOKUP(C9054,Country!$A$1:$B$16,2,0),0)</f>
        <v>United States</v>
      </c>
      <c r="E9054" s="1" t="s">
        <v>99</v>
      </c>
      <c r="F9054" t="s">
        <v>6434</v>
      </c>
      <c r="G9054" t="s">
        <v>6435</v>
      </c>
      <c r="H9054" t="s">
        <v>6436</v>
      </c>
      <c r="I9054">
        <v>-93.760026999999994</v>
      </c>
      <c r="J9054">
        <v>41.600279999999998</v>
      </c>
      <c r="K9054" t="s">
        <v>97</v>
      </c>
      <c r="L9054" t="s">
        <v>73</v>
      </c>
      <c r="M9054" t="s">
        <v>27</v>
      </c>
      <c r="N9054" t="s">
        <v>27</v>
      </c>
      <c r="O9054" t="s">
        <v>27</v>
      </c>
      <c r="P9054" t="s">
        <v>27</v>
      </c>
      <c r="Q9054">
        <v>2</v>
      </c>
      <c r="R9054">
        <v>411</v>
      </c>
      <c r="S9054">
        <v>25</v>
      </c>
      <c r="T9054">
        <v>4</v>
      </c>
      <c r="U9054" t="str">
        <f t="shared" si="931"/>
        <v>4.0-4.5</v>
      </c>
      <c r="V9054" t="s">
        <v>22842</v>
      </c>
      <c r="W9054" s="5">
        <f>DATE(LEFT(V9054,4),MID(V9054,6,1),RIGHT(V9054,1))</f>
        <v>40183</v>
      </c>
    </row>
    <row r="9055" spans="1:23" ht="15.6" x14ac:dyDescent="0.3">
      <c r="A9055">
        <v>17374978</v>
      </c>
      <c r="B9055" s="1" t="s">
        <v>6447</v>
      </c>
      <c r="C9055">
        <v>216</v>
      </c>
      <c r="D9055" t="str">
        <f>IFERROR(VLOOKUP(C9055,Country!$A$1:$B$16,2,0),0)</f>
        <v>United States</v>
      </c>
      <c r="E9055" s="1" t="s">
        <v>4584</v>
      </c>
      <c r="F9055" t="s">
        <v>6448</v>
      </c>
      <c r="G9055" t="s">
        <v>6449</v>
      </c>
      <c r="H9055" t="s">
        <v>6450</v>
      </c>
      <c r="I9055">
        <v>-83.733400000000003</v>
      </c>
      <c r="J9055">
        <v>34.702100000000002</v>
      </c>
      <c r="K9055" t="s">
        <v>6451</v>
      </c>
      <c r="L9055" t="s">
        <v>73</v>
      </c>
      <c r="M9055" t="s">
        <v>27</v>
      </c>
      <c r="N9055" t="s">
        <v>27</v>
      </c>
      <c r="O9055" t="s">
        <v>27</v>
      </c>
      <c r="P9055" t="s">
        <v>27</v>
      </c>
      <c r="Q9055">
        <v>2</v>
      </c>
      <c r="R9055">
        <v>108</v>
      </c>
      <c r="S9055">
        <v>25</v>
      </c>
      <c r="T9055">
        <v>2.2000000000000002</v>
      </c>
      <c r="U9055" t="str">
        <f t="shared" si="931"/>
        <v>2.0-2.5</v>
      </c>
      <c r="V9055" t="s">
        <v>21790</v>
      </c>
      <c r="W9055" s="5">
        <f t="shared" si="932"/>
        <v>42026</v>
      </c>
    </row>
    <row r="9056" spans="1:23" ht="15.6" x14ac:dyDescent="0.3">
      <c r="A9056">
        <v>17501281</v>
      </c>
      <c r="B9056" s="1" t="s">
        <v>6461</v>
      </c>
      <c r="C9056">
        <v>216</v>
      </c>
      <c r="D9056" t="str">
        <f>IFERROR(VLOOKUP(C9056,Country!$A$1:$B$16,2,0),0)</f>
        <v>United States</v>
      </c>
      <c r="E9056" s="1" t="s">
        <v>2679</v>
      </c>
      <c r="F9056" t="s">
        <v>6462</v>
      </c>
      <c r="G9056" t="s">
        <v>2687</v>
      </c>
      <c r="H9056" t="s">
        <v>2688</v>
      </c>
      <c r="I9056">
        <v>-83.691044000000005</v>
      </c>
      <c r="J9056">
        <v>32.552683999999999</v>
      </c>
      <c r="K9056" t="s">
        <v>6463</v>
      </c>
      <c r="L9056" t="s">
        <v>73</v>
      </c>
      <c r="M9056" t="s">
        <v>27</v>
      </c>
      <c r="N9056" t="s">
        <v>27</v>
      </c>
      <c r="O9056" t="s">
        <v>27</v>
      </c>
      <c r="P9056" t="s">
        <v>27</v>
      </c>
      <c r="Q9056">
        <v>2</v>
      </c>
      <c r="R9056">
        <v>323</v>
      </c>
      <c r="S9056">
        <v>25</v>
      </c>
      <c r="T9056">
        <v>3.8</v>
      </c>
      <c r="U9056" t="str">
        <f t="shared" si="931"/>
        <v>3.5-4.0</v>
      </c>
      <c r="V9056" t="s">
        <v>22841</v>
      </c>
      <c r="W9056" s="5">
        <f t="shared" si="932"/>
        <v>42763</v>
      </c>
    </row>
    <row r="9057" spans="1:23" ht="15.6" x14ac:dyDescent="0.3">
      <c r="A9057">
        <v>17501292</v>
      </c>
      <c r="B9057" s="1" t="s">
        <v>6464</v>
      </c>
      <c r="C9057">
        <v>216</v>
      </c>
      <c r="D9057" t="str">
        <f>IFERROR(VLOOKUP(C9057,Country!$A$1:$B$16,2,0),0)</f>
        <v>United States</v>
      </c>
      <c r="E9057" s="1" t="s">
        <v>2679</v>
      </c>
      <c r="F9057" t="s">
        <v>6465</v>
      </c>
      <c r="G9057" t="s">
        <v>2687</v>
      </c>
      <c r="H9057" t="s">
        <v>2688</v>
      </c>
      <c r="I9057">
        <v>-83.636617999999999</v>
      </c>
      <c r="J9057">
        <v>32.617683900000003</v>
      </c>
      <c r="K9057" t="s">
        <v>6466</v>
      </c>
      <c r="L9057" t="s">
        <v>73</v>
      </c>
      <c r="M9057" t="s">
        <v>27</v>
      </c>
      <c r="N9057" t="s">
        <v>27</v>
      </c>
      <c r="O9057" t="s">
        <v>27</v>
      </c>
      <c r="P9057" t="s">
        <v>27</v>
      </c>
      <c r="Q9057">
        <v>2</v>
      </c>
      <c r="R9057">
        <v>316</v>
      </c>
      <c r="S9057">
        <v>25</v>
      </c>
      <c r="T9057">
        <v>4</v>
      </c>
      <c r="U9057" t="str">
        <f t="shared" si="931"/>
        <v>4.0-4.5</v>
      </c>
      <c r="V9057" t="s">
        <v>21949</v>
      </c>
      <c r="W9057" s="5">
        <f>DATE(LEFT(V9057,4),MID(V9057,6,1),RIGHT(V9057,1))</f>
        <v>41280</v>
      </c>
    </row>
    <row r="9058" spans="1:23" ht="15.6" x14ac:dyDescent="0.3">
      <c r="A9058">
        <v>17142096</v>
      </c>
      <c r="B9058" s="1" t="s">
        <v>4666</v>
      </c>
      <c r="C9058">
        <v>216</v>
      </c>
      <c r="D9058" t="str">
        <f>IFERROR(VLOOKUP(C9058,Country!$A$1:$B$16,2,0),0)</f>
        <v>United States</v>
      </c>
      <c r="E9058" s="1" t="s">
        <v>139</v>
      </c>
      <c r="F9058" t="s">
        <v>6495</v>
      </c>
      <c r="G9058" t="s">
        <v>2720</v>
      </c>
      <c r="H9058" t="s">
        <v>2721</v>
      </c>
      <c r="I9058">
        <v>-156.66703699999999</v>
      </c>
      <c r="J9058">
        <v>20.992315999999999</v>
      </c>
      <c r="K9058" t="s">
        <v>6496</v>
      </c>
      <c r="L9058" t="s">
        <v>73</v>
      </c>
      <c r="M9058" t="s">
        <v>27</v>
      </c>
      <c r="N9058" t="s">
        <v>27</v>
      </c>
      <c r="O9058" t="s">
        <v>27</v>
      </c>
      <c r="P9058" t="s">
        <v>27</v>
      </c>
      <c r="Q9058">
        <v>2</v>
      </c>
      <c r="R9058">
        <v>552</v>
      </c>
      <c r="S9058">
        <v>25</v>
      </c>
      <c r="T9058">
        <v>4.4000000000000004</v>
      </c>
      <c r="U9058" t="str">
        <f t="shared" si="931"/>
        <v>4.0-4.5</v>
      </c>
      <c r="V9058" t="s">
        <v>22354</v>
      </c>
      <c r="W9058" s="5">
        <f t="shared" si="932"/>
        <v>40920</v>
      </c>
    </row>
    <row r="9059" spans="1:23" ht="15.6" x14ac:dyDescent="0.3">
      <c r="A9059">
        <v>17142747</v>
      </c>
      <c r="B9059" s="1" t="s">
        <v>6497</v>
      </c>
      <c r="C9059">
        <v>216</v>
      </c>
      <c r="D9059" t="str">
        <f>IFERROR(VLOOKUP(C9059,Country!$A$1:$B$16,2,0),0)</f>
        <v>United States</v>
      </c>
      <c r="E9059" s="1" t="s">
        <v>139</v>
      </c>
      <c r="F9059" t="s">
        <v>6498</v>
      </c>
      <c r="G9059" t="s">
        <v>2081</v>
      </c>
      <c r="H9059" t="s">
        <v>6499</v>
      </c>
      <c r="I9059">
        <v>-157.82271600000001</v>
      </c>
      <c r="J9059">
        <v>21.271826000000001</v>
      </c>
      <c r="K9059" t="s">
        <v>154</v>
      </c>
      <c r="L9059" t="s">
        <v>73</v>
      </c>
      <c r="M9059" t="s">
        <v>27</v>
      </c>
      <c r="N9059" t="s">
        <v>27</v>
      </c>
      <c r="O9059" t="s">
        <v>27</v>
      </c>
      <c r="P9059" t="s">
        <v>27</v>
      </c>
      <c r="Q9059">
        <v>2</v>
      </c>
      <c r="R9059">
        <v>232</v>
      </c>
      <c r="S9059">
        <v>25</v>
      </c>
      <c r="T9059">
        <v>3.9</v>
      </c>
      <c r="U9059" t="str">
        <f t="shared" si="931"/>
        <v>3.5-4.0</v>
      </c>
      <c r="V9059" t="s">
        <v>22346</v>
      </c>
      <c r="W9059" s="5">
        <f>DATE(LEFT(V9059,4),MID(V9059,6,1),RIGHT(V9059,1))</f>
        <v>42743</v>
      </c>
    </row>
    <row r="9060" spans="1:23" ht="15.6" x14ac:dyDescent="0.3">
      <c r="A9060">
        <v>17616266</v>
      </c>
      <c r="B9060" s="1" t="s">
        <v>6500</v>
      </c>
      <c r="C9060">
        <v>216</v>
      </c>
      <c r="D9060" t="str">
        <f>IFERROR(VLOOKUP(C9060,Country!$A$1:$B$16,2,0),0)</f>
        <v>United States</v>
      </c>
      <c r="E9060" s="1" t="s">
        <v>145</v>
      </c>
      <c r="F9060" t="s">
        <v>6501</v>
      </c>
      <c r="G9060" t="s">
        <v>145</v>
      </c>
      <c r="H9060" t="s">
        <v>147</v>
      </c>
      <c r="I9060">
        <v>-81.091099999999997</v>
      </c>
      <c r="J9060">
        <v>32.077500000000001</v>
      </c>
      <c r="K9060" t="s">
        <v>6502</v>
      </c>
      <c r="L9060" t="s">
        <v>73</v>
      </c>
      <c r="M9060" t="s">
        <v>27</v>
      </c>
      <c r="N9060" t="s">
        <v>27</v>
      </c>
      <c r="O9060" t="s">
        <v>27</v>
      </c>
      <c r="P9060" t="s">
        <v>27</v>
      </c>
      <c r="Q9060">
        <v>2</v>
      </c>
      <c r="R9060">
        <v>796</v>
      </c>
      <c r="S9060">
        <v>25</v>
      </c>
      <c r="T9060">
        <v>4.5</v>
      </c>
      <c r="U9060" t="str">
        <f t="shared" si="931"/>
        <v>4.0-4.5</v>
      </c>
      <c r="V9060" t="s">
        <v>23067</v>
      </c>
      <c r="W9060" s="5">
        <f t="shared" si="932"/>
        <v>40571</v>
      </c>
    </row>
    <row r="9061" spans="1:23" ht="15.6" x14ac:dyDescent="0.3">
      <c r="A9061">
        <v>17678233</v>
      </c>
      <c r="B9061" s="1" t="s">
        <v>6535</v>
      </c>
      <c r="C9061">
        <v>216</v>
      </c>
      <c r="D9061" t="str">
        <f>IFERROR(VLOOKUP(C9061,Country!$A$1:$B$16,2,0),0)</f>
        <v>United States</v>
      </c>
      <c r="E9061" s="1" t="s">
        <v>166</v>
      </c>
      <c r="F9061" t="s">
        <v>6536</v>
      </c>
      <c r="G9061" t="s">
        <v>166</v>
      </c>
      <c r="H9061" t="s">
        <v>168</v>
      </c>
      <c r="I9061">
        <v>-83.289338000000001</v>
      </c>
      <c r="J9061">
        <v>30.87114</v>
      </c>
      <c r="K9061" t="s">
        <v>6537</v>
      </c>
      <c r="L9061" t="s">
        <v>73</v>
      </c>
      <c r="M9061" t="s">
        <v>27</v>
      </c>
      <c r="N9061" t="s">
        <v>27</v>
      </c>
      <c r="O9061" t="s">
        <v>27</v>
      </c>
      <c r="P9061" t="s">
        <v>27</v>
      </c>
      <c r="Q9061">
        <v>2</v>
      </c>
      <c r="R9061">
        <v>245</v>
      </c>
      <c r="S9061">
        <v>25</v>
      </c>
      <c r="T9061">
        <v>3.8</v>
      </c>
      <c r="U9061" t="str">
        <f t="shared" si="931"/>
        <v>3.5-4.0</v>
      </c>
      <c r="V9061" t="s">
        <v>20963</v>
      </c>
      <c r="W9061" s="5">
        <f t="shared" si="932"/>
        <v>42022</v>
      </c>
    </row>
    <row r="9062" spans="1:23" ht="15.6" x14ac:dyDescent="0.3">
      <c r="A9062">
        <v>17293870</v>
      </c>
      <c r="B9062" s="1" t="s">
        <v>4542</v>
      </c>
      <c r="C9062">
        <v>216</v>
      </c>
      <c r="D9062" t="str">
        <f>IFERROR(VLOOKUP(C9062,Country!$A$1:$B$16,2,0),0)</f>
        <v>United States</v>
      </c>
      <c r="E9062" s="1" t="s">
        <v>77</v>
      </c>
      <c r="F9062" t="s">
        <v>4543</v>
      </c>
      <c r="G9062" t="s">
        <v>77</v>
      </c>
      <c r="H9062" t="s">
        <v>79</v>
      </c>
      <c r="I9062">
        <v>-83.379250999999996</v>
      </c>
      <c r="J9062">
        <v>33.957503000000003</v>
      </c>
      <c r="K9062" t="s">
        <v>4544</v>
      </c>
      <c r="L9062" t="s">
        <v>73</v>
      </c>
      <c r="M9062" t="s">
        <v>27</v>
      </c>
      <c r="N9062" t="s">
        <v>27</v>
      </c>
      <c r="O9062" t="s">
        <v>27</v>
      </c>
      <c r="P9062" t="s">
        <v>27</v>
      </c>
      <c r="Q9062">
        <v>2</v>
      </c>
      <c r="R9062">
        <v>550</v>
      </c>
      <c r="S9062">
        <v>25</v>
      </c>
      <c r="T9062">
        <v>4.2</v>
      </c>
      <c r="U9062" t="str">
        <f t="shared" si="931"/>
        <v>4.0-4.5</v>
      </c>
      <c r="V9062" t="s">
        <v>22960</v>
      </c>
      <c r="W9062" s="5">
        <f t="shared" si="932"/>
        <v>41663</v>
      </c>
    </row>
    <row r="9063" spans="1:23" ht="15.6" x14ac:dyDescent="0.3">
      <c r="A9063">
        <v>17293873</v>
      </c>
      <c r="B9063" s="1" t="s">
        <v>4545</v>
      </c>
      <c r="C9063">
        <v>216</v>
      </c>
      <c r="D9063" t="str">
        <f>IFERROR(VLOOKUP(C9063,Country!$A$1:$B$16,2,0),0)</f>
        <v>United States</v>
      </c>
      <c r="E9063" s="1" t="s">
        <v>77</v>
      </c>
      <c r="F9063" t="s">
        <v>4546</v>
      </c>
      <c r="G9063" t="s">
        <v>77</v>
      </c>
      <c r="H9063" t="s">
        <v>79</v>
      </c>
      <c r="I9063">
        <v>-83.378881000000007</v>
      </c>
      <c r="J9063">
        <v>33.958362999999999</v>
      </c>
      <c r="K9063" t="s">
        <v>4547</v>
      </c>
      <c r="L9063" t="s">
        <v>73</v>
      </c>
      <c r="M9063" t="s">
        <v>27</v>
      </c>
      <c r="N9063" t="s">
        <v>27</v>
      </c>
      <c r="O9063" t="s">
        <v>27</v>
      </c>
      <c r="P9063" t="s">
        <v>27</v>
      </c>
      <c r="Q9063">
        <v>2</v>
      </c>
      <c r="R9063">
        <v>579</v>
      </c>
      <c r="S9063">
        <v>25</v>
      </c>
      <c r="T9063">
        <v>4.2</v>
      </c>
      <c r="U9063" t="str">
        <f t="shared" si="931"/>
        <v>4.0-4.5</v>
      </c>
      <c r="V9063" t="s">
        <v>23457</v>
      </c>
      <c r="W9063" s="5">
        <f t="shared" si="932"/>
        <v>41661</v>
      </c>
    </row>
    <row r="9064" spans="1:23" ht="15.6" x14ac:dyDescent="0.3">
      <c r="A9064">
        <v>17303642</v>
      </c>
      <c r="B9064" s="1" t="s">
        <v>4551</v>
      </c>
      <c r="C9064">
        <v>216</v>
      </c>
      <c r="D9064" t="str">
        <f>IFERROR(VLOOKUP(C9064,Country!$A$1:$B$16,2,0),0)</f>
        <v>United States</v>
      </c>
      <c r="E9064" s="1" t="s">
        <v>2620</v>
      </c>
      <c r="F9064" t="s">
        <v>4552</v>
      </c>
      <c r="G9064" t="s">
        <v>2620</v>
      </c>
      <c r="H9064" t="s">
        <v>2622</v>
      </c>
      <c r="I9064">
        <v>-116.20346600000001</v>
      </c>
      <c r="J9064">
        <v>43.616067999999999</v>
      </c>
      <c r="K9064" t="s">
        <v>2157</v>
      </c>
      <c r="L9064" t="s">
        <v>73</v>
      </c>
      <c r="M9064" t="s">
        <v>27</v>
      </c>
      <c r="N9064" t="s">
        <v>27</v>
      </c>
      <c r="O9064" t="s">
        <v>27</v>
      </c>
      <c r="P9064" t="s">
        <v>27</v>
      </c>
      <c r="Q9064">
        <v>2</v>
      </c>
      <c r="R9064">
        <v>615</v>
      </c>
      <c r="S9064">
        <v>25</v>
      </c>
      <c r="T9064">
        <v>4.5999999999999996</v>
      </c>
      <c r="U9064" t="str">
        <f t="shared" si="931"/>
        <v>4.5-5.0</v>
      </c>
      <c r="V9064" t="s">
        <v>22785</v>
      </c>
      <c r="W9064" s="5">
        <f>DATE(LEFT(V9064,4),MID(V9064,6,1),RIGHT(V9064,1))</f>
        <v>40546</v>
      </c>
    </row>
    <row r="9065" spans="1:23" ht="15.6" x14ac:dyDescent="0.3">
      <c r="A9065">
        <v>17303480</v>
      </c>
      <c r="B9065" s="1" t="s">
        <v>4553</v>
      </c>
      <c r="C9065">
        <v>216</v>
      </c>
      <c r="D9065" t="str">
        <f>IFERROR(VLOOKUP(C9065,Country!$A$1:$B$16,2,0),0)</f>
        <v>United States</v>
      </c>
      <c r="E9065" s="1" t="s">
        <v>2620</v>
      </c>
      <c r="F9065" t="s">
        <v>4554</v>
      </c>
      <c r="G9065" t="s">
        <v>2620</v>
      </c>
      <c r="H9065" t="s">
        <v>2622</v>
      </c>
      <c r="I9065">
        <v>-116.2022</v>
      </c>
      <c r="J9065">
        <v>43.616700000000002</v>
      </c>
      <c r="K9065" t="s">
        <v>4555</v>
      </c>
      <c r="L9065" t="s">
        <v>73</v>
      </c>
      <c r="M9065" t="s">
        <v>27</v>
      </c>
      <c r="N9065" t="s">
        <v>27</v>
      </c>
      <c r="O9065" t="s">
        <v>27</v>
      </c>
      <c r="P9065" t="s">
        <v>27</v>
      </c>
      <c r="Q9065">
        <v>2</v>
      </c>
      <c r="R9065">
        <v>555</v>
      </c>
      <c r="S9065">
        <v>25</v>
      </c>
      <c r="T9065">
        <v>4.3</v>
      </c>
      <c r="U9065" t="str">
        <f t="shared" si="931"/>
        <v>4.0-4.5</v>
      </c>
      <c r="V9065" t="s">
        <v>23322</v>
      </c>
      <c r="W9065" s="5">
        <f t="shared" si="932"/>
        <v>41660</v>
      </c>
    </row>
    <row r="9066" spans="1:23" ht="15.6" x14ac:dyDescent="0.3">
      <c r="A9066">
        <v>18366580</v>
      </c>
      <c r="B9066" s="1" t="s">
        <v>4556</v>
      </c>
      <c r="C9066">
        <v>216</v>
      </c>
      <c r="D9066" t="str">
        <f>IFERROR(VLOOKUP(C9066,Country!$A$1:$B$16,2,0),0)</f>
        <v>United States</v>
      </c>
      <c r="E9066" s="1" t="s">
        <v>4557</v>
      </c>
      <c r="F9066" t="s">
        <v>4558</v>
      </c>
      <c r="G9066" t="s">
        <v>4557</v>
      </c>
      <c r="H9066" t="s">
        <v>4559</v>
      </c>
      <c r="I9066">
        <v>-114.47247400000001</v>
      </c>
      <c r="J9066">
        <v>51.183934000000001</v>
      </c>
      <c r="K9066" t="s">
        <v>4560</v>
      </c>
      <c r="L9066" t="s">
        <v>73</v>
      </c>
      <c r="M9066" t="s">
        <v>27</v>
      </c>
      <c r="N9066" t="s">
        <v>27</v>
      </c>
      <c r="O9066" t="s">
        <v>27</v>
      </c>
      <c r="P9066" t="s">
        <v>27</v>
      </c>
      <c r="Q9066">
        <v>2</v>
      </c>
      <c r="R9066">
        <v>6</v>
      </c>
      <c r="S9066">
        <v>25</v>
      </c>
      <c r="T9066">
        <v>3.1</v>
      </c>
      <c r="U9066" t="str">
        <f t="shared" si="931"/>
        <v>3.0-3.5</v>
      </c>
      <c r="V9066" t="s">
        <v>22703</v>
      </c>
      <c r="W9066" s="5">
        <f t="shared" si="932"/>
        <v>40196</v>
      </c>
    </row>
    <row r="9067" spans="1:23" ht="15.6" x14ac:dyDescent="0.3">
      <c r="A9067">
        <v>17066603</v>
      </c>
      <c r="B9067" s="1" t="s">
        <v>4605</v>
      </c>
      <c r="C9067">
        <v>216</v>
      </c>
      <c r="D9067" t="str">
        <f>IFERROR(VLOOKUP(C9067,Country!$A$1:$B$16,2,0),0)</f>
        <v>United States</v>
      </c>
      <c r="E9067" s="1" t="s">
        <v>2695</v>
      </c>
      <c r="F9067" t="s">
        <v>4606</v>
      </c>
      <c r="G9067" t="s">
        <v>2702</v>
      </c>
      <c r="H9067" t="s">
        <v>2703</v>
      </c>
      <c r="I9067">
        <v>-81.357219000000001</v>
      </c>
      <c r="J9067">
        <v>28.597366000000001</v>
      </c>
      <c r="K9067" t="s">
        <v>4607</v>
      </c>
      <c r="L9067" t="s">
        <v>73</v>
      </c>
      <c r="M9067" t="s">
        <v>27</v>
      </c>
      <c r="N9067" t="s">
        <v>27</v>
      </c>
      <c r="O9067" t="s">
        <v>27</v>
      </c>
      <c r="P9067" t="s">
        <v>27</v>
      </c>
      <c r="Q9067">
        <v>2</v>
      </c>
      <c r="R9067">
        <v>432</v>
      </c>
      <c r="S9067">
        <v>25</v>
      </c>
      <c r="T9067">
        <v>3.6</v>
      </c>
      <c r="U9067" t="str">
        <f t="shared" si="931"/>
        <v>3.5-4.0</v>
      </c>
      <c r="V9067" t="s">
        <v>22911</v>
      </c>
      <c r="W9067" s="5">
        <f>DATE(LEFT(V9067,4),MID(V9067,6,1),RIGHT(V9067,1))</f>
        <v>42012</v>
      </c>
    </row>
    <row r="9068" spans="1:23" ht="15.6" x14ac:dyDescent="0.3">
      <c r="A9068">
        <v>17582670</v>
      </c>
      <c r="B9068" s="1" t="s">
        <v>4616</v>
      </c>
      <c r="C9068">
        <v>216</v>
      </c>
      <c r="D9068" t="str">
        <f>IFERROR(VLOOKUP(C9068,Country!$A$1:$B$16,2,0),0)</f>
        <v>United States</v>
      </c>
      <c r="E9068" s="1" t="s">
        <v>131</v>
      </c>
      <c r="F9068" t="s">
        <v>4617</v>
      </c>
      <c r="G9068" t="s">
        <v>131</v>
      </c>
      <c r="H9068" t="s">
        <v>133</v>
      </c>
      <c r="I9068">
        <v>-112.443213</v>
      </c>
      <c r="J9068">
        <v>42.860024000000003</v>
      </c>
      <c r="K9068" t="s">
        <v>4618</v>
      </c>
      <c r="L9068" t="s">
        <v>73</v>
      </c>
      <c r="M9068" t="s">
        <v>27</v>
      </c>
      <c r="N9068" t="s">
        <v>27</v>
      </c>
      <c r="O9068" t="s">
        <v>27</v>
      </c>
      <c r="P9068" t="s">
        <v>27</v>
      </c>
      <c r="Q9068">
        <v>2</v>
      </c>
      <c r="R9068">
        <v>191</v>
      </c>
      <c r="S9068">
        <v>25</v>
      </c>
      <c r="T9068">
        <v>3.7</v>
      </c>
      <c r="U9068" t="str">
        <f t="shared" si="931"/>
        <v>3.5-4.0</v>
      </c>
      <c r="V9068" t="s">
        <v>22443</v>
      </c>
      <c r="W9068" s="5">
        <f t="shared" si="932"/>
        <v>42018</v>
      </c>
    </row>
    <row r="9069" spans="1:23" ht="15.6" x14ac:dyDescent="0.3">
      <c r="A9069">
        <v>17096140</v>
      </c>
      <c r="B9069" s="1" t="s">
        <v>4632</v>
      </c>
      <c r="C9069">
        <v>216</v>
      </c>
      <c r="D9069" t="str">
        <f>IFERROR(VLOOKUP(C9069,Country!$A$1:$B$16,2,0),0)</f>
        <v>United States</v>
      </c>
      <c r="E9069" s="1" t="s">
        <v>2754</v>
      </c>
      <c r="F9069" t="s">
        <v>4633</v>
      </c>
      <c r="G9069" t="s">
        <v>4634</v>
      </c>
      <c r="H9069" t="s">
        <v>4635</v>
      </c>
      <c r="I9069">
        <v>-82.762624000000002</v>
      </c>
      <c r="J9069">
        <v>27.960760000000001</v>
      </c>
      <c r="K9069" t="s">
        <v>4636</v>
      </c>
      <c r="L9069" t="s">
        <v>73</v>
      </c>
      <c r="M9069" t="s">
        <v>27</v>
      </c>
      <c r="N9069" t="s">
        <v>27</v>
      </c>
      <c r="O9069" t="s">
        <v>27</v>
      </c>
      <c r="P9069" t="s">
        <v>27</v>
      </c>
      <c r="Q9069">
        <v>2</v>
      </c>
      <c r="R9069">
        <v>1321</v>
      </c>
      <c r="S9069">
        <v>25</v>
      </c>
      <c r="T9069">
        <v>4.5999999999999996</v>
      </c>
      <c r="U9069" t="str">
        <f t="shared" si="931"/>
        <v>4.5-5.0</v>
      </c>
      <c r="V9069" t="s">
        <v>22019</v>
      </c>
      <c r="W9069" s="5">
        <f t="shared" si="932"/>
        <v>40571</v>
      </c>
    </row>
    <row r="9070" spans="1:23" ht="15.6" x14ac:dyDescent="0.3">
      <c r="A9070">
        <v>17678148</v>
      </c>
      <c r="B9070" s="1" t="s">
        <v>4647</v>
      </c>
      <c r="C9070">
        <v>216</v>
      </c>
      <c r="D9070" t="str">
        <f>IFERROR(VLOOKUP(C9070,Country!$A$1:$B$16,2,0),0)</f>
        <v>United States</v>
      </c>
      <c r="E9070" s="1" t="s">
        <v>166</v>
      </c>
      <c r="F9070" t="s">
        <v>4648</v>
      </c>
      <c r="G9070" t="s">
        <v>166</v>
      </c>
      <c r="H9070" t="s">
        <v>168</v>
      </c>
      <c r="I9070">
        <v>-83.286799999999999</v>
      </c>
      <c r="J9070">
        <v>30.867999999999999</v>
      </c>
      <c r="K9070" t="s">
        <v>111</v>
      </c>
      <c r="L9070" t="s">
        <v>73</v>
      </c>
      <c r="M9070" t="s">
        <v>27</v>
      </c>
      <c r="N9070" t="s">
        <v>27</v>
      </c>
      <c r="O9070" t="s">
        <v>27</v>
      </c>
      <c r="P9070" t="s">
        <v>27</v>
      </c>
      <c r="Q9070">
        <v>2</v>
      </c>
      <c r="R9070">
        <v>199</v>
      </c>
      <c r="S9070">
        <v>25</v>
      </c>
      <c r="T9070">
        <v>3.8</v>
      </c>
      <c r="U9070" t="str">
        <f t="shared" si="931"/>
        <v>3.5-4.0</v>
      </c>
      <c r="V9070" t="s">
        <v>21158</v>
      </c>
      <c r="W9070" s="5">
        <f t="shared" ref="W9070:W9071" si="934">DATE(LEFT(V9070,4),MID(V9070,6,1),RIGHT(V9070,1))</f>
        <v>40911</v>
      </c>
    </row>
    <row r="9071" spans="1:23" ht="15.6" x14ac:dyDescent="0.3">
      <c r="A9071">
        <v>17696871</v>
      </c>
      <c r="B9071" s="1" t="s">
        <v>4649</v>
      </c>
      <c r="C9071">
        <v>216</v>
      </c>
      <c r="D9071" t="str">
        <f>IFERROR(VLOOKUP(C9071,Country!$A$1:$B$16,2,0),0)</f>
        <v>United States</v>
      </c>
      <c r="E9071" s="1" t="s">
        <v>171</v>
      </c>
      <c r="F9071" t="s">
        <v>4650</v>
      </c>
      <c r="G9071" t="s">
        <v>173</v>
      </c>
      <c r="H9071" t="s">
        <v>174</v>
      </c>
      <c r="I9071">
        <v>-92.450699999999998</v>
      </c>
      <c r="J9071">
        <v>42.546399999999998</v>
      </c>
      <c r="K9071" t="s">
        <v>4651</v>
      </c>
      <c r="L9071" t="s">
        <v>73</v>
      </c>
      <c r="M9071" t="s">
        <v>27</v>
      </c>
      <c r="N9071" t="s">
        <v>27</v>
      </c>
      <c r="O9071" t="s">
        <v>27</v>
      </c>
      <c r="P9071" t="s">
        <v>27</v>
      </c>
      <c r="Q9071">
        <v>2</v>
      </c>
      <c r="R9071">
        <v>134</v>
      </c>
      <c r="S9071">
        <v>25</v>
      </c>
      <c r="T9071">
        <v>3.7</v>
      </c>
      <c r="U9071" t="str">
        <f t="shared" si="931"/>
        <v>3.5-4.0</v>
      </c>
      <c r="V9071" t="s">
        <v>23417</v>
      </c>
      <c r="W9071" s="5">
        <f t="shared" si="934"/>
        <v>42372</v>
      </c>
    </row>
    <row r="9072" spans="1:23" ht="15.6" x14ac:dyDescent="0.3">
      <c r="A9072">
        <v>17696920</v>
      </c>
      <c r="B9072" s="1" t="s">
        <v>4652</v>
      </c>
      <c r="C9072">
        <v>216</v>
      </c>
      <c r="D9072" t="str">
        <f>IFERROR(VLOOKUP(C9072,Country!$A$1:$B$16,2,0),0)</f>
        <v>United States</v>
      </c>
      <c r="E9072" s="1" t="s">
        <v>171</v>
      </c>
      <c r="F9072" t="s">
        <v>4653</v>
      </c>
      <c r="G9072" t="s">
        <v>173</v>
      </c>
      <c r="H9072" t="s">
        <v>174</v>
      </c>
      <c r="I9072">
        <v>-92.444000000000003</v>
      </c>
      <c r="J9072">
        <v>42.521900000000002</v>
      </c>
      <c r="K9072" t="s">
        <v>4615</v>
      </c>
      <c r="L9072" t="s">
        <v>73</v>
      </c>
      <c r="M9072" t="s">
        <v>27</v>
      </c>
      <c r="N9072" t="s">
        <v>27</v>
      </c>
      <c r="O9072" t="s">
        <v>27</v>
      </c>
      <c r="P9072" t="s">
        <v>27</v>
      </c>
      <c r="Q9072">
        <v>2</v>
      </c>
      <c r="R9072">
        <v>80</v>
      </c>
      <c r="S9072">
        <v>25</v>
      </c>
      <c r="T9072">
        <v>3.6</v>
      </c>
      <c r="U9072" t="str">
        <f t="shared" si="931"/>
        <v>3.5-4.0</v>
      </c>
      <c r="V9072" t="s">
        <v>21570</v>
      </c>
      <c r="W9072" s="5">
        <f t="shared" si="932"/>
        <v>40191</v>
      </c>
    </row>
    <row r="9073" spans="1:23" ht="15.6" x14ac:dyDescent="0.3">
      <c r="A9073">
        <v>17303646</v>
      </c>
      <c r="B9073" s="1" t="s">
        <v>2619</v>
      </c>
      <c r="C9073">
        <v>216</v>
      </c>
      <c r="D9073" t="str">
        <f>IFERROR(VLOOKUP(C9073,Country!$A$1:$B$16,2,0),0)</f>
        <v>United States</v>
      </c>
      <c r="E9073" s="1" t="s">
        <v>2620</v>
      </c>
      <c r="F9073" t="s">
        <v>2621</v>
      </c>
      <c r="G9073" t="s">
        <v>2620</v>
      </c>
      <c r="H9073" t="s">
        <v>2622</v>
      </c>
      <c r="I9073">
        <v>-116.2625</v>
      </c>
      <c r="J9073">
        <v>43.619199999999999</v>
      </c>
      <c r="K9073" t="s">
        <v>45</v>
      </c>
      <c r="L9073" t="s">
        <v>73</v>
      </c>
      <c r="M9073" t="s">
        <v>27</v>
      </c>
      <c r="N9073" t="s">
        <v>27</v>
      </c>
      <c r="O9073" t="s">
        <v>27</v>
      </c>
      <c r="P9073" t="s">
        <v>27</v>
      </c>
      <c r="Q9073">
        <v>2</v>
      </c>
      <c r="R9073">
        <v>550</v>
      </c>
      <c r="S9073">
        <v>25</v>
      </c>
      <c r="T9073">
        <v>4.0999999999999996</v>
      </c>
      <c r="U9073" t="str">
        <f t="shared" si="931"/>
        <v>4.0-4.5</v>
      </c>
      <c r="V9073" t="s">
        <v>20991</v>
      </c>
      <c r="W9073" s="5">
        <f t="shared" si="932"/>
        <v>40555</v>
      </c>
    </row>
    <row r="9074" spans="1:23" ht="15.6" x14ac:dyDescent="0.3">
      <c r="A9074">
        <v>17316374</v>
      </c>
      <c r="B9074" s="1" t="s">
        <v>2629</v>
      </c>
      <c r="C9074">
        <v>216</v>
      </c>
      <c r="D9074" t="str">
        <f>IFERROR(VLOOKUP(C9074,Country!$A$1:$B$16,2,0),0)</f>
        <v>United States</v>
      </c>
      <c r="E9074" s="1" t="s">
        <v>2624</v>
      </c>
      <c r="F9074" t="s">
        <v>2630</v>
      </c>
      <c r="G9074" t="s">
        <v>2631</v>
      </c>
      <c r="H9074" t="s">
        <v>2632</v>
      </c>
      <c r="I9074">
        <v>-91.531400000000005</v>
      </c>
      <c r="J9074">
        <v>41.6648</v>
      </c>
      <c r="K9074" t="s">
        <v>45</v>
      </c>
      <c r="L9074" t="s">
        <v>73</v>
      </c>
      <c r="M9074" t="s">
        <v>27</v>
      </c>
      <c r="N9074" t="s">
        <v>27</v>
      </c>
      <c r="O9074" t="s">
        <v>27</v>
      </c>
      <c r="P9074" t="s">
        <v>27</v>
      </c>
      <c r="Q9074">
        <v>2</v>
      </c>
      <c r="R9074">
        <v>485</v>
      </c>
      <c r="S9074">
        <v>25</v>
      </c>
      <c r="T9074">
        <v>4.3</v>
      </c>
      <c r="U9074" t="str">
        <f t="shared" si="931"/>
        <v>4.0-4.5</v>
      </c>
      <c r="V9074" t="s">
        <v>23433</v>
      </c>
      <c r="W9074" s="5">
        <f t="shared" ref="W9074:W9076" si="935">DATE(LEFT(V9074,4),MID(V9074,6,1),RIGHT(V9074,1))</f>
        <v>41645</v>
      </c>
    </row>
    <row r="9075" spans="1:23" ht="15.6" x14ac:dyDescent="0.3">
      <c r="A9075">
        <v>18453427</v>
      </c>
      <c r="B9075" s="1" t="s">
        <v>2657</v>
      </c>
      <c r="C9075">
        <v>216</v>
      </c>
      <c r="D9075" t="str">
        <f>IFERROR(VLOOKUP(C9075,Country!$A$1:$B$16,2,0),0)</f>
        <v>United States</v>
      </c>
      <c r="E9075" s="1" t="s">
        <v>2648</v>
      </c>
      <c r="F9075" t="s">
        <v>2658</v>
      </c>
      <c r="G9075" t="s">
        <v>2648</v>
      </c>
      <c r="H9075" t="s">
        <v>2655</v>
      </c>
      <c r="I9075">
        <v>-90.594664519999995</v>
      </c>
      <c r="J9075">
        <v>41.522536340000002</v>
      </c>
      <c r="K9075" t="s">
        <v>2659</v>
      </c>
      <c r="L9075" t="s">
        <v>73</v>
      </c>
      <c r="M9075" t="s">
        <v>27</v>
      </c>
      <c r="N9075" t="s">
        <v>27</v>
      </c>
      <c r="O9075" t="s">
        <v>27</v>
      </c>
      <c r="P9075" t="s">
        <v>27</v>
      </c>
      <c r="Q9075">
        <v>2</v>
      </c>
      <c r="R9075">
        <v>2</v>
      </c>
      <c r="S9075">
        <v>25</v>
      </c>
      <c r="T9075">
        <v>1</v>
      </c>
      <c r="U9075" t="str">
        <f t="shared" si="931"/>
        <v>1.0-1.5</v>
      </c>
      <c r="V9075" t="s">
        <v>21798</v>
      </c>
      <c r="W9075" s="5">
        <f t="shared" si="935"/>
        <v>41642</v>
      </c>
    </row>
    <row r="9076" spans="1:23" ht="15.6" x14ac:dyDescent="0.3">
      <c r="A9076">
        <v>17258552</v>
      </c>
      <c r="B9076" s="1" t="s">
        <v>2672</v>
      </c>
      <c r="C9076">
        <v>216</v>
      </c>
      <c r="D9076" t="str">
        <f>IFERROR(VLOOKUP(C9076,Country!$A$1:$B$16,2,0),0)</f>
        <v>United States</v>
      </c>
      <c r="E9076" s="1" t="s">
        <v>99</v>
      </c>
      <c r="F9076" t="s">
        <v>2673</v>
      </c>
      <c r="G9076" t="s">
        <v>2674</v>
      </c>
      <c r="H9076" t="s">
        <v>2675</v>
      </c>
      <c r="I9076">
        <v>-93.772032999999993</v>
      </c>
      <c r="J9076">
        <v>41.615082999999998</v>
      </c>
      <c r="K9076" t="s">
        <v>175</v>
      </c>
      <c r="L9076" t="s">
        <v>73</v>
      </c>
      <c r="M9076" t="s">
        <v>27</v>
      </c>
      <c r="N9076" t="s">
        <v>27</v>
      </c>
      <c r="O9076" t="s">
        <v>27</v>
      </c>
      <c r="P9076" t="s">
        <v>27</v>
      </c>
      <c r="Q9076">
        <v>2</v>
      </c>
      <c r="R9076">
        <v>308</v>
      </c>
      <c r="S9076">
        <v>25</v>
      </c>
      <c r="T9076">
        <v>3.8</v>
      </c>
      <c r="U9076" t="str">
        <f t="shared" si="931"/>
        <v>3.5-4.0</v>
      </c>
      <c r="V9076" t="s">
        <v>22792</v>
      </c>
      <c r="W9076" s="5">
        <f t="shared" si="935"/>
        <v>41282</v>
      </c>
    </row>
    <row r="9077" spans="1:23" ht="15.6" x14ac:dyDescent="0.3">
      <c r="A9077">
        <v>17342799</v>
      </c>
      <c r="B9077" s="1" t="s">
        <v>2676</v>
      </c>
      <c r="C9077">
        <v>216</v>
      </c>
      <c r="D9077" t="str">
        <f>IFERROR(VLOOKUP(C9077,Country!$A$1:$B$16,2,0),0)</f>
        <v>United States</v>
      </c>
      <c r="E9077" s="1" t="s">
        <v>105</v>
      </c>
      <c r="F9077" t="s">
        <v>2677</v>
      </c>
      <c r="G9077" t="s">
        <v>105</v>
      </c>
      <c r="H9077" t="s">
        <v>107</v>
      </c>
      <c r="I9077">
        <v>-90.664028999999999</v>
      </c>
      <c r="J9077">
        <v>42.495688999999999</v>
      </c>
      <c r="K9077" t="s">
        <v>51</v>
      </c>
      <c r="L9077" t="s">
        <v>73</v>
      </c>
      <c r="M9077" t="s">
        <v>27</v>
      </c>
      <c r="N9077" t="s">
        <v>27</v>
      </c>
      <c r="O9077" t="s">
        <v>27</v>
      </c>
      <c r="P9077" t="s">
        <v>27</v>
      </c>
      <c r="Q9077">
        <v>2</v>
      </c>
      <c r="R9077">
        <v>58</v>
      </c>
      <c r="S9077">
        <v>25</v>
      </c>
      <c r="T9077">
        <v>3.4</v>
      </c>
      <c r="U9077" t="str">
        <f t="shared" si="931"/>
        <v>3.0-3.5</v>
      </c>
      <c r="V9077" t="s">
        <v>23345</v>
      </c>
      <c r="W9077" s="5">
        <f t="shared" si="932"/>
        <v>40561</v>
      </c>
    </row>
    <row r="9078" spans="1:23" ht="15.6" x14ac:dyDescent="0.3">
      <c r="A9078">
        <v>17501315</v>
      </c>
      <c r="B9078" s="1" t="s">
        <v>2685</v>
      </c>
      <c r="C9078">
        <v>216</v>
      </c>
      <c r="D9078" t="str">
        <f>IFERROR(VLOOKUP(C9078,Country!$A$1:$B$16,2,0),0)</f>
        <v>United States</v>
      </c>
      <c r="E9078" s="1" t="s">
        <v>2679</v>
      </c>
      <c r="F9078" t="s">
        <v>2686</v>
      </c>
      <c r="G9078" t="s">
        <v>2687</v>
      </c>
      <c r="H9078" t="s">
        <v>2688</v>
      </c>
      <c r="I9078">
        <v>-83.662420999999995</v>
      </c>
      <c r="J9078">
        <v>32.556873000000003</v>
      </c>
      <c r="K9078" t="s">
        <v>2689</v>
      </c>
      <c r="L9078" t="s">
        <v>73</v>
      </c>
      <c r="M9078" t="s">
        <v>27</v>
      </c>
      <c r="N9078" t="s">
        <v>27</v>
      </c>
      <c r="O9078" t="s">
        <v>27</v>
      </c>
      <c r="P9078" t="s">
        <v>27</v>
      </c>
      <c r="Q9078">
        <v>2</v>
      </c>
      <c r="R9078">
        <v>243</v>
      </c>
      <c r="S9078">
        <v>25</v>
      </c>
      <c r="T9078">
        <v>3.7</v>
      </c>
      <c r="U9078" t="str">
        <f t="shared" si="931"/>
        <v>3.5-4.0</v>
      </c>
      <c r="V9078" t="s">
        <v>23180</v>
      </c>
      <c r="W9078" s="5">
        <f t="shared" si="932"/>
        <v>42759</v>
      </c>
    </row>
    <row r="9079" spans="1:23" ht="15.6" x14ac:dyDescent="0.3">
      <c r="A9079">
        <v>17064031</v>
      </c>
      <c r="B9079" s="1" t="s">
        <v>2700</v>
      </c>
      <c r="C9079">
        <v>216</v>
      </c>
      <c r="D9079" t="str">
        <f>IFERROR(VLOOKUP(C9079,Country!$A$1:$B$16,2,0),0)</f>
        <v>United States</v>
      </c>
      <c r="E9079" s="1" t="s">
        <v>2695</v>
      </c>
      <c r="F9079" t="s">
        <v>2701</v>
      </c>
      <c r="G9079" t="s">
        <v>2702</v>
      </c>
      <c r="H9079" t="s">
        <v>2703</v>
      </c>
      <c r="I9079">
        <v>-81.322631000000001</v>
      </c>
      <c r="J9079">
        <v>28.601088000000001</v>
      </c>
      <c r="K9079" t="s">
        <v>2704</v>
      </c>
      <c r="L9079" t="s">
        <v>73</v>
      </c>
      <c r="M9079" t="s">
        <v>27</v>
      </c>
      <c r="N9079" t="s">
        <v>27</v>
      </c>
      <c r="O9079" t="s">
        <v>27</v>
      </c>
      <c r="P9079" t="s">
        <v>27</v>
      </c>
      <c r="Q9079">
        <v>2</v>
      </c>
      <c r="R9079">
        <v>1412</v>
      </c>
      <c r="S9079">
        <v>25</v>
      </c>
      <c r="T9079">
        <v>4.7</v>
      </c>
      <c r="U9079" t="str">
        <f t="shared" si="931"/>
        <v>4.5-5.0</v>
      </c>
      <c r="V9079" t="s">
        <v>21004</v>
      </c>
      <c r="W9079" s="5">
        <f t="shared" si="932"/>
        <v>41287</v>
      </c>
    </row>
    <row r="9080" spans="1:23" ht="15.6" x14ac:dyDescent="0.3">
      <c r="A9080">
        <v>17093273</v>
      </c>
      <c r="B9080" s="1" t="s">
        <v>2753</v>
      </c>
      <c r="C9080">
        <v>216</v>
      </c>
      <c r="D9080" t="str">
        <f>IFERROR(VLOOKUP(C9080,Country!$A$1:$B$16,2,0),0)</f>
        <v>United States</v>
      </c>
      <c r="E9080" s="1" t="s">
        <v>2754</v>
      </c>
      <c r="F9080" t="s">
        <v>2755</v>
      </c>
      <c r="G9080" t="s">
        <v>2756</v>
      </c>
      <c r="H9080" t="s">
        <v>2757</v>
      </c>
      <c r="I9080">
        <v>-82.483124000000004</v>
      </c>
      <c r="J9080">
        <v>27.935039</v>
      </c>
      <c r="K9080" t="s">
        <v>108</v>
      </c>
      <c r="L9080" t="s">
        <v>73</v>
      </c>
      <c r="M9080" t="s">
        <v>27</v>
      </c>
      <c r="N9080" t="s">
        <v>27</v>
      </c>
      <c r="O9080" t="s">
        <v>27</v>
      </c>
      <c r="P9080" t="s">
        <v>27</v>
      </c>
      <c r="Q9080">
        <v>2</v>
      </c>
      <c r="R9080">
        <v>803</v>
      </c>
      <c r="S9080">
        <v>25</v>
      </c>
      <c r="T9080">
        <v>4.4000000000000004</v>
      </c>
      <c r="U9080" t="str">
        <f t="shared" si="931"/>
        <v>4.0-4.5</v>
      </c>
      <c r="V9080" t="s">
        <v>20732</v>
      </c>
      <c r="W9080" s="5">
        <f t="shared" si="932"/>
        <v>42019</v>
      </c>
    </row>
    <row r="9081" spans="1:23" ht="15.6" x14ac:dyDescent="0.3">
      <c r="A9081">
        <v>17678218</v>
      </c>
      <c r="B9081" s="1" t="s">
        <v>2768</v>
      </c>
      <c r="C9081">
        <v>216</v>
      </c>
      <c r="D9081" t="str">
        <f>IFERROR(VLOOKUP(C9081,Country!$A$1:$B$16,2,0),0)</f>
        <v>United States</v>
      </c>
      <c r="E9081" s="1" t="s">
        <v>166</v>
      </c>
      <c r="F9081" t="s">
        <v>2769</v>
      </c>
      <c r="G9081" t="s">
        <v>166</v>
      </c>
      <c r="H9081" t="s">
        <v>168</v>
      </c>
      <c r="I9081">
        <v>-83.332796000000002</v>
      </c>
      <c r="J9081">
        <v>30.897086999999999</v>
      </c>
      <c r="K9081" t="s">
        <v>2752</v>
      </c>
      <c r="L9081" t="s">
        <v>73</v>
      </c>
      <c r="M9081" t="s">
        <v>27</v>
      </c>
      <c r="N9081" t="s">
        <v>27</v>
      </c>
      <c r="O9081" t="s">
        <v>27</v>
      </c>
      <c r="P9081" t="s">
        <v>27</v>
      </c>
      <c r="Q9081">
        <v>2</v>
      </c>
      <c r="R9081">
        <v>575</v>
      </c>
      <c r="S9081">
        <v>25</v>
      </c>
      <c r="T9081">
        <v>4.0999999999999996</v>
      </c>
      <c r="U9081" t="str">
        <f t="shared" si="931"/>
        <v>4.0-4.5</v>
      </c>
      <c r="V9081" t="s">
        <v>21085</v>
      </c>
      <c r="W9081" s="5">
        <f t="shared" si="932"/>
        <v>40190</v>
      </c>
    </row>
    <row r="9082" spans="1:23" ht="15.6" x14ac:dyDescent="0.3">
      <c r="A9082">
        <v>17696957</v>
      </c>
      <c r="B9082" s="1" t="s">
        <v>2770</v>
      </c>
      <c r="C9082">
        <v>216</v>
      </c>
      <c r="D9082" t="str">
        <f>IFERROR(VLOOKUP(C9082,Country!$A$1:$B$16,2,0),0)</f>
        <v>United States</v>
      </c>
      <c r="E9082" s="1" t="s">
        <v>171</v>
      </c>
      <c r="F9082" t="s">
        <v>2771</v>
      </c>
      <c r="G9082" t="s">
        <v>173</v>
      </c>
      <c r="H9082" t="s">
        <v>174</v>
      </c>
      <c r="I9082">
        <v>-92.445723000000001</v>
      </c>
      <c r="J9082">
        <v>42.534889999999997</v>
      </c>
      <c r="K9082" t="s">
        <v>2714</v>
      </c>
      <c r="L9082" t="s">
        <v>73</v>
      </c>
      <c r="M9082" t="s">
        <v>27</v>
      </c>
      <c r="N9082" t="s">
        <v>27</v>
      </c>
      <c r="O9082" t="s">
        <v>27</v>
      </c>
      <c r="P9082" t="s">
        <v>27</v>
      </c>
      <c r="Q9082">
        <v>2</v>
      </c>
      <c r="R9082">
        <v>89</v>
      </c>
      <c r="S9082">
        <v>25</v>
      </c>
      <c r="T9082">
        <v>3.6</v>
      </c>
      <c r="U9082" t="str">
        <f t="shared" si="931"/>
        <v>3.5-4.0</v>
      </c>
      <c r="V9082" t="s">
        <v>23069</v>
      </c>
      <c r="W9082" s="5">
        <f t="shared" si="932"/>
        <v>41658</v>
      </c>
    </row>
    <row r="9083" spans="1:23" ht="15.6" x14ac:dyDescent="0.3">
      <c r="A9083">
        <v>17284404</v>
      </c>
      <c r="B9083" s="1" t="s">
        <v>68</v>
      </c>
      <c r="C9083">
        <v>216</v>
      </c>
      <c r="D9083" t="str">
        <f>IFERROR(VLOOKUP(C9083,Country!$A$1:$B$16,2,0),0)</f>
        <v>United States</v>
      </c>
      <c r="E9083" s="1" t="s">
        <v>69</v>
      </c>
      <c r="F9083" t="s">
        <v>70</v>
      </c>
      <c r="G9083" t="s">
        <v>69</v>
      </c>
      <c r="H9083" t="s">
        <v>71</v>
      </c>
      <c r="I9083">
        <v>-84.221535000000003</v>
      </c>
      <c r="J9083">
        <v>31.610386999999999</v>
      </c>
      <c r="K9083" t="s">
        <v>72</v>
      </c>
      <c r="L9083" t="s">
        <v>73</v>
      </c>
      <c r="M9083" t="s">
        <v>27</v>
      </c>
      <c r="N9083" t="s">
        <v>27</v>
      </c>
      <c r="O9083" t="s">
        <v>27</v>
      </c>
      <c r="P9083" t="s">
        <v>27</v>
      </c>
      <c r="Q9083">
        <v>2</v>
      </c>
      <c r="R9083">
        <v>35</v>
      </c>
      <c r="S9083">
        <v>25</v>
      </c>
      <c r="T9083">
        <v>3.3</v>
      </c>
      <c r="U9083" t="str">
        <f t="shared" si="931"/>
        <v>3.0-3.5</v>
      </c>
      <c r="V9083" t="s">
        <v>21754</v>
      </c>
      <c r="W9083" s="5">
        <f t="shared" si="932"/>
        <v>40562</v>
      </c>
    </row>
    <row r="9084" spans="1:23" ht="15.6" x14ac:dyDescent="0.3">
      <c r="A9084">
        <v>17342576</v>
      </c>
      <c r="B9084" s="1" t="s">
        <v>104</v>
      </c>
      <c r="C9084">
        <v>216</v>
      </c>
      <c r="D9084" t="str">
        <f>IFERROR(VLOOKUP(C9084,Country!$A$1:$B$16,2,0),0)</f>
        <v>United States</v>
      </c>
      <c r="E9084" s="1" t="s">
        <v>105</v>
      </c>
      <c r="F9084" t="s">
        <v>106</v>
      </c>
      <c r="G9084" t="s">
        <v>105</v>
      </c>
      <c r="H9084" t="s">
        <v>107</v>
      </c>
      <c r="I9084">
        <v>-90.664599999999993</v>
      </c>
      <c r="J9084">
        <v>42.504300000000001</v>
      </c>
      <c r="K9084" t="s">
        <v>108</v>
      </c>
      <c r="L9084" t="s">
        <v>73</v>
      </c>
      <c r="M9084" t="s">
        <v>27</v>
      </c>
      <c r="N9084" t="s">
        <v>27</v>
      </c>
      <c r="O9084" t="s">
        <v>27</v>
      </c>
      <c r="P9084" t="s">
        <v>27</v>
      </c>
      <c r="Q9084">
        <v>2</v>
      </c>
      <c r="R9084">
        <v>48</v>
      </c>
      <c r="S9084">
        <v>25</v>
      </c>
      <c r="T9084">
        <v>3.6</v>
      </c>
      <c r="U9084" t="str">
        <f t="shared" si="931"/>
        <v>3.5-4.0</v>
      </c>
      <c r="V9084" t="s">
        <v>21743</v>
      </c>
      <c r="W9084" s="5">
        <f t="shared" si="932"/>
        <v>41651</v>
      </c>
    </row>
    <row r="9085" spans="1:23" ht="15.6" x14ac:dyDescent="0.3">
      <c r="A9085">
        <v>17582700</v>
      </c>
      <c r="B9085" s="1" t="s">
        <v>130</v>
      </c>
      <c r="C9085">
        <v>216</v>
      </c>
      <c r="D9085" t="str">
        <f>IFERROR(VLOOKUP(C9085,Country!$A$1:$B$16,2,0),0)</f>
        <v>United States</v>
      </c>
      <c r="E9085" s="1" t="s">
        <v>131</v>
      </c>
      <c r="F9085" t="s">
        <v>132</v>
      </c>
      <c r="G9085" t="s">
        <v>131</v>
      </c>
      <c r="H9085" t="s">
        <v>133</v>
      </c>
      <c r="I9085">
        <v>-112.45201299999999</v>
      </c>
      <c r="J9085">
        <v>42.882449999999999</v>
      </c>
      <c r="K9085" t="s">
        <v>134</v>
      </c>
      <c r="L9085" t="s">
        <v>73</v>
      </c>
      <c r="M9085" t="s">
        <v>27</v>
      </c>
      <c r="N9085" t="s">
        <v>27</v>
      </c>
      <c r="O9085" t="s">
        <v>27</v>
      </c>
      <c r="P9085" t="s">
        <v>27</v>
      </c>
      <c r="Q9085">
        <v>2</v>
      </c>
      <c r="R9085">
        <v>132</v>
      </c>
      <c r="S9085">
        <v>25</v>
      </c>
      <c r="T9085">
        <v>3.6</v>
      </c>
      <c r="U9085" t="str">
        <f t="shared" si="931"/>
        <v>3.5-4.0</v>
      </c>
      <c r="V9085" t="s">
        <v>21466</v>
      </c>
      <c r="W9085" s="5">
        <f>DATE(LEFT(V9085,4),MID(V9085,6,1),RIGHT(V9085,1))</f>
        <v>40549</v>
      </c>
    </row>
    <row r="9086" spans="1:23" ht="15.6" x14ac:dyDescent="0.3">
      <c r="A9086">
        <v>17582682</v>
      </c>
      <c r="B9086" s="1" t="s">
        <v>135</v>
      </c>
      <c r="C9086">
        <v>216</v>
      </c>
      <c r="D9086" t="str">
        <f>IFERROR(VLOOKUP(C9086,Country!$A$1:$B$16,2,0),0)</f>
        <v>United States</v>
      </c>
      <c r="E9086" s="1" t="s">
        <v>131</v>
      </c>
      <c r="F9086" t="s">
        <v>136</v>
      </c>
      <c r="G9086" t="s">
        <v>131</v>
      </c>
      <c r="H9086" t="s">
        <v>133</v>
      </c>
      <c r="I9086">
        <v>-112.45010600000001</v>
      </c>
      <c r="J9086">
        <v>42.861871000000001</v>
      </c>
      <c r="K9086" t="s">
        <v>137</v>
      </c>
      <c r="L9086" t="s">
        <v>73</v>
      </c>
      <c r="M9086" t="s">
        <v>27</v>
      </c>
      <c r="N9086" t="s">
        <v>27</v>
      </c>
      <c r="O9086" t="s">
        <v>27</v>
      </c>
      <c r="P9086" t="s">
        <v>27</v>
      </c>
      <c r="Q9086">
        <v>2</v>
      </c>
      <c r="R9086">
        <v>162</v>
      </c>
      <c r="S9086">
        <v>25</v>
      </c>
      <c r="T9086">
        <v>3.7</v>
      </c>
      <c r="U9086" t="str">
        <f t="shared" si="931"/>
        <v>3.5-4.0</v>
      </c>
      <c r="V9086" t="s">
        <v>23188</v>
      </c>
      <c r="W9086" s="5">
        <f t="shared" si="932"/>
        <v>40923</v>
      </c>
    </row>
    <row r="9087" spans="1:23" ht="15.6" x14ac:dyDescent="0.3">
      <c r="A9087">
        <v>17559793</v>
      </c>
      <c r="B9087" s="1" t="s">
        <v>176</v>
      </c>
      <c r="C9087">
        <v>216</v>
      </c>
      <c r="D9087" t="str">
        <f>IFERROR(VLOOKUP(C9087,Country!$A$1:$B$16,2,0),0)</f>
        <v>United States</v>
      </c>
      <c r="E9087" s="1" t="s">
        <v>177</v>
      </c>
      <c r="F9087" t="s">
        <v>178</v>
      </c>
      <c r="G9087" t="s">
        <v>177</v>
      </c>
      <c r="H9087" t="s">
        <v>179</v>
      </c>
      <c r="I9087">
        <v>-124.175346</v>
      </c>
      <c r="J9087">
        <v>43.678998</v>
      </c>
      <c r="K9087" t="s">
        <v>180</v>
      </c>
      <c r="L9087" t="s">
        <v>73</v>
      </c>
      <c r="M9087" t="s">
        <v>27</v>
      </c>
      <c r="N9087" t="s">
        <v>27</v>
      </c>
      <c r="O9087" t="s">
        <v>27</v>
      </c>
      <c r="P9087" t="s">
        <v>27</v>
      </c>
      <c r="Q9087">
        <v>2</v>
      </c>
      <c r="R9087">
        <v>16</v>
      </c>
      <c r="S9087">
        <v>25</v>
      </c>
      <c r="T9087">
        <v>3.2</v>
      </c>
      <c r="U9087" t="str">
        <f t="shared" si="931"/>
        <v>3.0-3.5</v>
      </c>
      <c r="V9087" t="s">
        <v>21842</v>
      </c>
      <c r="W9087" s="5">
        <f>DATE(LEFT(V9087,4),MID(V9087,6,1),RIGHT(V9087,1))</f>
        <v>42005</v>
      </c>
    </row>
    <row r="9088" spans="1:23" ht="15.6" x14ac:dyDescent="0.3">
      <c r="A9088">
        <v>16659169</v>
      </c>
      <c r="B9088" s="1" t="s">
        <v>19008</v>
      </c>
      <c r="C9088">
        <v>37</v>
      </c>
      <c r="D9088" t="str">
        <f>IFERROR(VLOOKUP(C9088,Country!$A$1:$B$16,2,0),0)</f>
        <v>Canada</v>
      </c>
      <c r="E9088" s="1" t="s">
        <v>19009</v>
      </c>
      <c r="F9088" t="s">
        <v>19010</v>
      </c>
      <c r="G9088" t="s">
        <v>19009</v>
      </c>
      <c r="H9088" t="s">
        <v>19011</v>
      </c>
      <c r="I9088">
        <v>-82.188438000000005</v>
      </c>
      <c r="J9088">
        <v>42.397683000000001</v>
      </c>
      <c r="K9088" t="s">
        <v>427</v>
      </c>
      <c r="L9088" t="s">
        <v>73</v>
      </c>
      <c r="M9088" t="s">
        <v>27</v>
      </c>
      <c r="N9088" t="s">
        <v>27</v>
      </c>
      <c r="O9088" t="s">
        <v>27</v>
      </c>
      <c r="P9088" t="s">
        <v>27</v>
      </c>
      <c r="Q9088">
        <v>2</v>
      </c>
      <c r="R9088">
        <v>176</v>
      </c>
      <c r="S9088">
        <v>25</v>
      </c>
      <c r="T9088">
        <v>3.7</v>
      </c>
      <c r="U9088" t="str">
        <f t="shared" si="931"/>
        <v>3.5-4.0</v>
      </c>
      <c r="V9088" t="s">
        <v>20760</v>
      </c>
      <c r="W9088" s="5">
        <f t="shared" si="932"/>
        <v>41527</v>
      </c>
    </row>
    <row r="9089" spans="1:23" ht="15.6" x14ac:dyDescent="0.3">
      <c r="A9089">
        <v>16613507</v>
      </c>
      <c r="B9089" s="1" t="s">
        <v>19036</v>
      </c>
      <c r="C9089">
        <v>14</v>
      </c>
      <c r="D9089" t="str">
        <f>IFERROR(VLOOKUP(C9089,Country!$A$1:$B$16,2,0),0)</f>
        <v>Australia</v>
      </c>
      <c r="E9089" s="1" t="s">
        <v>19037</v>
      </c>
      <c r="F9089" t="s">
        <v>19038</v>
      </c>
      <c r="G9089" t="s">
        <v>19037</v>
      </c>
      <c r="H9089" t="s">
        <v>19039</v>
      </c>
      <c r="I9089">
        <v>152.87714729999999</v>
      </c>
      <c r="J9089">
        <v>-26.652133200000002</v>
      </c>
      <c r="K9089" t="s">
        <v>19040</v>
      </c>
      <c r="L9089" t="s">
        <v>73</v>
      </c>
      <c r="M9089" t="s">
        <v>27</v>
      </c>
      <c r="N9089" t="s">
        <v>27</v>
      </c>
      <c r="O9089" t="s">
        <v>27</v>
      </c>
      <c r="P9089" t="s">
        <v>27</v>
      </c>
      <c r="Q9089">
        <v>3</v>
      </c>
      <c r="R9089">
        <v>37</v>
      </c>
      <c r="S9089">
        <v>30</v>
      </c>
      <c r="T9089">
        <v>3.5</v>
      </c>
      <c r="U9089" t="str">
        <f t="shared" si="931"/>
        <v>3.0-3.5</v>
      </c>
      <c r="V9089" t="s">
        <v>21585</v>
      </c>
      <c r="W9089" s="5">
        <f t="shared" si="932"/>
        <v>41177</v>
      </c>
    </row>
    <row r="9090" spans="1:23" ht="15.6" x14ac:dyDescent="0.3">
      <c r="A9090">
        <v>16609169</v>
      </c>
      <c r="B9090" s="1" t="s">
        <v>19061</v>
      </c>
      <c r="C9090">
        <v>14</v>
      </c>
      <c r="D9090" t="str">
        <f>IFERROR(VLOOKUP(C9090,Country!$A$1:$B$16,2,0),0)</f>
        <v>Australia</v>
      </c>
      <c r="E9090" s="1" t="s">
        <v>19062</v>
      </c>
      <c r="F9090" t="s">
        <v>19063</v>
      </c>
      <c r="G9090" t="s">
        <v>19062</v>
      </c>
      <c r="H9090" t="s">
        <v>19064</v>
      </c>
      <c r="I9090">
        <v>117.91716599999999</v>
      </c>
      <c r="J9090">
        <v>-35.025860999999999</v>
      </c>
      <c r="K9090" t="s">
        <v>19065</v>
      </c>
      <c r="L9090" t="s">
        <v>73</v>
      </c>
      <c r="M9090" t="s">
        <v>27</v>
      </c>
      <c r="N9090" t="s">
        <v>27</v>
      </c>
      <c r="O9090" t="s">
        <v>27</v>
      </c>
      <c r="P9090" t="s">
        <v>27</v>
      </c>
      <c r="Q9090">
        <v>3</v>
      </c>
      <c r="R9090">
        <v>176</v>
      </c>
      <c r="S9090">
        <v>30</v>
      </c>
      <c r="T9090">
        <v>3.8</v>
      </c>
      <c r="U9090" t="str">
        <f t="shared" si="931"/>
        <v>3.5-4.0</v>
      </c>
      <c r="V9090" t="s">
        <v>20760</v>
      </c>
      <c r="W9090" s="5">
        <f t="shared" si="932"/>
        <v>41527</v>
      </c>
    </row>
    <row r="9091" spans="1:23" ht="15.6" x14ac:dyDescent="0.3">
      <c r="A9091">
        <v>18483446</v>
      </c>
      <c r="B9091" s="1" t="s">
        <v>19094</v>
      </c>
      <c r="C9091">
        <v>184</v>
      </c>
      <c r="D9091" t="str">
        <f>IFERROR(VLOOKUP(C9091,Country!$A$1:$B$16,2,0),0)</f>
        <v>Singapore</v>
      </c>
      <c r="E9091" s="1" t="s">
        <v>150</v>
      </c>
      <c r="F9091" t="s">
        <v>19095</v>
      </c>
      <c r="G9091" t="s">
        <v>19096</v>
      </c>
      <c r="H9091" t="s">
        <v>19097</v>
      </c>
      <c r="I9091">
        <v>103.84825410000001</v>
      </c>
      <c r="J9091">
        <v>1.2819700000000001</v>
      </c>
      <c r="K9091" t="s">
        <v>664</v>
      </c>
      <c r="L9091" t="s">
        <v>73</v>
      </c>
      <c r="M9091" t="s">
        <v>27</v>
      </c>
      <c r="N9091" t="s">
        <v>27</v>
      </c>
      <c r="O9091" t="s">
        <v>27</v>
      </c>
      <c r="P9091" t="s">
        <v>27</v>
      </c>
      <c r="Q9091">
        <v>3</v>
      </c>
      <c r="R9091">
        <v>35</v>
      </c>
      <c r="S9091">
        <v>40</v>
      </c>
      <c r="T9091">
        <v>3.9</v>
      </c>
      <c r="U9091" t="str">
        <f t="shared" ref="U9091:U9154" si="936">_xlfn.IFS(T9091=1,"1.0-1.5",OR(T9091=1.8,T9091=1.9),"1.5-2.0",OR(T9091=2,T9091=2.1,T9091=2.2,T9091=2.3,T9091=2.4,T9091=2.5),"2.0-2.5",OR(T9091=2.6,T9091=2.7,T9091=2.8,T9091=2.9),"2.5-3.0",OR(T9091=3,T9091=3.1,T9091=3.2,T9091=3.3,T9091=3.4,T9091=3.5),"3.0-3.5",OR(T9091=3.6,T9091=3.7,T9091=3.8,T9091=3.9),"3.5-4.0",OR(T9091=4,T9091=4.1,T9091=4.2,T9091=4.3,T9091=4.4,T9091=4.3,T9091=4.5),"4.0-4.5",OR(T9091=4.6,T9091=4.7,T9091=4.8,T9091=4.9),"4.5-5.0")</f>
        <v>3.5-4.0</v>
      </c>
      <c r="V9091" t="s">
        <v>20832</v>
      </c>
      <c r="W9091" s="5">
        <f t="shared" ref="W9091:W9154" si="937">DATE(LEFT(V9091,4),MID(V9091,6,1),RIGHT(V9091,2))</f>
        <v>40806</v>
      </c>
    </row>
    <row r="9092" spans="1:23" ht="15.6" x14ac:dyDescent="0.3">
      <c r="A9092">
        <v>16611114</v>
      </c>
      <c r="B9092" s="1" t="s">
        <v>17560</v>
      </c>
      <c r="C9092">
        <v>14</v>
      </c>
      <c r="D9092" t="str">
        <f>IFERROR(VLOOKUP(C9092,Country!$A$1:$B$16,2,0),0)</f>
        <v>Australia</v>
      </c>
      <c r="E9092" s="1" t="s">
        <v>17561</v>
      </c>
      <c r="F9092" t="s">
        <v>17562</v>
      </c>
      <c r="G9092" t="s">
        <v>17561</v>
      </c>
      <c r="H9092" t="s">
        <v>17563</v>
      </c>
      <c r="I9092">
        <v>151.66887919999999</v>
      </c>
      <c r="J9092">
        <v>-30.5147169</v>
      </c>
      <c r="K9092" t="s">
        <v>17564</v>
      </c>
      <c r="L9092" t="s">
        <v>73</v>
      </c>
      <c r="M9092" t="s">
        <v>27</v>
      </c>
      <c r="N9092" t="s">
        <v>27</v>
      </c>
      <c r="O9092" t="s">
        <v>27</v>
      </c>
      <c r="P9092" t="s">
        <v>27</v>
      </c>
      <c r="Q9092">
        <v>2</v>
      </c>
      <c r="R9092">
        <v>25</v>
      </c>
      <c r="S9092">
        <v>20</v>
      </c>
      <c r="T9092">
        <v>3.5</v>
      </c>
      <c r="U9092" t="str">
        <f t="shared" si="936"/>
        <v>3.0-3.5</v>
      </c>
      <c r="V9092" t="s">
        <v>21965</v>
      </c>
      <c r="W9092" s="5">
        <f t="shared" si="937"/>
        <v>42609</v>
      </c>
    </row>
    <row r="9093" spans="1:23" ht="15.6" x14ac:dyDescent="0.3">
      <c r="A9093">
        <v>16604358</v>
      </c>
      <c r="B9093" s="1" t="s">
        <v>17600</v>
      </c>
      <c r="C9093">
        <v>14</v>
      </c>
      <c r="D9093" t="str">
        <f>IFERROR(VLOOKUP(C9093,Country!$A$1:$B$16,2,0),0)</f>
        <v>Australia</v>
      </c>
      <c r="E9093" s="1" t="s">
        <v>14377</v>
      </c>
      <c r="F9093" t="s">
        <v>17601</v>
      </c>
      <c r="G9093" t="s">
        <v>14377</v>
      </c>
      <c r="H9093" t="s">
        <v>14379</v>
      </c>
      <c r="I9093">
        <v>144.1387014</v>
      </c>
      <c r="J9093">
        <v>-37.3123267</v>
      </c>
      <c r="K9093" t="s">
        <v>17602</v>
      </c>
      <c r="L9093" t="s">
        <v>73</v>
      </c>
      <c r="M9093" t="s">
        <v>27</v>
      </c>
      <c r="N9093" t="s">
        <v>27</v>
      </c>
      <c r="O9093" t="s">
        <v>27</v>
      </c>
      <c r="P9093" t="s">
        <v>27</v>
      </c>
      <c r="Q9093">
        <v>2</v>
      </c>
      <c r="R9093">
        <v>192</v>
      </c>
      <c r="S9093">
        <v>20</v>
      </c>
      <c r="T9093">
        <v>3.8</v>
      </c>
      <c r="U9093" t="str">
        <f t="shared" si="936"/>
        <v>3.5-4.0</v>
      </c>
      <c r="V9093" t="s">
        <v>22383</v>
      </c>
      <c r="W9093" s="5">
        <f t="shared" ref="W9093:W9094" si="938">DATE(LEFT(V9093,4),MID(V9093,6,1),RIGHT(V9093,1))</f>
        <v>41125</v>
      </c>
    </row>
    <row r="9094" spans="1:23" ht="15.6" x14ac:dyDescent="0.3">
      <c r="A9094">
        <v>16668008</v>
      </c>
      <c r="B9094" s="1" t="s">
        <v>17634</v>
      </c>
      <c r="C9094">
        <v>37</v>
      </c>
      <c r="D9094" t="str">
        <f>IFERROR(VLOOKUP(C9094,Country!$A$1:$B$16,2,0),0)</f>
        <v>Canada</v>
      </c>
      <c r="E9094" s="1" t="s">
        <v>17635</v>
      </c>
      <c r="F9094" t="s">
        <v>17636</v>
      </c>
      <c r="G9094" t="s">
        <v>17635</v>
      </c>
      <c r="H9094" t="s">
        <v>17637</v>
      </c>
      <c r="I9094">
        <v>-102.4613173</v>
      </c>
      <c r="J9094">
        <v>51.210682400000003</v>
      </c>
      <c r="K9094" t="s">
        <v>624</v>
      </c>
      <c r="L9094" t="s">
        <v>73</v>
      </c>
      <c r="M9094" t="s">
        <v>27</v>
      </c>
      <c r="N9094" t="s">
        <v>27</v>
      </c>
      <c r="O9094" t="s">
        <v>27</v>
      </c>
      <c r="P9094" t="s">
        <v>27</v>
      </c>
      <c r="Q9094">
        <v>2</v>
      </c>
      <c r="R9094">
        <v>26</v>
      </c>
      <c r="S9094">
        <v>25</v>
      </c>
      <c r="T9094">
        <v>3.3</v>
      </c>
      <c r="U9094" t="str">
        <f t="shared" si="936"/>
        <v>3.0-3.5</v>
      </c>
      <c r="V9094" t="s">
        <v>21990</v>
      </c>
      <c r="W9094" s="5">
        <f t="shared" si="938"/>
        <v>42956</v>
      </c>
    </row>
    <row r="9095" spans="1:23" ht="15.6" x14ac:dyDescent="0.3">
      <c r="A9095">
        <v>16604911</v>
      </c>
      <c r="B9095" s="1" t="s">
        <v>15953</v>
      </c>
      <c r="C9095">
        <v>14</v>
      </c>
      <c r="D9095" t="str">
        <f>IFERROR(VLOOKUP(C9095,Country!$A$1:$B$16,2,0),0)</f>
        <v>Australia</v>
      </c>
      <c r="E9095" s="1" t="s">
        <v>15954</v>
      </c>
      <c r="F9095" t="s">
        <v>15955</v>
      </c>
      <c r="G9095" t="s">
        <v>15954</v>
      </c>
      <c r="H9095" t="s">
        <v>15956</v>
      </c>
      <c r="I9095">
        <v>146.68585200000001</v>
      </c>
      <c r="J9095">
        <v>-36.360439</v>
      </c>
      <c r="K9095" t="s">
        <v>9612</v>
      </c>
      <c r="L9095" t="s">
        <v>73</v>
      </c>
      <c r="M9095" t="s">
        <v>27</v>
      </c>
      <c r="N9095" t="s">
        <v>27</v>
      </c>
      <c r="O9095" t="s">
        <v>27</v>
      </c>
      <c r="P9095" t="s">
        <v>27</v>
      </c>
      <c r="Q9095">
        <v>2</v>
      </c>
      <c r="R9095">
        <v>237</v>
      </c>
      <c r="S9095">
        <v>20</v>
      </c>
      <c r="T9095">
        <v>4.5999999999999996</v>
      </c>
      <c r="U9095" t="str">
        <f t="shared" si="936"/>
        <v>4.5-5.0</v>
      </c>
      <c r="V9095" t="s">
        <v>21624</v>
      </c>
      <c r="W9095" s="5">
        <f t="shared" si="937"/>
        <v>42570</v>
      </c>
    </row>
    <row r="9096" spans="1:23" ht="15.6" x14ac:dyDescent="0.3">
      <c r="A9096">
        <v>16643459</v>
      </c>
      <c r="B9096" s="1" t="s">
        <v>15966</v>
      </c>
      <c r="C9096">
        <v>37</v>
      </c>
      <c r="D9096" t="str">
        <f>IFERROR(VLOOKUP(C9096,Country!$A$1:$B$16,2,0),0)</f>
        <v>Canada</v>
      </c>
      <c r="E9096" s="1" t="s">
        <v>15967</v>
      </c>
      <c r="F9096" t="s">
        <v>15968</v>
      </c>
      <c r="G9096" t="s">
        <v>15967</v>
      </c>
      <c r="H9096" t="s">
        <v>15969</v>
      </c>
      <c r="I9096">
        <v>-110.7746994</v>
      </c>
      <c r="J9096">
        <v>52.008288899999997</v>
      </c>
      <c r="K9096" t="s">
        <v>15970</v>
      </c>
      <c r="L9096" t="s">
        <v>73</v>
      </c>
      <c r="M9096" t="s">
        <v>27</v>
      </c>
      <c r="N9096" t="s">
        <v>27</v>
      </c>
      <c r="O9096" t="s">
        <v>27</v>
      </c>
      <c r="P9096" t="s">
        <v>27</v>
      </c>
      <c r="Q9096">
        <v>2</v>
      </c>
      <c r="R9096">
        <v>6</v>
      </c>
      <c r="S9096">
        <v>25</v>
      </c>
      <c r="T9096">
        <v>3</v>
      </c>
      <c r="U9096" t="str">
        <f t="shared" si="936"/>
        <v>3.0-3.5</v>
      </c>
      <c r="V9096" t="s">
        <v>22390</v>
      </c>
      <c r="W9096" s="5">
        <f t="shared" si="937"/>
        <v>40735</v>
      </c>
    </row>
    <row r="9097" spans="1:23" ht="15.6" x14ac:dyDescent="0.3">
      <c r="A9097">
        <v>16611498</v>
      </c>
      <c r="B9097" s="1" t="s">
        <v>15993</v>
      </c>
      <c r="C9097">
        <v>14</v>
      </c>
      <c r="D9097" t="str">
        <f>IFERROR(VLOOKUP(C9097,Country!$A$1:$B$16,2,0),0)</f>
        <v>Australia</v>
      </c>
      <c r="E9097" s="1" t="s">
        <v>15994</v>
      </c>
      <c r="F9097" t="s">
        <v>15995</v>
      </c>
      <c r="G9097" t="s">
        <v>15994</v>
      </c>
      <c r="H9097" t="s">
        <v>15996</v>
      </c>
      <c r="I9097">
        <v>151.55847499999999</v>
      </c>
      <c r="J9097">
        <v>-32.728096999999998</v>
      </c>
      <c r="K9097" t="s">
        <v>11281</v>
      </c>
      <c r="L9097" t="s">
        <v>73</v>
      </c>
      <c r="M9097" t="s">
        <v>27</v>
      </c>
      <c r="N9097" t="s">
        <v>27</v>
      </c>
      <c r="O9097" t="s">
        <v>27</v>
      </c>
      <c r="P9097" t="s">
        <v>27</v>
      </c>
      <c r="Q9097">
        <v>2</v>
      </c>
      <c r="R9097">
        <v>18</v>
      </c>
      <c r="S9097">
        <v>20</v>
      </c>
      <c r="T9097">
        <v>3.6</v>
      </c>
      <c r="U9097" t="str">
        <f t="shared" si="936"/>
        <v>3.5-4.0</v>
      </c>
      <c r="V9097" t="s">
        <v>23079</v>
      </c>
      <c r="W9097" s="5">
        <f t="shared" si="937"/>
        <v>40382</v>
      </c>
    </row>
    <row r="9098" spans="1:23" ht="15.6" x14ac:dyDescent="0.3">
      <c r="A9098">
        <v>18483082</v>
      </c>
      <c r="B9098" s="1" t="s">
        <v>16028</v>
      </c>
      <c r="C9098">
        <v>184</v>
      </c>
      <c r="D9098" t="str">
        <f>IFERROR(VLOOKUP(C9098,Country!$A$1:$B$16,2,0),0)</f>
        <v>Singapore</v>
      </c>
      <c r="E9098" s="1" t="s">
        <v>150</v>
      </c>
      <c r="F9098" t="s">
        <v>16029</v>
      </c>
      <c r="G9098" t="s">
        <v>16030</v>
      </c>
      <c r="H9098" t="s">
        <v>16031</v>
      </c>
      <c r="I9098">
        <v>103.8581813</v>
      </c>
      <c r="J9098">
        <v>1.3030346479999999</v>
      </c>
      <c r="K9098" t="s">
        <v>16032</v>
      </c>
      <c r="L9098" t="s">
        <v>73</v>
      </c>
      <c r="M9098" t="s">
        <v>27</v>
      </c>
      <c r="N9098" t="s">
        <v>27</v>
      </c>
      <c r="O9098" t="s">
        <v>27</v>
      </c>
      <c r="P9098" t="s">
        <v>27</v>
      </c>
      <c r="Q9098">
        <v>3</v>
      </c>
      <c r="R9098">
        <v>28</v>
      </c>
      <c r="S9098">
        <v>50</v>
      </c>
      <c r="T9098">
        <v>3.8</v>
      </c>
      <c r="U9098" t="str">
        <f t="shared" si="936"/>
        <v>3.5-4.0</v>
      </c>
      <c r="V9098" t="s">
        <v>23299</v>
      </c>
      <c r="W9098" s="5">
        <f t="shared" si="937"/>
        <v>42941</v>
      </c>
    </row>
    <row r="9099" spans="1:23" ht="15.6" x14ac:dyDescent="0.3">
      <c r="A9099">
        <v>16608059</v>
      </c>
      <c r="B9099" s="1" t="s">
        <v>16040</v>
      </c>
      <c r="C9099">
        <v>14</v>
      </c>
      <c r="D9099" t="str">
        <f>IFERROR(VLOOKUP(C9099,Country!$A$1:$B$16,2,0),0)</f>
        <v>Australia</v>
      </c>
      <c r="E9099" s="1" t="s">
        <v>16041</v>
      </c>
      <c r="F9099" t="s">
        <v>16042</v>
      </c>
      <c r="G9099" t="s">
        <v>16041</v>
      </c>
      <c r="H9099" t="s">
        <v>16043</v>
      </c>
      <c r="I9099">
        <v>138.96606399999999</v>
      </c>
      <c r="J9099">
        <v>-34.519618999999999</v>
      </c>
      <c r="K9099" t="s">
        <v>16044</v>
      </c>
      <c r="L9099" t="s">
        <v>73</v>
      </c>
      <c r="M9099" t="s">
        <v>27</v>
      </c>
      <c r="N9099" t="s">
        <v>27</v>
      </c>
      <c r="O9099" t="s">
        <v>27</v>
      </c>
      <c r="P9099" t="s">
        <v>27</v>
      </c>
      <c r="Q9099">
        <v>3</v>
      </c>
      <c r="R9099">
        <v>339</v>
      </c>
      <c r="S9099">
        <v>30</v>
      </c>
      <c r="T9099">
        <v>4.4000000000000004</v>
      </c>
      <c r="U9099" t="str">
        <f t="shared" si="936"/>
        <v>4.0-4.5</v>
      </c>
      <c r="V9099" t="s">
        <v>21300</v>
      </c>
      <c r="W9099" s="5">
        <f>DATE(LEFT(V9099,4),MID(V9099,6,1),RIGHT(V9099,1))</f>
        <v>42188</v>
      </c>
    </row>
    <row r="9100" spans="1:23" ht="15.6" x14ac:dyDescent="0.3">
      <c r="A9100">
        <v>16612028</v>
      </c>
      <c r="B9100" s="1" t="s">
        <v>14366</v>
      </c>
      <c r="C9100">
        <v>14</v>
      </c>
      <c r="D9100" t="str">
        <f>IFERROR(VLOOKUP(C9100,Country!$A$1:$B$16,2,0),0)</f>
        <v>Australia</v>
      </c>
      <c r="E9100" s="1" t="s">
        <v>14367</v>
      </c>
      <c r="F9100" t="s">
        <v>14368</v>
      </c>
      <c r="G9100" t="s">
        <v>14367</v>
      </c>
      <c r="H9100" t="s">
        <v>14369</v>
      </c>
      <c r="I9100">
        <v>153.59333100000001</v>
      </c>
      <c r="J9100">
        <v>-28.862663000000001</v>
      </c>
      <c r="K9100" t="s">
        <v>290</v>
      </c>
      <c r="L9100" t="s">
        <v>73</v>
      </c>
      <c r="M9100" t="s">
        <v>27</v>
      </c>
      <c r="N9100" t="s">
        <v>27</v>
      </c>
      <c r="O9100" t="s">
        <v>27</v>
      </c>
      <c r="P9100" t="s">
        <v>27</v>
      </c>
      <c r="Q9100">
        <v>2</v>
      </c>
      <c r="R9100">
        <v>56</v>
      </c>
      <c r="S9100">
        <v>20</v>
      </c>
      <c r="T9100">
        <v>4.0999999999999996</v>
      </c>
      <c r="U9100" t="str">
        <f t="shared" si="936"/>
        <v>4.0-4.5</v>
      </c>
      <c r="V9100" t="s">
        <v>21639</v>
      </c>
      <c r="W9100" s="5">
        <f t="shared" si="937"/>
        <v>43279</v>
      </c>
    </row>
    <row r="9101" spans="1:23" ht="15.6" x14ac:dyDescent="0.3">
      <c r="A9101">
        <v>16604896</v>
      </c>
      <c r="B9101" s="1" t="s">
        <v>14376</v>
      </c>
      <c r="C9101">
        <v>14</v>
      </c>
      <c r="D9101" t="str">
        <f>IFERROR(VLOOKUP(C9101,Country!$A$1:$B$16,2,0),0)</f>
        <v>Australia</v>
      </c>
      <c r="E9101" s="1" t="s">
        <v>14377</v>
      </c>
      <c r="F9101" t="s">
        <v>14378</v>
      </c>
      <c r="G9101" t="s">
        <v>14377</v>
      </c>
      <c r="H9101" t="s">
        <v>14379</v>
      </c>
      <c r="I9101">
        <v>144.110062</v>
      </c>
      <c r="J9101">
        <v>-37.275494000000002</v>
      </c>
      <c r="K9101" t="s">
        <v>14380</v>
      </c>
      <c r="L9101" t="s">
        <v>73</v>
      </c>
      <c r="M9101" t="s">
        <v>27</v>
      </c>
      <c r="N9101" t="s">
        <v>27</v>
      </c>
      <c r="O9101" t="s">
        <v>27</v>
      </c>
      <c r="P9101" t="s">
        <v>27</v>
      </c>
      <c r="Q9101">
        <v>1</v>
      </c>
      <c r="R9101">
        <v>93</v>
      </c>
      <c r="S9101">
        <v>7</v>
      </c>
      <c r="T9101">
        <v>3.8</v>
      </c>
      <c r="U9101" t="str">
        <f t="shared" si="936"/>
        <v>3.5-4.0</v>
      </c>
      <c r="V9101" t="s">
        <v>22310</v>
      </c>
      <c r="W9101" s="5">
        <f t="shared" si="937"/>
        <v>41438</v>
      </c>
    </row>
    <row r="9102" spans="1:23" ht="15.6" x14ac:dyDescent="0.3">
      <c r="A9102">
        <v>306198</v>
      </c>
      <c r="B9102" s="1" t="s">
        <v>17189</v>
      </c>
      <c r="C9102">
        <v>1</v>
      </c>
      <c r="D9102" t="str">
        <f>IFERROR(VLOOKUP(C9102,Country!$A$1:$B$16,2,0),0)</f>
        <v>India</v>
      </c>
      <c r="E9102" s="1" t="s">
        <v>824</v>
      </c>
      <c r="F9102" t="s">
        <v>4074</v>
      </c>
      <c r="G9102" t="s">
        <v>4075</v>
      </c>
      <c r="H9102" t="s">
        <v>4076</v>
      </c>
      <c r="I9102">
        <v>77.196239800000001</v>
      </c>
      <c r="J9102">
        <v>28.598181</v>
      </c>
      <c r="K9102" t="s">
        <v>830</v>
      </c>
      <c r="L9102" t="s">
        <v>208</v>
      </c>
      <c r="M9102" t="s">
        <v>26</v>
      </c>
      <c r="N9102" t="s">
        <v>27</v>
      </c>
      <c r="O9102" t="s">
        <v>27</v>
      </c>
      <c r="P9102" t="s">
        <v>27</v>
      </c>
      <c r="Q9102">
        <v>4</v>
      </c>
      <c r="R9102">
        <v>609</v>
      </c>
      <c r="S9102">
        <v>2500</v>
      </c>
      <c r="T9102">
        <v>4.4000000000000004</v>
      </c>
      <c r="U9102" t="str">
        <f t="shared" si="936"/>
        <v>4.0-4.5</v>
      </c>
      <c r="V9102" t="s">
        <v>21299</v>
      </c>
      <c r="W9102" s="5">
        <f t="shared" si="937"/>
        <v>41467</v>
      </c>
    </row>
    <row r="9103" spans="1:23" ht="15.6" x14ac:dyDescent="0.3">
      <c r="A9103">
        <v>18493989</v>
      </c>
      <c r="B9103" s="1" t="s">
        <v>14405</v>
      </c>
      <c r="C9103">
        <v>184</v>
      </c>
      <c r="D9103" t="str">
        <f>IFERROR(VLOOKUP(C9103,Country!$A$1:$B$16,2,0),0)</f>
        <v>Singapore</v>
      </c>
      <c r="E9103" s="1" t="s">
        <v>150</v>
      </c>
      <c r="F9103" t="s">
        <v>14406</v>
      </c>
      <c r="G9103" t="s">
        <v>162</v>
      </c>
      <c r="H9103" t="s">
        <v>163</v>
      </c>
      <c r="I9103">
        <v>103.8558665</v>
      </c>
      <c r="J9103">
        <v>1.289761964</v>
      </c>
      <c r="K9103" t="s">
        <v>14407</v>
      </c>
      <c r="L9103" t="s">
        <v>73</v>
      </c>
      <c r="M9103" t="s">
        <v>27</v>
      </c>
      <c r="N9103" t="s">
        <v>27</v>
      </c>
      <c r="O9103" t="s">
        <v>27</v>
      </c>
      <c r="P9103" t="s">
        <v>27</v>
      </c>
      <c r="Q9103">
        <v>3</v>
      </c>
      <c r="R9103">
        <v>25</v>
      </c>
      <c r="S9103">
        <v>30</v>
      </c>
      <c r="T9103">
        <v>3</v>
      </c>
      <c r="U9103" t="str">
        <f t="shared" si="936"/>
        <v>3.0-3.5</v>
      </c>
      <c r="V9103" t="s">
        <v>20782</v>
      </c>
      <c r="W9103" s="5">
        <f>DATE(LEFT(V9103,4),MID(V9103,6,1),RIGHT(V9103,1))</f>
        <v>40330</v>
      </c>
    </row>
    <row r="9104" spans="1:23" ht="15.6" x14ac:dyDescent="0.3">
      <c r="A9104">
        <v>16608864</v>
      </c>
      <c r="B9104" s="1" t="s">
        <v>12846</v>
      </c>
      <c r="C9104">
        <v>14</v>
      </c>
      <c r="D9104" t="str">
        <f>IFERROR(VLOOKUP(C9104,Country!$A$1:$B$16,2,0),0)</f>
        <v>Australia</v>
      </c>
      <c r="E9104" s="1" t="s">
        <v>12847</v>
      </c>
      <c r="F9104" t="s">
        <v>12848</v>
      </c>
      <c r="G9104" t="s">
        <v>12847</v>
      </c>
      <c r="H9104" t="s">
        <v>12849</v>
      </c>
      <c r="I9104">
        <v>115.98449239999999</v>
      </c>
      <c r="J9104">
        <v>-33.784526900000003</v>
      </c>
      <c r="K9104" t="s">
        <v>11310</v>
      </c>
      <c r="L9104" t="s">
        <v>73</v>
      </c>
      <c r="M9104" t="s">
        <v>27</v>
      </c>
      <c r="N9104" t="s">
        <v>27</v>
      </c>
      <c r="O9104" t="s">
        <v>27</v>
      </c>
      <c r="P9104" t="s">
        <v>27</v>
      </c>
      <c r="Q9104">
        <v>2</v>
      </c>
      <c r="R9104">
        <v>21</v>
      </c>
      <c r="S9104">
        <v>20</v>
      </c>
      <c r="T9104">
        <v>3.2</v>
      </c>
      <c r="U9104" t="str">
        <f t="shared" si="936"/>
        <v>3.0-3.5</v>
      </c>
      <c r="V9104" t="s">
        <v>23081</v>
      </c>
      <c r="W9104" s="5">
        <f t="shared" si="937"/>
        <v>42151</v>
      </c>
    </row>
    <row r="9105" spans="1:23" ht="15.6" x14ac:dyDescent="0.3">
      <c r="A9105">
        <v>5325</v>
      </c>
      <c r="B9105" s="1" t="s">
        <v>17196</v>
      </c>
      <c r="C9105">
        <v>1</v>
      </c>
      <c r="D9105" t="str">
        <f>IFERROR(VLOOKUP(C9105,Country!$A$1:$B$16,2,0),0)</f>
        <v>India</v>
      </c>
      <c r="E9105" s="1" t="s">
        <v>824</v>
      </c>
      <c r="F9105" t="s">
        <v>4080</v>
      </c>
      <c r="G9105" t="s">
        <v>4081</v>
      </c>
      <c r="H9105" t="s">
        <v>4080</v>
      </c>
      <c r="I9105">
        <v>77.269617999999994</v>
      </c>
      <c r="J9105">
        <v>28.561053000000001</v>
      </c>
      <c r="K9105" t="s">
        <v>17197</v>
      </c>
      <c r="L9105" t="s">
        <v>208</v>
      </c>
      <c r="M9105" t="s">
        <v>26</v>
      </c>
      <c r="N9105" t="s">
        <v>27</v>
      </c>
      <c r="O9105" t="s">
        <v>27</v>
      </c>
      <c r="P9105" t="s">
        <v>27</v>
      </c>
      <c r="Q9105">
        <v>4</v>
      </c>
      <c r="R9105">
        <v>111</v>
      </c>
      <c r="S9105">
        <v>2500</v>
      </c>
      <c r="T9105">
        <v>3.7</v>
      </c>
      <c r="U9105" t="str">
        <f t="shared" si="936"/>
        <v>3.5-4.0</v>
      </c>
      <c r="V9105" t="s">
        <v>21303</v>
      </c>
      <c r="W9105" s="5">
        <f t="shared" si="937"/>
        <v>42569</v>
      </c>
    </row>
    <row r="9106" spans="1:23" ht="15.6" x14ac:dyDescent="0.3">
      <c r="A9106">
        <v>16605794</v>
      </c>
      <c r="B9106" s="1" t="s">
        <v>11277</v>
      </c>
      <c r="C9106">
        <v>14</v>
      </c>
      <c r="D9106" t="str">
        <f>IFERROR(VLOOKUP(C9106,Country!$A$1:$B$16,2,0),0)</f>
        <v>Australia</v>
      </c>
      <c r="E9106" s="1" t="s">
        <v>11278</v>
      </c>
      <c r="F9106" t="s">
        <v>11279</v>
      </c>
      <c r="G9106" t="s">
        <v>11278</v>
      </c>
      <c r="H9106" t="s">
        <v>11280</v>
      </c>
      <c r="I9106">
        <v>147.99422469999999</v>
      </c>
      <c r="J9106">
        <v>-37.878386499999998</v>
      </c>
      <c r="K9106" t="s">
        <v>11281</v>
      </c>
      <c r="L9106" t="s">
        <v>73</v>
      </c>
      <c r="M9106" t="s">
        <v>27</v>
      </c>
      <c r="N9106" t="s">
        <v>27</v>
      </c>
      <c r="O9106" t="s">
        <v>27</v>
      </c>
      <c r="P9106" t="s">
        <v>27</v>
      </c>
      <c r="Q9106">
        <v>1</v>
      </c>
      <c r="R9106">
        <v>97</v>
      </c>
      <c r="S9106">
        <v>7</v>
      </c>
      <c r="T9106">
        <v>3.8</v>
      </c>
      <c r="U9106" t="str">
        <f t="shared" si="936"/>
        <v>3.5-4.0</v>
      </c>
      <c r="V9106" t="s">
        <v>21201</v>
      </c>
      <c r="W9106" s="5">
        <f>DATE(LEFT(V9106,4),MID(V9106,6,1),RIGHT(V9106,1))</f>
        <v>42830</v>
      </c>
    </row>
    <row r="9107" spans="1:23" ht="15.6" x14ac:dyDescent="0.3">
      <c r="A9107">
        <v>64</v>
      </c>
      <c r="B9107" s="1" t="s">
        <v>13454</v>
      </c>
      <c r="C9107">
        <v>1</v>
      </c>
      <c r="D9107" t="str">
        <f>IFERROR(VLOOKUP(C9107,Country!$A$1:$B$16,2,0),0)</f>
        <v>India</v>
      </c>
      <c r="E9107" s="1" t="s">
        <v>824</v>
      </c>
      <c r="F9107" t="s">
        <v>13455</v>
      </c>
      <c r="G9107" t="s">
        <v>1142</v>
      </c>
      <c r="H9107" t="s">
        <v>1143</v>
      </c>
      <c r="I9107">
        <v>77.243186100000003</v>
      </c>
      <c r="J9107">
        <v>28.5342023</v>
      </c>
      <c r="K9107" t="s">
        <v>51</v>
      </c>
      <c r="L9107" t="s">
        <v>208</v>
      </c>
      <c r="M9107" t="s">
        <v>26</v>
      </c>
      <c r="N9107" t="s">
        <v>26</v>
      </c>
      <c r="O9107" t="s">
        <v>27</v>
      </c>
      <c r="P9107" t="s">
        <v>27</v>
      </c>
      <c r="Q9107">
        <v>4</v>
      </c>
      <c r="R9107">
        <v>372</v>
      </c>
      <c r="S9107">
        <v>2500</v>
      </c>
      <c r="T9107">
        <v>3.8</v>
      </c>
      <c r="U9107" t="str">
        <f t="shared" si="936"/>
        <v>3.5-4.0</v>
      </c>
      <c r="V9107" t="s">
        <v>21195</v>
      </c>
      <c r="W9107" s="5">
        <f t="shared" si="937"/>
        <v>40320</v>
      </c>
    </row>
    <row r="9108" spans="1:23" ht="15.6" x14ac:dyDescent="0.3">
      <c r="A9108">
        <v>16608483</v>
      </c>
      <c r="B9108" s="1" t="s">
        <v>11311</v>
      </c>
      <c r="C9108">
        <v>14</v>
      </c>
      <c r="D9108" t="str">
        <f>IFERROR(VLOOKUP(C9108,Country!$A$1:$B$16,2,0),0)</f>
        <v>Australia</v>
      </c>
      <c r="E9108" s="1" t="s">
        <v>11312</v>
      </c>
      <c r="F9108" t="s">
        <v>11313</v>
      </c>
      <c r="G9108" t="s">
        <v>11312</v>
      </c>
      <c r="H9108" t="s">
        <v>11314</v>
      </c>
      <c r="I9108">
        <v>140.83740900000001</v>
      </c>
      <c r="J9108">
        <v>-37.379153000000002</v>
      </c>
      <c r="K9108" t="s">
        <v>11315</v>
      </c>
      <c r="L9108" t="s">
        <v>73</v>
      </c>
      <c r="M9108" t="s">
        <v>27</v>
      </c>
      <c r="N9108" t="s">
        <v>27</v>
      </c>
      <c r="O9108" t="s">
        <v>27</v>
      </c>
      <c r="P9108" t="s">
        <v>27</v>
      </c>
      <c r="Q9108">
        <v>2</v>
      </c>
      <c r="R9108">
        <v>19</v>
      </c>
      <c r="S9108">
        <v>20</v>
      </c>
      <c r="T9108">
        <v>3.4</v>
      </c>
      <c r="U9108" t="str">
        <f t="shared" si="936"/>
        <v>3.0-3.5</v>
      </c>
      <c r="V9108" t="s">
        <v>23360</v>
      </c>
      <c r="W9108" s="5">
        <f t="shared" si="937"/>
        <v>43211</v>
      </c>
    </row>
    <row r="9109" spans="1:23" ht="15.6" x14ac:dyDescent="0.3">
      <c r="A9109">
        <v>3264</v>
      </c>
      <c r="B9109" s="1" t="s">
        <v>13491</v>
      </c>
      <c r="C9109">
        <v>1</v>
      </c>
      <c r="D9109" t="str">
        <f>IFERROR(VLOOKUP(C9109,Country!$A$1:$B$16,2,0),0)</f>
        <v>India</v>
      </c>
      <c r="E9109" s="1" t="s">
        <v>824</v>
      </c>
      <c r="F9109" t="s">
        <v>1225</v>
      </c>
      <c r="G9109" t="s">
        <v>1226</v>
      </c>
      <c r="H9109" t="s">
        <v>1225</v>
      </c>
      <c r="I9109">
        <v>77.185331000000005</v>
      </c>
      <c r="J9109">
        <v>28.569040000000001</v>
      </c>
      <c r="K9109" t="s">
        <v>664</v>
      </c>
      <c r="L9109" t="s">
        <v>208</v>
      </c>
      <c r="M9109" t="s">
        <v>26</v>
      </c>
      <c r="N9109" t="s">
        <v>27</v>
      </c>
      <c r="O9109" t="s">
        <v>27</v>
      </c>
      <c r="P9109" t="s">
        <v>27</v>
      </c>
      <c r="Q9109">
        <v>4</v>
      </c>
      <c r="R9109">
        <v>49</v>
      </c>
      <c r="S9109">
        <v>2500</v>
      </c>
      <c r="T9109">
        <v>3.6</v>
      </c>
      <c r="U9109" t="str">
        <f t="shared" si="936"/>
        <v>3.5-4.0</v>
      </c>
      <c r="V9109" t="s">
        <v>21338</v>
      </c>
      <c r="W9109" s="5">
        <f t="shared" si="937"/>
        <v>40691</v>
      </c>
    </row>
    <row r="9110" spans="1:23" ht="15.6" x14ac:dyDescent="0.3">
      <c r="A9110">
        <v>16608209</v>
      </c>
      <c r="B9110" s="1" t="s">
        <v>11357</v>
      </c>
      <c r="C9110">
        <v>14</v>
      </c>
      <c r="D9110" t="str">
        <f>IFERROR(VLOOKUP(C9110,Country!$A$1:$B$16,2,0),0)</f>
        <v>Australia</v>
      </c>
      <c r="E9110" s="1" t="s">
        <v>11358</v>
      </c>
      <c r="F9110" t="s">
        <v>11359</v>
      </c>
      <c r="G9110" t="s">
        <v>11358</v>
      </c>
      <c r="H9110" t="s">
        <v>11360</v>
      </c>
      <c r="I9110">
        <v>138.62431599999999</v>
      </c>
      <c r="J9110">
        <v>-35.553660899999997</v>
      </c>
      <c r="K9110" t="s">
        <v>11361</v>
      </c>
      <c r="L9110" t="s">
        <v>73</v>
      </c>
      <c r="M9110" t="s">
        <v>27</v>
      </c>
      <c r="N9110" t="s">
        <v>27</v>
      </c>
      <c r="O9110" t="s">
        <v>27</v>
      </c>
      <c r="P9110" t="s">
        <v>27</v>
      </c>
      <c r="Q9110">
        <v>2</v>
      </c>
      <c r="R9110">
        <v>96</v>
      </c>
      <c r="S9110">
        <v>20</v>
      </c>
      <c r="T9110">
        <v>3.6</v>
      </c>
      <c r="U9110" t="str">
        <f t="shared" si="936"/>
        <v>3.5-4.0</v>
      </c>
      <c r="V9110" t="s">
        <v>21365</v>
      </c>
      <c r="W9110" s="5">
        <f t="shared" si="937"/>
        <v>42118</v>
      </c>
    </row>
    <row r="9111" spans="1:23" ht="15.6" x14ac:dyDescent="0.3">
      <c r="A9111">
        <v>16607969</v>
      </c>
      <c r="B9111" s="1" t="s">
        <v>9583</v>
      </c>
      <c r="C9111">
        <v>14</v>
      </c>
      <c r="D9111" t="str">
        <f>IFERROR(VLOOKUP(C9111,Country!$A$1:$B$16,2,0),0)</f>
        <v>Australia</v>
      </c>
      <c r="E9111" s="1" t="s">
        <v>9584</v>
      </c>
      <c r="F9111" t="s">
        <v>9585</v>
      </c>
      <c r="G9111" t="s">
        <v>9584</v>
      </c>
      <c r="H9111" t="s">
        <v>9586</v>
      </c>
      <c r="I9111">
        <v>143.714315</v>
      </c>
      <c r="J9111">
        <v>-38.517291999999998</v>
      </c>
      <c r="K9111" t="s">
        <v>9587</v>
      </c>
      <c r="L9111" t="s">
        <v>73</v>
      </c>
      <c r="M9111" t="s">
        <v>27</v>
      </c>
      <c r="N9111" t="s">
        <v>27</v>
      </c>
      <c r="O9111" t="s">
        <v>27</v>
      </c>
      <c r="P9111" t="s">
        <v>27</v>
      </c>
      <c r="Q9111">
        <v>2</v>
      </c>
      <c r="R9111">
        <v>29</v>
      </c>
      <c r="S9111">
        <v>20</v>
      </c>
      <c r="T9111">
        <v>3.7</v>
      </c>
      <c r="U9111" t="str">
        <f t="shared" si="936"/>
        <v>3.5-4.0</v>
      </c>
      <c r="V9111" t="s">
        <v>22249</v>
      </c>
      <c r="W9111" s="5">
        <f>DATE(LEFT(V9111,4),MID(V9111,6,1),RIGHT(V9111,1))</f>
        <v>41341</v>
      </c>
    </row>
    <row r="9112" spans="1:23" ht="15.6" x14ac:dyDescent="0.3">
      <c r="A9112">
        <v>4501</v>
      </c>
      <c r="B9112" s="1" t="s">
        <v>13558</v>
      </c>
      <c r="C9112">
        <v>1</v>
      </c>
      <c r="D9112" t="str">
        <f>IFERROR(VLOOKUP(C9112,Country!$A$1:$B$16,2,0),0)</f>
        <v>India</v>
      </c>
      <c r="E9112" s="1" t="s">
        <v>824</v>
      </c>
      <c r="F9112" t="s">
        <v>5360</v>
      </c>
      <c r="G9112" t="s">
        <v>5361</v>
      </c>
      <c r="H9112" t="s">
        <v>5360</v>
      </c>
      <c r="I9112">
        <v>77.164437620000001</v>
      </c>
      <c r="J9112">
        <v>28.556503469999999</v>
      </c>
      <c r="K9112" t="s">
        <v>211</v>
      </c>
      <c r="L9112" t="s">
        <v>208</v>
      </c>
      <c r="M9112" t="s">
        <v>26</v>
      </c>
      <c r="N9112" t="s">
        <v>27</v>
      </c>
      <c r="O9112" t="s">
        <v>27</v>
      </c>
      <c r="P9112" t="s">
        <v>27</v>
      </c>
      <c r="Q9112">
        <v>4</v>
      </c>
      <c r="R9112">
        <v>79</v>
      </c>
      <c r="S9112">
        <v>2500</v>
      </c>
      <c r="T9112">
        <v>3.5</v>
      </c>
      <c r="U9112" t="str">
        <f t="shared" si="936"/>
        <v>3.0-3.5</v>
      </c>
      <c r="V9112" t="s">
        <v>21122</v>
      </c>
      <c r="W9112" s="5">
        <f t="shared" si="937"/>
        <v>43244</v>
      </c>
    </row>
    <row r="9113" spans="1:23" ht="15.6" x14ac:dyDescent="0.3">
      <c r="A9113">
        <v>18483224</v>
      </c>
      <c r="B9113" s="1" t="s">
        <v>9633</v>
      </c>
      <c r="C9113">
        <v>184</v>
      </c>
      <c r="D9113" t="str">
        <f>IFERROR(VLOOKUP(C9113,Country!$A$1:$B$16,2,0),0)</f>
        <v>Singapore</v>
      </c>
      <c r="E9113" s="1" t="s">
        <v>150</v>
      </c>
      <c r="F9113" t="s">
        <v>9634</v>
      </c>
      <c r="G9113" t="s">
        <v>6519</v>
      </c>
      <c r="H9113" t="s">
        <v>6520</v>
      </c>
      <c r="I9113">
        <v>103.8604162</v>
      </c>
      <c r="J9113">
        <v>1.311550709</v>
      </c>
      <c r="K9113" t="s">
        <v>290</v>
      </c>
      <c r="L9113" t="s">
        <v>73</v>
      </c>
      <c r="M9113" t="s">
        <v>27</v>
      </c>
      <c r="N9113" t="s">
        <v>27</v>
      </c>
      <c r="O9113" t="s">
        <v>27</v>
      </c>
      <c r="P9113" t="s">
        <v>27</v>
      </c>
      <c r="Q9113">
        <v>3</v>
      </c>
      <c r="R9113">
        <v>33</v>
      </c>
      <c r="S9113">
        <v>40</v>
      </c>
      <c r="T9113">
        <v>3.7</v>
      </c>
      <c r="U9113" t="str">
        <f t="shared" si="936"/>
        <v>3.5-4.0</v>
      </c>
      <c r="V9113" t="s">
        <v>22664</v>
      </c>
      <c r="W9113" s="5">
        <f t="shared" si="937"/>
        <v>40620</v>
      </c>
    </row>
    <row r="9114" spans="1:23" ht="15.6" x14ac:dyDescent="0.3">
      <c r="A9114">
        <v>16615894</v>
      </c>
      <c r="B9114" s="1" t="s">
        <v>8055</v>
      </c>
      <c r="C9114">
        <v>14</v>
      </c>
      <c r="D9114" t="str">
        <f>IFERROR(VLOOKUP(C9114,Country!$A$1:$B$16,2,0),0)</f>
        <v>Australia</v>
      </c>
      <c r="E9114" s="1" t="s">
        <v>8056</v>
      </c>
      <c r="F9114" t="s">
        <v>8057</v>
      </c>
      <c r="G9114" t="s">
        <v>8056</v>
      </c>
      <c r="H9114" t="s">
        <v>8058</v>
      </c>
      <c r="I9114">
        <v>153.13740100000001</v>
      </c>
      <c r="J9114">
        <v>-26.783576</v>
      </c>
      <c r="K9114" t="s">
        <v>8059</v>
      </c>
      <c r="L9114" t="s">
        <v>73</v>
      </c>
      <c r="M9114" t="s">
        <v>27</v>
      </c>
      <c r="N9114" t="s">
        <v>27</v>
      </c>
      <c r="O9114" t="s">
        <v>27</v>
      </c>
      <c r="P9114" t="s">
        <v>27</v>
      </c>
      <c r="Q9114">
        <v>1</v>
      </c>
      <c r="R9114">
        <v>29</v>
      </c>
      <c r="S9114">
        <v>7</v>
      </c>
      <c r="T9114">
        <v>3.6</v>
      </c>
      <c r="U9114" t="str">
        <f t="shared" si="936"/>
        <v>3.5-4.0</v>
      </c>
      <c r="V9114" t="s">
        <v>21137</v>
      </c>
      <c r="W9114" s="5">
        <f t="shared" si="937"/>
        <v>40961</v>
      </c>
    </row>
    <row r="9115" spans="1:23" ht="15.6" x14ac:dyDescent="0.3">
      <c r="A9115">
        <v>16606299</v>
      </c>
      <c r="B9115" s="1" t="s">
        <v>8068</v>
      </c>
      <c r="C9115">
        <v>14</v>
      </c>
      <c r="D9115" t="str">
        <f>IFERROR(VLOOKUP(C9115,Country!$A$1:$B$16,2,0),0)</f>
        <v>Australia</v>
      </c>
      <c r="E9115" s="1" t="s">
        <v>8069</v>
      </c>
      <c r="F9115" t="s">
        <v>8070</v>
      </c>
      <c r="G9115" t="s">
        <v>8069</v>
      </c>
      <c r="H9115" t="s">
        <v>8071</v>
      </c>
      <c r="I9115">
        <v>145.72871330000001</v>
      </c>
      <c r="J9115">
        <v>-38.634745799999997</v>
      </c>
      <c r="K9115" t="s">
        <v>8072</v>
      </c>
      <c r="L9115" t="s">
        <v>73</v>
      </c>
      <c r="M9115" t="s">
        <v>27</v>
      </c>
      <c r="N9115" t="s">
        <v>27</v>
      </c>
      <c r="O9115" t="s">
        <v>27</v>
      </c>
      <c r="P9115" t="s">
        <v>27</v>
      </c>
      <c r="Q9115">
        <v>1</v>
      </c>
      <c r="R9115">
        <v>100</v>
      </c>
      <c r="S9115">
        <v>7</v>
      </c>
      <c r="T9115">
        <v>3.7</v>
      </c>
      <c r="U9115" t="str">
        <f t="shared" si="936"/>
        <v>3.5-4.0</v>
      </c>
      <c r="V9115" t="s">
        <v>22834</v>
      </c>
      <c r="W9115" s="5">
        <f t="shared" si="937"/>
        <v>40602</v>
      </c>
    </row>
    <row r="9116" spans="1:23" ht="15.6" x14ac:dyDescent="0.3">
      <c r="A9116">
        <v>310348</v>
      </c>
      <c r="B9116" s="1" t="s">
        <v>12267</v>
      </c>
      <c r="C9116">
        <v>1</v>
      </c>
      <c r="D9116" t="str">
        <f>IFERROR(VLOOKUP(C9116,Country!$A$1:$B$16,2,0),0)</f>
        <v>India</v>
      </c>
      <c r="E9116" s="1" t="s">
        <v>824</v>
      </c>
      <c r="F9116" t="s">
        <v>12268</v>
      </c>
      <c r="G9116" t="s">
        <v>1654</v>
      </c>
      <c r="H9116" t="s">
        <v>1655</v>
      </c>
      <c r="I9116">
        <v>77.268835229999993</v>
      </c>
      <c r="J9116">
        <v>28.562401250000001</v>
      </c>
      <c r="K9116" t="s">
        <v>12269</v>
      </c>
      <c r="L9116" t="s">
        <v>208</v>
      </c>
      <c r="M9116" t="s">
        <v>26</v>
      </c>
      <c r="N9116" t="s">
        <v>27</v>
      </c>
      <c r="O9116" t="s">
        <v>27</v>
      </c>
      <c r="P9116" t="s">
        <v>27</v>
      </c>
      <c r="Q9116">
        <v>4</v>
      </c>
      <c r="R9116">
        <v>24</v>
      </c>
      <c r="S9116">
        <v>2500</v>
      </c>
      <c r="T9116">
        <v>2.7</v>
      </c>
      <c r="U9116" t="str">
        <f t="shared" si="936"/>
        <v>2.5-3.0</v>
      </c>
      <c r="V9116" t="s">
        <v>20678</v>
      </c>
      <c r="W9116" s="5">
        <f t="shared" si="937"/>
        <v>43203</v>
      </c>
    </row>
    <row r="9117" spans="1:23" ht="15.6" x14ac:dyDescent="0.3">
      <c r="A9117">
        <v>3549</v>
      </c>
      <c r="B9117" s="1" t="s">
        <v>12356</v>
      </c>
      <c r="C9117">
        <v>1</v>
      </c>
      <c r="D9117" t="str">
        <f>IFERROR(VLOOKUP(C9117,Country!$A$1:$B$16,2,0),0)</f>
        <v>India</v>
      </c>
      <c r="E9117" s="1" t="s">
        <v>824</v>
      </c>
      <c r="F9117" t="s">
        <v>5711</v>
      </c>
      <c r="G9117" t="s">
        <v>5712</v>
      </c>
      <c r="H9117" t="s">
        <v>5713</v>
      </c>
      <c r="I9117">
        <v>77.119617199999993</v>
      </c>
      <c r="J9117">
        <v>28.543800099999999</v>
      </c>
      <c r="K9117" t="s">
        <v>664</v>
      </c>
      <c r="L9117" t="s">
        <v>208</v>
      </c>
      <c r="M9117" t="s">
        <v>26</v>
      </c>
      <c r="N9117" t="s">
        <v>27</v>
      </c>
      <c r="O9117" t="s">
        <v>27</v>
      </c>
      <c r="P9117" t="s">
        <v>27</v>
      </c>
      <c r="Q9117">
        <v>4</v>
      </c>
      <c r="R9117">
        <v>24</v>
      </c>
      <c r="S9117">
        <v>2500</v>
      </c>
      <c r="T9117">
        <v>3.3</v>
      </c>
      <c r="U9117" t="str">
        <f t="shared" si="936"/>
        <v>3.0-3.5</v>
      </c>
      <c r="V9117" t="s">
        <v>21361</v>
      </c>
      <c r="W9117" s="5">
        <f t="shared" ref="W9117:W9120" si="939">DATE(LEFT(V9117,4),MID(V9117,6,1),RIGHT(V9117,1))</f>
        <v>42828</v>
      </c>
    </row>
    <row r="9118" spans="1:23" ht="15.6" x14ac:dyDescent="0.3">
      <c r="A9118">
        <v>16612550</v>
      </c>
      <c r="B9118" s="1" t="s">
        <v>6452</v>
      </c>
      <c r="C9118">
        <v>14</v>
      </c>
      <c r="D9118" t="str">
        <f>IFERROR(VLOOKUP(C9118,Country!$A$1:$B$16,2,0),0)</f>
        <v>Australia</v>
      </c>
      <c r="E9118" s="1" t="s">
        <v>6453</v>
      </c>
      <c r="F9118" t="s">
        <v>6454</v>
      </c>
      <c r="G9118" t="s">
        <v>6453</v>
      </c>
      <c r="H9118" t="s">
        <v>6455</v>
      </c>
      <c r="I9118">
        <v>150.67107429999999</v>
      </c>
      <c r="J9118">
        <v>-35.038869800000001</v>
      </c>
      <c r="K9118" t="s">
        <v>6456</v>
      </c>
      <c r="L9118" t="s">
        <v>73</v>
      </c>
      <c r="M9118" t="s">
        <v>27</v>
      </c>
      <c r="N9118" t="s">
        <v>27</v>
      </c>
      <c r="O9118" t="s">
        <v>27</v>
      </c>
      <c r="P9118" t="s">
        <v>27</v>
      </c>
      <c r="Q9118">
        <v>2</v>
      </c>
      <c r="R9118">
        <v>40</v>
      </c>
      <c r="S9118">
        <v>20</v>
      </c>
      <c r="T9118">
        <v>4.0999999999999996</v>
      </c>
      <c r="U9118" t="str">
        <f t="shared" si="936"/>
        <v>4.0-4.5</v>
      </c>
      <c r="V9118" t="s">
        <v>21949</v>
      </c>
      <c r="W9118" s="5">
        <f t="shared" si="939"/>
        <v>41280</v>
      </c>
    </row>
    <row r="9119" spans="1:23" ht="15.6" x14ac:dyDescent="0.3">
      <c r="A9119">
        <v>16613649</v>
      </c>
      <c r="B9119" s="1" t="s">
        <v>6475</v>
      </c>
      <c r="C9119">
        <v>14</v>
      </c>
      <c r="D9119" t="str">
        <f>IFERROR(VLOOKUP(C9119,Country!$A$1:$B$16,2,0),0)</f>
        <v>Australia</v>
      </c>
      <c r="E9119" s="1" t="s">
        <v>6476</v>
      </c>
      <c r="F9119" t="s">
        <v>6477</v>
      </c>
      <c r="G9119" t="s">
        <v>6476</v>
      </c>
      <c r="H9119" t="s">
        <v>6478</v>
      </c>
      <c r="I9119">
        <v>145.67076800000001</v>
      </c>
      <c r="J9119">
        <v>-16.748083000000001</v>
      </c>
      <c r="K9119" t="s">
        <v>6479</v>
      </c>
      <c r="L9119" t="s">
        <v>73</v>
      </c>
      <c r="M9119" t="s">
        <v>27</v>
      </c>
      <c r="N9119" t="s">
        <v>27</v>
      </c>
      <c r="O9119" t="s">
        <v>27</v>
      </c>
      <c r="P9119" t="s">
        <v>27</v>
      </c>
      <c r="Q9119">
        <v>3</v>
      </c>
      <c r="R9119">
        <v>381</v>
      </c>
      <c r="S9119">
        <v>30</v>
      </c>
      <c r="T9119">
        <v>4.4000000000000004</v>
      </c>
      <c r="U9119" t="str">
        <f t="shared" si="936"/>
        <v>4.0-4.5</v>
      </c>
      <c r="V9119" t="s">
        <v>21072</v>
      </c>
      <c r="W9119" s="5">
        <f t="shared" si="939"/>
        <v>43102</v>
      </c>
    </row>
    <row r="9120" spans="1:23" ht="15.6" x14ac:dyDescent="0.3">
      <c r="A9120">
        <v>2688</v>
      </c>
      <c r="B9120" s="1" t="s">
        <v>12495</v>
      </c>
      <c r="C9120">
        <v>1</v>
      </c>
      <c r="D9120" t="str">
        <f>IFERROR(VLOOKUP(C9120,Country!$A$1:$B$16,2,0),0)</f>
        <v>India</v>
      </c>
      <c r="E9120" s="1" t="s">
        <v>824</v>
      </c>
      <c r="F9120" t="s">
        <v>4084</v>
      </c>
      <c r="G9120" t="s">
        <v>4085</v>
      </c>
      <c r="H9120" t="s">
        <v>4086</v>
      </c>
      <c r="I9120">
        <v>77.224140500000004</v>
      </c>
      <c r="J9120">
        <v>28.605168899999999</v>
      </c>
      <c r="K9120" t="s">
        <v>290</v>
      </c>
      <c r="L9120" t="s">
        <v>208</v>
      </c>
      <c r="M9120" t="s">
        <v>27</v>
      </c>
      <c r="N9120" t="s">
        <v>27</v>
      </c>
      <c r="O9120" t="s">
        <v>27</v>
      </c>
      <c r="P9120" t="s">
        <v>27</v>
      </c>
      <c r="Q9120">
        <v>4</v>
      </c>
      <c r="R9120">
        <v>79</v>
      </c>
      <c r="S9120">
        <v>2500</v>
      </c>
      <c r="T9120">
        <v>3.8</v>
      </c>
      <c r="U9120" t="str">
        <f t="shared" si="936"/>
        <v>3.5-4.0</v>
      </c>
      <c r="V9120" t="s">
        <v>21367</v>
      </c>
      <c r="W9120" s="5">
        <f t="shared" si="939"/>
        <v>41738</v>
      </c>
    </row>
    <row r="9121" spans="1:23" ht="15.6" x14ac:dyDescent="0.3">
      <c r="A9121">
        <v>18282047</v>
      </c>
      <c r="B9121" s="1" t="s">
        <v>12496</v>
      </c>
      <c r="C9121">
        <v>1</v>
      </c>
      <c r="D9121" t="str">
        <f>IFERROR(VLOOKUP(C9121,Country!$A$1:$B$16,2,0),0)</f>
        <v>India</v>
      </c>
      <c r="E9121" s="1" t="s">
        <v>824</v>
      </c>
      <c r="F9121" t="s">
        <v>12497</v>
      </c>
      <c r="G9121" t="s">
        <v>12498</v>
      </c>
      <c r="H9121" t="s">
        <v>12499</v>
      </c>
      <c r="I9121">
        <v>77.212974200000005</v>
      </c>
      <c r="J9121">
        <v>28.552309999999999</v>
      </c>
      <c r="K9121" t="s">
        <v>111</v>
      </c>
      <c r="L9121" t="s">
        <v>208</v>
      </c>
      <c r="M9121" t="s">
        <v>26</v>
      </c>
      <c r="N9121" t="s">
        <v>27</v>
      </c>
      <c r="O9121" t="s">
        <v>27</v>
      </c>
      <c r="P9121" t="s">
        <v>27</v>
      </c>
      <c r="Q9121">
        <v>4</v>
      </c>
      <c r="R9121">
        <v>146</v>
      </c>
      <c r="S9121">
        <v>2500</v>
      </c>
      <c r="T9121">
        <v>4.0999999999999996</v>
      </c>
      <c r="U9121" t="str">
        <f t="shared" si="936"/>
        <v>4.0-4.5</v>
      </c>
      <c r="V9121" t="s">
        <v>21368</v>
      </c>
      <c r="W9121" s="5">
        <f t="shared" si="937"/>
        <v>40647</v>
      </c>
    </row>
    <row r="9122" spans="1:23" ht="15.6" x14ac:dyDescent="0.3">
      <c r="A9122">
        <v>18294261</v>
      </c>
      <c r="B9122" s="1" t="s">
        <v>10218</v>
      </c>
      <c r="C9122">
        <v>1</v>
      </c>
      <c r="D9122" t="str">
        <f>IFERROR(VLOOKUP(C9122,Country!$A$1:$B$16,2,0),0)</f>
        <v>India</v>
      </c>
      <c r="E9122" s="1" t="s">
        <v>824</v>
      </c>
      <c r="F9122" t="s">
        <v>5261</v>
      </c>
      <c r="G9122" t="s">
        <v>1106</v>
      </c>
      <c r="H9122" t="s">
        <v>1107</v>
      </c>
      <c r="I9122">
        <v>77.252054999999999</v>
      </c>
      <c r="J9122">
        <v>28.5513364</v>
      </c>
      <c r="K9122" t="s">
        <v>1819</v>
      </c>
      <c r="L9122" t="s">
        <v>208</v>
      </c>
      <c r="M9122" t="s">
        <v>26</v>
      </c>
      <c r="N9122" t="s">
        <v>27</v>
      </c>
      <c r="O9122" t="s">
        <v>27</v>
      </c>
      <c r="P9122" t="s">
        <v>27</v>
      </c>
      <c r="Q9122">
        <v>4</v>
      </c>
      <c r="R9122">
        <v>756</v>
      </c>
      <c r="S9122">
        <v>2500</v>
      </c>
      <c r="T9122">
        <v>4.2</v>
      </c>
      <c r="U9122" t="str">
        <f t="shared" si="936"/>
        <v>4.0-4.5</v>
      </c>
      <c r="V9122" t="s">
        <v>21372</v>
      </c>
      <c r="W9122" s="5">
        <f>DATE(LEFT(V9122,4),MID(V9122,6,1),RIGHT(V9122,1))</f>
        <v>42437</v>
      </c>
    </row>
    <row r="9123" spans="1:23" ht="15.6" x14ac:dyDescent="0.3">
      <c r="A9123">
        <v>18463567</v>
      </c>
      <c r="B9123" s="1" t="s">
        <v>10748</v>
      </c>
      <c r="C9123">
        <v>1</v>
      </c>
      <c r="D9123" t="str">
        <f>IFERROR(VLOOKUP(C9123,Country!$A$1:$B$16,2,0),0)</f>
        <v>India</v>
      </c>
      <c r="E9123" s="1" t="s">
        <v>824</v>
      </c>
      <c r="F9123" t="s">
        <v>10749</v>
      </c>
      <c r="G9123" t="s">
        <v>3953</v>
      </c>
      <c r="H9123" t="s">
        <v>3954</v>
      </c>
      <c r="I9123">
        <v>77.172061900000003</v>
      </c>
      <c r="J9123">
        <v>28.571902000000001</v>
      </c>
      <c r="K9123" t="s">
        <v>9802</v>
      </c>
      <c r="L9123" t="s">
        <v>208</v>
      </c>
      <c r="M9123" t="s">
        <v>26</v>
      </c>
      <c r="N9123" t="s">
        <v>27</v>
      </c>
      <c r="O9123" t="s">
        <v>27</v>
      </c>
      <c r="P9123" t="s">
        <v>27</v>
      </c>
      <c r="Q9123">
        <v>4</v>
      </c>
      <c r="R9123">
        <v>14</v>
      </c>
      <c r="S9123">
        <v>2500</v>
      </c>
      <c r="T9123">
        <v>3.3</v>
      </c>
      <c r="U9123" t="str">
        <f t="shared" si="936"/>
        <v>3.0-3.5</v>
      </c>
      <c r="V9123" t="s">
        <v>21389</v>
      </c>
      <c r="W9123" s="5">
        <f t="shared" si="937"/>
        <v>41343</v>
      </c>
    </row>
    <row r="9124" spans="1:23" ht="15.6" x14ac:dyDescent="0.3">
      <c r="A9124">
        <v>17842104</v>
      </c>
      <c r="B9124" s="1" t="s">
        <v>4588</v>
      </c>
      <c r="C9124">
        <v>14</v>
      </c>
      <c r="D9124" t="str">
        <f>IFERROR(VLOOKUP(C9124,Country!$A$1:$B$16,2,0),0)</f>
        <v>Australia</v>
      </c>
      <c r="E9124" s="1" t="s">
        <v>4589</v>
      </c>
      <c r="F9124" t="s">
        <v>4590</v>
      </c>
      <c r="G9124" t="s">
        <v>4589</v>
      </c>
      <c r="H9124" t="s">
        <v>4591</v>
      </c>
      <c r="I9124">
        <v>144.56417400000001</v>
      </c>
      <c r="J9124">
        <v>-37.423189000000001</v>
      </c>
      <c r="K9124" t="s">
        <v>290</v>
      </c>
      <c r="L9124" t="s">
        <v>73</v>
      </c>
      <c r="M9124" t="s">
        <v>27</v>
      </c>
      <c r="N9124" t="s">
        <v>27</v>
      </c>
      <c r="O9124" t="s">
        <v>27</v>
      </c>
      <c r="P9124" t="s">
        <v>27</v>
      </c>
      <c r="Q9124">
        <v>2</v>
      </c>
      <c r="R9124">
        <v>31</v>
      </c>
      <c r="S9124">
        <v>20</v>
      </c>
      <c r="T9124">
        <v>3.5</v>
      </c>
      <c r="U9124" t="str">
        <f t="shared" si="936"/>
        <v>3.0-3.5</v>
      </c>
      <c r="V9124" t="s">
        <v>21155</v>
      </c>
      <c r="W9124" s="5">
        <f>DATE(LEFT(V9124,4),MID(V9124,6,1),RIGHT(V9124,1))</f>
        <v>42007</v>
      </c>
    </row>
    <row r="9125" spans="1:23" ht="15.6" x14ac:dyDescent="0.3">
      <c r="A9125">
        <v>16613059</v>
      </c>
      <c r="B9125" s="1" t="s">
        <v>4595</v>
      </c>
      <c r="C9125">
        <v>14</v>
      </c>
      <c r="D9125" t="str">
        <f>IFERROR(VLOOKUP(C9125,Country!$A$1:$B$16,2,0),0)</f>
        <v>Australia</v>
      </c>
      <c r="E9125" s="1" t="s">
        <v>4596</v>
      </c>
      <c r="F9125" t="s">
        <v>4597</v>
      </c>
      <c r="G9125" t="s">
        <v>4596</v>
      </c>
      <c r="H9125" t="s">
        <v>4598</v>
      </c>
      <c r="I9125">
        <v>152.89373499999999</v>
      </c>
      <c r="J9125">
        <v>-26.690462</v>
      </c>
      <c r="K9125" t="s">
        <v>4599</v>
      </c>
      <c r="L9125" t="s">
        <v>73</v>
      </c>
      <c r="M9125" t="s">
        <v>27</v>
      </c>
      <c r="N9125" t="s">
        <v>27</v>
      </c>
      <c r="O9125" t="s">
        <v>27</v>
      </c>
      <c r="P9125" t="s">
        <v>27</v>
      </c>
      <c r="Q9125">
        <v>3</v>
      </c>
      <c r="R9125">
        <v>193</v>
      </c>
      <c r="S9125">
        <v>30</v>
      </c>
      <c r="T9125">
        <v>2.4</v>
      </c>
      <c r="U9125" t="str">
        <f t="shared" si="936"/>
        <v>2.0-2.5</v>
      </c>
      <c r="V9125" t="s">
        <v>21441</v>
      </c>
      <c r="W9125" s="5">
        <f t="shared" si="937"/>
        <v>40189</v>
      </c>
    </row>
    <row r="9126" spans="1:23" ht="15.6" x14ac:dyDescent="0.3">
      <c r="A9126">
        <v>16605194</v>
      </c>
      <c r="B9126" s="1" t="s">
        <v>4642</v>
      </c>
      <c r="C9126">
        <v>14</v>
      </c>
      <c r="D9126" t="str">
        <f>IFERROR(VLOOKUP(C9126,Country!$A$1:$B$16,2,0),0)</f>
        <v>Australia</v>
      </c>
      <c r="E9126" s="1" t="s">
        <v>4643</v>
      </c>
      <c r="F9126" t="s">
        <v>4644</v>
      </c>
      <c r="G9126" t="s">
        <v>4643</v>
      </c>
      <c r="H9126" t="s">
        <v>4645</v>
      </c>
      <c r="I9126">
        <v>144.41272000000001</v>
      </c>
      <c r="J9126">
        <v>-37.396942000000003</v>
      </c>
      <c r="K9126" t="s">
        <v>4646</v>
      </c>
      <c r="L9126" t="s">
        <v>73</v>
      </c>
      <c r="M9126" t="s">
        <v>27</v>
      </c>
      <c r="N9126" t="s">
        <v>27</v>
      </c>
      <c r="O9126" t="s">
        <v>27</v>
      </c>
      <c r="P9126" t="s">
        <v>27</v>
      </c>
      <c r="Q9126">
        <v>2</v>
      </c>
      <c r="R9126">
        <v>87</v>
      </c>
      <c r="S9126">
        <v>20</v>
      </c>
      <c r="T9126">
        <v>4.0999999999999996</v>
      </c>
      <c r="U9126" t="str">
        <f t="shared" si="936"/>
        <v>4.0-4.5</v>
      </c>
      <c r="V9126" t="s">
        <v>22918</v>
      </c>
      <c r="W9126" s="5">
        <f>DATE(LEFT(V9126,4),MID(V9126,6,1),RIGHT(V9126,1))</f>
        <v>40181</v>
      </c>
    </row>
    <row r="9127" spans="1:23" ht="15.6" x14ac:dyDescent="0.3">
      <c r="A9127">
        <v>16611701</v>
      </c>
      <c r="B9127" s="1" t="s">
        <v>2690</v>
      </c>
      <c r="C9127">
        <v>14</v>
      </c>
      <c r="D9127" t="str">
        <f>IFERROR(VLOOKUP(C9127,Country!$A$1:$B$16,2,0),0)</f>
        <v>Australia</v>
      </c>
      <c r="E9127" s="1" t="s">
        <v>2691</v>
      </c>
      <c r="F9127" t="s">
        <v>2692</v>
      </c>
      <c r="G9127" t="s">
        <v>2691</v>
      </c>
      <c r="H9127" t="s">
        <v>2693</v>
      </c>
      <c r="I9127">
        <v>151.7343832</v>
      </c>
      <c r="J9127">
        <v>-32.899177999999999</v>
      </c>
      <c r="K9127" t="s">
        <v>624</v>
      </c>
      <c r="L9127" t="s">
        <v>73</v>
      </c>
      <c r="M9127" t="s">
        <v>27</v>
      </c>
      <c r="N9127" t="s">
        <v>27</v>
      </c>
      <c r="O9127" t="s">
        <v>27</v>
      </c>
      <c r="P9127" t="s">
        <v>27</v>
      </c>
      <c r="Q9127">
        <v>2</v>
      </c>
      <c r="R9127">
        <v>11</v>
      </c>
      <c r="S9127">
        <v>20</v>
      </c>
      <c r="T9127">
        <v>2.9</v>
      </c>
      <c r="U9127" t="str">
        <f t="shared" si="936"/>
        <v>2.5-3.0</v>
      </c>
      <c r="V9127" t="s">
        <v>22204</v>
      </c>
      <c r="W9127" s="5">
        <f t="shared" si="937"/>
        <v>40200</v>
      </c>
    </row>
    <row r="9128" spans="1:23" ht="15.6" x14ac:dyDescent="0.3">
      <c r="A9128">
        <v>3295</v>
      </c>
      <c r="B9128" s="1" t="s">
        <v>8497</v>
      </c>
      <c r="C9128">
        <v>1</v>
      </c>
      <c r="D9128" t="str">
        <f>IFERROR(VLOOKUP(C9128,Country!$A$1:$B$16,2,0),0)</f>
        <v>India</v>
      </c>
      <c r="E9128" s="1" t="s">
        <v>824</v>
      </c>
      <c r="F9128" t="s">
        <v>8498</v>
      </c>
      <c r="G9128" t="s">
        <v>865</v>
      </c>
      <c r="H9128" t="s">
        <v>866</v>
      </c>
      <c r="I9128">
        <v>77.224539699999994</v>
      </c>
      <c r="J9128">
        <v>28.562518000000001</v>
      </c>
      <c r="K9128" t="s">
        <v>2614</v>
      </c>
      <c r="L9128" t="s">
        <v>208</v>
      </c>
      <c r="M9128" t="s">
        <v>26</v>
      </c>
      <c r="N9128" t="s">
        <v>27</v>
      </c>
      <c r="O9128" t="s">
        <v>27</v>
      </c>
      <c r="P9128" t="s">
        <v>27</v>
      </c>
      <c r="Q9128">
        <v>4</v>
      </c>
      <c r="R9128">
        <v>59</v>
      </c>
      <c r="S9128">
        <v>2500</v>
      </c>
      <c r="T9128">
        <v>3.6</v>
      </c>
      <c r="U9128" t="str">
        <f t="shared" si="936"/>
        <v>3.5-4.0</v>
      </c>
      <c r="V9128" t="s">
        <v>21392</v>
      </c>
      <c r="W9128" s="5">
        <f>DATE(LEFT(V9128,4),MID(V9128,6,1),RIGHT(V9128,1))</f>
        <v>40215</v>
      </c>
    </row>
    <row r="9129" spans="1:23" ht="15.6" x14ac:dyDescent="0.3">
      <c r="A9129">
        <v>18484423</v>
      </c>
      <c r="B9129" s="1" t="s">
        <v>2731</v>
      </c>
      <c r="C9129">
        <v>184</v>
      </c>
      <c r="D9129" t="str">
        <f>IFERROR(VLOOKUP(C9129,Country!$A$1:$B$16,2,0),0)</f>
        <v>Singapore</v>
      </c>
      <c r="E9129" s="1" t="s">
        <v>150</v>
      </c>
      <c r="F9129" t="s">
        <v>2732</v>
      </c>
      <c r="G9129" t="s">
        <v>2733</v>
      </c>
      <c r="H9129" t="s">
        <v>2734</v>
      </c>
      <c r="I9129">
        <v>103.859422</v>
      </c>
      <c r="J9129">
        <v>1.3004043329999999</v>
      </c>
      <c r="K9129" t="s">
        <v>39</v>
      </c>
      <c r="L9129" t="s">
        <v>73</v>
      </c>
      <c r="M9129" t="s">
        <v>27</v>
      </c>
      <c r="N9129" t="s">
        <v>27</v>
      </c>
      <c r="O9129" t="s">
        <v>27</v>
      </c>
      <c r="P9129" t="s">
        <v>27</v>
      </c>
      <c r="Q9129">
        <v>2</v>
      </c>
      <c r="R9129">
        <v>29</v>
      </c>
      <c r="S9129">
        <v>20</v>
      </c>
      <c r="T9129">
        <v>4.2</v>
      </c>
      <c r="U9129" t="str">
        <f t="shared" si="936"/>
        <v>4.0-4.5</v>
      </c>
      <c r="V9129" t="s">
        <v>21003</v>
      </c>
      <c r="W9129" s="5">
        <f t="shared" si="937"/>
        <v>43118</v>
      </c>
    </row>
    <row r="9130" spans="1:23" ht="15.6" x14ac:dyDescent="0.3">
      <c r="A9130">
        <v>310674</v>
      </c>
      <c r="B9130" s="1" t="s">
        <v>8826</v>
      </c>
      <c r="C9130">
        <v>1</v>
      </c>
      <c r="D9130" t="str">
        <f>IFERROR(VLOOKUP(C9130,Country!$A$1:$B$16,2,0),0)</f>
        <v>India</v>
      </c>
      <c r="E9130" s="1" t="s">
        <v>824</v>
      </c>
      <c r="F9130" t="s">
        <v>8827</v>
      </c>
      <c r="G9130" t="s">
        <v>1377</v>
      </c>
      <c r="H9130" t="s">
        <v>1378</v>
      </c>
      <c r="I9130">
        <v>77.226908600000002</v>
      </c>
      <c r="J9130">
        <v>28.599945300000002</v>
      </c>
      <c r="K9130" t="s">
        <v>8828</v>
      </c>
      <c r="L9130" t="s">
        <v>208</v>
      </c>
      <c r="M9130" t="s">
        <v>26</v>
      </c>
      <c r="N9130" t="s">
        <v>26</v>
      </c>
      <c r="O9130" t="s">
        <v>27</v>
      </c>
      <c r="P9130" t="s">
        <v>27</v>
      </c>
      <c r="Q9130">
        <v>4</v>
      </c>
      <c r="R9130">
        <v>300</v>
      </c>
      <c r="S9130">
        <v>2500</v>
      </c>
      <c r="T9130">
        <v>3.6</v>
      </c>
      <c r="U9130" t="str">
        <f t="shared" si="936"/>
        <v>3.5-4.0</v>
      </c>
      <c r="V9130" t="s">
        <v>21136</v>
      </c>
      <c r="W9130" s="5">
        <f t="shared" si="937"/>
        <v>43150</v>
      </c>
    </row>
    <row r="9131" spans="1:23" ht="15.6" x14ac:dyDescent="0.3">
      <c r="A9131">
        <v>2731</v>
      </c>
      <c r="B9131" s="1" t="s">
        <v>7611</v>
      </c>
      <c r="C9131">
        <v>1</v>
      </c>
      <c r="D9131" t="str">
        <f>IFERROR(VLOOKUP(C9131,Country!$A$1:$B$16,2,0),0)</f>
        <v>India</v>
      </c>
      <c r="E9131" s="1" t="s">
        <v>824</v>
      </c>
      <c r="F9131" t="s">
        <v>2011</v>
      </c>
      <c r="G9131" t="s">
        <v>2012</v>
      </c>
      <c r="H9131" t="s">
        <v>2011</v>
      </c>
      <c r="I9131">
        <v>77.218187</v>
      </c>
      <c r="J9131">
        <v>28.625444999999999</v>
      </c>
      <c r="K9131" t="s">
        <v>7612</v>
      </c>
      <c r="L9131" t="s">
        <v>208</v>
      </c>
      <c r="M9131" t="s">
        <v>26</v>
      </c>
      <c r="N9131" t="s">
        <v>27</v>
      </c>
      <c r="O9131" t="s">
        <v>27</v>
      </c>
      <c r="P9131" t="s">
        <v>27</v>
      </c>
      <c r="Q9131">
        <v>4</v>
      </c>
      <c r="R9131">
        <v>57</v>
      </c>
      <c r="S9131">
        <v>2500</v>
      </c>
      <c r="T9131">
        <v>3.6</v>
      </c>
      <c r="U9131" t="str">
        <f t="shared" si="936"/>
        <v>3.5-4.0</v>
      </c>
      <c r="V9131" t="s">
        <v>21421</v>
      </c>
      <c r="W9131" s="5">
        <f t="shared" si="937"/>
        <v>40567</v>
      </c>
    </row>
    <row r="9132" spans="1:23" ht="15.6" x14ac:dyDescent="0.3">
      <c r="A9132">
        <v>16604370</v>
      </c>
      <c r="B9132" s="1" t="s">
        <v>125</v>
      </c>
      <c r="C9132">
        <v>14</v>
      </c>
      <c r="D9132" t="str">
        <f>IFERROR(VLOOKUP(C9132,Country!$A$1:$B$16,2,0),0)</f>
        <v>Australia</v>
      </c>
      <c r="E9132" s="1" t="s">
        <v>126</v>
      </c>
      <c r="F9132" t="s">
        <v>127</v>
      </c>
      <c r="G9132" t="s">
        <v>126</v>
      </c>
      <c r="H9132" t="s">
        <v>128</v>
      </c>
      <c r="I9132">
        <v>145.23781299999999</v>
      </c>
      <c r="J9132">
        <v>-38.448307</v>
      </c>
      <c r="K9132" t="s">
        <v>129</v>
      </c>
      <c r="L9132" t="s">
        <v>73</v>
      </c>
      <c r="M9132" t="s">
        <v>27</v>
      </c>
      <c r="N9132" t="s">
        <v>27</v>
      </c>
      <c r="O9132" t="s">
        <v>27</v>
      </c>
      <c r="P9132" t="s">
        <v>27</v>
      </c>
      <c r="Q9132">
        <v>2</v>
      </c>
      <c r="R9132">
        <v>351</v>
      </c>
      <c r="S9132">
        <v>20</v>
      </c>
      <c r="T9132">
        <v>3.7</v>
      </c>
      <c r="U9132" t="str">
        <f t="shared" si="936"/>
        <v>3.5-4.0</v>
      </c>
      <c r="V9132" t="s">
        <v>21525</v>
      </c>
      <c r="W9132" s="5">
        <f t="shared" si="937"/>
        <v>41285</v>
      </c>
    </row>
    <row r="9133" spans="1:23" ht="15.6" x14ac:dyDescent="0.3">
      <c r="A9133">
        <v>312319</v>
      </c>
      <c r="B9133" s="1" t="s">
        <v>7630</v>
      </c>
      <c r="C9133">
        <v>1</v>
      </c>
      <c r="D9133" t="str">
        <f>IFERROR(VLOOKUP(C9133,Country!$A$1:$B$16,2,0),0)</f>
        <v>India</v>
      </c>
      <c r="E9133" s="1" t="s">
        <v>824</v>
      </c>
      <c r="F9133" t="s">
        <v>7631</v>
      </c>
      <c r="G9133" t="s">
        <v>7632</v>
      </c>
      <c r="H9133" t="s">
        <v>7633</v>
      </c>
      <c r="I9133">
        <v>77.101847000000006</v>
      </c>
      <c r="J9133">
        <v>28.535183</v>
      </c>
      <c r="K9133" t="s">
        <v>7634</v>
      </c>
      <c r="L9133" t="s">
        <v>208</v>
      </c>
      <c r="M9133" t="s">
        <v>26</v>
      </c>
      <c r="N9133" t="s">
        <v>27</v>
      </c>
      <c r="O9133" t="s">
        <v>27</v>
      </c>
      <c r="P9133" t="s">
        <v>27</v>
      </c>
      <c r="Q9133">
        <v>4</v>
      </c>
      <c r="R9133">
        <v>5</v>
      </c>
      <c r="S9133">
        <v>2500</v>
      </c>
      <c r="T9133">
        <v>3</v>
      </c>
      <c r="U9133" t="str">
        <f t="shared" si="936"/>
        <v>3.0-3.5</v>
      </c>
      <c r="V9133" t="s">
        <v>21425</v>
      </c>
      <c r="W9133" s="5">
        <f t="shared" si="937"/>
        <v>42027</v>
      </c>
    </row>
    <row r="9134" spans="1:23" ht="15.6" x14ac:dyDescent="0.3">
      <c r="A9134">
        <v>18485469</v>
      </c>
      <c r="B9134" s="1" t="s">
        <v>155</v>
      </c>
      <c r="C9134">
        <v>184</v>
      </c>
      <c r="D9134" t="str">
        <f>IFERROR(VLOOKUP(C9134,Country!$A$1:$B$16,2,0),0)</f>
        <v>Singapore</v>
      </c>
      <c r="E9134" s="1" t="s">
        <v>150</v>
      </c>
      <c r="F9134" t="s">
        <v>156</v>
      </c>
      <c r="G9134" t="s">
        <v>157</v>
      </c>
      <c r="H9134" t="s">
        <v>158</v>
      </c>
      <c r="I9134">
        <v>103.81461779999999</v>
      </c>
      <c r="J9134">
        <v>1.2978255400000001</v>
      </c>
      <c r="K9134" t="s">
        <v>159</v>
      </c>
      <c r="L9134" t="s">
        <v>73</v>
      </c>
      <c r="M9134" t="s">
        <v>27</v>
      </c>
      <c r="N9134" t="s">
        <v>27</v>
      </c>
      <c r="O9134" t="s">
        <v>27</v>
      </c>
      <c r="P9134" t="s">
        <v>27</v>
      </c>
      <c r="Q9134">
        <v>3</v>
      </c>
      <c r="R9134">
        <v>29</v>
      </c>
      <c r="S9134">
        <v>50</v>
      </c>
      <c r="T9134">
        <v>3.2</v>
      </c>
      <c r="U9134" t="str">
        <f t="shared" si="936"/>
        <v>3.0-3.5</v>
      </c>
      <c r="V9134" t="s">
        <v>22797</v>
      </c>
      <c r="W9134" s="5">
        <f t="shared" si="937"/>
        <v>43112</v>
      </c>
    </row>
    <row r="9135" spans="1:23" ht="15.6" x14ac:dyDescent="0.3">
      <c r="A9135">
        <v>4499</v>
      </c>
      <c r="B9135" s="1" t="s">
        <v>5359</v>
      </c>
      <c r="C9135">
        <v>1</v>
      </c>
      <c r="D9135" t="str">
        <f>IFERROR(VLOOKUP(C9135,Country!$A$1:$B$16,2,0),0)</f>
        <v>India</v>
      </c>
      <c r="E9135" s="1" t="s">
        <v>824</v>
      </c>
      <c r="F9135" t="s">
        <v>5360</v>
      </c>
      <c r="G9135" t="s">
        <v>5361</v>
      </c>
      <c r="H9135" t="s">
        <v>5360</v>
      </c>
      <c r="I9135">
        <v>77.164437620000001</v>
      </c>
      <c r="J9135">
        <v>28.556503469999999</v>
      </c>
      <c r="K9135" t="s">
        <v>238</v>
      </c>
      <c r="L9135" t="s">
        <v>208</v>
      </c>
      <c r="M9135" t="s">
        <v>26</v>
      </c>
      <c r="N9135" t="s">
        <v>27</v>
      </c>
      <c r="O9135" t="s">
        <v>27</v>
      </c>
      <c r="P9135" t="s">
        <v>27</v>
      </c>
      <c r="Q9135">
        <v>4</v>
      </c>
      <c r="R9135">
        <v>64</v>
      </c>
      <c r="S9135">
        <v>2500</v>
      </c>
      <c r="T9135">
        <v>3.4</v>
      </c>
      <c r="U9135" t="str">
        <f t="shared" si="936"/>
        <v>3.0-3.5</v>
      </c>
      <c r="V9135" t="s">
        <v>21431</v>
      </c>
      <c r="W9135" s="5">
        <f>DATE(LEFT(V9135,4),MID(V9135,6,1),RIGHT(V9135,1))</f>
        <v>41276</v>
      </c>
    </row>
    <row r="9136" spans="1:23" ht="15.6" x14ac:dyDescent="0.3">
      <c r="A9136">
        <v>5701548</v>
      </c>
      <c r="B9136" s="1" t="s">
        <v>19135</v>
      </c>
      <c r="C9136">
        <v>214</v>
      </c>
      <c r="D9136" t="str">
        <f>IFERROR(VLOOKUP(C9136,Country!$A$1:$B$16,2,0),0)</f>
        <v>United Arab Emirates</v>
      </c>
      <c r="E9136" s="1" t="s">
        <v>182</v>
      </c>
      <c r="F9136" t="s">
        <v>19136</v>
      </c>
      <c r="G9136" t="s">
        <v>9654</v>
      </c>
      <c r="H9136" t="s">
        <v>9655</v>
      </c>
      <c r="I9136">
        <v>54.371433779999997</v>
      </c>
      <c r="J9136">
        <v>24.488411450000001</v>
      </c>
      <c r="K9136" t="s">
        <v>19137</v>
      </c>
      <c r="L9136" t="s">
        <v>186</v>
      </c>
      <c r="M9136" t="s">
        <v>27</v>
      </c>
      <c r="N9136" t="s">
        <v>26</v>
      </c>
      <c r="O9136" t="s">
        <v>27</v>
      </c>
      <c r="P9136" t="s">
        <v>27</v>
      </c>
      <c r="Q9136">
        <v>2</v>
      </c>
      <c r="R9136">
        <v>380</v>
      </c>
      <c r="S9136">
        <v>70</v>
      </c>
      <c r="T9136">
        <v>4</v>
      </c>
      <c r="U9136" t="str">
        <f t="shared" si="936"/>
        <v>4.0-4.5</v>
      </c>
      <c r="V9136" t="s">
        <v>22798</v>
      </c>
      <c r="W9136" s="5">
        <f t="shared" si="937"/>
        <v>42262</v>
      </c>
    </row>
    <row r="9137" spans="1:23" ht="15.6" x14ac:dyDescent="0.3">
      <c r="A9137">
        <v>18235425</v>
      </c>
      <c r="B9137" s="1" t="s">
        <v>19138</v>
      </c>
      <c r="C9137">
        <v>214</v>
      </c>
      <c r="D9137" t="str">
        <f>IFERROR(VLOOKUP(C9137,Country!$A$1:$B$16,2,0),0)</f>
        <v>United Arab Emirates</v>
      </c>
      <c r="E9137" s="1" t="s">
        <v>182</v>
      </c>
      <c r="F9137" t="s">
        <v>19139</v>
      </c>
      <c r="G9137" t="s">
        <v>9654</v>
      </c>
      <c r="H9137" t="s">
        <v>9655</v>
      </c>
      <c r="I9137">
        <v>54.373249970000003</v>
      </c>
      <c r="J9137">
        <v>24.489591019999999</v>
      </c>
      <c r="K9137" t="s">
        <v>201</v>
      </c>
      <c r="L9137" t="s">
        <v>186</v>
      </c>
      <c r="M9137" t="s">
        <v>26</v>
      </c>
      <c r="N9137" t="s">
        <v>26</v>
      </c>
      <c r="O9137" t="s">
        <v>27</v>
      </c>
      <c r="P9137" t="s">
        <v>27</v>
      </c>
      <c r="Q9137">
        <v>3</v>
      </c>
      <c r="R9137">
        <v>180</v>
      </c>
      <c r="S9137">
        <v>80</v>
      </c>
      <c r="T9137">
        <v>4.3</v>
      </c>
      <c r="U9137" t="str">
        <f t="shared" si="936"/>
        <v>4.0-4.5</v>
      </c>
      <c r="V9137" t="s">
        <v>22798</v>
      </c>
      <c r="W9137" s="5">
        <f t="shared" si="937"/>
        <v>42262</v>
      </c>
    </row>
    <row r="9138" spans="1:23" ht="15.6" x14ac:dyDescent="0.3">
      <c r="A9138">
        <v>5600103</v>
      </c>
      <c r="B9138" s="1" t="s">
        <v>19146</v>
      </c>
      <c r="C9138">
        <v>214</v>
      </c>
      <c r="D9138" t="str">
        <f>IFERROR(VLOOKUP(C9138,Country!$A$1:$B$16,2,0),0)</f>
        <v>United Arab Emirates</v>
      </c>
      <c r="E9138" s="1" t="s">
        <v>2784</v>
      </c>
      <c r="F9138" t="s">
        <v>19147</v>
      </c>
      <c r="G9138" t="s">
        <v>2794</v>
      </c>
      <c r="H9138" t="s">
        <v>2795</v>
      </c>
      <c r="I9138">
        <v>55.382155849999997</v>
      </c>
      <c r="J9138">
        <v>25.35508316</v>
      </c>
      <c r="K9138" t="s">
        <v>19148</v>
      </c>
      <c r="L9138" t="s">
        <v>186</v>
      </c>
      <c r="M9138" t="s">
        <v>27</v>
      </c>
      <c r="N9138" t="s">
        <v>26</v>
      </c>
      <c r="O9138" t="s">
        <v>27</v>
      </c>
      <c r="P9138" t="s">
        <v>27</v>
      </c>
      <c r="Q9138">
        <v>3</v>
      </c>
      <c r="R9138">
        <v>504</v>
      </c>
      <c r="S9138">
        <v>80</v>
      </c>
      <c r="T9138">
        <v>4.2</v>
      </c>
      <c r="U9138" t="str">
        <f t="shared" si="936"/>
        <v>4.0-4.5</v>
      </c>
      <c r="V9138" t="s">
        <v>21256</v>
      </c>
      <c r="W9138" s="5">
        <f t="shared" si="937"/>
        <v>43364</v>
      </c>
    </row>
    <row r="9139" spans="1:23" ht="15.6" x14ac:dyDescent="0.3">
      <c r="A9139">
        <v>5997</v>
      </c>
      <c r="B9139" s="1" t="s">
        <v>3314</v>
      </c>
      <c r="C9139">
        <v>1</v>
      </c>
      <c r="D9139" t="str">
        <f>IFERROR(VLOOKUP(C9139,Country!$A$1:$B$16,2,0),0)</f>
        <v>India</v>
      </c>
      <c r="E9139" s="1" t="s">
        <v>824</v>
      </c>
      <c r="F9139" t="s">
        <v>3315</v>
      </c>
      <c r="G9139" t="s">
        <v>3316</v>
      </c>
      <c r="H9139" t="s">
        <v>3317</v>
      </c>
      <c r="I9139">
        <v>77.110492100000002</v>
      </c>
      <c r="J9139">
        <v>28.720856099999999</v>
      </c>
      <c r="K9139" t="s">
        <v>664</v>
      </c>
      <c r="L9139" t="s">
        <v>208</v>
      </c>
      <c r="M9139" t="s">
        <v>26</v>
      </c>
      <c r="N9139" t="s">
        <v>27</v>
      </c>
      <c r="O9139" t="s">
        <v>27</v>
      </c>
      <c r="P9139" t="s">
        <v>27</v>
      </c>
      <c r="Q9139">
        <v>4</v>
      </c>
      <c r="R9139">
        <v>59</v>
      </c>
      <c r="S9139">
        <v>2500</v>
      </c>
      <c r="T9139">
        <v>3.5</v>
      </c>
      <c r="U9139" t="str">
        <f t="shared" si="936"/>
        <v>3.0-3.5</v>
      </c>
      <c r="V9139" t="s">
        <v>21083</v>
      </c>
      <c r="W9139" s="5">
        <f t="shared" si="937"/>
        <v>42760</v>
      </c>
    </row>
    <row r="9140" spans="1:23" ht="15.6" x14ac:dyDescent="0.3">
      <c r="A9140">
        <v>307802</v>
      </c>
      <c r="B9140" s="1" t="s">
        <v>220</v>
      </c>
      <c r="C9140">
        <v>1</v>
      </c>
      <c r="D9140" t="str">
        <f>IFERROR(VLOOKUP(C9140,Country!$A$1:$B$16,2,0),0)</f>
        <v>India</v>
      </c>
      <c r="E9140" s="1" t="s">
        <v>824</v>
      </c>
      <c r="F9140" t="s">
        <v>3557</v>
      </c>
      <c r="G9140" t="s">
        <v>1377</v>
      </c>
      <c r="H9140" t="s">
        <v>1378</v>
      </c>
      <c r="I9140">
        <v>77.227052099999995</v>
      </c>
      <c r="J9140">
        <v>28.600035099999999</v>
      </c>
      <c r="K9140" t="s">
        <v>3558</v>
      </c>
      <c r="L9140" t="s">
        <v>208</v>
      </c>
      <c r="M9140" t="s">
        <v>27</v>
      </c>
      <c r="N9140" t="s">
        <v>27</v>
      </c>
      <c r="O9140" t="s">
        <v>27</v>
      </c>
      <c r="P9140" t="s">
        <v>27</v>
      </c>
      <c r="Q9140">
        <v>4</v>
      </c>
      <c r="R9140">
        <v>1186</v>
      </c>
      <c r="S9140">
        <v>2500</v>
      </c>
      <c r="T9140">
        <v>3.8</v>
      </c>
      <c r="U9140" t="str">
        <f t="shared" si="936"/>
        <v>3.5-4.0</v>
      </c>
      <c r="V9140" t="s">
        <v>21451</v>
      </c>
      <c r="W9140" s="5">
        <f t="shared" ref="W9140:W9141" si="940">DATE(LEFT(V9140,4),MID(V9140,6,1),RIGHT(V9140,1))</f>
        <v>42010</v>
      </c>
    </row>
    <row r="9141" spans="1:23" ht="15.6" x14ac:dyDescent="0.3">
      <c r="A9141">
        <v>5700386</v>
      </c>
      <c r="B9141" s="1" t="s">
        <v>17641</v>
      </c>
      <c r="C9141">
        <v>214</v>
      </c>
      <c r="D9141" t="str">
        <f>IFERROR(VLOOKUP(C9141,Country!$A$1:$B$16,2,0),0)</f>
        <v>United Arab Emirates</v>
      </c>
      <c r="E9141" s="1" t="s">
        <v>182</v>
      </c>
      <c r="F9141" t="s">
        <v>17642</v>
      </c>
      <c r="G9141" t="s">
        <v>17643</v>
      </c>
      <c r="H9141" t="s">
        <v>17644</v>
      </c>
      <c r="I9141">
        <v>54.36377607</v>
      </c>
      <c r="J9141">
        <v>24.485252540000001</v>
      </c>
      <c r="K9141" t="s">
        <v>14249</v>
      </c>
      <c r="L9141" t="s">
        <v>186</v>
      </c>
      <c r="M9141" t="s">
        <v>27</v>
      </c>
      <c r="N9141" t="s">
        <v>26</v>
      </c>
      <c r="O9141" t="s">
        <v>27</v>
      </c>
      <c r="P9141" t="s">
        <v>27</v>
      </c>
      <c r="Q9141">
        <v>2</v>
      </c>
      <c r="R9141">
        <v>268</v>
      </c>
      <c r="S9141">
        <v>60</v>
      </c>
      <c r="T9141">
        <v>3.6</v>
      </c>
      <c r="U9141" t="str">
        <f t="shared" si="936"/>
        <v>3.5-4.0</v>
      </c>
      <c r="V9141" t="s">
        <v>23133</v>
      </c>
      <c r="W9141" s="5">
        <f t="shared" si="940"/>
        <v>41854</v>
      </c>
    </row>
    <row r="9142" spans="1:23" ht="15.6" x14ac:dyDescent="0.3">
      <c r="A9142">
        <v>210139</v>
      </c>
      <c r="B9142" s="1" t="s">
        <v>16073</v>
      </c>
      <c r="C9142">
        <v>214</v>
      </c>
      <c r="D9142" t="str">
        <f>IFERROR(VLOOKUP(C9142,Country!$A$1:$B$16,2,0),0)</f>
        <v>United Arab Emirates</v>
      </c>
      <c r="E9142" s="1" t="s">
        <v>192</v>
      </c>
      <c r="F9142" t="s">
        <v>16074</v>
      </c>
      <c r="G9142" t="s">
        <v>16075</v>
      </c>
      <c r="H9142" t="s">
        <v>16076</v>
      </c>
      <c r="I9142">
        <v>55.325484459999998</v>
      </c>
      <c r="J9142">
        <v>25.229311129999999</v>
      </c>
      <c r="K9142" t="s">
        <v>16077</v>
      </c>
      <c r="L9142" t="s">
        <v>186</v>
      </c>
      <c r="M9142" t="s">
        <v>26</v>
      </c>
      <c r="N9142" t="s">
        <v>26</v>
      </c>
      <c r="O9142" t="s">
        <v>27</v>
      </c>
      <c r="P9142" t="s">
        <v>27</v>
      </c>
      <c r="Q9142">
        <v>3</v>
      </c>
      <c r="R9142">
        <v>544</v>
      </c>
      <c r="S9142">
        <v>130</v>
      </c>
      <c r="T9142">
        <v>4.3</v>
      </c>
      <c r="U9142" t="str">
        <f t="shared" si="936"/>
        <v>4.0-4.5</v>
      </c>
      <c r="V9142" t="s">
        <v>22300</v>
      </c>
      <c r="W9142" s="5">
        <f t="shared" si="937"/>
        <v>43292</v>
      </c>
    </row>
    <row r="9143" spans="1:23" ht="15.6" x14ac:dyDescent="0.3">
      <c r="A9143">
        <v>4488</v>
      </c>
      <c r="B9143" s="1" t="s">
        <v>3867</v>
      </c>
      <c r="C9143">
        <v>1</v>
      </c>
      <c r="D9143" t="str">
        <f>IFERROR(VLOOKUP(C9143,Country!$A$1:$B$16,2,0),0)</f>
        <v>India</v>
      </c>
      <c r="E9143" s="1" t="s">
        <v>824</v>
      </c>
      <c r="F9143" t="s">
        <v>3868</v>
      </c>
      <c r="G9143" t="s">
        <v>3869</v>
      </c>
      <c r="H9143" t="s">
        <v>3870</v>
      </c>
      <c r="I9143">
        <v>77.090592000000001</v>
      </c>
      <c r="J9143">
        <v>28.6672586</v>
      </c>
      <c r="K9143" t="s">
        <v>664</v>
      </c>
      <c r="L9143" t="s">
        <v>208</v>
      </c>
      <c r="M9143" t="s">
        <v>26</v>
      </c>
      <c r="N9143" t="s">
        <v>27</v>
      </c>
      <c r="O9143" t="s">
        <v>27</v>
      </c>
      <c r="P9143" t="s">
        <v>27</v>
      </c>
      <c r="Q9143">
        <v>4</v>
      </c>
      <c r="R9143">
        <v>36</v>
      </c>
      <c r="S9143">
        <v>2500</v>
      </c>
      <c r="T9143">
        <v>3.3</v>
      </c>
      <c r="U9143" t="str">
        <f t="shared" si="936"/>
        <v>3.0-3.5</v>
      </c>
      <c r="V9143" t="s">
        <v>21453</v>
      </c>
      <c r="W9143" s="5">
        <f t="shared" si="937"/>
        <v>42390</v>
      </c>
    </row>
    <row r="9144" spans="1:23" ht="15.6" x14ac:dyDescent="0.3">
      <c r="A9144">
        <v>208965</v>
      </c>
      <c r="B9144" s="1" t="s">
        <v>14434</v>
      </c>
      <c r="C9144">
        <v>214</v>
      </c>
      <c r="D9144" t="str">
        <f>IFERROR(VLOOKUP(C9144,Country!$A$1:$B$16,2,0),0)</f>
        <v>United Arab Emirates</v>
      </c>
      <c r="E9144" s="1" t="s">
        <v>192</v>
      </c>
      <c r="F9144" t="s">
        <v>14435</v>
      </c>
      <c r="G9144" t="s">
        <v>14436</v>
      </c>
      <c r="H9144" t="s">
        <v>14437</v>
      </c>
      <c r="I9144">
        <v>55.256397219999997</v>
      </c>
      <c r="J9144">
        <v>25.211102780000001</v>
      </c>
      <c r="K9144" t="s">
        <v>290</v>
      </c>
      <c r="L9144" t="s">
        <v>186</v>
      </c>
      <c r="M9144" t="s">
        <v>27</v>
      </c>
      <c r="N9144" t="s">
        <v>26</v>
      </c>
      <c r="O9144" t="s">
        <v>27</v>
      </c>
      <c r="P9144" t="s">
        <v>27</v>
      </c>
      <c r="Q9144">
        <v>3</v>
      </c>
      <c r="R9144">
        <v>403</v>
      </c>
      <c r="S9144">
        <v>140</v>
      </c>
      <c r="T9144">
        <v>4.5</v>
      </c>
      <c r="U9144" t="str">
        <f t="shared" si="936"/>
        <v>4.0-4.5</v>
      </c>
      <c r="V9144" t="s">
        <v>20640</v>
      </c>
      <c r="W9144" s="5">
        <f t="shared" ref="W9144:W9146" si="941">DATE(LEFT(V9144,4),MID(V9144,6,1),RIGHT(V9144,1))</f>
        <v>42887</v>
      </c>
    </row>
    <row r="9145" spans="1:23" ht="15.6" x14ac:dyDescent="0.3">
      <c r="A9145">
        <v>206488</v>
      </c>
      <c r="B9145" s="1" t="s">
        <v>12933</v>
      </c>
      <c r="C9145">
        <v>214</v>
      </c>
      <c r="D9145" t="str">
        <f>IFERROR(VLOOKUP(C9145,Country!$A$1:$B$16,2,0),0)</f>
        <v>United Arab Emirates</v>
      </c>
      <c r="E9145" s="1" t="s">
        <v>192</v>
      </c>
      <c r="F9145" t="s">
        <v>12934</v>
      </c>
      <c r="G9145" t="s">
        <v>8131</v>
      </c>
      <c r="H9145" t="s">
        <v>8132</v>
      </c>
      <c r="I9145">
        <v>55.309190379999997</v>
      </c>
      <c r="J9145">
        <v>25.251240630000002</v>
      </c>
      <c r="K9145" t="s">
        <v>12935</v>
      </c>
      <c r="L9145" t="s">
        <v>186</v>
      </c>
      <c r="M9145" t="s">
        <v>26</v>
      </c>
      <c r="N9145" t="s">
        <v>26</v>
      </c>
      <c r="O9145" t="s">
        <v>27</v>
      </c>
      <c r="P9145" t="s">
        <v>27</v>
      </c>
      <c r="Q9145">
        <v>2</v>
      </c>
      <c r="R9145">
        <v>1448</v>
      </c>
      <c r="S9145">
        <v>90</v>
      </c>
      <c r="T9145">
        <v>4.0999999999999996</v>
      </c>
      <c r="U9145" t="str">
        <f t="shared" si="936"/>
        <v>4.0-4.5</v>
      </c>
      <c r="V9145" t="s">
        <v>20783</v>
      </c>
      <c r="W9145" s="5">
        <f t="shared" si="941"/>
        <v>42125</v>
      </c>
    </row>
    <row r="9146" spans="1:23" ht="15.6" x14ac:dyDescent="0.3">
      <c r="A9146">
        <v>3719</v>
      </c>
      <c r="B9146" s="1" t="s">
        <v>1072</v>
      </c>
      <c r="C9146">
        <v>1</v>
      </c>
      <c r="D9146" t="str">
        <f>IFERROR(VLOOKUP(C9146,Country!$A$1:$B$16,2,0),0)</f>
        <v>India</v>
      </c>
      <c r="E9146" s="1" t="s">
        <v>824</v>
      </c>
      <c r="F9146" t="s">
        <v>1073</v>
      </c>
      <c r="G9146" t="s">
        <v>1074</v>
      </c>
      <c r="H9146" t="s">
        <v>1075</v>
      </c>
      <c r="I9146">
        <v>77.21612245</v>
      </c>
      <c r="J9146">
        <v>28.528579239999999</v>
      </c>
      <c r="K9146" t="s">
        <v>1076</v>
      </c>
      <c r="L9146" t="s">
        <v>208</v>
      </c>
      <c r="M9146" t="s">
        <v>26</v>
      </c>
      <c r="N9146" t="s">
        <v>26</v>
      </c>
      <c r="O9146" t="s">
        <v>27</v>
      </c>
      <c r="P9146" t="s">
        <v>27</v>
      </c>
      <c r="Q9146">
        <v>4</v>
      </c>
      <c r="R9146">
        <v>984</v>
      </c>
      <c r="S9146">
        <v>2500</v>
      </c>
      <c r="T9146">
        <v>3.7</v>
      </c>
      <c r="U9146" t="str">
        <f t="shared" si="936"/>
        <v>3.5-4.0</v>
      </c>
      <c r="V9146" t="s">
        <v>21466</v>
      </c>
      <c r="W9146" s="5">
        <f t="shared" si="941"/>
        <v>40549</v>
      </c>
    </row>
    <row r="9147" spans="1:23" ht="15.6" x14ac:dyDescent="0.3">
      <c r="A9147">
        <v>5702418</v>
      </c>
      <c r="B9147" s="1" t="s">
        <v>4666</v>
      </c>
      <c r="C9147">
        <v>214</v>
      </c>
      <c r="D9147" t="str">
        <f>IFERROR(VLOOKUP(C9147,Country!$A$1:$B$16,2,0),0)</f>
        <v>United Arab Emirates</v>
      </c>
      <c r="E9147" s="1" t="s">
        <v>182</v>
      </c>
      <c r="F9147" t="s">
        <v>11376</v>
      </c>
      <c r="G9147" t="s">
        <v>11377</v>
      </c>
      <c r="H9147" t="s">
        <v>11378</v>
      </c>
      <c r="I9147">
        <v>54.524121880000003</v>
      </c>
      <c r="J9147">
        <v>24.334216940000001</v>
      </c>
      <c r="K9147" t="s">
        <v>11379</v>
      </c>
      <c r="L9147" t="s">
        <v>186</v>
      </c>
      <c r="M9147" t="s">
        <v>26</v>
      </c>
      <c r="N9147" t="s">
        <v>26</v>
      </c>
      <c r="O9147" t="s">
        <v>27</v>
      </c>
      <c r="P9147" t="s">
        <v>27</v>
      </c>
      <c r="Q9147">
        <v>3</v>
      </c>
      <c r="R9147">
        <v>355</v>
      </c>
      <c r="S9147">
        <v>120</v>
      </c>
      <c r="T9147">
        <v>4</v>
      </c>
      <c r="U9147" t="str">
        <f t="shared" si="936"/>
        <v>4.0-4.5</v>
      </c>
      <c r="V9147" t="s">
        <v>22329</v>
      </c>
      <c r="W9147" s="5">
        <f t="shared" si="937"/>
        <v>41741</v>
      </c>
    </row>
    <row r="9148" spans="1:23" ht="15.6" x14ac:dyDescent="0.3">
      <c r="A9148">
        <v>5600424</v>
      </c>
      <c r="B9148" s="1" t="s">
        <v>11380</v>
      </c>
      <c r="C9148">
        <v>214</v>
      </c>
      <c r="D9148" t="str">
        <f>IFERROR(VLOOKUP(C9148,Country!$A$1:$B$16,2,0),0)</f>
        <v>United Arab Emirates</v>
      </c>
      <c r="E9148" s="1" t="s">
        <v>2784</v>
      </c>
      <c r="F9148" t="s">
        <v>11381</v>
      </c>
      <c r="G9148" t="s">
        <v>2786</v>
      </c>
      <c r="H9148" t="s">
        <v>2787</v>
      </c>
      <c r="I9148">
        <v>55.39273214</v>
      </c>
      <c r="J9148">
        <v>25.33315516</v>
      </c>
      <c r="K9148" t="s">
        <v>11382</v>
      </c>
      <c r="L9148" t="s">
        <v>186</v>
      </c>
      <c r="M9148" t="s">
        <v>27</v>
      </c>
      <c r="N9148" t="s">
        <v>26</v>
      </c>
      <c r="O9148" t="s">
        <v>27</v>
      </c>
      <c r="P9148" t="s">
        <v>27</v>
      </c>
      <c r="Q9148">
        <v>3</v>
      </c>
      <c r="R9148">
        <v>285</v>
      </c>
      <c r="S9148">
        <v>85</v>
      </c>
      <c r="T9148">
        <v>3.9</v>
      </c>
      <c r="U9148" t="str">
        <f t="shared" si="936"/>
        <v>3.5-4.0</v>
      </c>
      <c r="V9148" t="s">
        <v>21550</v>
      </c>
      <c r="W9148" s="5">
        <f t="shared" si="937"/>
        <v>41025</v>
      </c>
    </row>
    <row r="9149" spans="1:23" ht="15.6" x14ac:dyDescent="0.3">
      <c r="A9149">
        <v>8521</v>
      </c>
      <c r="B9149" s="1" t="s">
        <v>1249</v>
      </c>
      <c r="C9149">
        <v>1</v>
      </c>
      <c r="D9149" t="str">
        <f>IFERROR(VLOOKUP(C9149,Country!$A$1:$B$16,2,0),0)</f>
        <v>India</v>
      </c>
      <c r="E9149" s="1" t="s">
        <v>824</v>
      </c>
      <c r="F9149" t="s">
        <v>1250</v>
      </c>
      <c r="G9149" t="s">
        <v>1251</v>
      </c>
      <c r="H9149" t="s">
        <v>1252</v>
      </c>
      <c r="I9149">
        <v>77.113617700000006</v>
      </c>
      <c r="J9149">
        <v>28.630012099999998</v>
      </c>
      <c r="K9149" t="s">
        <v>793</v>
      </c>
      <c r="L9149" t="s">
        <v>208</v>
      </c>
      <c r="M9149" t="s">
        <v>26</v>
      </c>
      <c r="N9149" t="s">
        <v>27</v>
      </c>
      <c r="O9149" t="s">
        <v>27</v>
      </c>
      <c r="P9149" t="s">
        <v>27</v>
      </c>
      <c r="Q9149">
        <v>4</v>
      </c>
      <c r="R9149">
        <v>14</v>
      </c>
      <c r="S9149">
        <v>2500</v>
      </c>
      <c r="T9149">
        <v>2.9</v>
      </c>
      <c r="U9149" t="str">
        <f t="shared" si="936"/>
        <v>2.5-3.0</v>
      </c>
      <c r="V9149" t="s">
        <v>21471</v>
      </c>
      <c r="W9149" s="5">
        <f>DATE(LEFT(V9149,4),MID(V9149,6,1),RIGHT(V9149,1))</f>
        <v>43109</v>
      </c>
    </row>
    <row r="9150" spans="1:23" ht="15.6" x14ac:dyDescent="0.3">
      <c r="A9150">
        <v>5701978</v>
      </c>
      <c r="B9150" s="1" t="s">
        <v>9648</v>
      </c>
      <c r="C9150">
        <v>214</v>
      </c>
      <c r="D9150" t="str">
        <f>IFERROR(VLOOKUP(C9150,Country!$A$1:$B$16,2,0),0)</f>
        <v>United Arab Emirates</v>
      </c>
      <c r="E9150" s="1" t="s">
        <v>182</v>
      </c>
      <c r="F9150" t="s">
        <v>9649</v>
      </c>
      <c r="G9150" t="s">
        <v>9650</v>
      </c>
      <c r="H9150" t="s">
        <v>9651</v>
      </c>
      <c r="I9150">
        <v>54.381930939999997</v>
      </c>
      <c r="J9150">
        <v>24.485579319999999</v>
      </c>
      <c r="K9150" t="s">
        <v>2157</v>
      </c>
      <c r="L9150" t="s">
        <v>186</v>
      </c>
      <c r="M9150" t="s">
        <v>26</v>
      </c>
      <c r="N9150" t="s">
        <v>26</v>
      </c>
      <c r="O9150" t="s">
        <v>27</v>
      </c>
      <c r="P9150" t="s">
        <v>27</v>
      </c>
      <c r="Q9150">
        <v>3</v>
      </c>
      <c r="R9150">
        <v>471</v>
      </c>
      <c r="S9150">
        <v>150</v>
      </c>
      <c r="T9150">
        <v>4.4000000000000004</v>
      </c>
      <c r="U9150" t="str">
        <f t="shared" si="936"/>
        <v>4.0-4.5</v>
      </c>
      <c r="V9150" t="s">
        <v>22532</v>
      </c>
      <c r="W9150" s="5">
        <f t="shared" si="937"/>
        <v>40988</v>
      </c>
    </row>
    <row r="9151" spans="1:23" ht="15.6" x14ac:dyDescent="0.3">
      <c r="A9151">
        <v>5702615</v>
      </c>
      <c r="B9151" s="1" t="s">
        <v>9652</v>
      </c>
      <c r="C9151">
        <v>214</v>
      </c>
      <c r="D9151" t="str">
        <f>IFERROR(VLOOKUP(C9151,Country!$A$1:$B$16,2,0),0)</f>
        <v>United Arab Emirates</v>
      </c>
      <c r="E9151" s="1" t="s">
        <v>182</v>
      </c>
      <c r="F9151" t="s">
        <v>9653</v>
      </c>
      <c r="G9151" t="s">
        <v>9654</v>
      </c>
      <c r="H9151" t="s">
        <v>9655</v>
      </c>
      <c r="I9151">
        <v>54.37422059</v>
      </c>
      <c r="J9151">
        <v>24.49089202</v>
      </c>
      <c r="K9151" t="s">
        <v>8141</v>
      </c>
      <c r="L9151" t="s">
        <v>186</v>
      </c>
      <c r="M9151" t="s">
        <v>27</v>
      </c>
      <c r="N9151" t="s">
        <v>26</v>
      </c>
      <c r="O9151" t="s">
        <v>27</v>
      </c>
      <c r="P9151" t="s">
        <v>27</v>
      </c>
      <c r="Q9151">
        <v>3</v>
      </c>
      <c r="R9151">
        <v>525</v>
      </c>
      <c r="S9151">
        <v>100</v>
      </c>
      <c r="T9151">
        <v>4</v>
      </c>
      <c r="U9151" t="str">
        <f t="shared" si="936"/>
        <v>4.0-4.5</v>
      </c>
      <c r="V9151" t="s">
        <v>20689</v>
      </c>
      <c r="W9151" s="5">
        <f t="shared" si="937"/>
        <v>40261</v>
      </c>
    </row>
    <row r="9152" spans="1:23" ht="15.6" x14ac:dyDescent="0.3">
      <c r="A9152">
        <v>210134</v>
      </c>
      <c r="B9152" s="1" t="s">
        <v>9659</v>
      </c>
      <c r="C9152">
        <v>214</v>
      </c>
      <c r="D9152" t="str">
        <f>IFERROR(VLOOKUP(C9152,Country!$A$1:$B$16,2,0),0)</f>
        <v>United Arab Emirates</v>
      </c>
      <c r="E9152" s="1" t="s">
        <v>192</v>
      </c>
      <c r="F9152" t="s">
        <v>9660</v>
      </c>
      <c r="G9152" t="s">
        <v>9661</v>
      </c>
      <c r="H9152" t="s">
        <v>9662</v>
      </c>
      <c r="I9152">
        <v>55.273403340000002</v>
      </c>
      <c r="J9152">
        <v>25.24107351</v>
      </c>
      <c r="K9152" t="s">
        <v>9663</v>
      </c>
      <c r="L9152" t="s">
        <v>186</v>
      </c>
      <c r="M9152" t="s">
        <v>26</v>
      </c>
      <c r="N9152" t="s">
        <v>26</v>
      </c>
      <c r="O9152" t="s">
        <v>27</v>
      </c>
      <c r="P9152" t="s">
        <v>27</v>
      </c>
      <c r="Q9152">
        <v>3</v>
      </c>
      <c r="R9152">
        <v>552</v>
      </c>
      <c r="S9152">
        <v>150</v>
      </c>
      <c r="T9152">
        <v>4.4000000000000004</v>
      </c>
      <c r="U9152" t="str">
        <f t="shared" si="936"/>
        <v>4.0-4.5</v>
      </c>
      <c r="V9152" t="s">
        <v>23239</v>
      </c>
      <c r="W9152" s="5">
        <f t="shared" si="937"/>
        <v>41710</v>
      </c>
    </row>
    <row r="9153" spans="1:23" ht="15.6" x14ac:dyDescent="0.3">
      <c r="A9153">
        <v>202507</v>
      </c>
      <c r="B9153" s="1" t="s">
        <v>2778</v>
      </c>
      <c r="C9153">
        <v>214</v>
      </c>
      <c r="D9153" t="str">
        <f>IFERROR(VLOOKUP(C9153,Country!$A$1:$B$16,2,0),0)</f>
        <v>United Arab Emirates</v>
      </c>
      <c r="E9153" s="1" t="s">
        <v>192</v>
      </c>
      <c r="F9153" t="s">
        <v>9664</v>
      </c>
      <c r="G9153" t="s">
        <v>9665</v>
      </c>
      <c r="H9153" t="s">
        <v>9666</v>
      </c>
      <c r="I9153">
        <v>55.274305570000003</v>
      </c>
      <c r="J9153">
        <v>25.211356630000001</v>
      </c>
      <c r="K9153" t="s">
        <v>9667</v>
      </c>
      <c r="L9153" t="s">
        <v>186</v>
      </c>
      <c r="M9153" t="s">
        <v>27</v>
      </c>
      <c r="N9153" t="s">
        <v>26</v>
      </c>
      <c r="O9153" t="s">
        <v>27</v>
      </c>
      <c r="P9153" t="s">
        <v>27</v>
      </c>
      <c r="Q9153">
        <v>3</v>
      </c>
      <c r="R9153">
        <v>500</v>
      </c>
      <c r="S9153">
        <v>250</v>
      </c>
      <c r="T9153">
        <v>3.7</v>
      </c>
      <c r="U9153" t="str">
        <f t="shared" si="936"/>
        <v>3.5-4.0</v>
      </c>
      <c r="V9153" t="s">
        <v>21387</v>
      </c>
      <c r="W9153" s="5">
        <f>DATE(LEFT(V9153,4),MID(V9153,6,1),RIGHT(V9153,1))</f>
        <v>40245</v>
      </c>
    </row>
    <row r="9154" spans="1:23" ht="15.6" x14ac:dyDescent="0.3">
      <c r="A9154">
        <v>209654</v>
      </c>
      <c r="B9154" s="1" t="s">
        <v>8129</v>
      </c>
      <c r="C9154">
        <v>214</v>
      </c>
      <c r="D9154" t="str">
        <f>IFERROR(VLOOKUP(C9154,Country!$A$1:$B$16,2,0),0)</f>
        <v>United Arab Emirates</v>
      </c>
      <c r="E9154" s="1" t="s">
        <v>192</v>
      </c>
      <c r="F9154" t="s">
        <v>8130</v>
      </c>
      <c r="G9154" t="s">
        <v>8131</v>
      </c>
      <c r="H9154" t="s">
        <v>8132</v>
      </c>
      <c r="I9154">
        <v>55.301916900000002</v>
      </c>
      <c r="J9154">
        <v>25.25007862</v>
      </c>
      <c r="K9154" t="s">
        <v>201</v>
      </c>
      <c r="L9154" t="s">
        <v>186</v>
      </c>
      <c r="M9154" t="s">
        <v>26</v>
      </c>
      <c r="N9154" t="s">
        <v>26</v>
      </c>
      <c r="O9154" t="s">
        <v>27</v>
      </c>
      <c r="P9154" t="s">
        <v>27</v>
      </c>
      <c r="Q9154">
        <v>2</v>
      </c>
      <c r="R9154">
        <v>1281</v>
      </c>
      <c r="S9154">
        <v>90</v>
      </c>
      <c r="T9154">
        <v>4.3</v>
      </c>
      <c r="U9154" t="str">
        <f t="shared" si="936"/>
        <v>4.0-4.5</v>
      </c>
      <c r="V9154" t="s">
        <v>22430</v>
      </c>
      <c r="W9154" s="5">
        <f t="shared" si="937"/>
        <v>42794</v>
      </c>
    </row>
    <row r="9155" spans="1:23" ht="15.6" x14ac:dyDescent="0.3">
      <c r="A9155">
        <v>1267</v>
      </c>
      <c r="B9155" s="1" t="s">
        <v>11940</v>
      </c>
      <c r="C9155">
        <v>1</v>
      </c>
      <c r="D9155" t="str">
        <f>IFERROR(VLOOKUP(C9155,Country!$A$1:$B$16,2,0),0)</f>
        <v>India</v>
      </c>
      <c r="E9155" s="1" t="s">
        <v>824</v>
      </c>
      <c r="F9155" t="s">
        <v>8728</v>
      </c>
      <c r="G9155" t="s">
        <v>8729</v>
      </c>
      <c r="H9155" t="s">
        <v>8730</v>
      </c>
      <c r="I9155">
        <v>77.143218700000006</v>
      </c>
      <c r="J9155">
        <v>28.705739300000001</v>
      </c>
      <c r="K9155" t="s">
        <v>217</v>
      </c>
      <c r="L9155" t="s">
        <v>208</v>
      </c>
      <c r="M9155" t="s">
        <v>26</v>
      </c>
      <c r="N9155" t="s">
        <v>27</v>
      </c>
      <c r="O9155" t="s">
        <v>27</v>
      </c>
      <c r="P9155" t="s">
        <v>27</v>
      </c>
      <c r="Q9155">
        <v>4</v>
      </c>
      <c r="R9155">
        <v>259</v>
      </c>
      <c r="S9155">
        <v>2500</v>
      </c>
      <c r="T9155">
        <v>3.9</v>
      </c>
      <c r="U9155" t="str">
        <f t="shared" ref="U9155:U9218" si="942">_xlfn.IFS(T9155=1,"1.0-1.5",OR(T9155=1.8,T9155=1.9),"1.5-2.0",OR(T9155=2,T9155=2.1,T9155=2.2,T9155=2.3,T9155=2.4,T9155=2.5),"2.0-2.5",OR(T9155=2.6,T9155=2.7,T9155=2.8,T9155=2.9),"2.5-3.0",OR(T9155=3,T9155=3.1,T9155=3.2,T9155=3.3,T9155=3.4,T9155=3.5),"3.0-3.5",OR(T9155=3.6,T9155=3.7,T9155=3.8,T9155=3.9),"3.5-4.0",OR(T9155=4,T9155=4.1,T9155=4.2,T9155=4.3,T9155=4.4,T9155=4.3,T9155=4.5),"4.0-4.5",OR(T9155=4.6,T9155=4.7,T9155=4.8,T9155=4.9),"4.5-5.0")</f>
        <v>3.5-4.0</v>
      </c>
      <c r="V9155" t="s">
        <v>21368</v>
      </c>
      <c r="W9155" s="5">
        <f t="shared" ref="W9155:W9218" si="943">DATE(LEFT(V9155,4),MID(V9155,6,1),RIGHT(V9155,2))</f>
        <v>40647</v>
      </c>
    </row>
    <row r="9156" spans="1:23" ht="15.6" x14ac:dyDescent="0.3">
      <c r="A9156">
        <v>18408062</v>
      </c>
      <c r="B9156" s="1" t="s">
        <v>3856</v>
      </c>
      <c r="C9156">
        <v>1</v>
      </c>
      <c r="D9156" t="str">
        <f>IFERROR(VLOOKUP(C9156,Country!$A$1:$B$16,2,0),0)</f>
        <v>India</v>
      </c>
      <c r="E9156" s="1" t="s">
        <v>824</v>
      </c>
      <c r="F9156" t="s">
        <v>3857</v>
      </c>
      <c r="G9156" t="s">
        <v>3858</v>
      </c>
      <c r="H9156" t="s">
        <v>3859</v>
      </c>
      <c r="I9156">
        <v>77.122934000000001</v>
      </c>
      <c r="J9156">
        <v>28.552710999999999</v>
      </c>
      <c r="K9156" t="s">
        <v>217</v>
      </c>
      <c r="L9156" t="s">
        <v>208</v>
      </c>
      <c r="M9156" t="s">
        <v>26</v>
      </c>
      <c r="N9156" t="s">
        <v>27</v>
      </c>
      <c r="O9156" t="s">
        <v>27</v>
      </c>
      <c r="P9156" t="s">
        <v>27</v>
      </c>
      <c r="Q9156">
        <v>4</v>
      </c>
      <c r="R9156">
        <v>7</v>
      </c>
      <c r="S9156">
        <v>2500</v>
      </c>
      <c r="T9156">
        <v>3.1</v>
      </c>
      <c r="U9156" t="str">
        <f t="shared" si="942"/>
        <v>3.0-3.5</v>
      </c>
      <c r="V9156" t="s">
        <v>22129</v>
      </c>
      <c r="W9156" s="5">
        <f t="shared" ref="W9156:W9158" si="944">DATE(LEFT(V9156,4),MID(V9156,6,1),RIGHT(V9156,1))</f>
        <v>42736</v>
      </c>
    </row>
    <row r="9157" spans="1:23" ht="15.6" x14ac:dyDescent="0.3">
      <c r="A9157">
        <v>5876</v>
      </c>
      <c r="B9157" s="1" t="s">
        <v>19246</v>
      </c>
      <c r="C9157">
        <v>1</v>
      </c>
      <c r="D9157" t="str">
        <f>IFERROR(VLOOKUP(C9157,Country!$A$1:$B$16,2,0),0)</f>
        <v>India</v>
      </c>
      <c r="E9157" s="1" t="s">
        <v>389</v>
      </c>
      <c r="F9157" t="s">
        <v>19247</v>
      </c>
      <c r="G9157" t="s">
        <v>19244</v>
      </c>
      <c r="H9157" t="s">
        <v>19245</v>
      </c>
      <c r="I9157">
        <v>77.034962699999994</v>
      </c>
      <c r="J9157">
        <v>28.4582412</v>
      </c>
      <c r="K9157" t="s">
        <v>793</v>
      </c>
      <c r="L9157" t="s">
        <v>208</v>
      </c>
      <c r="M9157" t="s">
        <v>26</v>
      </c>
      <c r="N9157" t="s">
        <v>27</v>
      </c>
      <c r="O9157" t="s">
        <v>27</v>
      </c>
      <c r="P9157" t="s">
        <v>27</v>
      </c>
      <c r="Q9157">
        <v>4</v>
      </c>
      <c r="R9157">
        <v>15</v>
      </c>
      <c r="S9157">
        <v>2500</v>
      </c>
      <c r="T9157">
        <v>2.9</v>
      </c>
      <c r="U9157" t="str">
        <f t="shared" si="942"/>
        <v>2.5-3.0</v>
      </c>
      <c r="V9157" t="s">
        <v>22287</v>
      </c>
      <c r="W9157" s="5">
        <f t="shared" si="944"/>
        <v>41160</v>
      </c>
    </row>
    <row r="9158" spans="1:23" ht="15.6" x14ac:dyDescent="0.3">
      <c r="A9158">
        <v>5704202</v>
      </c>
      <c r="B9158" s="1" t="s">
        <v>2774</v>
      </c>
      <c r="C9158">
        <v>214</v>
      </c>
      <c r="D9158" t="str">
        <f>IFERROR(VLOOKUP(C9158,Country!$A$1:$B$16,2,0),0)</f>
        <v>United Arab Emirates</v>
      </c>
      <c r="E9158" s="1" t="s">
        <v>182</v>
      </c>
      <c r="F9158" t="s">
        <v>2775</v>
      </c>
      <c r="G9158" t="s">
        <v>20587</v>
      </c>
      <c r="H9158" t="s">
        <v>2776</v>
      </c>
      <c r="I9158">
        <v>54.366157540000003</v>
      </c>
      <c r="J9158">
        <v>24.482770940000002</v>
      </c>
      <c r="K9158" t="s">
        <v>2777</v>
      </c>
      <c r="L9158" t="s">
        <v>186</v>
      </c>
      <c r="M9158" t="s">
        <v>27</v>
      </c>
      <c r="N9158" t="s">
        <v>26</v>
      </c>
      <c r="O9158" t="s">
        <v>27</v>
      </c>
      <c r="P9158" t="s">
        <v>27</v>
      </c>
      <c r="Q9158">
        <v>3</v>
      </c>
      <c r="R9158">
        <v>162</v>
      </c>
      <c r="S9158">
        <v>100</v>
      </c>
      <c r="T9158">
        <v>4.5</v>
      </c>
      <c r="U9158" t="str">
        <f t="shared" si="942"/>
        <v>4.0-4.5</v>
      </c>
      <c r="V9158" t="s">
        <v>21086</v>
      </c>
      <c r="W9158" s="5">
        <f t="shared" si="944"/>
        <v>42371</v>
      </c>
    </row>
    <row r="9159" spans="1:23" ht="15.6" x14ac:dyDescent="0.3">
      <c r="A9159">
        <v>18441707</v>
      </c>
      <c r="B9159" s="1" t="s">
        <v>19255</v>
      </c>
      <c r="C9159">
        <v>1</v>
      </c>
      <c r="D9159" t="str">
        <f>IFERROR(VLOOKUP(C9159,Country!$A$1:$B$16,2,0),0)</f>
        <v>India</v>
      </c>
      <c r="E9159" s="1" t="s">
        <v>389</v>
      </c>
      <c r="F9159" t="s">
        <v>17768</v>
      </c>
      <c r="G9159" t="s">
        <v>17769</v>
      </c>
      <c r="H9159" t="s">
        <v>17770</v>
      </c>
      <c r="I9159">
        <v>77.080366999999995</v>
      </c>
      <c r="J9159">
        <v>28.460925</v>
      </c>
      <c r="K9159" t="s">
        <v>11757</v>
      </c>
      <c r="L9159" t="s">
        <v>208</v>
      </c>
      <c r="M9159" t="s">
        <v>27</v>
      </c>
      <c r="N9159" t="s">
        <v>27</v>
      </c>
      <c r="O9159" t="s">
        <v>27</v>
      </c>
      <c r="P9159" t="s">
        <v>27</v>
      </c>
      <c r="Q9159">
        <v>4</v>
      </c>
      <c r="R9159">
        <v>3</v>
      </c>
      <c r="S9159">
        <v>2500</v>
      </c>
      <c r="T9159">
        <v>1</v>
      </c>
      <c r="U9159" t="str">
        <f t="shared" si="942"/>
        <v>1.0-1.5</v>
      </c>
      <c r="V9159" t="s">
        <v>21256</v>
      </c>
      <c r="W9159" s="5">
        <f t="shared" si="943"/>
        <v>43364</v>
      </c>
    </row>
    <row r="9160" spans="1:23" ht="15.6" x14ac:dyDescent="0.3">
      <c r="A9160">
        <v>5602751</v>
      </c>
      <c r="B9160" s="1" t="s">
        <v>2783</v>
      </c>
      <c r="C9160">
        <v>214</v>
      </c>
      <c r="D9160" t="str">
        <f>IFERROR(VLOOKUP(C9160,Country!$A$1:$B$16,2,0),0)</f>
        <v>United Arab Emirates</v>
      </c>
      <c r="E9160" s="1" t="s">
        <v>2784</v>
      </c>
      <c r="F9160" t="s">
        <v>2785</v>
      </c>
      <c r="G9160" t="s">
        <v>2786</v>
      </c>
      <c r="H9160" t="s">
        <v>2787</v>
      </c>
      <c r="I9160">
        <v>55.396984000000003</v>
      </c>
      <c r="J9160">
        <v>25.338089</v>
      </c>
      <c r="K9160" t="s">
        <v>300</v>
      </c>
      <c r="L9160" t="s">
        <v>186</v>
      </c>
      <c r="M9160" t="s">
        <v>27</v>
      </c>
      <c r="N9160" t="s">
        <v>26</v>
      </c>
      <c r="O9160" t="s">
        <v>27</v>
      </c>
      <c r="P9160" t="s">
        <v>27</v>
      </c>
      <c r="Q9160">
        <v>3</v>
      </c>
      <c r="R9160">
        <v>210</v>
      </c>
      <c r="S9160">
        <v>70</v>
      </c>
      <c r="T9160">
        <v>3.8</v>
      </c>
      <c r="U9160" t="str">
        <f t="shared" si="942"/>
        <v>3.5-4.0</v>
      </c>
      <c r="V9160" t="s">
        <v>23228</v>
      </c>
      <c r="W9160" s="5">
        <f>DATE(LEFT(V9160,4),MID(V9160,6,1),RIGHT(V9160,1))</f>
        <v>41277</v>
      </c>
    </row>
    <row r="9161" spans="1:23" ht="15.6" x14ac:dyDescent="0.3">
      <c r="A9161">
        <v>3961</v>
      </c>
      <c r="B9161" s="1" t="s">
        <v>19360</v>
      </c>
      <c r="C9161">
        <v>1</v>
      </c>
      <c r="D9161" t="str">
        <f>IFERROR(VLOOKUP(C9161,Country!$A$1:$B$16,2,0),0)</f>
        <v>India</v>
      </c>
      <c r="E9161" s="1" t="s">
        <v>389</v>
      </c>
      <c r="F9161" t="s">
        <v>661</v>
      </c>
      <c r="G9161" t="s">
        <v>662</v>
      </c>
      <c r="H9161" t="s">
        <v>663</v>
      </c>
      <c r="I9161">
        <v>77.092307700000006</v>
      </c>
      <c r="J9161">
        <v>28.4799845</v>
      </c>
      <c r="K9161" t="s">
        <v>2980</v>
      </c>
      <c r="L9161" t="s">
        <v>208</v>
      </c>
      <c r="M9161" t="s">
        <v>26</v>
      </c>
      <c r="N9161" t="s">
        <v>27</v>
      </c>
      <c r="O9161" t="s">
        <v>27</v>
      </c>
      <c r="P9161" t="s">
        <v>27</v>
      </c>
      <c r="Q9161">
        <v>4</v>
      </c>
      <c r="R9161">
        <v>57</v>
      </c>
      <c r="S9161">
        <v>2500</v>
      </c>
      <c r="T9161">
        <v>3.3</v>
      </c>
      <c r="U9161" t="str">
        <f t="shared" si="942"/>
        <v>3.0-3.5</v>
      </c>
      <c r="V9161" t="s">
        <v>22800</v>
      </c>
      <c r="W9161" s="5">
        <f t="shared" si="943"/>
        <v>43357</v>
      </c>
    </row>
    <row r="9162" spans="1:23" ht="15.6" x14ac:dyDescent="0.3">
      <c r="A9162">
        <v>5602586</v>
      </c>
      <c r="B9162" s="1" t="s">
        <v>2792</v>
      </c>
      <c r="C9162">
        <v>214</v>
      </c>
      <c r="D9162" t="str">
        <f>IFERROR(VLOOKUP(C9162,Country!$A$1:$B$16,2,0),0)</f>
        <v>United Arab Emirates</v>
      </c>
      <c r="E9162" s="1" t="s">
        <v>2784</v>
      </c>
      <c r="F9162" t="s">
        <v>2793</v>
      </c>
      <c r="G9162" t="s">
        <v>2794</v>
      </c>
      <c r="H9162" t="s">
        <v>2795</v>
      </c>
      <c r="I9162">
        <v>55.382907869999997</v>
      </c>
      <c r="J9162">
        <v>25.354435389999999</v>
      </c>
      <c r="K9162" t="s">
        <v>2796</v>
      </c>
      <c r="L9162" t="s">
        <v>186</v>
      </c>
      <c r="M9162" t="s">
        <v>27</v>
      </c>
      <c r="N9162" t="s">
        <v>26</v>
      </c>
      <c r="O9162" t="s">
        <v>27</v>
      </c>
      <c r="P9162" t="s">
        <v>27</v>
      </c>
      <c r="Q9162">
        <v>3</v>
      </c>
      <c r="R9162">
        <v>192</v>
      </c>
      <c r="S9162">
        <v>90</v>
      </c>
      <c r="T9162">
        <v>4.0999999999999996</v>
      </c>
      <c r="U9162" t="str">
        <f t="shared" si="942"/>
        <v>4.0-4.5</v>
      </c>
      <c r="V9162" t="s">
        <v>22710</v>
      </c>
      <c r="W9162" s="5">
        <f t="shared" si="943"/>
        <v>40933</v>
      </c>
    </row>
    <row r="9163" spans="1:23" ht="15.6" x14ac:dyDescent="0.3">
      <c r="A9163">
        <v>5704118</v>
      </c>
      <c r="B9163" s="1" t="s">
        <v>187</v>
      </c>
      <c r="C9163">
        <v>214</v>
      </c>
      <c r="D9163" t="str">
        <f>IFERROR(VLOOKUP(C9163,Country!$A$1:$B$16,2,0),0)</f>
        <v>United Arab Emirates</v>
      </c>
      <c r="E9163" s="1" t="s">
        <v>182</v>
      </c>
      <c r="F9163" t="s">
        <v>188</v>
      </c>
      <c r="G9163" t="s">
        <v>189</v>
      </c>
      <c r="H9163" t="s">
        <v>190</v>
      </c>
      <c r="I9163">
        <v>54.51003961</v>
      </c>
      <c r="J9163">
        <v>24.363129730000001</v>
      </c>
      <c r="K9163" t="s">
        <v>191</v>
      </c>
      <c r="L9163" t="s">
        <v>186</v>
      </c>
      <c r="M9163" t="s">
        <v>27</v>
      </c>
      <c r="N9163" t="s">
        <v>26</v>
      </c>
      <c r="O9163" t="s">
        <v>27</v>
      </c>
      <c r="P9163" t="s">
        <v>27</v>
      </c>
      <c r="Q9163">
        <v>2</v>
      </c>
      <c r="R9163">
        <v>277</v>
      </c>
      <c r="S9163">
        <v>50</v>
      </c>
      <c r="T9163">
        <v>4</v>
      </c>
      <c r="U9163" t="str">
        <f t="shared" si="942"/>
        <v>4.0-4.5</v>
      </c>
      <c r="V9163" t="s">
        <v>23214</v>
      </c>
      <c r="W9163" s="5">
        <f t="shared" si="943"/>
        <v>42394</v>
      </c>
    </row>
    <row r="9164" spans="1:23" ht="15.6" x14ac:dyDescent="0.3">
      <c r="A9164">
        <v>18291200</v>
      </c>
      <c r="B9164" s="1" t="s">
        <v>220</v>
      </c>
      <c r="C9164">
        <v>1</v>
      </c>
      <c r="D9164" t="str">
        <f>IFERROR(VLOOKUP(C9164,Country!$A$1:$B$16,2,0),0)</f>
        <v>India</v>
      </c>
      <c r="E9164" s="1" t="s">
        <v>389</v>
      </c>
      <c r="F9164" t="s">
        <v>6820</v>
      </c>
      <c r="G9164" t="s">
        <v>6821</v>
      </c>
      <c r="H9164" t="s">
        <v>6820</v>
      </c>
      <c r="I9164">
        <v>77.096912000000003</v>
      </c>
      <c r="J9164">
        <v>28.450973659999999</v>
      </c>
      <c r="K9164" t="s">
        <v>3558</v>
      </c>
      <c r="L9164" t="s">
        <v>208</v>
      </c>
      <c r="M9164" t="s">
        <v>26</v>
      </c>
      <c r="N9164" t="s">
        <v>27</v>
      </c>
      <c r="O9164" t="s">
        <v>27</v>
      </c>
      <c r="P9164" t="s">
        <v>27</v>
      </c>
      <c r="Q9164">
        <v>4</v>
      </c>
      <c r="R9164">
        <v>13</v>
      </c>
      <c r="S9164">
        <v>2500</v>
      </c>
      <c r="T9164">
        <v>3.5</v>
      </c>
      <c r="U9164" t="str">
        <f t="shared" si="942"/>
        <v>3.0-3.5</v>
      </c>
      <c r="V9164" t="s">
        <v>20596</v>
      </c>
      <c r="W9164" s="5">
        <f>DATE(LEFT(V9164,4),MID(V9164,6,1),RIGHT(V9164,1))</f>
        <v>43346</v>
      </c>
    </row>
    <row r="9165" spans="1:23" ht="15.6" x14ac:dyDescent="0.3">
      <c r="A9165">
        <v>18381837</v>
      </c>
      <c r="B9165" s="1" t="s">
        <v>814</v>
      </c>
      <c r="C9165">
        <v>214</v>
      </c>
      <c r="D9165" t="str">
        <f>IFERROR(VLOOKUP(C9165,Country!$A$1:$B$16,2,0),0)</f>
        <v>United Arab Emirates</v>
      </c>
      <c r="E9165" s="1" t="s">
        <v>192</v>
      </c>
      <c r="F9165" t="s">
        <v>19142</v>
      </c>
      <c r="G9165" t="s">
        <v>19143</v>
      </c>
      <c r="H9165" t="s">
        <v>19144</v>
      </c>
      <c r="I9165">
        <v>55.288060999999999</v>
      </c>
      <c r="J9165">
        <v>25.252054000000001</v>
      </c>
      <c r="K9165" t="s">
        <v>19145</v>
      </c>
      <c r="L9165" t="s">
        <v>186</v>
      </c>
      <c r="M9165" t="s">
        <v>26</v>
      </c>
      <c r="N9165" t="s">
        <v>27</v>
      </c>
      <c r="O9165" t="s">
        <v>27</v>
      </c>
      <c r="P9165" t="s">
        <v>27</v>
      </c>
      <c r="Q9165">
        <v>3</v>
      </c>
      <c r="R9165">
        <v>281</v>
      </c>
      <c r="S9165">
        <v>150</v>
      </c>
      <c r="T9165">
        <v>4.4000000000000004</v>
      </c>
      <c r="U9165" t="str">
        <f t="shared" si="942"/>
        <v>4.0-4.5</v>
      </c>
      <c r="V9165" t="s">
        <v>22217</v>
      </c>
      <c r="W9165" s="5">
        <f t="shared" si="943"/>
        <v>41901</v>
      </c>
    </row>
    <row r="9166" spans="1:23" ht="15.6" x14ac:dyDescent="0.3">
      <c r="A9166">
        <v>306133</v>
      </c>
      <c r="B9166" s="1" t="s">
        <v>16198</v>
      </c>
      <c r="C9166">
        <v>1</v>
      </c>
      <c r="D9166" t="str">
        <f>IFERROR(VLOOKUP(C9166,Country!$A$1:$B$16,2,0),0)</f>
        <v>India</v>
      </c>
      <c r="E9166" s="1" t="s">
        <v>389</v>
      </c>
      <c r="F9166" t="s">
        <v>16199</v>
      </c>
      <c r="G9166" t="s">
        <v>404</v>
      </c>
      <c r="H9166" t="s">
        <v>405</v>
      </c>
      <c r="I9166">
        <v>77.088687899999996</v>
      </c>
      <c r="J9166">
        <v>28.4952975</v>
      </c>
      <c r="K9166" t="s">
        <v>1998</v>
      </c>
      <c r="L9166" t="s">
        <v>208</v>
      </c>
      <c r="M9166" t="s">
        <v>26</v>
      </c>
      <c r="N9166" t="s">
        <v>26</v>
      </c>
      <c r="O9166" t="s">
        <v>27</v>
      </c>
      <c r="P9166" t="s">
        <v>27</v>
      </c>
      <c r="Q9166">
        <v>4</v>
      </c>
      <c r="R9166">
        <v>980</v>
      </c>
      <c r="S9166">
        <v>2500</v>
      </c>
      <c r="T9166">
        <v>3.7</v>
      </c>
      <c r="U9166" t="str">
        <f t="shared" si="942"/>
        <v>3.5-4.0</v>
      </c>
      <c r="V9166" t="s">
        <v>22870</v>
      </c>
      <c r="W9166" s="5">
        <f t="shared" ref="W9166:W9167" si="945">DATE(LEFT(V9166,4),MID(V9166,6,1),RIGHT(V9166,1))</f>
        <v>42917</v>
      </c>
    </row>
    <row r="9167" spans="1:23" ht="15.6" x14ac:dyDescent="0.3">
      <c r="A9167">
        <v>18255106</v>
      </c>
      <c r="B9167" s="1" t="s">
        <v>16206</v>
      </c>
      <c r="C9167">
        <v>1</v>
      </c>
      <c r="D9167" t="str">
        <f>IFERROR(VLOOKUP(C9167,Country!$A$1:$B$16,2,0),0)</f>
        <v>India</v>
      </c>
      <c r="E9167" s="1" t="s">
        <v>389</v>
      </c>
      <c r="F9167" t="s">
        <v>16207</v>
      </c>
      <c r="G9167" t="s">
        <v>2930</v>
      </c>
      <c r="H9167" t="s">
        <v>2931</v>
      </c>
      <c r="I9167">
        <v>77.0812241</v>
      </c>
      <c r="J9167">
        <v>28.467507300000001</v>
      </c>
      <c r="K9167" t="s">
        <v>16208</v>
      </c>
      <c r="L9167" t="s">
        <v>208</v>
      </c>
      <c r="M9167" t="s">
        <v>27</v>
      </c>
      <c r="N9167" t="s">
        <v>27</v>
      </c>
      <c r="O9167" t="s">
        <v>27</v>
      </c>
      <c r="P9167" t="s">
        <v>27</v>
      </c>
      <c r="Q9167">
        <v>4</v>
      </c>
      <c r="R9167">
        <v>230</v>
      </c>
      <c r="S9167">
        <v>2500</v>
      </c>
      <c r="T9167">
        <v>4.0999999999999996</v>
      </c>
      <c r="U9167" t="str">
        <f t="shared" si="942"/>
        <v>4.0-4.5</v>
      </c>
      <c r="V9167" t="s">
        <v>20870</v>
      </c>
      <c r="W9167" s="5">
        <f t="shared" si="945"/>
        <v>41457</v>
      </c>
    </row>
    <row r="9168" spans="1:23" ht="15.6" x14ac:dyDescent="0.3">
      <c r="A9168">
        <v>305400</v>
      </c>
      <c r="B9168" s="1" t="s">
        <v>16236</v>
      </c>
      <c r="C9168">
        <v>1</v>
      </c>
      <c r="D9168" t="str">
        <f>IFERROR(VLOOKUP(C9168,Country!$A$1:$B$16,2,0),0)</f>
        <v>India</v>
      </c>
      <c r="E9168" s="1" t="s">
        <v>389</v>
      </c>
      <c r="F9168" t="s">
        <v>16237</v>
      </c>
      <c r="G9168" t="s">
        <v>16238</v>
      </c>
      <c r="H9168" t="s">
        <v>16239</v>
      </c>
      <c r="I9168">
        <v>77.103164899999996</v>
      </c>
      <c r="J9168">
        <v>28.481847500000001</v>
      </c>
      <c r="K9168" t="s">
        <v>793</v>
      </c>
      <c r="L9168" t="s">
        <v>208</v>
      </c>
      <c r="M9168" t="s">
        <v>26</v>
      </c>
      <c r="N9168" t="s">
        <v>27</v>
      </c>
      <c r="O9168" t="s">
        <v>27</v>
      </c>
      <c r="P9168" t="s">
        <v>27</v>
      </c>
      <c r="Q9168">
        <v>4</v>
      </c>
      <c r="R9168">
        <v>20</v>
      </c>
      <c r="S9168">
        <v>2500</v>
      </c>
      <c r="T9168">
        <v>2.6</v>
      </c>
      <c r="U9168" t="str">
        <f t="shared" si="942"/>
        <v>2.5-3.0</v>
      </c>
      <c r="V9168" t="s">
        <v>23080</v>
      </c>
      <c r="W9168" s="5">
        <f t="shared" si="943"/>
        <v>42205</v>
      </c>
    </row>
    <row r="9169" spans="1:23" ht="15.6" x14ac:dyDescent="0.3">
      <c r="A9169">
        <v>3855</v>
      </c>
      <c r="B9169" s="1" t="s">
        <v>14624</v>
      </c>
      <c r="C9169">
        <v>1</v>
      </c>
      <c r="D9169" t="str">
        <f>IFERROR(VLOOKUP(C9169,Country!$A$1:$B$16,2,0),0)</f>
        <v>India</v>
      </c>
      <c r="E9169" s="1" t="s">
        <v>389</v>
      </c>
      <c r="F9169" t="s">
        <v>13100</v>
      </c>
      <c r="G9169" t="s">
        <v>483</v>
      </c>
      <c r="H9169" t="s">
        <v>482</v>
      </c>
      <c r="I9169">
        <v>77.102076800000006</v>
      </c>
      <c r="J9169">
        <v>28.480604100000001</v>
      </c>
      <c r="K9169" t="s">
        <v>14625</v>
      </c>
      <c r="L9169" t="s">
        <v>208</v>
      </c>
      <c r="M9169" t="s">
        <v>26</v>
      </c>
      <c r="N9169" t="s">
        <v>27</v>
      </c>
      <c r="O9169" t="s">
        <v>27</v>
      </c>
      <c r="P9169" t="s">
        <v>27</v>
      </c>
      <c r="Q9169">
        <v>4</v>
      </c>
      <c r="R9169">
        <v>57</v>
      </c>
      <c r="S9169">
        <v>2500</v>
      </c>
      <c r="T9169">
        <v>3.5</v>
      </c>
      <c r="U9169" t="str">
        <f t="shared" si="942"/>
        <v>3.0-3.5</v>
      </c>
      <c r="V9169" t="s">
        <v>22752</v>
      </c>
      <c r="W9169" s="5">
        <f>DATE(LEFT(V9169,4),MID(V9169,6,1),RIGHT(V9169,1))</f>
        <v>40696</v>
      </c>
    </row>
    <row r="9170" spans="1:23" ht="15.6" x14ac:dyDescent="0.3">
      <c r="A9170">
        <v>1245</v>
      </c>
      <c r="B9170" s="1" t="s">
        <v>1072</v>
      </c>
      <c r="C9170">
        <v>1</v>
      </c>
      <c r="D9170" t="str">
        <f>IFERROR(VLOOKUP(C9170,Country!$A$1:$B$16,2,0),0)</f>
        <v>India</v>
      </c>
      <c r="E9170" s="1" t="s">
        <v>389</v>
      </c>
      <c r="F9170" t="s">
        <v>491</v>
      </c>
      <c r="G9170" t="s">
        <v>492</v>
      </c>
      <c r="H9170" t="s">
        <v>493</v>
      </c>
      <c r="I9170">
        <v>77.0801187</v>
      </c>
      <c r="J9170">
        <v>28.481006399999998</v>
      </c>
      <c r="K9170" t="s">
        <v>1076</v>
      </c>
      <c r="L9170" t="s">
        <v>208</v>
      </c>
      <c r="M9170" t="s">
        <v>26</v>
      </c>
      <c r="N9170" t="s">
        <v>26</v>
      </c>
      <c r="O9170" t="s">
        <v>27</v>
      </c>
      <c r="P9170" t="s">
        <v>27</v>
      </c>
      <c r="Q9170">
        <v>4</v>
      </c>
      <c r="R9170">
        <v>730</v>
      </c>
      <c r="S9170">
        <v>2500</v>
      </c>
      <c r="T9170">
        <v>3.7</v>
      </c>
      <c r="U9170" t="str">
        <f t="shared" si="942"/>
        <v>3.5-4.0</v>
      </c>
      <c r="V9170" t="s">
        <v>22937</v>
      </c>
      <c r="W9170" s="5">
        <f t="shared" si="943"/>
        <v>43234</v>
      </c>
    </row>
    <row r="9171" spans="1:23" ht="15.6" x14ac:dyDescent="0.3">
      <c r="A9171">
        <v>305905</v>
      </c>
      <c r="B9171" s="1" t="s">
        <v>6544</v>
      </c>
      <c r="C9171">
        <v>1</v>
      </c>
      <c r="D9171" t="str">
        <f>IFERROR(VLOOKUP(C9171,Country!$A$1:$B$16,2,0),0)</f>
        <v>India</v>
      </c>
      <c r="E9171" s="1" t="s">
        <v>389</v>
      </c>
      <c r="F9171" t="s">
        <v>11535</v>
      </c>
      <c r="G9171" t="s">
        <v>404</v>
      </c>
      <c r="H9171" t="s">
        <v>405</v>
      </c>
      <c r="I9171">
        <v>77.088508000000004</v>
      </c>
      <c r="J9171">
        <v>28.494921699999999</v>
      </c>
      <c r="K9171" t="s">
        <v>11536</v>
      </c>
      <c r="L9171" t="s">
        <v>208</v>
      </c>
      <c r="M9171" t="s">
        <v>26</v>
      </c>
      <c r="N9171" t="s">
        <v>27</v>
      </c>
      <c r="O9171" t="s">
        <v>27</v>
      </c>
      <c r="P9171" t="s">
        <v>27</v>
      </c>
      <c r="Q9171">
        <v>4</v>
      </c>
      <c r="R9171">
        <v>1949</v>
      </c>
      <c r="S9171">
        <v>2500</v>
      </c>
      <c r="T9171">
        <v>4.0999999999999996</v>
      </c>
      <c r="U9171" t="str">
        <f t="shared" si="942"/>
        <v>4.0-4.5</v>
      </c>
      <c r="V9171" t="s">
        <v>22002</v>
      </c>
      <c r="W9171" s="5">
        <f t="shared" si="943"/>
        <v>41742</v>
      </c>
    </row>
    <row r="9172" spans="1:23" ht="15.6" x14ac:dyDescent="0.3">
      <c r="A9172">
        <v>6314987</v>
      </c>
      <c r="B9172" s="1" t="s">
        <v>17533</v>
      </c>
      <c r="C9172">
        <v>162</v>
      </c>
      <c r="D9172" t="str">
        <f>IFERROR(VLOOKUP(C9172,Country!$A$1:$B$16,2,0),0)</f>
        <v>Phillipines</v>
      </c>
      <c r="E9172" s="1" t="s">
        <v>20</v>
      </c>
      <c r="F9172" t="s">
        <v>17534</v>
      </c>
      <c r="G9172" t="s">
        <v>22</v>
      </c>
      <c r="H9172" t="s">
        <v>23</v>
      </c>
      <c r="I9172">
        <v>121.056532</v>
      </c>
      <c r="J9172">
        <v>14.572041</v>
      </c>
      <c r="K9172" t="s">
        <v>2568</v>
      </c>
      <c r="L9172" t="s">
        <v>25</v>
      </c>
      <c r="M9172" t="s">
        <v>26</v>
      </c>
      <c r="N9172" t="s">
        <v>27</v>
      </c>
      <c r="O9172" t="s">
        <v>27</v>
      </c>
      <c r="P9172" t="s">
        <v>27</v>
      </c>
      <c r="Q9172">
        <v>3</v>
      </c>
      <c r="R9172">
        <v>532</v>
      </c>
      <c r="S9172">
        <v>1100</v>
      </c>
      <c r="T9172">
        <v>4.8</v>
      </c>
      <c r="U9172" t="str">
        <f t="shared" si="942"/>
        <v>4.5-5.0</v>
      </c>
      <c r="V9172" t="s">
        <v>23429</v>
      </c>
      <c r="W9172" s="5">
        <f>DATE(LEFT(V9172,4),MID(V9172,6,1),RIGHT(V9172,1))</f>
        <v>40397</v>
      </c>
    </row>
    <row r="9173" spans="1:23" ht="15.6" x14ac:dyDescent="0.3">
      <c r="A9173">
        <v>18291211</v>
      </c>
      <c r="B9173" s="1" t="s">
        <v>11655</v>
      </c>
      <c r="C9173">
        <v>1</v>
      </c>
      <c r="D9173" t="str">
        <f>IFERROR(VLOOKUP(C9173,Country!$A$1:$B$16,2,0),0)</f>
        <v>India</v>
      </c>
      <c r="E9173" s="1" t="s">
        <v>389</v>
      </c>
      <c r="F9173" t="s">
        <v>11656</v>
      </c>
      <c r="G9173" t="s">
        <v>11657</v>
      </c>
      <c r="H9173" t="s">
        <v>11658</v>
      </c>
      <c r="I9173">
        <v>77.073220199999994</v>
      </c>
      <c r="J9173">
        <v>28.478212599999999</v>
      </c>
      <c r="K9173" t="s">
        <v>6810</v>
      </c>
      <c r="L9173" t="s">
        <v>208</v>
      </c>
      <c r="M9173" t="s">
        <v>26</v>
      </c>
      <c r="N9173" t="s">
        <v>27</v>
      </c>
      <c r="O9173" t="s">
        <v>27</v>
      </c>
      <c r="P9173" t="s">
        <v>27</v>
      </c>
      <c r="Q9173">
        <v>4</v>
      </c>
      <c r="R9173">
        <v>4</v>
      </c>
      <c r="S9173">
        <v>2500</v>
      </c>
      <c r="T9173">
        <v>3</v>
      </c>
      <c r="U9173" t="str">
        <f t="shared" si="942"/>
        <v>3.0-3.5</v>
      </c>
      <c r="V9173" t="s">
        <v>20793</v>
      </c>
      <c r="W9173" s="5">
        <f t="shared" si="943"/>
        <v>41755</v>
      </c>
    </row>
    <row r="9174" spans="1:23" ht="15.6" x14ac:dyDescent="0.3">
      <c r="A9174">
        <v>18340881</v>
      </c>
      <c r="B9174" s="1" t="s">
        <v>789</v>
      </c>
      <c r="C9174">
        <v>214</v>
      </c>
      <c r="D9174" t="str">
        <f>IFERROR(VLOOKUP(C9174,Country!$A$1:$B$16,2,0),0)</f>
        <v>United Arab Emirates</v>
      </c>
      <c r="E9174" s="1" t="s">
        <v>192</v>
      </c>
      <c r="F9174" t="s">
        <v>17648</v>
      </c>
      <c r="G9174" t="s">
        <v>17649</v>
      </c>
      <c r="H9174" t="s">
        <v>17650</v>
      </c>
      <c r="I9174">
        <v>55.215341000000002</v>
      </c>
      <c r="J9174">
        <v>25.113379999999999</v>
      </c>
      <c r="K9174" t="s">
        <v>12945</v>
      </c>
      <c r="L9174" t="s">
        <v>186</v>
      </c>
      <c r="M9174" t="s">
        <v>26</v>
      </c>
      <c r="N9174" t="s">
        <v>27</v>
      </c>
      <c r="O9174" t="s">
        <v>27</v>
      </c>
      <c r="P9174" t="s">
        <v>27</v>
      </c>
      <c r="Q9174">
        <v>3</v>
      </c>
      <c r="R9174">
        <v>307</v>
      </c>
      <c r="S9174">
        <v>150</v>
      </c>
      <c r="T9174">
        <v>4.5</v>
      </c>
      <c r="U9174" t="str">
        <f t="shared" si="942"/>
        <v>4.0-4.5</v>
      </c>
      <c r="V9174" t="s">
        <v>20606</v>
      </c>
      <c r="W9174" s="5">
        <f t="shared" si="943"/>
        <v>40414</v>
      </c>
    </row>
    <row r="9175" spans="1:23" ht="15.6" x14ac:dyDescent="0.3">
      <c r="A9175">
        <v>7496</v>
      </c>
      <c r="B9175" s="1" t="s">
        <v>11659</v>
      </c>
      <c r="C9175">
        <v>1</v>
      </c>
      <c r="D9175" t="str">
        <f>IFERROR(VLOOKUP(C9175,Country!$A$1:$B$16,2,0),0)</f>
        <v>India</v>
      </c>
      <c r="E9175" s="1" t="s">
        <v>389</v>
      </c>
      <c r="F9175" t="s">
        <v>11660</v>
      </c>
      <c r="G9175" t="s">
        <v>11661</v>
      </c>
      <c r="H9175" t="s">
        <v>11662</v>
      </c>
      <c r="I9175">
        <v>77.064046599999998</v>
      </c>
      <c r="J9175">
        <v>28.464600099999998</v>
      </c>
      <c r="K9175" t="s">
        <v>3205</v>
      </c>
      <c r="L9175" t="s">
        <v>208</v>
      </c>
      <c r="M9175" t="s">
        <v>26</v>
      </c>
      <c r="N9175" t="s">
        <v>27</v>
      </c>
      <c r="O9175" t="s">
        <v>27</v>
      </c>
      <c r="P9175" t="s">
        <v>27</v>
      </c>
      <c r="Q9175">
        <v>4</v>
      </c>
      <c r="R9175">
        <v>94</v>
      </c>
      <c r="S9175">
        <v>2500</v>
      </c>
      <c r="T9175">
        <v>3.6</v>
      </c>
      <c r="U9175" t="str">
        <f t="shared" si="942"/>
        <v>3.5-4.0</v>
      </c>
      <c r="V9175" t="s">
        <v>22527</v>
      </c>
      <c r="W9175" s="5">
        <f>DATE(LEFT(V9175,4),MID(V9175,6,1),RIGHT(V9175,1))</f>
        <v>40270</v>
      </c>
    </row>
    <row r="9176" spans="1:23" ht="15.6" x14ac:dyDescent="0.3">
      <c r="A9176">
        <v>18269368</v>
      </c>
      <c r="B9176" s="1" t="s">
        <v>12936</v>
      </c>
      <c r="C9176">
        <v>214</v>
      </c>
      <c r="D9176" t="str">
        <f>IFERROR(VLOOKUP(C9176,Country!$A$1:$B$16,2,0),0)</f>
        <v>United Arab Emirates</v>
      </c>
      <c r="E9176" s="1" t="s">
        <v>192</v>
      </c>
      <c r="F9176" t="s">
        <v>16064</v>
      </c>
      <c r="G9176" t="s">
        <v>16065</v>
      </c>
      <c r="H9176" t="s">
        <v>16066</v>
      </c>
      <c r="I9176">
        <v>55.328740000000003</v>
      </c>
      <c r="J9176">
        <v>25.254104999999999</v>
      </c>
      <c r="K9176" t="s">
        <v>16067</v>
      </c>
      <c r="L9176" t="s">
        <v>186</v>
      </c>
      <c r="M9176" t="s">
        <v>26</v>
      </c>
      <c r="N9176" t="s">
        <v>27</v>
      </c>
      <c r="O9176" t="s">
        <v>27</v>
      </c>
      <c r="P9176" t="s">
        <v>27</v>
      </c>
      <c r="Q9176">
        <v>3</v>
      </c>
      <c r="R9176">
        <v>641</v>
      </c>
      <c r="S9176">
        <v>160</v>
      </c>
      <c r="T9176">
        <v>4.9000000000000004</v>
      </c>
      <c r="U9176" t="str">
        <f t="shared" si="942"/>
        <v>4.5-5.0</v>
      </c>
      <c r="V9176" t="s">
        <v>22866</v>
      </c>
      <c r="W9176" s="5">
        <f t="shared" si="943"/>
        <v>41477</v>
      </c>
    </row>
    <row r="9177" spans="1:23" ht="15.6" x14ac:dyDescent="0.3">
      <c r="A9177">
        <v>3575</v>
      </c>
      <c r="B9177" s="1" t="s">
        <v>6755</v>
      </c>
      <c r="C9177">
        <v>1</v>
      </c>
      <c r="D9177" t="str">
        <f>IFERROR(VLOOKUP(C9177,Country!$A$1:$B$16,2,0),0)</f>
        <v>India</v>
      </c>
      <c r="E9177" s="1" t="s">
        <v>389</v>
      </c>
      <c r="F9177" t="s">
        <v>6756</v>
      </c>
      <c r="G9177" t="s">
        <v>561</v>
      </c>
      <c r="H9177" t="s">
        <v>562</v>
      </c>
      <c r="I9177">
        <v>77.062543599999998</v>
      </c>
      <c r="J9177">
        <v>28.468572600000002</v>
      </c>
      <c r="K9177" t="s">
        <v>2435</v>
      </c>
      <c r="L9177" t="s">
        <v>208</v>
      </c>
      <c r="M9177" t="s">
        <v>26</v>
      </c>
      <c r="N9177" t="s">
        <v>26</v>
      </c>
      <c r="O9177" t="s">
        <v>27</v>
      </c>
      <c r="P9177" t="s">
        <v>27</v>
      </c>
      <c r="Q9177">
        <v>4</v>
      </c>
      <c r="R9177">
        <v>327</v>
      </c>
      <c r="S9177">
        <v>2500</v>
      </c>
      <c r="T9177">
        <v>4.2</v>
      </c>
      <c r="U9177" t="str">
        <f t="shared" si="942"/>
        <v>4.0-4.5</v>
      </c>
      <c r="V9177" t="s">
        <v>22110</v>
      </c>
      <c r="W9177" s="5">
        <f t="shared" si="943"/>
        <v>42388</v>
      </c>
    </row>
    <row r="9178" spans="1:23" ht="15.6" x14ac:dyDescent="0.3">
      <c r="A9178">
        <v>18291198</v>
      </c>
      <c r="B9178" s="1" t="s">
        <v>6819</v>
      </c>
      <c r="C9178">
        <v>1</v>
      </c>
      <c r="D9178" t="str">
        <f>IFERROR(VLOOKUP(C9178,Country!$A$1:$B$16,2,0),0)</f>
        <v>India</v>
      </c>
      <c r="E9178" s="1" t="s">
        <v>389</v>
      </c>
      <c r="F9178" t="s">
        <v>6820</v>
      </c>
      <c r="G9178" t="s">
        <v>6821</v>
      </c>
      <c r="H9178" t="s">
        <v>6820</v>
      </c>
      <c r="I9178">
        <v>77.096885520000001</v>
      </c>
      <c r="J9178">
        <v>28.451041750000002</v>
      </c>
      <c r="K9178" t="s">
        <v>6822</v>
      </c>
      <c r="L9178" t="s">
        <v>208</v>
      </c>
      <c r="M9178" t="s">
        <v>26</v>
      </c>
      <c r="N9178" t="s">
        <v>27</v>
      </c>
      <c r="O9178" t="s">
        <v>27</v>
      </c>
      <c r="P9178" t="s">
        <v>27</v>
      </c>
      <c r="Q9178">
        <v>4</v>
      </c>
      <c r="R9178">
        <v>127</v>
      </c>
      <c r="S9178">
        <v>2500</v>
      </c>
      <c r="T9178">
        <v>3.8</v>
      </c>
      <c r="U9178" t="str">
        <f t="shared" si="942"/>
        <v>3.5-4.0</v>
      </c>
      <c r="V9178" t="s">
        <v>21832</v>
      </c>
      <c r="W9178" s="5">
        <f t="shared" si="943"/>
        <v>40201</v>
      </c>
    </row>
    <row r="9179" spans="1:23" ht="15.6" x14ac:dyDescent="0.3">
      <c r="A9179">
        <v>208939</v>
      </c>
      <c r="B9179" s="1" t="s">
        <v>12936</v>
      </c>
      <c r="C9179">
        <v>214</v>
      </c>
      <c r="D9179" t="str">
        <f>IFERROR(VLOOKUP(C9179,Country!$A$1:$B$16,2,0),0)</f>
        <v>United Arab Emirates</v>
      </c>
      <c r="E9179" s="1" t="s">
        <v>192</v>
      </c>
      <c r="F9179" t="s">
        <v>12937</v>
      </c>
      <c r="G9179" t="s">
        <v>12938</v>
      </c>
      <c r="H9179" t="s">
        <v>12939</v>
      </c>
      <c r="I9179">
        <v>55.178746169999997</v>
      </c>
      <c r="J9179">
        <v>25.10777315</v>
      </c>
      <c r="K9179" t="s">
        <v>12940</v>
      </c>
      <c r="L9179" t="s">
        <v>186</v>
      </c>
      <c r="M9179" t="s">
        <v>26</v>
      </c>
      <c r="N9179" t="s">
        <v>27</v>
      </c>
      <c r="O9179" t="s">
        <v>27</v>
      </c>
      <c r="P9179" t="s">
        <v>27</v>
      </c>
      <c r="Q9179">
        <v>3</v>
      </c>
      <c r="R9179">
        <v>2510</v>
      </c>
      <c r="S9179">
        <v>160</v>
      </c>
      <c r="T9179">
        <v>4.8</v>
      </c>
      <c r="U9179" t="str">
        <f t="shared" si="942"/>
        <v>4.5-5.0</v>
      </c>
      <c r="V9179" t="s">
        <v>22405</v>
      </c>
      <c r="W9179" s="5">
        <f t="shared" si="943"/>
        <v>43233</v>
      </c>
    </row>
    <row r="9180" spans="1:23" ht="15.6" x14ac:dyDescent="0.3">
      <c r="A9180">
        <v>18306533</v>
      </c>
      <c r="B9180" s="1" t="s">
        <v>4927</v>
      </c>
      <c r="C9180">
        <v>1</v>
      </c>
      <c r="D9180" t="str">
        <f>IFERROR(VLOOKUP(C9180,Country!$A$1:$B$16,2,0),0)</f>
        <v>India</v>
      </c>
      <c r="E9180" s="1" t="s">
        <v>389</v>
      </c>
      <c r="F9180" t="s">
        <v>4928</v>
      </c>
      <c r="G9180" t="s">
        <v>615</v>
      </c>
      <c r="H9180" t="s">
        <v>616</v>
      </c>
      <c r="I9180">
        <v>77.041789829999999</v>
      </c>
      <c r="J9180">
        <v>28.41593885</v>
      </c>
      <c r="K9180" t="s">
        <v>3101</v>
      </c>
      <c r="L9180" t="s">
        <v>208</v>
      </c>
      <c r="M9180" t="s">
        <v>26</v>
      </c>
      <c r="N9180" t="s">
        <v>27</v>
      </c>
      <c r="O9180" t="s">
        <v>27</v>
      </c>
      <c r="P9180" t="s">
        <v>27</v>
      </c>
      <c r="Q9180">
        <v>4</v>
      </c>
      <c r="R9180">
        <v>56</v>
      </c>
      <c r="S9180">
        <v>2500</v>
      </c>
      <c r="T9180">
        <v>4.0999999999999996</v>
      </c>
      <c r="U9180" t="str">
        <f t="shared" si="942"/>
        <v>4.0-4.5</v>
      </c>
      <c r="V9180" t="s">
        <v>23023</v>
      </c>
      <c r="W9180" s="5">
        <f t="shared" si="943"/>
        <v>42393</v>
      </c>
    </row>
    <row r="9181" spans="1:23" ht="15.6" x14ac:dyDescent="0.3">
      <c r="A9181">
        <v>6104220</v>
      </c>
      <c r="B9181" s="1" t="s">
        <v>12758</v>
      </c>
      <c r="C9181">
        <v>215</v>
      </c>
      <c r="D9181" t="str">
        <f>IFERROR(VLOOKUP(C9181,Country!$A$1:$B$16,2,0),0)</f>
        <v>United Kingdom</v>
      </c>
      <c r="E9181" s="1" t="s">
        <v>2490</v>
      </c>
      <c r="F9181" t="s">
        <v>12759</v>
      </c>
      <c r="G9181" t="s">
        <v>12760</v>
      </c>
      <c r="H9181" t="s">
        <v>12761</v>
      </c>
      <c r="I9181">
        <v>-0.15573200000000001</v>
      </c>
      <c r="J9181">
        <v>51.514640999999997</v>
      </c>
      <c r="K9181" t="s">
        <v>11167</v>
      </c>
      <c r="L9181" t="s">
        <v>2472</v>
      </c>
      <c r="M9181" t="s">
        <v>26</v>
      </c>
      <c r="N9181" t="s">
        <v>27</v>
      </c>
      <c r="O9181" t="s">
        <v>27</v>
      </c>
      <c r="P9181" t="s">
        <v>27</v>
      </c>
      <c r="Q9181">
        <v>3</v>
      </c>
      <c r="R9181">
        <v>367</v>
      </c>
      <c r="S9181">
        <v>45</v>
      </c>
      <c r="T9181">
        <v>4.5</v>
      </c>
      <c r="U9181" t="str">
        <f t="shared" si="942"/>
        <v>4.0-4.5</v>
      </c>
      <c r="V9181" t="s">
        <v>21127</v>
      </c>
      <c r="W9181" s="5">
        <f t="shared" si="943"/>
        <v>40284</v>
      </c>
    </row>
    <row r="9182" spans="1:23" ht="15.6" x14ac:dyDescent="0.3">
      <c r="A9182">
        <v>3212</v>
      </c>
      <c r="B9182" s="1" t="s">
        <v>15746</v>
      </c>
      <c r="C9182">
        <v>1</v>
      </c>
      <c r="D9182" t="str">
        <f>IFERROR(VLOOKUP(C9182,Country!$A$1:$B$16,2,0),0)</f>
        <v>India</v>
      </c>
      <c r="E9182" s="1" t="s">
        <v>2138</v>
      </c>
      <c r="F9182" t="s">
        <v>15747</v>
      </c>
      <c r="G9182" t="s">
        <v>2362</v>
      </c>
      <c r="H9182" t="s">
        <v>2363</v>
      </c>
      <c r="I9182">
        <v>77.3410212</v>
      </c>
      <c r="J9182">
        <v>28.585492800000001</v>
      </c>
      <c r="K9182" t="s">
        <v>15748</v>
      </c>
      <c r="L9182" t="s">
        <v>208</v>
      </c>
      <c r="M9182" t="s">
        <v>26</v>
      </c>
      <c r="N9182" t="s">
        <v>27</v>
      </c>
      <c r="O9182" t="s">
        <v>27</v>
      </c>
      <c r="P9182" t="s">
        <v>27</v>
      </c>
      <c r="Q9182">
        <v>4</v>
      </c>
      <c r="R9182">
        <v>116</v>
      </c>
      <c r="S9182">
        <v>2500</v>
      </c>
      <c r="T9182">
        <v>2.2000000000000002</v>
      </c>
      <c r="U9182" t="str">
        <f t="shared" si="942"/>
        <v>2.0-2.5</v>
      </c>
      <c r="V9182" t="s">
        <v>22497</v>
      </c>
      <c r="W9182" s="5">
        <f t="shared" si="943"/>
        <v>42172</v>
      </c>
    </row>
    <row r="9183" spans="1:23" ht="15.6" x14ac:dyDescent="0.3">
      <c r="A9183">
        <v>6900374</v>
      </c>
      <c r="B9183" s="1" t="s">
        <v>11139</v>
      </c>
      <c r="C9183">
        <v>215</v>
      </c>
      <c r="D9183" t="str">
        <f>IFERROR(VLOOKUP(C9183,Country!$A$1:$B$16,2,0),0)</f>
        <v>United Kingdom</v>
      </c>
      <c r="E9183" s="1" t="s">
        <v>2468</v>
      </c>
      <c r="F9183" t="s">
        <v>11140</v>
      </c>
      <c r="G9183" t="s">
        <v>11141</v>
      </c>
      <c r="H9183" t="s">
        <v>11142</v>
      </c>
      <c r="I9183">
        <v>-1.9148050000000001</v>
      </c>
      <c r="J9183">
        <v>52.477693000000002</v>
      </c>
      <c r="K9183" t="s">
        <v>11143</v>
      </c>
      <c r="L9183" t="s">
        <v>2472</v>
      </c>
      <c r="M9183" t="s">
        <v>26</v>
      </c>
      <c r="N9183" t="s">
        <v>27</v>
      </c>
      <c r="O9183" t="s">
        <v>27</v>
      </c>
      <c r="P9183" t="s">
        <v>27</v>
      </c>
      <c r="Q9183">
        <v>3</v>
      </c>
      <c r="R9183">
        <v>133</v>
      </c>
      <c r="S9183">
        <v>60</v>
      </c>
      <c r="T9183">
        <v>4</v>
      </c>
      <c r="U9183" t="str">
        <f t="shared" si="942"/>
        <v>4.0-4.5</v>
      </c>
      <c r="V9183" t="s">
        <v>22770</v>
      </c>
      <c r="W9183" s="5">
        <f t="shared" si="943"/>
        <v>40621</v>
      </c>
    </row>
    <row r="9184" spans="1:23" ht="15.6" x14ac:dyDescent="0.3">
      <c r="A9184">
        <v>1244</v>
      </c>
      <c r="B9184" s="1" t="s">
        <v>1072</v>
      </c>
      <c r="C9184">
        <v>1</v>
      </c>
      <c r="D9184" t="str">
        <f>IFERROR(VLOOKUP(C9184,Country!$A$1:$B$16,2,0),0)</f>
        <v>India</v>
      </c>
      <c r="E9184" s="1" t="s">
        <v>2138</v>
      </c>
      <c r="F9184" t="s">
        <v>9430</v>
      </c>
      <c r="G9184" t="s">
        <v>2373</v>
      </c>
      <c r="H9184" t="s">
        <v>2374</v>
      </c>
      <c r="I9184">
        <v>77.326205599999994</v>
      </c>
      <c r="J9184">
        <v>28.5676834</v>
      </c>
      <c r="K9184" t="s">
        <v>1076</v>
      </c>
      <c r="L9184" t="s">
        <v>208</v>
      </c>
      <c r="M9184" t="s">
        <v>26</v>
      </c>
      <c r="N9184" t="s">
        <v>26</v>
      </c>
      <c r="O9184" t="s">
        <v>27</v>
      </c>
      <c r="P9184" t="s">
        <v>27</v>
      </c>
      <c r="Q9184">
        <v>4</v>
      </c>
      <c r="R9184">
        <v>1147</v>
      </c>
      <c r="S9184">
        <v>2500</v>
      </c>
      <c r="T9184">
        <v>3.5</v>
      </c>
      <c r="U9184" t="str">
        <f t="shared" si="942"/>
        <v>3.0-3.5</v>
      </c>
      <c r="V9184" t="s">
        <v>20939</v>
      </c>
      <c r="W9184" s="5">
        <f t="shared" si="943"/>
        <v>41324</v>
      </c>
    </row>
    <row r="9185" spans="1:23" ht="15.6" x14ac:dyDescent="0.3">
      <c r="A9185">
        <v>300713</v>
      </c>
      <c r="B9185" s="1" t="s">
        <v>2889</v>
      </c>
      <c r="C9185">
        <v>1</v>
      </c>
      <c r="D9185" t="str">
        <f>IFERROR(VLOOKUP(C9185,Country!$A$1:$B$16,2,0),0)</f>
        <v>India</v>
      </c>
      <c r="E9185" s="1" t="s">
        <v>2890</v>
      </c>
      <c r="F9185" t="s">
        <v>2891</v>
      </c>
      <c r="G9185" t="s">
        <v>2892</v>
      </c>
      <c r="H9185" t="s">
        <v>2893</v>
      </c>
      <c r="I9185">
        <v>77.369897179999995</v>
      </c>
      <c r="J9185">
        <v>28.63423199</v>
      </c>
      <c r="K9185" t="s">
        <v>396</v>
      </c>
      <c r="L9185" t="s">
        <v>208</v>
      </c>
      <c r="M9185" t="s">
        <v>26</v>
      </c>
      <c r="N9185" t="s">
        <v>27</v>
      </c>
      <c r="O9185" t="s">
        <v>27</v>
      </c>
      <c r="P9185" t="s">
        <v>27</v>
      </c>
      <c r="Q9185">
        <v>4</v>
      </c>
      <c r="R9185">
        <v>184</v>
      </c>
      <c r="S9185">
        <v>2500</v>
      </c>
      <c r="T9185">
        <v>2.5</v>
      </c>
      <c r="U9185" t="str">
        <f t="shared" si="942"/>
        <v>2.0-2.5</v>
      </c>
      <c r="V9185" t="s">
        <v>21003</v>
      </c>
      <c r="W9185" s="5">
        <f t="shared" si="943"/>
        <v>43118</v>
      </c>
    </row>
    <row r="9186" spans="1:23" ht="15.6" x14ac:dyDescent="0.3">
      <c r="A9186">
        <v>6317637</v>
      </c>
      <c r="B9186" s="1" t="s">
        <v>6356</v>
      </c>
      <c r="C9186">
        <v>162</v>
      </c>
      <c r="D9186" t="str">
        <f>IFERROR(VLOOKUP(C9186,Country!$A$1:$B$16,2,0),0)</f>
        <v>Phillipines</v>
      </c>
      <c r="E9186" s="1" t="s">
        <v>4526</v>
      </c>
      <c r="F9186" t="s">
        <v>6357</v>
      </c>
      <c r="G9186" t="s">
        <v>6358</v>
      </c>
      <c r="H9186" t="s">
        <v>6359</v>
      </c>
      <c r="I9186">
        <v>121.027535</v>
      </c>
      <c r="J9186">
        <v>14.565443</v>
      </c>
      <c r="K9186" t="s">
        <v>6360</v>
      </c>
      <c r="L9186" t="s">
        <v>25</v>
      </c>
      <c r="M9186" t="s">
        <v>26</v>
      </c>
      <c r="N9186" t="s">
        <v>27</v>
      </c>
      <c r="O9186" t="s">
        <v>27</v>
      </c>
      <c r="P9186" t="s">
        <v>27</v>
      </c>
      <c r="Q9186">
        <v>3</v>
      </c>
      <c r="R9186">
        <v>314</v>
      </c>
      <c r="S9186">
        <v>1100</v>
      </c>
      <c r="T9186">
        <v>4.8</v>
      </c>
      <c r="U9186" t="str">
        <f t="shared" si="942"/>
        <v>4.5-5.0</v>
      </c>
      <c r="V9186" t="s">
        <v>22110</v>
      </c>
      <c r="W9186" s="5">
        <f t="shared" si="943"/>
        <v>42388</v>
      </c>
    </row>
    <row r="9187" spans="1:23" ht="15.6" x14ac:dyDescent="0.3">
      <c r="A9187">
        <v>6318213</v>
      </c>
      <c r="B9187" s="1" t="s">
        <v>6366</v>
      </c>
      <c r="C9187">
        <v>162</v>
      </c>
      <c r="D9187" t="str">
        <f>IFERROR(VLOOKUP(C9187,Country!$A$1:$B$16,2,0),0)</f>
        <v>Phillipines</v>
      </c>
      <c r="E9187" s="1" t="s">
        <v>6367</v>
      </c>
      <c r="F9187" t="s">
        <v>6368</v>
      </c>
      <c r="G9187" t="s">
        <v>6367</v>
      </c>
      <c r="H9187" t="s">
        <v>6369</v>
      </c>
      <c r="I9187">
        <v>120.951589</v>
      </c>
      <c r="J9187">
        <v>14.101834</v>
      </c>
      <c r="K9187" t="s">
        <v>2568</v>
      </c>
      <c r="L9187" t="s">
        <v>25</v>
      </c>
      <c r="M9187" t="s">
        <v>26</v>
      </c>
      <c r="N9187" t="s">
        <v>27</v>
      </c>
      <c r="O9187" t="s">
        <v>27</v>
      </c>
      <c r="P9187" t="s">
        <v>27</v>
      </c>
      <c r="Q9187">
        <v>3</v>
      </c>
      <c r="R9187">
        <v>211</v>
      </c>
      <c r="S9187">
        <v>1200</v>
      </c>
      <c r="T9187">
        <v>4.5</v>
      </c>
      <c r="U9187" t="str">
        <f t="shared" si="942"/>
        <v>4.0-4.5</v>
      </c>
      <c r="V9187" t="s">
        <v>20715</v>
      </c>
      <c r="W9187" s="5">
        <f t="shared" si="943"/>
        <v>43128</v>
      </c>
    </row>
    <row r="9188" spans="1:23" ht="15.6" x14ac:dyDescent="0.3">
      <c r="A9188">
        <v>102216</v>
      </c>
      <c r="B9188" s="1" t="s">
        <v>14759</v>
      </c>
      <c r="C9188">
        <v>1</v>
      </c>
      <c r="D9188" t="str">
        <f>IFERROR(VLOOKUP(C9188,Country!$A$1:$B$16,2,0),0)</f>
        <v>India</v>
      </c>
      <c r="E9188" s="1" t="s">
        <v>726</v>
      </c>
      <c r="F9188" t="s">
        <v>13243</v>
      </c>
      <c r="G9188" t="s">
        <v>13244</v>
      </c>
      <c r="H9188" t="s">
        <v>13245</v>
      </c>
      <c r="I9188">
        <v>75.792934200000005</v>
      </c>
      <c r="J9188">
        <v>26.902907599999999</v>
      </c>
      <c r="K9188" t="s">
        <v>13101</v>
      </c>
      <c r="L9188" t="s">
        <v>208</v>
      </c>
      <c r="M9188" t="s">
        <v>27</v>
      </c>
      <c r="N9188" t="s">
        <v>27</v>
      </c>
      <c r="O9188" t="s">
        <v>27</v>
      </c>
      <c r="P9188" t="s">
        <v>27</v>
      </c>
      <c r="Q9188">
        <v>4</v>
      </c>
      <c r="R9188">
        <v>308</v>
      </c>
      <c r="S9188">
        <v>2500</v>
      </c>
      <c r="T9188">
        <v>4.3</v>
      </c>
      <c r="U9188" t="str">
        <f t="shared" si="942"/>
        <v>4.0-4.5</v>
      </c>
      <c r="V9188" t="s">
        <v>21544</v>
      </c>
      <c r="W9188" s="5">
        <f t="shared" si="943"/>
        <v>42181</v>
      </c>
    </row>
    <row r="9189" spans="1:23" ht="15.6" x14ac:dyDescent="0.3">
      <c r="A9189">
        <v>6304287</v>
      </c>
      <c r="B9189" s="1" t="s">
        <v>4525</v>
      </c>
      <c r="C9189">
        <v>162</v>
      </c>
      <c r="D9189" t="str">
        <f>IFERROR(VLOOKUP(C9189,Country!$A$1:$B$16,2,0),0)</f>
        <v>Phillipines</v>
      </c>
      <c r="E9189" s="1" t="s">
        <v>4526</v>
      </c>
      <c r="F9189" t="s">
        <v>4527</v>
      </c>
      <c r="G9189" t="s">
        <v>4528</v>
      </c>
      <c r="H9189" t="s">
        <v>4529</v>
      </c>
      <c r="I9189">
        <v>121.014101</v>
      </c>
      <c r="J9189">
        <v>14.553708</v>
      </c>
      <c r="K9189" t="s">
        <v>1177</v>
      </c>
      <c r="L9189" t="s">
        <v>25</v>
      </c>
      <c r="M9189" t="s">
        <v>26</v>
      </c>
      <c r="N9189" t="s">
        <v>27</v>
      </c>
      <c r="O9189" t="s">
        <v>27</v>
      </c>
      <c r="P9189" t="s">
        <v>27</v>
      </c>
      <c r="Q9189">
        <v>3</v>
      </c>
      <c r="R9189">
        <v>591</v>
      </c>
      <c r="S9189">
        <v>1200</v>
      </c>
      <c r="T9189">
        <v>4.5</v>
      </c>
      <c r="U9189" t="str">
        <f t="shared" si="942"/>
        <v>4.0-4.5</v>
      </c>
      <c r="V9189" t="s">
        <v>22699</v>
      </c>
      <c r="W9189" s="5">
        <f>DATE(LEFT(V9189,4),MID(V9189,6,1),RIGHT(V9189,1))</f>
        <v>40184</v>
      </c>
    </row>
    <row r="9190" spans="1:23" ht="15.6" x14ac:dyDescent="0.3">
      <c r="A9190">
        <v>202321</v>
      </c>
      <c r="B9190" s="1" t="s">
        <v>4657</v>
      </c>
      <c r="C9190">
        <v>214</v>
      </c>
      <c r="D9190" t="str">
        <f>IFERROR(VLOOKUP(C9190,Country!$A$1:$B$16,2,0),0)</f>
        <v>United Arab Emirates</v>
      </c>
      <c r="E9190" s="1" t="s">
        <v>192</v>
      </c>
      <c r="F9190" t="s">
        <v>4658</v>
      </c>
      <c r="G9190" t="s">
        <v>4659</v>
      </c>
      <c r="H9190" t="s">
        <v>4660</v>
      </c>
      <c r="I9190">
        <v>55.310518999999999</v>
      </c>
      <c r="J9190">
        <v>25.095044000000001</v>
      </c>
      <c r="K9190" t="s">
        <v>4661</v>
      </c>
      <c r="L9190" t="s">
        <v>186</v>
      </c>
      <c r="M9190" t="s">
        <v>26</v>
      </c>
      <c r="N9190" t="s">
        <v>27</v>
      </c>
      <c r="O9190" t="s">
        <v>27</v>
      </c>
      <c r="P9190" t="s">
        <v>27</v>
      </c>
      <c r="Q9190">
        <v>3</v>
      </c>
      <c r="R9190">
        <v>927</v>
      </c>
      <c r="S9190">
        <v>280</v>
      </c>
      <c r="T9190">
        <v>3.9</v>
      </c>
      <c r="U9190" t="str">
        <f t="shared" si="942"/>
        <v>3.5-4.0</v>
      </c>
      <c r="V9190" t="s">
        <v>21436</v>
      </c>
      <c r="W9190" s="5">
        <f t="shared" si="943"/>
        <v>42026</v>
      </c>
    </row>
    <row r="9191" spans="1:23" ht="15.6" x14ac:dyDescent="0.3">
      <c r="A9191">
        <v>18233284</v>
      </c>
      <c r="B9191" s="1" t="s">
        <v>1005</v>
      </c>
      <c r="C9191">
        <v>214</v>
      </c>
      <c r="D9191" t="str">
        <f>IFERROR(VLOOKUP(C9191,Country!$A$1:$B$16,2,0),0)</f>
        <v>United Arab Emirates</v>
      </c>
      <c r="E9191" s="1" t="s">
        <v>192</v>
      </c>
      <c r="F9191" t="s">
        <v>4662</v>
      </c>
      <c r="G9191" t="s">
        <v>4663</v>
      </c>
      <c r="H9191" t="s">
        <v>4664</v>
      </c>
      <c r="I9191">
        <v>55.261919460000001</v>
      </c>
      <c r="J9191">
        <v>25.208032299999999</v>
      </c>
      <c r="K9191" t="s">
        <v>4665</v>
      </c>
      <c r="L9191" t="s">
        <v>186</v>
      </c>
      <c r="M9191" t="s">
        <v>26</v>
      </c>
      <c r="N9191" t="s">
        <v>27</v>
      </c>
      <c r="O9191" t="s">
        <v>27</v>
      </c>
      <c r="P9191" t="s">
        <v>27</v>
      </c>
      <c r="Q9191">
        <v>3</v>
      </c>
      <c r="R9191">
        <v>909</v>
      </c>
      <c r="S9191">
        <v>200</v>
      </c>
      <c r="T9191">
        <v>4.5</v>
      </c>
      <c r="U9191" t="str">
        <f t="shared" si="942"/>
        <v>4.0-4.5</v>
      </c>
      <c r="V9191" t="s">
        <v>22694</v>
      </c>
      <c r="W9191" s="5">
        <f t="shared" si="943"/>
        <v>40921</v>
      </c>
    </row>
    <row r="9192" spans="1:23" ht="15.6" x14ac:dyDescent="0.3">
      <c r="A9192">
        <v>6900224</v>
      </c>
      <c r="B9192" s="1" t="s">
        <v>2478</v>
      </c>
      <c r="C9192">
        <v>215</v>
      </c>
      <c r="D9192" t="str">
        <f>IFERROR(VLOOKUP(C9192,Country!$A$1:$B$16,2,0),0)</f>
        <v>United Kingdom</v>
      </c>
      <c r="E9192" s="1" t="s">
        <v>2468</v>
      </c>
      <c r="F9192" t="s">
        <v>6270</v>
      </c>
      <c r="G9192" t="s">
        <v>4435</v>
      </c>
      <c r="H9192" t="s">
        <v>4436</v>
      </c>
      <c r="I9192">
        <v>-1.8942859999999999</v>
      </c>
      <c r="J9192">
        <v>52.477632999999997</v>
      </c>
      <c r="K9192" t="s">
        <v>2483</v>
      </c>
      <c r="L9192" t="s">
        <v>2472</v>
      </c>
      <c r="M9192" t="s">
        <v>26</v>
      </c>
      <c r="N9192" t="s">
        <v>27</v>
      </c>
      <c r="O9192" t="s">
        <v>27</v>
      </c>
      <c r="P9192" t="s">
        <v>27</v>
      </c>
      <c r="Q9192">
        <v>2</v>
      </c>
      <c r="R9192">
        <v>22</v>
      </c>
      <c r="S9192">
        <v>30</v>
      </c>
      <c r="T9192">
        <v>3.9</v>
      </c>
      <c r="U9192" t="str">
        <f t="shared" si="942"/>
        <v>3.5-4.0</v>
      </c>
      <c r="V9192" t="s">
        <v>22702</v>
      </c>
      <c r="W9192" s="5">
        <f t="shared" si="943"/>
        <v>40199</v>
      </c>
    </row>
    <row r="9193" spans="1:23" ht="15.6" x14ac:dyDescent="0.3">
      <c r="A9193">
        <v>6310470</v>
      </c>
      <c r="B9193" s="1" t="s">
        <v>2563</v>
      </c>
      <c r="C9193">
        <v>162</v>
      </c>
      <c r="D9193" t="str">
        <f>IFERROR(VLOOKUP(C9193,Country!$A$1:$B$16,2,0),0)</f>
        <v>Phillipines</v>
      </c>
      <c r="E9193" s="1" t="s">
        <v>2564</v>
      </c>
      <c r="F9193" t="s">
        <v>2565</v>
      </c>
      <c r="G9193" t="s">
        <v>2566</v>
      </c>
      <c r="H9193" t="s">
        <v>2567</v>
      </c>
      <c r="I9193">
        <v>121.0335917</v>
      </c>
      <c r="J9193">
        <v>14.593450000000001</v>
      </c>
      <c r="K9193" t="s">
        <v>2568</v>
      </c>
      <c r="L9193" t="s">
        <v>25</v>
      </c>
      <c r="M9193" t="s">
        <v>26</v>
      </c>
      <c r="N9193" t="s">
        <v>27</v>
      </c>
      <c r="O9193" t="s">
        <v>27</v>
      </c>
      <c r="P9193" t="s">
        <v>27</v>
      </c>
      <c r="Q9193">
        <v>3</v>
      </c>
      <c r="R9193">
        <v>458</v>
      </c>
      <c r="S9193">
        <v>1000</v>
      </c>
      <c r="T9193">
        <v>4.2</v>
      </c>
      <c r="U9193" t="str">
        <f t="shared" si="942"/>
        <v>4.0-4.5</v>
      </c>
      <c r="V9193" t="s">
        <v>23365</v>
      </c>
      <c r="W9193" s="5">
        <f t="shared" si="943"/>
        <v>43121</v>
      </c>
    </row>
    <row r="9194" spans="1:23" ht="15.6" x14ac:dyDescent="0.3">
      <c r="A9194">
        <v>3400060</v>
      </c>
      <c r="B9194" s="1" t="s">
        <v>12946</v>
      </c>
      <c r="C9194">
        <v>1</v>
      </c>
      <c r="D9194" t="str">
        <f>IFERROR(VLOOKUP(C9194,Country!$A$1:$B$16,2,0),0)</f>
        <v>India</v>
      </c>
      <c r="E9194" s="1" t="s">
        <v>4670</v>
      </c>
      <c r="F9194" t="s">
        <v>9679</v>
      </c>
      <c r="G9194" t="s">
        <v>9680</v>
      </c>
      <c r="H9194" t="s">
        <v>9681</v>
      </c>
      <c r="I9194">
        <v>78.044094999999999</v>
      </c>
      <c r="J9194">
        <v>27.160934000000001</v>
      </c>
      <c r="K9194" t="s">
        <v>227</v>
      </c>
      <c r="L9194" t="s">
        <v>208</v>
      </c>
      <c r="M9194" t="s">
        <v>27</v>
      </c>
      <c r="N9194" t="s">
        <v>27</v>
      </c>
      <c r="O9194" t="s">
        <v>27</v>
      </c>
      <c r="P9194" t="s">
        <v>27</v>
      </c>
      <c r="Q9194">
        <v>4</v>
      </c>
      <c r="R9194">
        <v>41</v>
      </c>
      <c r="S9194">
        <v>2500</v>
      </c>
      <c r="T9194">
        <v>4</v>
      </c>
      <c r="U9194" t="str">
        <f t="shared" si="942"/>
        <v>4.0-4.5</v>
      </c>
      <c r="V9194" t="s">
        <v>22757</v>
      </c>
      <c r="W9194" s="5">
        <f t="shared" si="943"/>
        <v>41418</v>
      </c>
    </row>
    <row r="9195" spans="1:23" ht="15.6" x14ac:dyDescent="0.3">
      <c r="A9195">
        <v>3400059</v>
      </c>
      <c r="B9195" s="1" t="s">
        <v>9678</v>
      </c>
      <c r="C9195">
        <v>1</v>
      </c>
      <c r="D9195" t="str">
        <f>IFERROR(VLOOKUP(C9195,Country!$A$1:$B$16,2,0),0)</f>
        <v>India</v>
      </c>
      <c r="E9195" s="1" t="s">
        <v>4670</v>
      </c>
      <c r="F9195" t="s">
        <v>9679</v>
      </c>
      <c r="G9195" t="s">
        <v>9680</v>
      </c>
      <c r="H9195" t="s">
        <v>9681</v>
      </c>
      <c r="I9195">
        <v>78.044094999999999</v>
      </c>
      <c r="J9195">
        <v>27.160934000000001</v>
      </c>
      <c r="K9195" t="s">
        <v>211</v>
      </c>
      <c r="L9195" t="s">
        <v>208</v>
      </c>
      <c r="M9195" t="s">
        <v>27</v>
      </c>
      <c r="N9195" t="s">
        <v>27</v>
      </c>
      <c r="O9195" t="s">
        <v>27</v>
      </c>
      <c r="P9195" t="s">
        <v>27</v>
      </c>
      <c r="Q9195">
        <v>4</v>
      </c>
      <c r="R9195">
        <v>133</v>
      </c>
      <c r="S9195">
        <v>2500</v>
      </c>
      <c r="T9195">
        <v>4.3</v>
      </c>
      <c r="U9195" t="str">
        <f t="shared" si="942"/>
        <v>4.0-4.5</v>
      </c>
      <c r="V9195" t="s">
        <v>23405</v>
      </c>
      <c r="W9195" s="5">
        <f t="shared" si="943"/>
        <v>42080</v>
      </c>
    </row>
    <row r="9196" spans="1:23" ht="15.6" x14ac:dyDescent="0.3">
      <c r="A9196">
        <v>6309455</v>
      </c>
      <c r="B9196" s="1" t="s">
        <v>19</v>
      </c>
      <c r="C9196">
        <v>162</v>
      </c>
      <c r="D9196" t="str">
        <f>IFERROR(VLOOKUP(C9196,Country!$A$1:$B$16,2,0),0)</f>
        <v>Phillipines</v>
      </c>
      <c r="E9196" s="1" t="s">
        <v>20</v>
      </c>
      <c r="F9196" t="s">
        <v>21</v>
      </c>
      <c r="G9196" t="s">
        <v>22</v>
      </c>
      <c r="H9196" t="s">
        <v>23</v>
      </c>
      <c r="I9196">
        <v>121.06082000000001</v>
      </c>
      <c r="J9196">
        <v>14.570849000000001</v>
      </c>
      <c r="K9196" t="s">
        <v>24</v>
      </c>
      <c r="L9196" t="s">
        <v>25</v>
      </c>
      <c r="M9196" t="s">
        <v>26</v>
      </c>
      <c r="N9196" t="s">
        <v>27</v>
      </c>
      <c r="O9196" t="s">
        <v>27</v>
      </c>
      <c r="P9196" t="s">
        <v>27</v>
      </c>
      <c r="Q9196">
        <v>3</v>
      </c>
      <c r="R9196">
        <v>488</v>
      </c>
      <c r="S9196">
        <v>900</v>
      </c>
      <c r="T9196">
        <v>4.2</v>
      </c>
      <c r="U9196" t="str">
        <f t="shared" si="942"/>
        <v>4.0-4.5</v>
      </c>
      <c r="V9196" t="s">
        <v>22208</v>
      </c>
      <c r="W9196" s="5">
        <f t="shared" si="943"/>
        <v>40919</v>
      </c>
    </row>
    <row r="9197" spans="1:23" ht="15.6" x14ac:dyDescent="0.3">
      <c r="A9197">
        <v>1188</v>
      </c>
      <c r="B9197" s="1" t="s">
        <v>13630</v>
      </c>
      <c r="C9197">
        <v>1</v>
      </c>
      <c r="D9197" t="str">
        <f>IFERROR(VLOOKUP(C9197,Country!$A$1:$B$16,2,0),0)</f>
        <v>India</v>
      </c>
      <c r="E9197" s="1" t="s">
        <v>824</v>
      </c>
      <c r="F9197" t="s">
        <v>13631</v>
      </c>
      <c r="G9197" t="s">
        <v>3617</v>
      </c>
      <c r="H9197" t="s">
        <v>3618</v>
      </c>
      <c r="I9197">
        <v>77.221058299999996</v>
      </c>
      <c r="J9197">
        <v>28.590443100000002</v>
      </c>
      <c r="K9197" t="s">
        <v>13632</v>
      </c>
      <c r="L9197" t="s">
        <v>208</v>
      </c>
      <c r="M9197" t="s">
        <v>26</v>
      </c>
      <c r="N9197" t="s">
        <v>26</v>
      </c>
      <c r="O9197" t="s">
        <v>27</v>
      </c>
      <c r="P9197" t="s">
        <v>27</v>
      </c>
      <c r="Q9197">
        <v>4</v>
      </c>
      <c r="R9197">
        <v>2549</v>
      </c>
      <c r="S9197">
        <v>2600</v>
      </c>
      <c r="T9197">
        <v>4.2</v>
      </c>
      <c r="U9197" t="str">
        <f t="shared" si="942"/>
        <v>4.0-4.5</v>
      </c>
      <c r="V9197" t="s">
        <v>21341</v>
      </c>
      <c r="W9197" s="5">
        <f t="shared" si="943"/>
        <v>42516</v>
      </c>
    </row>
    <row r="9198" spans="1:23" ht="15.6" x14ac:dyDescent="0.3">
      <c r="A9198">
        <v>3695</v>
      </c>
      <c r="B9198" s="1" t="s">
        <v>15610</v>
      </c>
      <c r="C9198">
        <v>1</v>
      </c>
      <c r="D9198" t="str">
        <f>IFERROR(VLOOKUP(C9198,Country!$A$1:$B$16,2,0),0)</f>
        <v>India</v>
      </c>
      <c r="E9198" s="1" t="s">
        <v>2138</v>
      </c>
      <c r="F9198" t="s">
        <v>15611</v>
      </c>
      <c r="G9198" t="s">
        <v>4165</v>
      </c>
      <c r="H9198" t="s">
        <v>4166</v>
      </c>
      <c r="I9198">
        <v>77.323156330000003</v>
      </c>
      <c r="J9198">
        <v>28.568120919999998</v>
      </c>
      <c r="K9198" t="s">
        <v>15612</v>
      </c>
      <c r="L9198" t="s">
        <v>208</v>
      </c>
      <c r="M9198" t="s">
        <v>26</v>
      </c>
      <c r="N9198" t="s">
        <v>27</v>
      </c>
      <c r="O9198" t="s">
        <v>27</v>
      </c>
      <c r="P9198" t="s">
        <v>27</v>
      </c>
      <c r="Q9198">
        <v>4</v>
      </c>
      <c r="R9198">
        <v>579</v>
      </c>
      <c r="S9198">
        <v>2600</v>
      </c>
      <c r="T9198">
        <v>3</v>
      </c>
      <c r="U9198" t="str">
        <f t="shared" si="942"/>
        <v>3.0-3.5</v>
      </c>
      <c r="V9198" t="s">
        <v>20636</v>
      </c>
      <c r="W9198" s="5">
        <f t="shared" si="943"/>
        <v>43278</v>
      </c>
    </row>
    <row r="9199" spans="1:23" ht="15.6" x14ac:dyDescent="0.3">
      <c r="A9199">
        <v>300697</v>
      </c>
      <c r="B9199" s="1" t="s">
        <v>9232</v>
      </c>
      <c r="C9199">
        <v>1</v>
      </c>
      <c r="D9199" t="str">
        <f>IFERROR(VLOOKUP(C9199,Country!$A$1:$B$16,2,0),0)</f>
        <v>India</v>
      </c>
      <c r="E9199" s="1" t="s">
        <v>824</v>
      </c>
      <c r="F9199" t="s">
        <v>9233</v>
      </c>
      <c r="G9199" t="s">
        <v>9234</v>
      </c>
      <c r="H9199" t="s">
        <v>9235</v>
      </c>
      <c r="I9199">
        <v>77.303177779999999</v>
      </c>
      <c r="J9199">
        <v>28.661133329999998</v>
      </c>
      <c r="K9199" t="s">
        <v>664</v>
      </c>
      <c r="L9199" t="s">
        <v>208</v>
      </c>
      <c r="M9199" t="s">
        <v>26</v>
      </c>
      <c r="N9199" t="s">
        <v>27</v>
      </c>
      <c r="O9199" t="s">
        <v>27</v>
      </c>
      <c r="P9199" t="s">
        <v>27</v>
      </c>
      <c r="Q9199">
        <v>4</v>
      </c>
      <c r="R9199">
        <v>48</v>
      </c>
      <c r="S9199">
        <v>2650</v>
      </c>
      <c r="T9199">
        <v>3.6</v>
      </c>
      <c r="U9199" t="str">
        <f t="shared" si="942"/>
        <v>3.5-4.0</v>
      </c>
      <c r="V9199" t="s">
        <v>20802</v>
      </c>
      <c r="W9199" s="5">
        <f>DATE(LEFT(V9199,4),MID(V9199,6,1),RIGHT(V9199,1))</f>
        <v>42401</v>
      </c>
    </row>
    <row r="9200" spans="1:23" ht="15.6" x14ac:dyDescent="0.3">
      <c r="A9200">
        <v>3227</v>
      </c>
      <c r="B9200" s="1" t="s">
        <v>5868</v>
      </c>
      <c r="C9200">
        <v>1</v>
      </c>
      <c r="D9200" t="str">
        <f>IFERROR(VLOOKUP(C9200,Country!$A$1:$B$16,2,0),0)</f>
        <v>India</v>
      </c>
      <c r="E9200" s="1" t="s">
        <v>824</v>
      </c>
      <c r="F9200" t="s">
        <v>5869</v>
      </c>
      <c r="G9200" t="s">
        <v>5870</v>
      </c>
      <c r="H9200" t="s">
        <v>5871</v>
      </c>
      <c r="I9200">
        <v>77.152460000000005</v>
      </c>
      <c r="J9200">
        <v>28.538993000000001</v>
      </c>
      <c r="K9200" t="s">
        <v>5872</v>
      </c>
      <c r="L9200" t="s">
        <v>208</v>
      </c>
      <c r="M9200" t="s">
        <v>26</v>
      </c>
      <c r="N9200" t="s">
        <v>27</v>
      </c>
      <c r="O9200" t="s">
        <v>27</v>
      </c>
      <c r="P9200" t="s">
        <v>27</v>
      </c>
      <c r="Q9200">
        <v>4</v>
      </c>
      <c r="R9200">
        <v>145</v>
      </c>
      <c r="S9200">
        <v>2650</v>
      </c>
      <c r="T9200">
        <v>3.3</v>
      </c>
      <c r="U9200" t="str">
        <f t="shared" si="942"/>
        <v>3.0-3.5</v>
      </c>
      <c r="V9200" t="s">
        <v>21442</v>
      </c>
      <c r="W9200" s="5">
        <f t="shared" si="943"/>
        <v>41653</v>
      </c>
    </row>
    <row r="9201" spans="1:23" ht="15.6" x14ac:dyDescent="0.3">
      <c r="A9201">
        <v>6100054</v>
      </c>
      <c r="B9201" s="1" t="s">
        <v>2500</v>
      </c>
      <c r="C9201">
        <v>215</v>
      </c>
      <c r="D9201" t="str">
        <f>IFERROR(VLOOKUP(C9201,Country!$A$1:$B$16,2,0),0)</f>
        <v>United Kingdom</v>
      </c>
      <c r="E9201" s="1" t="s">
        <v>2490</v>
      </c>
      <c r="F9201" t="s">
        <v>2501</v>
      </c>
      <c r="G9201" t="s">
        <v>2502</v>
      </c>
      <c r="H9201" t="s">
        <v>2502</v>
      </c>
      <c r="I9201">
        <v>-0.12313200000000001</v>
      </c>
      <c r="J9201">
        <v>51.513196000000001</v>
      </c>
      <c r="K9201" t="s">
        <v>2503</v>
      </c>
      <c r="L9201" t="s">
        <v>2472</v>
      </c>
      <c r="M9201" t="s">
        <v>26</v>
      </c>
      <c r="N9201" t="s">
        <v>27</v>
      </c>
      <c r="O9201" t="s">
        <v>27</v>
      </c>
      <c r="P9201" t="s">
        <v>27</v>
      </c>
      <c r="Q9201">
        <v>2</v>
      </c>
      <c r="R9201">
        <v>316</v>
      </c>
      <c r="S9201">
        <v>30</v>
      </c>
      <c r="T9201">
        <v>4.0999999999999996</v>
      </c>
      <c r="U9201" t="str">
        <f t="shared" si="942"/>
        <v>4.0-4.5</v>
      </c>
      <c r="V9201" t="s">
        <v>23185</v>
      </c>
      <c r="W9201" s="5">
        <f t="shared" si="943"/>
        <v>42751</v>
      </c>
    </row>
    <row r="9202" spans="1:23" ht="15.6" x14ac:dyDescent="0.3">
      <c r="A9202">
        <v>6801873</v>
      </c>
      <c r="B9202" s="1" t="s">
        <v>2520</v>
      </c>
      <c r="C9202">
        <v>215</v>
      </c>
      <c r="D9202" t="str">
        <f>IFERROR(VLOOKUP(C9202,Country!$A$1:$B$16,2,0),0)</f>
        <v>United Kingdom</v>
      </c>
      <c r="E9202" s="1" t="s">
        <v>2510</v>
      </c>
      <c r="F9202" t="s">
        <v>2521</v>
      </c>
      <c r="G9202" t="s">
        <v>2522</v>
      </c>
      <c r="H9202" t="s">
        <v>2523</v>
      </c>
      <c r="I9202">
        <v>-2.245034</v>
      </c>
      <c r="J9202">
        <v>53.477358000000002</v>
      </c>
      <c r="K9202" t="s">
        <v>2524</v>
      </c>
      <c r="L9202" t="s">
        <v>2472</v>
      </c>
      <c r="M9202" t="s">
        <v>26</v>
      </c>
      <c r="N9202" t="s">
        <v>27</v>
      </c>
      <c r="O9202" t="s">
        <v>27</v>
      </c>
      <c r="P9202" t="s">
        <v>27</v>
      </c>
      <c r="Q9202">
        <v>3</v>
      </c>
      <c r="R9202">
        <v>67</v>
      </c>
      <c r="S9202">
        <v>55</v>
      </c>
      <c r="T9202">
        <v>4.2</v>
      </c>
      <c r="U9202" t="str">
        <f t="shared" si="942"/>
        <v>4.0-4.5</v>
      </c>
      <c r="V9202" t="s">
        <v>22598</v>
      </c>
      <c r="W9202" s="5">
        <f t="shared" ref="W9202:W9203" si="946">DATE(LEFT(V9202,4),MID(V9202,6,1),RIGHT(V9202,1))</f>
        <v>42738</v>
      </c>
    </row>
    <row r="9203" spans="1:23" ht="15.6" x14ac:dyDescent="0.3">
      <c r="A9203">
        <v>6900883</v>
      </c>
      <c r="B9203" s="1" t="s">
        <v>15847</v>
      </c>
      <c r="C9203">
        <v>215</v>
      </c>
      <c r="D9203" t="str">
        <f>IFERROR(VLOOKUP(C9203,Country!$A$1:$B$16,2,0),0)</f>
        <v>United Kingdom</v>
      </c>
      <c r="E9203" s="1" t="s">
        <v>2468</v>
      </c>
      <c r="F9203" t="s">
        <v>15848</v>
      </c>
      <c r="G9203" t="s">
        <v>15849</v>
      </c>
      <c r="H9203" t="s">
        <v>15850</v>
      </c>
      <c r="I9203">
        <v>-1.9180489999999999</v>
      </c>
      <c r="J9203">
        <v>52.477569000000003</v>
      </c>
      <c r="K9203" t="s">
        <v>15851</v>
      </c>
      <c r="L9203" t="s">
        <v>2472</v>
      </c>
      <c r="M9203" t="s">
        <v>27</v>
      </c>
      <c r="N9203" t="s">
        <v>27</v>
      </c>
      <c r="O9203" t="s">
        <v>27</v>
      </c>
      <c r="P9203" t="s">
        <v>27</v>
      </c>
      <c r="Q9203">
        <v>1</v>
      </c>
      <c r="R9203">
        <v>13</v>
      </c>
      <c r="S9203">
        <v>15</v>
      </c>
      <c r="T9203">
        <v>3.7</v>
      </c>
      <c r="U9203" t="str">
        <f t="shared" si="942"/>
        <v>3.5-4.0</v>
      </c>
      <c r="V9203" t="s">
        <v>21190</v>
      </c>
      <c r="W9203" s="5">
        <f t="shared" si="946"/>
        <v>40338</v>
      </c>
    </row>
    <row r="9204" spans="1:23" ht="15.6" x14ac:dyDescent="0.3">
      <c r="A9204">
        <v>7101011</v>
      </c>
      <c r="B9204" s="1" t="s">
        <v>14236</v>
      </c>
      <c r="C9204">
        <v>148</v>
      </c>
      <c r="D9204" t="str">
        <f>IFERROR(VLOOKUP(C9204,Country!$A$1:$B$16,2,0),0)</f>
        <v>New Zealand</v>
      </c>
      <c r="E9204" s="1" t="s">
        <v>2450</v>
      </c>
      <c r="F9204" t="s">
        <v>14237</v>
      </c>
      <c r="G9204" t="s">
        <v>2452</v>
      </c>
      <c r="H9204" t="s">
        <v>2453</v>
      </c>
      <c r="I9204">
        <v>174.77415099999999</v>
      </c>
      <c r="J9204">
        <v>-41.296106999999999</v>
      </c>
      <c r="K9204" t="s">
        <v>207</v>
      </c>
      <c r="L9204" t="s">
        <v>2448</v>
      </c>
      <c r="M9204" t="s">
        <v>27</v>
      </c>
      <c r="N9204" t="s">
        <v>27</v>
      </c>
      <c r="O9204" t="s">
        <v>27</v>
      </c>
      <c r="P9204" t="s">
        <v>27</v>
      </c>
      <c r="Q9204">
        <v>1</v>
      </c>
      <c r="R9204">
        <v>195</v>
      </c>
      <c r="S9204">
        <v>25</v>
      </c>
      <c r="T9204">
        <v>4.5</v>
      </c>
      <c r="U9204" t="str">
        <f t="shared" si="942"/>
        <v>4.0-4.5</v>
      </c>
      <c r="V9204" t="s">
        <v>22406</v>
      </c>
      <c r="W9204" s="5">
        <f t="shared" si="943"/>
        <v>40323</v>
      </c>
    </row>
    <row r="9205" spans="1:23" ht="15.6" x14ac:dyDescent="0.3">
      <c r="A9205">
        <v>7000162</v>
      </c>
      <c r="B9205" s="1" t="s">
        <v>12748</v>
      </c>
      <c r="C9205">
        <v>148</v>
      </c>
      <c r="D9205" t="str">
        <f>IFERROR(VLOOKUP(C9205,Country!$A$1:$B$16,2,0),0)</f>
        <v>New Zealand</v>
      </c>
      <c r="E9205" s="1" t="s">
        <v>2443</v>
      </c>
      <c r="F9205" t="s">
        <v>12749</v>
      </c>
      <c r="G9205" t="s">
        <v>4415</v>
      </c>
      <c r="H9205" t="s">
        <v>4416</v>
      </c>
      <c r="I9205">
        <v>174.76885100000001</v>
      </c>
      <c r="J9205">
        <v>-36.845553000000002</v>
      </c>
      <c r="K9205" t="s">
        <v>406</v>
      </c>
      <c r="L9205" t="s">
        <v>2448</v>
      </c>
      <c r="M9205" t="s">
        <v>27</v>
      </c>
      <c r="N9205" t="s">
        <v>27</v>
      </c>
      <c r="O9205" t="s">
        <v>27</v>
      </c>
      <c r="P9205" t="s">
        <v>27</v>
      </c>
      <c r="Q9205">
        <v>1</v>
      </c>
      <c r="R9205">
        <v>617</v>
      </c>
      <c r="S9205">
        <v>20</v>
      </c>
      <c r="T9205">
        <v>4.7</v>
      </c>
      <c r="U9205" t="str">
        <f t="shared" si="942"/>
        <v>4.5-5.0</v>
      </c>
      <c r="V9205" t="s">
        <v>22981</v>
      </c>
      <c r="W9205" s="5">
        <f t="shared" si="943"/>
        <v>41751</v>
      </c>
    </row>
    <row r="9206" spans="1:23" ht="15.6" x14ac:dyDescent="0.3">
      <c r="A9206">
        <v>6901394</v>
      </c>
      <c r="B9206" s="1" t="s">
        <v>11149</v>
      </c>
      <c r="C9206">
        <v>215</v>
      </c>
      <c r="D9206" t="str">
        <f>IFERROR(VLOOKUP(C9206,Country!$A$1:$B$16,2,0),0)</f>
        <v>United Kingdom</v>
      </c>
      <c r="E9206" s="1" t="s">
        <v>2468</v>
      </c>
      <c r="F9206" t="s">
        <v>11150</v>
      </c>
      <c r="G9206" t="s">
        <v>11151</v>
      </c>
      <c r="H9206" t="s">
        <v>11152</v>
      </c>
      <c r="I9206">
        <v>-1.8605929999999999</v>
      </c>
      <c r="J9206">
        <v>52.470571</v>
      </c>
      <c r="K9206" t="s">
        <v>11153</v>
      </c>
      <c r="L9206" t="s">
        <v>2472</v>
      </c>
      <c r="M9206" t="s">
        <v>27</v>
      </c>
      <c r="N9206" t="s">
        <v>27</v>
      </c>
      <c r="O9206" t="s">
        <v>27</v>
      </c>
      <c r="P9206" t="s">
        <v>27</v>
      </c>
      <c r="Q9206">
        <v>1</v>
      </c>
      <c r="R9206">
        <v>11</v>
      </c>
      <c r="S9206">
        <v>15</v>
      </c>
      <c r="T9206">
        <v>3.1</v>
      </c>
      <c r="U9206" t="str">
        <f t="shared" si="942"/>
        <v>3.0-3.5</v>
      </c>
      <c r="V9206" t="s">
        <v>23239</v>
      </c>
      <c r="W9206" s="5">
        <f t="shared" si="943"/>
        <v>41710</v>
      </c>
    </row>
    <row r="9207" spans="1:23" ht="15.6" x14ac:dyDescent="0.3">
      <c r="A9207">
        <v>6601005</v>
      </c>
      <c r="B9207" s="1" t="s">
        <v>7972</v>
      </c>
      <c r="C9207">
        <v>30</v>
      </c>
      <c r="D9207" t="str">
        <f>IFERROR(VLOOKUP(C9207,Country!$A$1:$B$16,2,0),0)</f>
        <v>Brazil</v>
      </c>
      <c r="E9207" s="1" t="s">
        <v>35</v>
      </c>
      <c r="F9207" t="s">
        <v>7973</v>
      </c>
      <c r="G9207" t="s">
        <v>37</v>
      </c>
      <c r="H9207" t="s">
        <v>38</v>
      </c>
      <c r="I9207">
        <v>-47.882666669999999</v>
      </c>
      <c r="J9207">
        <v>-15.7775</v>
      </c>
      <c r="K9207" t="s">
        <v>290</v>
      </c>
      <c r="L9207" t="s">
        <v>40</v>
      </c>
      <c r="M9207" t="s">
        <v>27</v>
      </c>
      <c r="N9207" t="s">
        <v>27</v>
      </c>
      <c r="O9207" t="s">
        <v>27</v>
      </c>
      <c r="P9207" t="s">
        <v>27</v>
      </c>
      <c r="Q9207">
        <v>1</v>
      </c>
      <c r="R9207">
        <v>9</v>
      </c>
      <c r="S9207">
        <v>30</v>
      </c>
      <c r="T9207">
        <v>3.8</v>
      </c>
      <c r="U9207" t="str">
        <f t="shared" si="942"/>
        <v>3.5-4.0</v>
      </c>
      <c r="V9207" t="s">
        <v>20946</v>
      </c>
      <c r="W9207" s="5">
        <f t="shared" si="943"/>
        <v>42427</v>
      </c>
    </row>
    <row r="9208" spans="1:23" ht="15.6" x14ac:dyDescent="0.3">
      <c r="A9208">
        <v>18217279</v>
      </c>
      <c r="B9208" s="1" t="s">
        <v>6252</v>
      </c>
      <c r="C9208">
        <v>148</v>
      </c>
      <c r="D9208" t="str">
        <f>IFERROR(VLOOKUP(C9208,Country!$A$1:$B$16,2,0),0)</f>
        <v>New Zealand</v>
      </c>
      <c r="E9208" s="1" t="s">
        <v>2443</v>
      </c>
      <c r="F9208" t="s">
        <v>6253</v>
      </c>
      <c r="G9208" t="s">
        <v>6254</v>
      </c>
      <c r="H9208" t="s">
        <v>6255</v>
      </c>
      <c r="I9208">
        <v>174.76898600000001</v>
      </c>
      <c r="J9208">
        <v>-36.846049659999998</v>
      </c>
      <c r="K9208" t="s">
        <v>1130</v>
      </c>
      <c r="L9208" t="s">
        <v>2448</v>
      </c>
      <c r="M9208" t="s">
        <v>27</v>
      </c>
      <c r="N9208" t="s">
        <v>27</v>
      </c>
      <c r="O9208" t="s">
        <v>27</v>
      </c>
      <c r="P9208" t="s">
        <v>27</v>
      </c>
      <c r="Q9208">
        <v>1</v>
      </c>
      <c r="R9208">
        <v>281</v>
      </c>
      <c r="S9208">
        <v>25</v>
      </c>
      <c r="T9208">
        <v>4.9000000000000004</v>
      </c>
      <c r="U9208" t="str">
        <f t="shared" si="942"/>
        <v>4.5-5.0</v>
      </c>
      <c r="V9208" t="s">
        <v>22785</v>
      </c>
      <c r="W9208" s="5">
        <f>DATE(LEFT(V9208,4),MID(V9208,6,1),RIGHT(V9208,1))</f>
        <v>40546</v>
      </c>
    </row>
    <row r="9209" spans="1:23" ht="15.6" x14ac:dyDescent="0.3">
      <c r="A9209">
        <v>6600060</v>
      </c>
      <c r="B9209" s="1" t="s">
        <v>46</v>
      </c>
      <c r="C9209">
        <v>30</v>
      </c>
      <c r="D9209" t="str">
        <f>IFERROR(VLOOKUP(C9209,Country!$A$1:$B$16,2,0),0)</f>
        <v>Brazil</v>
      </c>
      <c r="E9209" s="1" t="s">
        <v>35</v>
      </c>
      <c r="F9209" t="s">
        <v>47</v>
      </c>
      <c r="G9209" t="s">
        <v>43</v>
      </c>
      <c r="H9209" t="s">
        <v>44</v>
      </c>
      <c r="I9209">
        <v>-47.890166669999999</v>
      </c>
      <c r="J9209">
        <v>-15.797000000000001</v>
      </c>
      <c r="K9209" t="s">
        <v>48</v>
      </c>
      <c r="L9209" t="s">
        <v>40</v>
      </c>
      <c r="M9209" t="s">
        <v>27</v>
      </c>
      <c r="N9209" t="s">
        <v>27</v>
      </c>
      <c r="O9209" t="s">
        <v>27</v>
      </c>
      <c r="P9209" t="s">
        <v>27</v>
      </c>
      <c r="Q9209">
        <v>1</v>
      </c>
      <c r="R9209">
        <v>2</v>
      </c>
      <c r="S9209">
        <v>30</v>
      </c>
      <c r="T9209">
        <v>1</v>
      </c>
      <c r="U9209" t="str">
        <f t="shared" si="942"/>
        <v>1.0-1.5</v>
      </c>
      <c r="V9209" t="s">
        <v>23200</v>
      </c>
      <c r="W9209" s="5">
        <f t="shared" si="943"/>
        <v>40558</v>
      </c>
    </row>
    <row r="9210" spans="1:23" ht="15.6" x14ac:dyDescent="0.3">
      <c r="A9210">
        <v>6900714</v>
      </c>
      <c r="B9210" s="1" t="s">
        <v>2467</v>
      </c>
      <c r="C9210">
        <v>215</v>
      </c>
      <c r="D9210" t="str">
        <f>IFERROR(VLOOKUP(C9210,Country!$A$1:$B$16,2,0),0)</f>
        <v>United Kingdom</v>
      </c>
      <c r="E9210" s="1" t="s">
        <v>2468</v>
      </c>
      <c r="F9210" t="s">
        <v>2469</v>
      </c>
      <c r="G9210" t="s">
        <v>2470</v>
      </c>
      <c r="H9210" t="s">
        <v>2471</v>
      </c>
      <c r="I9210">
        <v>-1.846811</v>
      </c>
      <c r="J9210">
        <v>52.488557</v>
      </c>
      <c r="K9210" t="s">
        <v>207</v>
      </c>
      <c r="L9210" t="s">
        <v>2472</v>
      </c>
      <c r="M9210" t="s">
        <v>27</v>
      </c>
      <c r="N9210" t="s">
        <v>27</v>
      </c>
      <c r="O9210" t="s">
        <v>27</v>
      </c>
      <c r="P9210" t="s">
        <v>27</v>
      </c>
      <c r="Q9210">
        <v>1</v>
      </c>
      <c r="R9210">
        <v>26</v>
      </c>
      <c r="S9210">
        <v>10</v>
      </c>
      <c r="T9210">
        <v>2.8</v>
      </c>
      <c r="U9210" t="str">
        <f t="shared" si="942"/>
        <v>2.5-3.0</v>
      </c>
      <c r="V9210" t="s">
        <v>21089</v>
      </c>
      <c r="W9210" s="5">
        <f>DATE(LEFT(V9210,4),MID(V9210,6,1),RIGHT(V9210,1))</f>
        <v>43108</v>
      </c>
    </row>
    <row r="9211" spans="1:23" ht="15.6" x14ac:dyDescent="0.3">
      <c r="A9211">
        <v>6800538</v>
      </c>
      <c r="B9211" s="1" t="s">
        <v>2515</v>
      </c>
      <c r="C9211">
        <v>215</v>
      </c>
      <c r="D9211" t="str">
        <f>IFERROR(VLOOKUP(C9211,Country!$A$1:$B$16,2,0),0)</f>
        <v>United Kingdom</v>
      </c>
      <c r="E9211" s="1" t="s">
        <v>2510</v>
      </c>
      <c r="F9211" t="s">
        <v>2516</v>
      </c>
      <c r="G9211" t="s">
        <v>2517</v>
      </c>
      <c r="H9211" t="s">
        <v>2518</v>
      </c>
      <c r="I9211">
        <v>-2.241047</v>
      </c>
      <c r="J9211">
        <v>53.474221</v>
      </c>
      <c r="K9211" t="s">
        <v>2519</v>
      </c>
      <c r="L9211" t="s">
        <v>2472</v>
      </c>
      <c r="M9211" t="s">
        <v>27</v>
      </c>
      <c r="N9211" t="s">
        <v>27</v>
      </c>
      <c r="O9211" t="s">
        <v>27</v>
      </c>
      <c r="P9211" t="s">
        <v>27</v>
      </c>
      <c r="Q9211">
        <v>1</v>
      </c>
      <c r="R9211">
        <v>25</v>
      </c>
      <c r="S9211">
        <v>15</v>
      </c>
      <c r="T9211">
        <v>3.4</v>
      </c>
      <c r="U9211" t="str">
        <f t="shared" si="942"/>
        <v>3.0-3.5</v>
      </c>
      <c r="V9211" t="s">
        <v>21746</v>
      </c>
      <c r="W9211" s="5">
        <f t="shared" si="943"/>
        <v>40920</v>
      </c>
    </row>
    <row r="9212" spans="1:23" ht="15.6" x14ac:dyDescent="0.3">
      <c r="A9212">
        <v>6900160</v>
      </c>
      <c r="B9212" s="1" t="s">
        <v>20466</v>
      </c>
      <c r="C9212">
        <v>215</v>
      </c>
      <c r="D9212" t="str">
        <f>IFERROR(VLOOKUP(C9212,Country!$A$1:$B$16,2,0),0)</f>
        <v>United Kingdom</v>
      </c>
      <c r="E9212" s="1" t="s">
        <v>2468</v>
      </c>
      <c r="F9212" t="s">
        <v>20467</v>
      </c>
      <c r="G9212" t="s">
        <v>4435</v>
      </c>
      <c r="H9212" t="s">
        <v>4436</v>
      </c>
      <c r="I9212">
        <v>-1.8942859999999999</v>
      </c>
      <c r="J9212">
        <v>52.477632999999997</v>
      </c>
      <c r="K9212" t="s">
        <v>14277</v>
      </c>
      <c r="L9212" t="s">
        <v>2472</v>
      </c>
      <c r="M9212" t="s">
        <v>27</v>
      </c>
      <c r="N9212" t="s">
        <v>27</v>
      </c>
      <c r="O9212" t="s">
        <v>27</v>
      </c>
      <c r="P9212" t="s">
        <v>27</v>
      </c>
      <c r="Q9212">
        <v>2</v>
      </c>
      <c r="R9212">
        <v>21</v>
      </c>
      <c r="S9212">
        <v>35</v>
      </c>
      <c r="T9212">
        <v>3.7</v>
      </c>
      <c r="U9212" t="str">
        <f t="shared" si="942"/>
        <v>3.5-4.0</v>
      </c>
      <c r="V9212" t="s">
        <v>22216</v>
      </c>
      <c r="W9212" s="5">
        <f>DATE(LEFT(V9212,4),MID(V9212,6,1),RIGHT(V9212,1))</f>
        <v>40794</v>
      </c>
    </row>
    <row r="9213" spans="1:23" ht="15.6" x14ac:dyDescent="0.3">
      <c r="A9213">
        <v>6900811</v>
      </c>
      <c r="B9213" s="1" t="s">
        <v>20468</v>
      </c>
      <c r="C9213">
        <v>215</v>
      </c>
      <c r="D9213" t="str">
        <f>IFERROR(VLOOKUP(C9213,Country!$A$1:$B$16,2,0),0)</f>
        <v>United Kingdom</v>
      </c>
      <c r="E9213" s="1" t="s">
        <v>2468</v>
      </c>
      <c r="F9213" t="s">
        <v>20469</v>
      </c>
      <c r="G9213" t="s">
        <v>20470</v>
      </c>
      <c r="H9213" t="s">
        <v>20471</v>
      </c>
      <c r="I9213">
        <v>-1.9391666670000001</v>
      </c>
      <c r="J9213">
        <v>52.514166670000002</v>
      </c>
      <c r="K9213" t="s">
        <v>6905</v>
      </c>
      <c r="L9213" t="s">
        <v>2472</v>
      </c>
      <c r="M9213" t="s">
        <v>27</v>
      </c>
      <c r="N9213" t="s">
        <v>27</v>
      </c>
      <c r="O9213" t="s">
        <v>27</v>
      </c>
      <c r="P9213" t="s">
        <v>27</v>
      </c>
      <c r="Q9213">
        <v>2</v>
      </c>
      <c r="R9213">
        <v>9</v>
      </c>
      <c r="S9213">
        <v>30</v>
      </c>
      <c r="T9213">
        <v>3.6</v>
      </c>
      <c r="U9213" t="str">
        <f t="shared" si="942"/>
        <v>3.5-4.0</v>
      </c>
      <c r="V9213" t="s">
        <v>21962</v>
      </c>
      <c r="W9213" s="5">
        <f t="shared" si="943"/>
        <v>43354</v>
      </c>
    </row>
    <row r="9214" spans="1:23" ht="15.6" x14ac:dyDescent="0.3">
      <c r="A9214">
        <v>6114338</v>
      </c>
      <c r="B9214" s="1" t="s">
        <v>20482</v>
      </c>
      <c r="C9214">
        <v>215</v>
      </c>
      <c r="D9214" t="str">
        <f>IFERROR(VLOOKUP(C9214,Country!$A$1:$B$16,2,0),0)</f>
        <v>United Kingdom</v>
      </c>
      <c r="E9214" s="1" t="s">
        <v>2490</v>
      </c>
      <c r="F9214" t="s">
        <v>20483</v>
      </c>
      <c r="G9214" t="s">
        <v>20484</v>
      </c>
      <c r="H9214" t="s">
        <v>20485</v>
      </c>
      <c r="I9214">
        <v>-0.13834299999999999</v>
      </c>
      <c r="J9214">
        <v>51.512068999999997</v>
      </c>
      <c r="K9214" t="s">
        <v>2484</v>
      </c>
      <c r="L9214" t="s">
        <v>2472</v>
      </c>
      <c r="M9214" t="s">
        <v>27</v>
      </c>
      <c r="N9214" t="s">
        <v>27</v>
      </c>
      <c r="O9214" t="s">
        <v>27</v>
      </c>
      <c r="P9214" t="s">
        <v>27</v>
      </c>
      <c r="Q9214">
        <v>2</v>
      </c>
      <c r="R9214">
        <v>309</v>
      </c>
      <c r="S9214">
        <v>35</v>
      </c>
      <c r="T9214">
        <v>4.9000000000000004</v>
      </c>
      <c r="U9214" t="str">
        <f t="shared" si="942"/>
        <v>4.5-5.0</v>
      </c>
      <c r="V9214" t="s">
        <v>22801</v>
      </c>
      <c r="W9214" s="5">
        <f>DATE(LEFT(V9214,4),MID(V9214,6,1),RIGHT(V9214,1))</f>
        <v>41884</v>
      </c>
    </row>
    <row r="9215" spans="1:23" ht="15.6" x14ac:dyDescent="0.3">
      <c r="A9215">
        <v>6400421</v>
      </c>
      <c r="B9215" s="1" t="s">
        <v>20514</v>
      </c>
      <c r="C9215">
        <v>189</v>
      </c>
      <c r="D9215" t="str">
        <f>IFERROR(VLOOKUP(C9215,Country!$A$1:$B$16,2,0),0)</f>
        <v>South Africa</v>
      </c>
      <c r="E9215" s="1" t="s">
        <v>4470</v>
      </c>
      <c r="F9215" t="s">
        <v>20515</v>
      </c>
      <c r="G9215" t="s">
        <v>6300</v>
      </c>
      <c r="H9215" t="s">
        <v>6301</v>
      </c>
      <c r="I9215">
        <v>18.422860239999999</v>
      </c>
      <c r="J9215">
        <v>-33.928496430000003</v>
      </c>
      <c r="K9215" t="s">
        <v>290</v>
      </c>
      <c r="L9215" t="s">
        <v>2537</v>
      </c>
      <c r="M9215" t="s">
        <v>27</v>
      </c>
      <c r="N9215" t="s">
        <v>27</v>
      </c>
      <c r="O9215" t="s">
        <v>27</v>
      </c>
      <c r="P9215" t="s">
        <v>27</v>
      </c>
      <c r="Q9215">
        <v>2</v>
      </c>
      <c r="R9215">
        <v>514</v>
      </c>
      <c r="S9215">
        <v>150</v>
      </c>
      <c r="T9215">
        <v>4.4000000000000004</v>
      </c>
      <c r="U9215" t="str">
        <f t="shared" si="942"/>
        <v>4.0-4.5</v>
      </c>
      <c r="V9215" t="s">
        <v>21584</v>
      </c>
      <c r="W9215" s="5">
        <f t="shared" si="943"/>
        <v>41180</v>
      </c>
    </row>
    <row r="9216" spans="1:23" ht="15.6" x14ac:dyDescent="0.3">
      <c r="A9216">
        <v>5800612</v>
      </c>
      <c r="B9216" s="1" t="s">
        <v>20550</v>
      </c>
      <c r="C9216">
        <v>191</v>
      </c>
      <c r="D9216" t="str">
        <f>IFERROR(VLOOKUP(C9216,Country!$A$1:$B$16,2,0),0)</f>
        <v>Sri Lanka</v>
      </c>
      <c r="E9216" s="1" t="s">
        <v>2539</v>
      </c>
      <c r="F9216" t="s">
        <v>20551</v>
      </c>
      <c r="G9216" t="s">
        <v>20552</v>
      </c>
      <c r="H9216" t="s">
        <v>20553</v>
      </c>
      <c r="I9216">
        <v>79.850748069999995</v>
      </c>
      <c r="J9216">
        <v>6.9239332840000003</v>
      </c>
      <c r="K9216" t="s">
        <v>207</v>
      </c>
      <c r="L9216" t="s">
        <v>2544</v>
      </c>
      <c r="M9216" t="s">
        <v>27</v>
      </c>
      <c r="N9216" t="s">
        <v>27</v>
      </c>
      <c r="O9216" t="s">
        <v>27</v>
      </c>
      <c r="P9216" t="s">
        <v>27</v>
      </c>
      <c r="Q9216">
        <v>2</v>
      </c>
      <c r="R9216">
        <v>199</v>
      </c>
      <c r="S9216">
        <v>1000</v>
      </c>
      <c r="T9216">
        <v>4.0999999999999996</v>
      </c>
      <c r="U9216" t="str">
        <f t="shared" si="942"/>
        <v>4.0-4.5</v>
      </c>
      <c r="V9216" t="s">
        <v>23459</v>
      </c>
      <c r="W9216" s="5">
        <f t="shared" si="943"/>
        <v>41174</v>
      </c>
    </row>
    <row r="9217" spans="1:23" ht="15.6" x14ac:dyDescent="0.3">
      <c r="A9217">
        <v>5701729</v>
      </c>
      <c r="B9217" s="1" t="s">
        <v>17638</v>
      </c>
      <c r="C9217">
        <v>214</v>
      </c>
      <c r="D9217" t="str">
        <f>IFERROR(VLOOKUP(C9217,Country!$A$1:$B$16,2,0),0)</f>
        <v>United Arab Emirates</v>
      </c>
      <c r="E9217" s="1" t="s">
        <v>182</v>
      </c>
      <c r="F9217" t="s">
        <v>17639</v>
      </c>
      <c r="G9217" t="s">
        <v>9650</v>
      </c>
      <c r="H9217" t="s">
        <v>9651</v>
      </c>
      <c r="I9217">
        <v>54.37127855</v>
      </c>
      <c r="J9217">
        <v>24.477565009999999</v>
      </c>
      <c r="K9217" t="s">
        <v>17640</v>
      </c>
      <c r="L9217" t="s">
        <v>186</v>
      </c>
      <c r="M9217" t="s">
        <v>27</v>
      </c>
      <c r="N9217" t="s">
        <v>27</v>
      </c>
      <c r="O9217" t="s">
        <v>27</v>
      </c>
      <c r="P9217" t="s">
        <v>27</v>
      </c>
      <c r="Q9217">
        <v>2</v>
      </c>
      <c r="R9217">
        <v>224</v>
      </c>
      <c r="S9217">
        <v>70</v>
      </c>
      <c r="T9217">
        <v>4.3</v>
      </c>
      <c r="U9217" t="str">
        <f t="shared" si="942"/>
        <v>4.0-4.5</v>
      </c>
      <c r="V9217" t="s">
        <v>22609</v>
      </c>
      <c r="W9217" s="5">
        <f t="shared" si="943"/>
        <v>41504</v>
      </c>
    </row>
    <row r="9218" spans="1:23" ht="15.6" x14ac:dyDescent="0.3">
      <c r="A9218">
        <v>6901051</v>
      </c>
      <c r="B9218" s="1" t="s">
        <v>18926</v>
      </c>
      <c r="C9218">
        <v>215</v>
      </c>
      <c r="D9218" t="str">
        <f>IFERROR(VLOOKUP(C9218,Country!$A$1:$B$16,2,0),0)</f>
        <v>United Kingdom</v>
      </c>
      <c r="E9218" s="1" t="s">
        <v>2468</v>
      </c>
      <c r="F9218" t="s">
        <v>18927</v>
      </c>
      <c r="G9218" t="s">
        <v>18928</v>
      </c>
      <c r="H9218" t="s">
        <v>18929</v>
      </c>
      <c r="I9218">
        <v>-1.9438519999999999</v>
      </c>
      <c r="J9218">
        <v>52.460962000000002</v>
      </c>
      <c r="K9218" t="s">
        <v>11160</v>
      </c>
      <c r="L9218" t="s">
        <v>2472</v>
      </c>
      <c r="M9218" t="s">
        <v>27</v>
      </c>
      <c r="N9218" t="s">
        <v>27</v>
      </c>
      <c r="O9218" t="s">
        <v>27</v>
      </c>
      <c r="P9218" t="s">
        <v>27</v>
      </c>
      <c r="Q9218">
        <v>2</v>
      </c>
      <c r="R9218">
        <v>55</v>
      </c>
      <c r="S9218">
        <v>30</v>
      </c>
      <c r="T9218">
        <v>4.2</v>
      </c>
      <c r="U9218" t="str">
        <f t="shared" si="942"/>
        <v>4.0-4.5</v>
      </c>
      <c r="V9218" t="s">
        <v>21885</v>
      </c>
      <c r="W9218" s="5">
        <f t="shared" si="943"/>
        <v>40409</v>
      </c>
    </row>
    <row r="9219" spans="1:23" ht="15.6" x14ac:dyDescent="0.3">
      <c r="A9219">
        <v>6117859</v>
      </c>
      <c r="B9219" s="1" t="s">
        <v>18936</v>
      </c>
      <c r="C9219">
        <v>215</v>
      </c>
      <c r="D9219" t="str">
        <f>IFERROR(VLOOKUP(C9219,Country!$A$1:$B$16,2,0),0)</f>
        <v>United Kingdom</v>
      </c>
      <c r="E9219" s="1" t="s">
        <v>2490</v>
      </c>
      <c r="F9219" t="s">
        <v>18937</v>
      </c>
      <c r="G9219" t="s">
        <v>18938</v>
      </c>
      <c r="H9219" t="s">
        <v>18939</v>
      </c>
      <c r="I9219">
        <v>-0.12262000000000001</v>
      </c>
      <c r="J9219">
        <v>51.511682</v>
      </c>
      <c r="K9219" t="s">
        <v>108</v>
      </c>
      <c r="L9219" t="s">
        <v>2472</v>
      </c>
      <c r="M9219" t="s">
        <v>27</v>
      </c>
      <c r="N9219" t="s">
        <v>27</v>
      </c>
      <c r="O9219" t="s">
        <v>27</v>
      </c>
      <c r="P9219" t="s">
        <v>27</v>
      </c>
      <c r="Q9219">
        <v>2</v>
      </c>
      <c r="R9219">
        <v>473</v>
      </c>
      <c r="S9219">
        <v>30</v>
      </c>
      <c r="T9219">
        <v>4.0999999999999996</v>
      </c>
      <c r="U9219" t="str">
        <f t="shared" ref="U9219:U9282" si="947">_xlfn.IFS(T9219=1,"1.0-1.5",OR(T9219=1.8,T9219=1.9),"1.5-2.0",OR(T9219=2,T9219=2.1,T9219=2.2,T9219=2.3,T9219=2.4,T9219=2.5),"2.0-2.5",OR(T9219=2.6,T9219=2.7,T9219=2.8,T9219=2.9),"2.5-3.0",OR(T9219=3,T9219=3.1,T9219=3.2,T9219=3.3,T9219=3.4,T9219=3.5),"3.0-3.5",OR(T9219=3.6,T9219=3.7,T9219=3.8,T9219=3.9),"3.5-4.0",OR(T9219=4,T9219=4.1,T9219=4.2,T9219=4.3,T9219=4.4,T9219=4.3,T9219=4.5),"4.0-4.5",OR(T9219=4.6,T9219=4.7,T9219=4.8,T9219=4.9),"4.5-5.0")</f>
        <v>4.0-4.5</v>
      </c>
      <c r="V9219" t="s">
        <v>23460</v>
      </c>
      <c r="W9219" s="5">
        <f>DATE(LEFT(V9219,4),MID(V9219,6,1),RIGHT(V9219,1))</f>
        <v>42583</v>
      </c>
    </row>
    <row r="9220" spans="1:23" ht="15.6" x14ac:dyDescent="0.3">
      <c r="A9220">
        <v>6800280</v>
      </c>
      <c r="B9220" s="1" t="s">
        <v>18941</v>
      </c>
      <c r="C9220">
        <v>215</v>
      </c>
      <c r="D9220" t="str">
        <f>IFERROR(VLOOKUP(C9220,Country!$A$1:$B$16,2,0),0)</f>
        <v>United Kingdom</v>
      </c>
      <c r="E9220" s="1" t="s">
        <v>2510</v>
      </c>
      <c r="F9220" t="s">
        <v>18942</v>
      </c>
      <c r="G9220" t="s">
        <v>4454</v>
      </c>
      <c r="H9220" t="s">
        <v>4455</v>
      </c>
      <c r="I9220">
        <v>-2.239385</v>
      </c>
      <c r="J9220">
        <v>53.494691000000003</v>
      </c>
      <c r="K9220" t="s">
        <v>18943</v>
      </c>
      <c r="L9220" t="s">
        <v>2472</v>
      </c>
      <c r="M9220" t="s">
        <v>27</v>
      </c>
      <c r="N9220" t="s">
        <v>27</v>
      </c>
      <c r="O9220" t="s">
        <v>27</v>
      </c>
      <c r="P9220" t="s">
        <v>27</v>
      </c>
      <c r="Q9220">
        <v>2</v>
      </c>
      <c r="R9220">
        <v>14</v>
      </c>
      <c r="S9220">
        <v>30</v>
      </c>
      <c r="T9220">
        <v>3.3</v>
      </c>
      <c r="U9220" t="str">
        <f t="shared" si="947"/>
        <v>3.0-3.5</v>
      </c>
      <c r="V9220" t="s">
        <v>22863</v>
      </c>
      <c r="W9220" s="5">
        <f t="shared" ref="W9220:W9282" si="948">DATE(LEFT(V9220,4),MID(V9220,6,1),RIGHT(V9220,2))</f>
        <v>42961</v>
      </c>
    </row>
    <row r="9221" spans="1:23" ht="15.6" x14ac:dyDescent="0.3">
      <c r="A9221">
        <v>6801039</v>
      </c>
      <c r="B9221" s="1" t="s">
        <v>9474</v>
      </c>
      <c r="C9221">
        <v>215</v>
      </c>
      <c r="D9221" t="str">
        <f>IFERROR(VLOOKUP(C9221,Country!$A$1:$B$16,2,0),0)</f>
        <v>United Kingdom</v>
      </c>
      <c r="E9221" s="1" t="s">
        <v>2510</v>
      </c>
      <c r="F9221" t="s">
        <v>18947</v>
      </c>
      <c r="G9221" t="s">
        <v>4463</v>
      </c>
      <c r="H9221" t="s">
        <v>4464</v>
      </c>
      <c r="I9221">
        <v>-2.2488480000000002</v>
      </c>
      <c r="J9221">
        <v>53.481413000000003</v>
      </c>
      <c r="K9221" t="s">
        <v>51</v>
      </c>
      <c r="L9221" t="s">
        <v>2472</v>
      </c>
      <c r="M9221" t="s">
        <v>27</v>
      </c>
      <c r="N9221" t="s">
        <v>27</v>
      </c>
      <c r="O9221" t="s">
        <v>27</v>
      </c>
      <c r="P9221" t="s">
        <v>27</v>
      </c>
      <c r="Q9221">
        <v>2</v>
      </c>
      <c r="R9221">
        <v>745</v>
      </c>
      <c r="S9221">
        <v>25</v>
      </c>
      <c r="T9221">
        <v>4.3</v>
      </c>
      <c r="U9221" t="str">
        <f t="shared" si="947"/>
        <v>4.0-4.5</v>
      </c>
      <c r="V9221" t="s">
        <v>23461</v>
      </c>
      <c r="W9221" s="5">
        <f t="shared" si="948"/>
        <v>41871</v>
      </c>
    </row>
    <row r="9222" spans="1:23" ht="15.6" x14ac:dyDescent="0.3">
      <c r="A9222">
        <v>6401485</v>
      </c>
      <c r="B9222" s="1" t="s">
        <v>4390</v>
      </c>
      <c r="C9222">
        <v>189</v>
      </c>
      <c r="D9222" t="str">
        <f>IFERROR(VLOOKUP(C9222,Country!$A$1:$B$16,2,0),0)</f>
        <v>South Africa</v>
      </c>
      <c r="E9222" s="1" t="s">
        <v>4470</v>
      </c>
      <c r="F9222" t="s">
        <v>18953</v>
      </c>
      <c r="G9222" t="s">
        <v>18954</v>
      </c>
      <c r="H9222" t="s">
        <v>18955</v>
      </c>
      <c r="I9222">
        <v>18.461950000000002</v>
      </c>
      <c r="J9222">
        <v>-33.970286000000002</v>
      </c>
      <c r="K9222" t="s">
        <v>1255</v>
      </c>
      <c r="L9222" t="s">
        <v>2537</v>
      </c>
      <c r="M9222" t="s">
        <v>27</v>
      </c>
      <c r="N9222" t="s">
        <v>27</v>
      </c>
      <c r="O9222" t="s">
        <v>27</v>
      </c>
      <c r="P9222" t="s">
        <v>27</v>
      </c>
      <c r="Q9222">
        <v>2</v>
      </c>
      <c r="R9222">
        <v>328</v>
      </c>
      <c r="S9222">
        <v>110</v>
      </c>
      <c r="T9222">
        <v>4.5</v>
      </c>
      <c r="U9222" t="str">
        <f t="shared" si="947"/>
        <v>4.0-4.5</v>
      </c>
      <c r="V9222" t="s">
        <v>21266</v>
      </c>
      <c r="W9222" s="5">
        <f t="shared" ref="W9222:W9225" si="949">DATE(LEFT(V9222,4),MID(V9222,6,1),RIGHT(V9222,1))</f>
        <v>42590</v>
      </c>
    </row>
    <row r="9223" spans="1:23" ht="15.6" x14ac:dyDescent="0.3">
      <c r="A9223">
        <v>5800718</v>
      </c>
      <c r="B9223" s="1" t="s">
        <v>18970</v>
      </c>
      <c r="C9223">
        <v>191</v>
      </c>
      <c r="D9223" t="str">
        <f>IFERROR(VLOOKUP(C9223,Country!$A$1:$B$16,2,0),0)</f>
        <v>Sri Lanka</v>
      </c>
      <c r="E9223" s="1" t="s">
        <v>2539</v>
      </c>
      <c r="F9223" t="s">
        <v>18971</v>
      </c>
      <c r="G9223" t="s">
        <v>12802</v>
      </c>
      <c r="H9223" t="s">
        <v>12803</v>
      </c>
      <c r="I9223">
        <v>79.879433329999998</v>
      </c>
      <c r="J9223">
        <v>6.883738889</v>
      </c>
      <c r="K9223" t="s">
        <v>4707</v>
      </c>
      <c r="L9223" t="s">
        <v>2544</v>
      </c>
      <c r="M9223" t="s">
        <v>27</v>
      </c>
      <c r="N9223" t="s">
        <v>27</v>
      </c>
      <c r="O9223" t="s">
        <v>27</v>
      </c>
      <c r="P9223" t="s">
        <v>27</v>
      </c>
      <c r="Q9223">
        <v>2</v>
      </c>
      <c r="R9223">
        <v>146</v>
      </c>
      <c r="S9223">
        <v>1300</v>
      </c>
      <c r="T9223">
        <v>4.5</v>
      </c>
      <c r="U9223" t="str">
        <f t="shared" si="947"/>
        <v>4.0-4.5</v>
      </c>
      <c r="V9223" t="s">
        <v>23031</v>
      </c>
      <c r="W9223" s="5">
        <f t="shared" si="949"/>
        <v>41491</v>
      </c>
    </row>
    <row r="9224" spans="1:23" ht="15.6" x14ac:dyDescent="0.3">
      <c r="A9224">
        <v>7601106</v>
      </c>
      <c r="B9224" s="1" t="s">
        <v>17461</v>
      </c>
      <c r="C9224">
        <v>215</v>
      </c>
      <c r="D9224" t="str">
        <f>IFERROR(VLOOKUP(C9224,Country!$A$1:$B$16,2,0),0)</f>
        <v>United Kingdom</v>
      </c>
      <c r="E9224" s="1" t="s">
        <v>2479</v>
      </c>
      <c r="F9224" t="s">
        <v>17462</v>
      </c>
      <c r="G9224" t="s">
        <v>4444</v>
      </c>
      <c r="H9224" t="s">
        <v>4445</v>
      </c>
      <c r="I9224">
        <v>-3.1843444440000002</v>
      </c>
      <c r="J9224">
        <v>55.945430559999998</v>
      </c>
      <c r="K9224" t="s">
        <v>17463</v>
      </c>
      <c r="L9224" t="s">
        <v>2472</v>
      </c>
      <c r="M9224" t="s">
        <v>27</v>
      </c>
      <c r="N9224" t="s">
        <v>27</v>
      </c>
      <c r="O9224" t="s">
        <v>27</v>
      </c>
      <c r="P9224" t="s">
        <v>27</v>
      </c>
      <c r="Q9224">
        <v>2</v>
      </c>
      <c r="R9224">
        <v>73</v>
      </c>
      <c r="S9224">
        <v>20</v>
      </c>
      <c r="T9224">
        <v>3.8</v>
      </c>
      <c r="U9224" t="str">
        <f t="shared" si="947"/>
        <v>3.5-4.0</v>
      </c>
      <c r="V9224" t="s">
        <v>22490</v>
      </c>
      <c r="W9224" s="5">
        <f t="shared" si="949"/>
        <v>42925</v>
      </c>
    </row>
    <row r="9225" spans="1:23" ht="15.6" x14ac:dyDescent="0.3">
      <c r="A9225">
        <v>6001748</v>
      </c>
      <c r="B9225" s="1" t="s">
        <v>17515</v>
      </c>
      <c r="C9225">
        <v>208</v>
      </c>
      <c r="D9225" t="str">
        <f>IFERROR(VLOOKUP(C9225,Country!$A$1:$B$16,2,0),0)</f>
        <v>Turkey</v>
      </c>
      <c r="E9225" s="1" t="s">
        <v>2546</v>
      </c>
      <c r="F9225" t="s">
        <v>17516</v>
      </c>
      <c r="G9225" t="s">
        <v>2553</v>
      </c>
      <c r="H9225" t="s">
        <v>2554</v>
      </c>
      <c r="I9225">
        <v>32.866633329999999</v>
      </c>
      <c r="J9225">
        <v>39.906636110000001</v>
      </c>
      <c r="K9225" t="s">
        <v>14307</v>
      </c>
      <c r="L9225" t="s">
        <v>2550</v>
      </c>
      <c r="M9225" t="s">
        <v>27</v>
      </c>
      <c r="N9225" t="s">
        <v>27</v>
      </c>
      <c r="O9225" t="s">
        <v>27</v>
      </c>
      <c r="P9225" t="s">
        <v>27</v>
      </c>
      <c r="Q9225">
        <v>2</v>
      </c>
      <c r="R9225">
        <v>109</v>
      </c>
      <c r="S9225">
        <v>40</v>
      </c>
      <c r="T9225">
        <v>4.5999999999999996</v>
      </c>
      <c r="U9225" t="str">
        <f t="shared" si="947"/>
        <v>4.5-5.0</v>
      </c>
      <c r="V9225" t="s">
        <v>22630</v>
      </c>
      <c r="W9225" s="5">
        <f t="shared" si="949"/>
        <v>40367</v>
      </c>
    </row>
    <row r="9226" spans="1:23" ht="15.6" x14ac:dyDescent="0.3">
      <c r="A9226">
        <v>6003879</v>
      </c>
      <c r="B9226" s="1" t="s">
        <v>17517</v>
      </c>
      <c r="C9226">
        <v>208</v>
      </c>
      <c r="D9226" t="str">
        <f>IFERROR(VLOOKUP(C9226,Country!$A$1:$B$16,2,0),0)</f>
        <v>Turkey</v>
      </c>
      <c r="E9226" s="1" t="s">
        <v>2546</v>
      </c>
      <c r="F9226" t="s">
        <v>17518</v>
      </c>
      <c r="G9226" t="s">
        <v>17519</v>
      </c>
      <c r="H9226" t="s">
        <v>17520</v>
      </c>
      <c r="I9226">
        <v>32.763377779999999</v>
      </c>
      <c r="J9226">
        <v>39.946277780000003</v>
      </c>
      <c r="K9226" t="s">
        <v>17521</v>
      </c>
      <c r="L9226" t="s">
        <v>2550</v>
      </c>
      <c r="M9226" t="s">
        <v>27</v>
      </c>
      <c r="N9226" t="s">
        <v>27</v>
      </c>
      <c r="O9226" t="s">
        <v>27</v>
      </c>
      <c r="P9226" t="s">
        <v>27</v>
      </c>
      <c r="Q9226">
        <v>2</v>
      </c>
      <c r="R9226">
        <v>103</v>
      </c>
      <c r="S9226">
        <v>50</v>
      </c>
      <c r="T9226">
        <v>4.3</v>
      </c>
      <c r="U9226" t="str">
        <f t="shared" si="947"/>
        <v>4.0-4.5</v>
      </c>
      <c r="V9226" t="s">
        <v>21487</v>
      </c>
      <c r="W9226" s="5">
        <f t="shared" si="948"/>
        <v>41476</v>
      </c>
    </row>
    <row r="9227" spans="1:23" ht="15.6" x14ac:dyDescent="0.3">
      <c r="A9227">
        <v>5915547</v>
      </c>
      <c r="B9227" s="1" t="s">
        <v>17522</v>
      </c>
      <c r="C9227">
        <v>208</v>
      </c>
      <c r="D9227" t="str">
        <f>IFERROR(VLOOKUP(C9227,Country!$A$1:$B$16,2,0),0)</f>
        <v>Turkey</v>
      </c>
      <c r="E9227" s="1" t="s">
        <v>4516</v>
      </c>
      <c r="F9227" t="s">
        <v>17523</v>
      </c>
      <c r="G9227" t="s">
        <v>9515</v>
      </c>
      <c r="H9227" t="s">
        <v>9516</v>
      </c>
      <c r="I9227">
        <v>28.97763569</v>
      </c>
      <c r="J9227">
        <v>41.022904429999997</v>
      </c>
      <c r="K9227" t="s">
        <v>17524</v>
      </c>
      <c r="L9227" t="s">
        <v>2550</v>
      </c>
      <c r="M9227" t="s">
        <v>27</v>
      </c>
      <c r="N9227" t="s">
        <v>27</v>
      </c>
      <c r="O9227" t="s">
        <v>27</v>
      </c>
      <c r="P9227" t="s">
        <v>27</v>
      </c>
      <c r="Q9227">
        <v>2</v>
      </c>
      <c r="R9227">
        <v>1305</v>
      </c>
      <c r="S9227">
        <v>40</v>
      </c>
      <c r="T9227">
        <v>4.7</v>
      </c>
      <c r="U9227" t="str">
        <f t="shared" si="947"/>
        <v>4.5-5.0</v>
      </c>
      <c r="V9227" t="s">
        <v>21047</v>
      </c>
      <c r="W9227" s="5">
        <f t="shared" si="948"/>
        <v>42577</v>
      </c>
    </row>
    <row r="9228" spans="1:23" ht="15.6" x14ac:dyDescent="0.3">
      <c r="A9228">
        <v>18376208</v>
      </c>
      <c r="B9228" s="1" t="s">
        <v>14438</v>
      </c>
      <c r="C9228">
        <v>214</v>
      </c>
      <c r="D9228" t="str">
        <f>IFERROR(VLOOKUP(C9228,Country!$A$1:$B$16,2,0),0)</f>
        <v>United Arab Emirates</v>
      </c>
      <c r="E9228" s="1" t="s">
        <v>2784</v>
      </c>
      <c r="F9228" t="s">
        <v>14439</v>
      </c>
      <c r="G9228" t="s">
        <v>2790</v>
      </c>
      <c r="H9228" t="s">
        <v>2791</v>
      </c>
      <c r="I9228">
        <v>55.370860550000003</v>
      </c>
      <c r="J9228">
        <v>25.330453210000002</v>
      </c>
      <c r="K9228" t="s">
        <v>2519</v>
      </c>
      <c r="L9228" t="s">
        <v>186</v>
      </c>
      <c r="M9228" t="s">
        <v>27</v>
      </c>
      <c r="N9228" t="s">
        <v>27</v>
      </c>
      <c r="O9228" t="s">
        <v>27</v>
      </c>
      <c r="P9228" t="s">
        <v>27</v>
      </c>
      <c r="Q9228">
        <v>2</v>
      </c>
      <c r="R9228">
        <v>33</v>
      </c>
      <c r="S9228">
        <v>40</v>
      </c>
      <c r="T9228">
        <v>4.0999999999999996</v>
      </c>
      <c r="U9228" t="str">
        <f t="shared" si="947"/>
        <v>4.0-4.5</v>
      </c>
      <c r="V9228" t="s">
        <v>20646</v>
      </c>
      <c r="W9228" s="5">
        <f t="shared" si="948"/>
        <v>41073</v>
      </c>
    </row>
    <row r="9229" spans="1:23" ht="15.6" x14ac:dyDescent="0.3">
      <c r="A9229">
        <v>7423620</v>
      </c>
      <c r="B9229" s="1" t="s">
        <v>15822</v>
      </c>
      <c r="C9229">
        <v>94</v>
      </c>
      <c r="D9229" t="str">
        <f>IFERROR(VLOOKUP(C9229,Country!$A$1:$B$16,2,0),0)</f>
        <v>Indonasia</v>
      </c>
      <c r="E9229" s="1" t="s">
        <v>15823</v>
      </c>
      <c r="F9229" t="s">
        <v>15824</v>
      </c>
      <c r="G9229" t="s">
        <v>15825</v>
      </c>
      <c r="H9229" t="s">
        <v>15826</v>
      </c>
      <c r="I9229">
        <v>106.8103014</v>
      </c>
      <c r="J9229">
        <v>-6.6069167679999996</v>
      </c>
      <c r="K9229" t="s">
        <v>15827</v>
      </c>
      <c r="L9229" t="s">
        <v>2436</v>
      </c>
      <c r="M9229" t="s">
        <v>27</v>
      </c>
      <c r="N9229" t="s">
        <v>27</v>
      </c>
      <c r="O9229" t="s">
        <v>27</v>
      </c>
      <c r="P9229" t="s">
        <v>27</v>
      </c>
      <c r="Q9229">
        <v>2</v>
      </c>
      <c r="R9229">
        <v>783</v>
      </c>
      <c r="S9229">
        <v>70000</v>
      </c>
      <c r="T9229">
        <v>3.7</v>
      </c>
      <c r="U9229" t="str">
        <f t="shared" si="947"/>
        <v>3.5-4.0</v>
      </c>
      <c r="V9229" t="s">
        <v>21858</v>
      </c>
      <c r="W9229" s="5">
        <f t="shared" si="948"/>
        <v>42534</v>
      </c>
    </row>
    <row r="9230" spans="1:23" ht="15.6" x14ac:dyDescent="0.3">
      <c r="A9230">
        <v>7600097</v>
      </c>
      <c r="B9230" s="1" t="s">
        <v>15855</v>
      </c>
      <c r="C9230">
        <v>215</v>
      </c>
      <c r="D9230" t="str">
        <f>IFERROR(VLOOKUP(C9230,Country!$A$1:$B$16,2,0),0)</f>
        <v>United Kingdom</v>
      </c>
      <c r="E9230" s="1" t="s">
        <v>2479</v>
      </c>
      <c r="F9230" t="s">
        <v>15856</v>
      </c>
      <c r="G9230" t="s">
        <v>4444</v>
      </c>
      <c r="H9230" t="s">
        <v>4445</v>
      </c>
      <c r="I9230">
        <v>-3.2016833330000001</v>
      </c>
      <c r="J9230">
        <v>55.945950000000003</v>
      </c>
      <c r="K9230" t="s">
        <v>6655</v>
      </c>
      <c r="L9230" t="s">
        <v>2472</v>
      </c>
      <c r="M9230" t="s">
        <v>27</v>
      </c>
      <c r="N9230" t="s">
        <v>27</v>
      </c>
      <c r="O9230" t="s">
        <v>27</v>
      </c>
      <c r="P9230" t="s">
        <v>27</v>
      </c>
      <c r="Q9230">
        <v>2</v>
      </c>
      <c r="R9230">
        <v>57</v>
      </c>
      <c r="S9230">
        <v>15</v>
      </c>
      <c r="T9230">
        <v>4.0999999999999996</v>
      </c>
      <c r="U9230" t="str">
        <f t="shared" si="947"/>
        <v>4.0-4.5</v>
      </c>
      <c r="V9230" t="s">
        <v>23462</v>
      </c>
      <c r="W9230" s="5">
        <f t="shared" si="948"/>
        <v>40342</v>
      </c>
    </row>
    <row r="9231" spans="1:23" ht="15.6" x14ac:dyDescent="0.3">
      <c r="A9231">
        <v>7601177</v>
      </c>
      <c r="B9231" s="1" t="s">
        <v>15857</v>
      </c>
      <c r="C9231">
        <v>215</v>
      </c>
      <c r="D9231" t="str">
        <f>IFERROR(VLOOKUP(C9231,Country!$A$1:$B$16,2,0),0)</f>
        <v>United Kingdom</v>
      </c>
      <c r="E9231" s="1" t="s">
        <v>2479</v>
      </c>
      <c r="F9231" t="s">
        <v>15858</v>
      </c>
      <c r="G9231" t="s">
        <v>15859</v>
      </c>
      <c r="H9231" t="s">
        <v>15860</v>
      </c>
      <c r="I9231">
        <v>-3.2035888890000002</v>
      </c>
      <c r="J9231">
        <v>55.941902779999999</v>
      </c>
      <c r="K9231" t="s">
        <v>11167</v>
      </c>
      <c r="L9231" t="s">
        <v>2472</v>
      </c>
      <c r="M9231" t="s">
        <v>27</v>
      </c>
      <c r="N9231" t="s">
        <v>27</v>
      </c>
      <c r="O9231" t="s">
        <v>27</v>
      </c>
      <c r="P9231" t="s">
        <v>27</v>
      </c>
      <c r="Q9231">
        <v>2</v>
      </c>
      <c r="R9231">
        <v>76</v>
      </c>
      <c r="S9231">
        <v>20</v>
      </c>
      <c r="T9231">
        <v>4</v>
      </c>
      <c r="U9231" t="str">
        <f t="shared" si="947"/>
        <v>4.0-4.5</v>
      </c>
      <c r="V9231" t="s">
        <v>21324</v>
      </c>
      <c r="W9231" s="5">
        <f t="shared" si="948"/>
        <v>41435</v>
      </c>
    </row>
    <row r="9232" spans="1:23" ht="15.6" x14ac:dyDescent="0.3">
      <c r="A9232">
        <v>6117406</v>
      </c>
      <c r="B9232" s="1" t="s">
        <v>15861</v>
      </c>
      <c r="C9232">
        <v>215</v>
      </c>
      <c r="D9232" t="str">
        <f>IFERROR(VLOOKUP(C9232,Country!$A$1:$B$16,2,0),0)</f>
        <v>United Kingdom</v>
      </c>
      <c r="E9232" s="1" t="s">
        <v>2490</v>
      </c>
      <c r="F9232" t="s">
        <v>15862</v>
      </c>
      <c r="G9232" t="s">
        <v>15863</v>
      </c>
      <c r="H9232" t="s">
        <v>15864</v>
      </c>
      <c r="I9232">
        <v>-0.12632399999999999</v>
      </c>
      <c r="J9232">
        <v>51.512084999999999</v>
      </c>
      <c r="K9232" t="s">
        <v>108</v>
      </c>
      <c r="L9232" t="s">
        <v>2472</v>
      </c>
      <c r="M9232" t="s">
        <v>27</v>
      </c>
      <c r="N9232" t="s">
        <v>27</v>
      </c>
      <c r="O9232" t="s">
        <v>27</v>
      </c>
      <c r="P9232" t="s">
        <v>27</v>
      </c>
      <c r="Q9232">
        <v>2</v>
      </c>
      <c r="R9232">
        <v>400</v>
      </c>
      <c r="S9232">
        <v>30</v>
      </c>
      <c r="T9232">
        <v>3.8</v>
      </c>
      <c r="U9232" t="str">
        <f t="shared" si="947"/>
        <v>3.5-4.0</v>
      </c>
      <c r="V9232" t="s">
        <v>22749</v>
      </c>
      <c r="W9232" s="5">
        <f>DATE(LEFT(V9232,4),MID(V9232,6,1),RIGHT(V9232,1))</f>
        <v>40331</v>
      </c>
    </row>
    <row r="9233" spans="1:23" ht="15.6" x14ac:dyDescent="0.3">
      <c r="A9233">
        <v>5904116</v>
      </c>
      <c r="B9233" s="1" t="s">
        <v>15904</v>
      </c>
      <c r="C9233">
        <v>208</v>
      </c>
      <c r="D9233" t="str">
        <f>IFERROR(VLOOKUP(C9233,Country!$A$1:$B$16,2,0),0)</f>
        <v>Turkey</v>
      </c>
      <c r="E9233" s="1" t="s">
        <v>4516</v>
      </c>
      <c r="F9233" t="s">
        <v>15905</v>
      </c>
      <c r="G9233" t="s">
        <v>15906</v>
      </c>
      <c r="H9233" t="s">
        <v>15907</v>
      </c>
      <c r="I9233">
        <v>28.976126610000001</v>
      </c>
      <c r="J9233">
        <v>41.033001859999999</v>
      </c>
      <c r="K9233" t="s">
        <v>1130</v>
      </c>
      <c r="L9233" t="s">
        <v>2550</v>
      </c>
      <c r="M9233" t="s">
        <v>27</v>
      </c>
      <c r="N9233" t="s">
        <v>27</v>
      </c>
      <c r="O9233" t="s">
        <v>27</v>
      </c>
      <c r="P9233" t="s">
        <v>27</v>
      </c>
      <c r="Q9233">
        <v>2</v>
      </c>
      <c r="R9233">
        <v>1311</v>
      </c>
      <c r="S9233">
        <v>50</v>
      </c>
      <c r="T9233">
        <v>4.7</v>
      </c>
      <c r="U9233" t="str">
        <f t="shared" si="947"/>
        <v>4.5-5.0</v>
      </c>
      <c r="V9233" t="s">
        <v>21858</v>
      </c>
      <c r="W9233" s="5">
        <f t="shared" si="948"/>
        <v>42534</v>
      </c>
    </row>
    <row r="9234" spans="1:23" ht="15.6" x14ac:dyDescent="0.3">
      <c r="A9234">
        <v>18251260</v>
      </c>
      <c r="B9234" s="1" t="s">
        <v>14226</v>
      </c>
      <c r="C9234">
        <v>148</v>
      </c>
      <c r="D9234" t="str">
        <f>IFERROR(VLOOKUP(C9234,Country!$A$1:$B$16,2,0),0)</f>
        <v>New Zealand</v>
      </c>
      <c r="E9234" s="1" t="s">
        <v>2443</v>
      </c>
      <c r="F9234" t="s">
        <v>14227</v>
      </c>
      <c r="G9234" t="s">
        <v>14228</v>
      </c>
      <c r="H9234" t="s">
        <v>14229</v>
      </c>
      <c r="I9234">
        <v>174.74807999999999</v>
      </c>
      <c r="J9234">
        <v>-36.888661999999997</v>
      </c>
      <c r="K9234" t="s">
        <v>2483</v>
      </c>
      <c r="L9234" t="s">
        <v>2448</v>
      </c>
      <c r="M9234" t="s">
        <v>27</v>
      </c>
      <c r="N9234" t="s">
        <v>27</v>
      </c>
      <c r="O9234" t="s">
        <v>27</v>
      </c>
      <c r="P9234" t="s">
        <v>27</v>
      </c>
      <c r="Q9234">
        <v>2</v>
      </c>
      <c r="R9234">
        <v>133</v>
      </c>
      <c r="S9234">
        <v>40</v>
      </c>
      <c r="T9234">
        <v>4.3</v>
      </c>
      <c r="U9234" t="str">
        <f t="shared" si="947"/>
        <v>4.0-4.5</v>
      </c>
      <c r="V9234" t="s">
        <v>22166</v>
      </c>
      <c r="W9234" s="5">
        <f t="shared" ref="W9234:W9236" si="950">DATE(LEFT(V9234,4),MID(V9234,6,1),RIGHT(V9234,1))</f>
        <v>40668</v>
      </c>
    </row>
    <row r="9235" spans="1:23" ht="15.6" x14ac:dyDescent="0.3">
      <c r="A9235">
        <v>6900843</v>
      </c>
      <c r="B9235" s="1" t="s">
        <v>14245</v>
      </c>
      <c r="C9235">
        <v>215</v>
      </c>
      <c r="D9235" t="str">
        <f>IFERROR(VLOOKUP(C9235,Country!$A$1:$B$16,2,0),0)</f>
        <v>United Kingdom</v>
      </c>
      <c r="E9235" s="1" t="s">
        <v>2468</v>
      </c>
      <c r="F9235" t="s">
        <v>14246</v>
      </c>
      <c r="G9235" t="s">
        <v>14247</v>
      </c>
      <c r="H9235" t="s">
        <v>14248</v>
      </c>
      <c r="I9235">
        <v>-1.947514</v>
      </c>
      <c r="J9235">
        <v>52.487692000000003</v>
      </c>
      <c r="K9235" t="s">
        <v>14249</v>
      </c>
      <c r="L9235" t="s">
        <v>2472</v>
      </c>
      <c r="M9235" t="s">
        <v>27</v>
      </c>
      <c r="N9235" t="s">
        <v>27</v>
      </c>
      <c r="O9235" t="s">
        <v>27</v>
      </c>
      <c r="P9235" t="s">
        <v>27</v>
      </c>
      <c r="Q9235">
        <v>2</v>
      </c>
      <c r="R9235">
        <v>55</v>
      </c>
      <c r="S9235">
        <v>20</v>
      </c>
      <c r="T9235">
        <v>3.8</v>
      </c>
      <c r="U9235" t="str">
        <f t="shared" si="947"/>
        <v>3.5-4.0</v>
      </c>
      <c r="V9235" t="s">
        <v>21339</v>
      </c>
      <c r="W9235" s="5">
        <f t="shared" si="950"/>
        <v>40669</v>
      </c>
    </row>
    <row r="9236" spans="1:23" ht="15.6" x14ac:dyDescent="0.3">
      <c r="A9236">
        <v>7600188</v>
      </c>
      <c r="B9236" s="1" t="s">
        <v>14254</v>
      </c>
      <c r="C9236">
        <v>215</v>
      </c>
      <c r="D9236" t="str">
        <f>IFERROR(VLOOKUP(C9236,Country!$A$1:$B$16,2,0),0)</f>
        <v>United Kingdom</v>
      </c>
      <c r="E9236" s="1" t="s">
        <v>2479</v>
      </c>
      <c r="F9236" t="s">
        <v>14255</v>
      </c>
      <c r="G9236" t="s">
        <v>4444</v>
      </c>
      <c r="H9236" t="s">
        <v>4445</v>
      </c>
      <c r="I9236">
        <v>-3.1862499999999998</v>
      </c>
      <c r="J9236">
        <v>55.948002780000003</v>
      </c>
      <c r="K9236" t="s">
        <v>201</v>
      </c>
      <c r="L9236" t="s">
        <v>2472</v>
      </c>
      <c r="M9236" t="s">
        <v>27</v>
      </c>
      <c r="N9236" t="s">
        <v>27</v>
      </c>
      <c r="O9236" t="s">
        <v>27</v>
      </c>
      <c r="P9236" t="s">
        <v>27</v>
      </c>
      <c r="Q9236">
        <v>2</v>
      </c>
      <c r="R9236">
        <v>279</v>
      </c>
      <c r="S9236">
        <v>25</v>
      </c>
      <c r="T9236">
        <v>4.4000000000000004</v>
      </c>
      <c r="U9236" t="str">
        <f t="shared" si="947"/>
        <v>4.0-4.5</v>
      </c>
      <c r="V9236" t="s">
        <v>20904</v>
      </c>
      <c r="W9236" s="5">
        <f t="shared" si="950"/>
        <v>42856</v>
      </c>
    </row>
    <row r="9237" spans="1:23" ht="15.6" x14ac:dyDescent="0.3">
      <c r="A9237">
        <v>7601024</v>
      </c>
      <c r="B9237" s="1" t="s">
        <v>14256</v>
      </c>
      <c r="C9237">
        <v>215</v>
      </c>
      <c r="D9237" t="str">
        <f>IFERROR(VLOOKUP(C9237,Country!$A$1:$B$16,2,0),0)</f>
        <v>United Kingdom</v>
      </c>
      <c r="E9237" s="1" t="s">
        <v>2479</v>
      </c>
      <c r="F9237" t="s">
        <v>14257</v>
      </c>
      <c r="G9237" t="s">
        <v>4444</v>
      </c>
      <c r="H9237" t="s">
        <v>4445</v>
      </c>
      <c r="I9237">
        <v>-3.1899790000000001</v>
      </c>
      <c r="J9237">
        <v>55.945675999999999</v>
      </c>
      <c r="K9237" t="s">
        <v>9994</v>
      </c>
      <c r="L9237" t="s">
        <v>2472</v>
      </c>
      <c r="M9237" t="s">
        <v>27</v>
      </c>
      <c r="N9237" t="s">
        <v>27</v>
      </c>
      <c r="O9237" t="s">
        <v>27</v>
      </c>
      <c r="P9237" t="s">
        <v>27</v>
      </c>
      <c r="Q9237">
        <v>2</v>
      </c>
      <c r="R9237">
        <v>84</v>
      </c>
      <c r="S9237">
        <v>20</v>
      </c>
      <c r="T9237">
        <v>4.0999999999999996</v>
      </c>
      <c r="U9237" t="str">
        <f t="shared" si="947"/>
        <v>4.0-4.5</v>
      </c>
      <c r="V9237" t="s">
        <v>22881</v>
      </c>
      <c r="W9237" s="5">
        <f t="shared" si="948"/>
        <v>41410</v>
      </c>
    </row>
    <row r="9238" spans="1:23" ht="15.6" x14ac:dyDescent="0.3">
      <c r="A9238">
        <v>6127163</v>
      </c>
      <c r="B9238" s="1" t="s">
        <v>14266</v>
      </c>
      <c r="C9238">
        <v>215</v>
      </c>
      <c r="D9238" t="str">
        <f>IFERROR(VLOOKUP(C9238,Country!$A$1:$B$16,2,0),0)</f>
        <v>United Kingdom</v>
      </c>
      <c r="E9238" s="1" t="s">
        <v>2490</v>
      </c>
      <c r="F9238" t="s">
        <v>14267</v>
      </c>
      <c r="G9238" t="s">
        <v>14268</v>
      </c>
      <c r="H9238" t="s">
        <v>14269</v>
      </c>
      <c r="I9238">
        <v>-0.136576</v>
      </c>
      <c r="J9238">
        <v>51.513224999999998</v>
      </c>
      <c r="K9238" t="s">
        <v>2447</v>
      </c>
      <c r="L9238" t="s">
        <v>2472</v>
      </c>
      <c r="M9238" t="s">
        <v>27</v>
      </c>
      <c r="N9238" t="s">
        <v>27</v>
      </c>
      <c r="O9238" t="s">
        <v>27</v>
      </c>
      <c r="P9238" t="s">
        <v>27</v>
      </c>
      <c r="Q9238">
        <v>2</v>
      </c>
      <c r="R9238">
        <v>161</v>
      </c>
      <c r="S9238">
        <v>20</v>
      </c>
      <c r="T9238">
        <v>4.9000000000000004</v>
      </c>
      <c r="U9238" t="str">
        <f t="shared" si="947"/>
        <v>4.5-5.0</v>
      </c>
      <c r="V9238" t="s">
        <v>23207</v>
      </c>
      <c r="W9238" s="5">
        <f t="shared" si="948"/>
        <v>41421</v>
      </c>
    </row>
    <row r="9239" spans="1:23" ht="144" x14ac:dyDescent="0.3">
      <c r="A9239">
        <v>5602884</v>
      </c>
      <c r="B9239" s="1" t="s">
        <v>11387</v>
      </c>
      <c r="C9239">
        <v>214</v>
      </c>
      <c r="D9239" t="str">
        <f>IFERROR(VLOOKUP(C9239,Country!$A$1:$B$16,2,0),0)</f>
        <v>United Arab Emirates</v>
      </c>
      <c r="E9239" s="1" t="s">
        <v>2784</v>
      </c>
      <c r="F9239" s="2" t="s">
        <v>20588</v>
      </c>
      <c r="G9239" t="s">
        <v>9675</v>
      </c>
      <c r="H9239" t="s">
        <v>9676</v>
      </c>
      <c r="I9239">
        <v>55.454250950000002</v>
      </c>
      <c r="J9239">
        <v>25.311272290000002</v>
      </c>
      <c r="K9239" t="s">
        <v>196</v>
      </c>
      <c r="L9239" t="s">
        <v>186</v>
      </c>
      <c r="M9239" t="s">
        <v>27</v>
      </c>
      <c r="N9239" t="s">
        <v>27</v>
      </c>
      <c r="O9239" t="s">
        <v>27</v>
      </c>
      <c r="P9239" t="s">
        <v>27</v>
      </c>
      <c r="Q9239">
        <v>2</v>
      </c>
      <c r="R9239">
        <v>12</v>
      </c>
      <c r="S9239">
        <v>50</v>
      </c>
      <c r="T9239">
        <v>3.8</v>
      </c>
      <c r="U9239" t="str">
        <f t="shared" si="947"/>
        <v>3.5-4.0</v>
      </c>
      <c r="V9239" t="s">
        <v>22325</v>
      </c>
      <c r="W9239" s="5">
        <f t="shared" si="948"/>
        <v>42119</v>
      </c>
    </row>
    <row r="9240" spans="1:23" ht="15.6" x14ac:dyDescent="0.3">
      <c r="A9240">
        <v>6601457</v>
      </c>
      <c r="B9240" s="1" t="s">
        <v>9524</v>
      </c>
      <c r="C9240">
        <v>30</v>
      </c>
      <c r="D9240" t="str">
        <f>IFERROR(VLOOKUP(C9240,Country!$A$1:$B$16,2,0),0)</f>
        <v>Brazil</v>
      </c>
      <c r="E9240" s="1" t="s">
        <v>35</v>
      </c>
      <c r="F9240" t="s">
        <v>9525</v>
      </c>
      <c r="G9240" t="s">
        <v>9526</v>
      </c>
      <c r="H9240" t="s">
        <v>9527</v>
      </c>
      <c r="I9240">
        <v>-47.921027780000003</v>
      </c>
      <c r="J9240">
        <v>-15.79753056</v>
      </c>
      <c r="K9240" t="s">
        <v>108</v>
      </c>
      <c r="L9240" t="s">
        <v>40</v>
      </c>
      <c r="M9240" t="s">
        <v>27</v>
      </c>
      <c r="N9240" t="s">
        <v>27</v>
      </c>
      <c r="O9240" t="s">
        <v>27</v>
      </c>
      <c r="P9240" t="s">
        <v>27</v>
      </c>
      <c r="Q9240">
        <v>2</v>
      </c>
      <c r="R9240">
        <v>9</v>
      </c>
      <c r="S9240">
        <v>50</v>
      </c>
      <c r="T9240">
        <v>3.6</v>
      </c>
      <c r="U9240" t="str">
        <f t="shared" si="947"/>
        <v>3.5-4.0</v>
      </c>
      <c r="V9240" t="s">
        <v>22772</v>
      </c>
      <c r="W9240" s="5">
        <f t="shared" ref="W9240:W9241" si="951">DATE(LEFT(V9240,4),MID(V9240,6,1),RIGHT(V9240,1))</f>
        <v>43167</v>
      </c>
    </row>
    <row r="9241" spans="1:23" ht="15.6" x14ac:dyDescent="0.3">
      <c r="A9241">
        <v>5600960</v>
      </c>
      <c r="B9241" s="1" t="s">
        <v>9668</v>
      </c>
      <c r="C9241">
        <v>214</v>
      </c>
      <c r="D9241" t="str">
        <f>IFERROR(VLOOKUP(C9241,Country!$A$1:$B$16,2,0),0)</f>
        <v>United Arab Emirates</v>
      </c>
      <c r="E9241" s="1" t="s">
        <v>2784</v>
      </c>
      <c r="F9241" t="s">
        <v>9669</v>
      </c>
      <c r="G9241" t="s">
        <v>9670</v>
      </c>
      <c r="H9241" t="s">
        <v>9671</v>
      </c>
      <c r="I9241">
        <v>55.377281269999997</v>
      </c>
      <c r="J9241">
        <v>25.308411700000001</v>
      </c>
      <c r="K9241" t="s">
        <v>9672</v>
      </c>
      <c r="L9241" t="s">
        <v>186</v>
      </c>
      <c r="M9241" t="s">
        <v>27</v>
      </c>
      <c r="N9241" t="s">
        <v>27</v>
      </c>
      <c r="O9241" t="s">
        <v>27</v>
      </c>
      <c r="P9241" t="s">
        <v>27</v>
      </c>
      <c r="Q9241">
        <v>2</v>
      </c>
      <c r="R9241">
        <v>142</v>
      </c>
      <c r="S9241">
        <v>50</v>
      </c>
      <c r="T9241">
        <v>4.2</v>
      </c>
      <c r="U9241" t="str">
        <f t="shared" si="947"/>
        <v>4.0-4.5</v>
      </c>
      <c r="V9241" t="s">
        <v>22896</v>
      </c>
      <c r="W9241" s="5">
        <f t="shared" si="951"/>
        <v>41339</v>
      </c>
    </row>
    <row r="9242" spans="1:23" ht="15.6" x14ac:dyDescent="0.3">
      <c r="A9242">
        <v>6800263</v>
      </c>
      <c r="B9242" s="1" t="s">
        <v>11161</v>
      </c>
      <c r="C9242">
        <v>215</v>
      </c>
      <c r="D9242" t="str">
        <f>IFERROR(VLOOKUP(C9242,Country!$A$1:$B$16,2,0),0)</f>
        <v>United Kingdom</v>
      </c>
      <c r="E9242" s="1" t="s">
        <v>2510</v>
      </c>
      <c r="F9242" t="s">
        <v>11162</v>
      </c>
      <c r="G9242" t="s">
        <v>4463</v>
      </c>
      <c r="H9242" t="s">
        <v>4464</v>
      </c>
      <c r="I9242">
        <v>-2.2548333330000001</v>
      </c>
      <c r="J9242">
        <v>53.476500000000001</v>
      </c>
      <c r="K9242" t="s">
        <v>201</v>
      </c>
      <c r="L9242" t="s">
        <v>2472</v>
      </c>
      <c r="M9242" t="s">
        <v>27</v>
      </c>
      <c r="N9242" t="s">
        <v>27</v>
      </c>
      <c r="O9242" t="s">
        <v>27</v>
      </c>
      <c r="P9242" t="s">
        <v>27</v>
      </c>
      <c r="Q9242">
        <v>2</v>
      </c>
      <c r="R9242">
        <v>383</v>
      </c>
      <c r="S9242">
        <v>30</v>
      </c>
      <c r="T9242">
        <v>4.2</v>
      </c>
      <c r="U9242" t="str">
        <f t="shared" si="947"/>
        <v>4.0-4.5</v>
      </c>
      <c r="V9242" t="s">
        <v>22945</v>
      </c>
      <c r="W9242" s="5">
        <f t="shared" si="948"/>
        <v>41720</v>
      </c>
    </row>
    <row r="9243" spans="1:23" ht="15.6" x14ac:dyDescent="0.3">
      <c r="A9243">
        <v>6202515</v>
      </c>
      <c r="B9243" s="1" t="s">
        <v>11171</v>
      </c>
      <c r="C9243">
        <v>166</v>
      </c>
      <c r="D9243" t="str">
        <f>IFERROR(VLOOKUP(C9243,Country!$A$1:$B$16,2,0),0)</f>
        <v>Qatar</v>
      </c>
      <c r="E9243" s="1" t="s">
        <v>2526</v>
      </c>
      <c r="F9243" t="s">
        <v>11172</v>
      </c>
      <c r="G9243" t="s">
        <v>11173</v>
      </c>
      <c r="H9243" t="s">
        <v>11174</v>
      </c>
      <c r="I9243">
        <v>51.514145300000003</v>
      </c>
      <c r="J9243">
        <v>25.285935599999998</v>
      </c>
      <c r="K9243" t="s">
        <v>201</v>
      </c>
      <c r="L9243" t="s">
        <v>2531</v>
      </c>
      <c r="M9243" t="s">
        <v>27</v>
      </c>
      <c r="N9243" t="s">
        <v>27</v>
      </c>
      <c r="O9243" t="s">
        <v>27</v>
      </c>
      <c r="P9243" t="s">
        <v>27</v>
      </c>
      <c r="Q9243">
        <v>2</v>
      </c>
      <c r="R9243">
        <v>211</v>
      </c>
      <c r="S9243">
        <v>50</v>
      </c>
      <c r="T9243">
        <v>4.3</v>
      </c>
      <c r="U9243" t="str">
        <f t="shared" si="947"/>
        <v>4.0-4.5</v>
      </c>
      <c r="V9243" t="s">
        <v>21556</v>
      </c>
      <c r="W9243" s="5">
        <f t="shared" si="948"/>
        <v>43175</v>
      </c>
    </row>
    <row r="9244" spans="1:23" ht="15.6" x14ac:dyDescent="0.3">
      <c r="A9244">
        <v>7302637</v>
      </c>
      <c r="B9244" s="1" t="s">
        <v>7981</v>
      </c>
      <c r="C9244">
        <v>30</v>
      </c>
      <c r="D9244" t="str">
        <f>IFERROR(VLOOKUP(C9244,Country!$A$1:$B$16,2,0),0)</f>
        <v>Brazil</v>
      </c>
      <c r="E9244" s="1" t="s">
        <v>2581</v>
      </c>
      <c r="F9244" t="s">
        <v>7982</v>
      </c>
      <c r="G9244" t="s">
        <v>7983</v>
      </c>
      <c r="H9244" t="s">
        <v>7984</v>
      </c>
      <c r="I9244">
        <v>-43.172791670000002</v>
      </c>
      <c r="J9244">
        <v>-22.963925</v>
      </c>
      <c r="K9244" t="s">
        <v>62</v>
      </c>
      <c r="L9244" t="s">
        <v>40</v>
      </c>
      <c r="M9244" t="s">
        <v>27</v>
      </c>
      <c r="N9244" t="s">
        <v>27</v>
      </c>
      <c r="O9244" t="s">
        <v>27</v>
      </c>
      <c r="P9244" t="s">
        <v>27</v>
      </c>
      <c r="Q9244">
        <v>2</v>
      </c>
      <c r="R9244">
        <v>7</v>
      </c>
      <c r="S9244">
        <v>40</v>
      </c>
      <c r="T9244">
        <v>4.2</v>
      </c>
      <c r="U9244" t="str">
        <f t="shared" si="947"/>
        <v>4.0-4.5</v>
      </c>
      <c r="V9244" t="s">
        <v>20931</v>
      </c>
      <c r="W9244" s="5">
        <f>DATE(LEFT(V9244,4),MID(V9244,6,1),RIGHT(V9244,1))</f>
        <v>41310</v>
      </c>
    </row>
    <row r="9245" spans="1:23" ht="15.6" x14ac:dyDescent="0.3">
      <c r="A9245">
        <v>6401060</v>
      </c>
      <c r="B9245" s="1" t="s">
        <v>9480</v>
      </c>
      <c r="C9245">
        <v>189</v>
      </c>
      <c r="D9245" t="str">
        <f>IFERROR(VLOOKUP(C9245,Country!$A$1:$B$16,2,0),0)</f>
        <v>South Africa</v>
      </c>
      <c r="E9245" s="1" t="s">
        <v>4470</v>
      </c>
      <c r="F9245" t="s">
        <v>9481</v>
      </c>
      <c r="G9245" t="s">
        <v>6300</v>
      </c>
      <c r="H9245" t="s">
        <v>6301</v>
      </c>
      <c r="I9245">
        <v>18.414570879999999</v>
      </c>
      <c r="J9245">
        <v>-33.924515149999998</v>
      </c>
      <c r="K9245" t="s">
        <v>768</v>
      </c>
      <c r="L9245" t="s">
        <v>2537</v>
      </c>
      <c r="M9245" t="s">
        <v>27</v>
      </c>
      <c r="N9245" t="s">
        <v>27</v>
      </c>
      <c r="O9245" t="s">
        <v>27</v>
      </c>
      <c r="P9245" t="s">
        <v>27</v>
      </c>
      <c r="Q9245">
        <v>2</v>
      </c>
      <c r="R9245">
        <v>266</v>
      </c>
      <c r="S9245">
        <v>180</v>
      </c>
      <c r="T9245">
        <v>4.2</v>
      </c>
      <c r="U9245" t="str">
        <f t="shared" si="947"/>
        <v>4.0-4.5</v>
      </c>
      <c r="V9245" t="s">
        <v>23164</v>
      </c>
      <c r="W9245" s="5">
        <f t="shared" si="948"/>
        <v>42051</v>
      </c>
    </row>
    <row r="9246" spans="1:23" ht="15.6" x14ac:dyDescent="0.3">
      <c r="A9246">
        <v>6403452</v>
      </c>
      <c r="B9246" s="1" t="s">
        <v>9490</v>
      </c>
      <c r="C9246">
        <v>189</v>
      </c>
      <c r="D9246" t="str">
        <f>IFERROR(VLOOKUP(C9246,Country!$A$1:$B$16,2,0),0)</f>
        <v>South Africa</v>
      </c>
      <c r="E9246" s="1" t="s">
        <v>4470</v>
      </c>
      <c r="F9246" t="s">
        <v>9491</v>
      </c>
      <c r="G9246" t="s">
        <v>9492</v>
      </c>
      <c r="H9246" t="s">
        <v>9493</v>
      </c>
      <c r="I9246">
        <v>18.382759</v>
      </c>
      <c r="J9246">
        <v>-33.921692</v>
      </c>
      <c r="K9246" t="s">
        <v>9494</v>
      </c>
      <c r="L9246" t="s">
        <v>2537</v>
      </c>
      <c r="M9246" t="s">
        <v>27</v>
      </c>
      <c r="N9246" t="s">
        <v>27</v>
      </c>
      <c r="O9246" t="s">
        <v>27</v>
      </c>
      <c r="P9246" t="s">
        <v>27</v>
      </c>
      <c r="Q9246">
        <v>2</v>
      </c>
      <c r="R9246">
        <v>157</v>
      </c>
      <c r="S9246">
        <v>125</v>
      </c>
      <c r="T9246">
        <v>4.4000000000000004</v>
      </c>
      <c r="U9246" t="str">
        <f t="shared" si="947"/>
        <v>4.0-4.5</v>
      </c>
      <c r="V9246" t="s">
        <v>21408</v>
      </c>
      <c r="W9246" s="5">
        <f>DATE(LEFT(V9246,4),MID(V9246,6,1),RIGHT(V9246,1))</f>
        <v>41672</v>
      </c>
    </row>
    <row r="9247" spans="1:23" ht="15.6" x14ac:dyDescent="0.3">
      <c r="A9247">
        <v>5800515</v>
      </c>
      <c r="B9247" s="1" t="s">
        <v>9499</v>
      </c>
      <c r="C9247">
        <v>191</v>
      </c>
      <c r="D9247" t="str">
        <f>IFERROR(VLOOKUP(C9247,Country!$A$1:$B$16,2,0),0)</f>
        <v>Sri Lanka</v>
      </c>
      <c r="E9247" s="1" t="s">
        <v>2539</v>
      </c>
      <c r="F9247" t="s">
        <v>9500</v>
      </c>
      <c r="G9247" t="s">
        <v>9501</v>
      </c>
      <c r="H9247" t="s">
        <v>9502</v>
      </c>
      <c r="I9247">
        <v>79.870889779999999</v>
      </c>
      <c r="J9247">
        <v>6.8502830430000001</v>
      </c>
      <c r="K9247" t="s">
        <v>9503</v>
      </c>
      <c r="L9247" t="s">
        <v>2544</v>
      </c>
      <c r="M9247" t="s">
        <v>27</v>
      </c>
      <c r="N9247" t="s">
        <v>27</v>
      </c>
      <c r="O9247" t="s">
        <v>27</v>
      </c>
      <c r="P9247" t="s">
        <v>27</v>
      </c>
      <c r="Q9247">
        <v>2</v>
      </c>
      <c r="R9247">
        <v>80</v>
      </c>
      <c r="S9247">
        <v>1500</v>
      </c>
      <c r="T9247">
        <v>3.5</v>
      </c>
      <c r="U9247" t="str">
        <f t="shared" si="947"/>
        <v>3.0-3.5</v>
      </c>
      <c r="V9247" t="s">
        <v>22675</v>
      </c>
      <c r="W9247" s="5">
        <f t="shared" si="948"/>
        <v>41319</v>
      </c>
    </row>
    <row r="9248" spans="1:23" ht="15.6" x14ac:dyDescent="0.3">
      <c r="A9248">
        <v>6003426</v>
      </c>
      <c r="B9248" s="1" t="s">
        <v>9508</v>
      </c>
      <c r="C9248">
        <v>208</v>
      </c>
      <c r="D9248" t="str">
        <f>IFERROR(VLOOKUP(C9248,Country!$A$1:$B$16,2,0),0)</f>
        <v>Turkey</v>
      </c>
      <c r="E9248" s="1" t="s">
        <v>2546</v>
      </c>
      <c r="F9248" t="s">
        <v>9509</v>
      </c>
      <c r="G9248" t="s">
        <v>9510</v>
      </c>
      <c r="H9248" t="s">
        <v>9511</v>
      </c>
      <c r="I9248">
        <v>32.809145999999998</v>
      </c>
      <c r="J9248">
        <v>39.904708999999997</v>
      </c>
      <c r="K9248" t="s">
        <v>9512</v>
      </c>
      <c r="L9248" t="s">
        <v>2550</v>
      </c>
      <c r="M9248" t="s">
        <v>27</v>
      </c>
      <c r="N9248" t="s">
        <v>27</v>
      </c>
      <c r="O9248" t="s">
        <v>27</v>
      </c>
      <c r="P9248" t="s">
        <v>27</v>
      </c>
      <c r="Q9248">
        <v>2</v>
      </c>
      <c r="R9248">
        <v>115</v>
      </c>
      <c r="S9248">
        <v>50</v>
      </c>
      <c r="T9248">
        <v>3.4</v>
      </c>
      <c r="U9248" t="str">
        <f t="shared" si="947"/>
        <v>3.0-3.5</v>
      </c>
      <c r="V9248" t="s">
        <v>21142</v>
      </c>
      <c r="W9248" s="5">
        <f t="shared" si="948"/>
        <v>42780</v>
      </c>
    </row>
    <row r="9249" spans="1:23" ht="15.6" x14ac:dyDescent="0.3">
      <c r="A9249">
        <v>5916085</v>
      </c>
      <c r="B9249" s="1" t="s">
        <v>9513</v>
      </c>
      <c r="C9249">
        <v>208</v>
      </c>
      <c r="D9249" t="str">
        <f>IFERROR(VLOOKUP(C9249,Country!$A$1:$B$16,2,0),0)</f>
        <v>Turkey</v>
      </c>
      <c r="E9249" s="1" t="s">
        <v>4516</v>
      </c>
      <c r="F9249" t="s">
        <v>9514</v>
      </c>
      <c r="G9249" t="s">
        <v>9515</v>
      </c>
      <c r="H9249" t="s">
        <v>9516</v>
      </c>
      <c r="I9249">
        <v>28.978236500000001</v>
      </c>
      <c r="J9249">
        <v>41.024633309999999</v>
      </c>
      <c r="K9249" t="s">
        <v>290</v>
      </c>
      <c r="L9249" t="s">
        <v>2550</v>
      </c>
      <c r="M9249" t="s">
        <v>27</v>
      </c>
      <c r="N9249" t="s">
        <v>27</v>
      </c>
      <c r="O9249" t="s">
        <v>27</v>
      </c>
      <c r="P9249" t="s">
        <v>27</v>
      </c>
      <c r="Q9249">
        <v>2</v>
      </c>
      <c r="R9249">
        <v>761</v>
      </c>
      <c r="S9249">
        <v>35</v>
      </c>
      <c r="T9249">
        <v>4.5</v>
      </c>
      <c r="U9249" t="str">
        <f t="shared" si="947"/>
        <v>4.0-4.5</v>
      </c>
      <c r="V9249" t="s">
        <v>22099</v>
      </c>
      <c r="W9249" s="5">
        <f t="shared" si="948"/>
        <v>43154</v>
      </c>
    </row>
    <row r="9250" spans="1:23" ht="15.6" x14ac:dyDescent="0.3">
      <c r="A9250">
        <v>6901062</v>
      </c>
      <c r="B9250" s="1" t="s">
        <v>7940</v>
      </c>
      <c r="C9250">
        <v>215</v>
      </c>
      <c r="D9250" t="str">
        <f>IFERROR(VLOOKUP(C9250,Country!$A$1:$B$16,2,0),0)</f>
        <v>United Kingdom</v>
      </c>
      <c r="E9250" s="1" t="s">
        <v>2468</v>
      </c>
      <c r="F9250" t="s">
        <v>7941</v>
      </c>
      <c r="G9250" t="s">
        <v>7942</v>
      </c>
      <c r="H9250" t="s">
        <v>7943</v>
      </c>
      <c r="I9250">
        <v>-1.8905689999999999</v>
      </c>
      <c r="J9250">
        <v>52.477387999999998</v>
      </c>
      <c r="K9250" t="s">
        <v>7944</v>
      </c>
      <c r="L9250" t="s">
        <v>2472</v>
      </c>
      <c r="M9250" t="s">
        <v>27</v>
      </c>
      <c r="N9250" t="s">
        <v>27</v>
      </c>
      <c r="O9250" t="s">
        <v>27</v>
      </c>
      <c r="P9250" t="s">
        <v>27</v>
      </c>
      <c r="Q9250">
        <v>2</v>
      </c>
      <c r="R9250">
        <v>38</v>
      </c>
      <c r="S9250">
        <v>20</v>
      </c>
      <c r="T9250">
        <v>3.8</v>
      </c>
      <c r="U9250" t="str">
        <f t="shared" si="947"/>
        <v>3.5-4.0</v>
      </c>
      <c r="V9250" t="s">
        <v>23223</v>
      </c>
      <c r="W9250" s="5">
        <f t="shared" si="948"/>
        <v>40923</v>
      </c>
    </row>
    <row r="9251" spans="1:23" ht="15.6" x14ac:dyDescent="0.3">
      <c r="A9251">
        <v>6900069</v>
      </c>
      <c r="B9251" s="1" t="s">
        <v>7945</v>
      </c>
      <c r="C9251">
        <v>215</v>
      </c>
      <c r="D9251" t="str">
        <f>IFERROR(VLOOKUP(C9251,Country!$A$1:$B$16,2,0),0)</f>
        <v>United Kingdom</v>
      </c>
      <c r="E9251" s="1" t="s">
        <v>2468</v>
      </c>
      <c r="F9251" t="s">
        <v>7946</v>
      </c>
      <c r="G9251" t="s">
        <v>7947</v>
      </c>
      <c r="H9251" t="s">
        <v>7948</v>
      </c>
      <c r="I9251">
        <v>-1.9054770000000001</v>
      </c>
      <c r="J9251">
        <v>52.475856999999998</v>
      </c>
      <c r="K9251" t="s">
        <v>111</v>
      </c>
      <c r="L9251" t="s">
        <v>2472</v>
      </c>
      <c r="M9251" t="s">
        <v>27</v>
      </c>
      <c r="N9251" t="s">
        <v>27</v>
      </c>
      <c r="O9251" t="s">
        <v>27</v>
      </c>
      <c r="P9251" t="s">
        <v>27</v>
      </c>
      <c r="Q9251">
        <v>2</v>
      </c>
      <c r="R9251">
        <v>93</v>
      </c>
      <c r="S9251">
        <v>20</v>
      </c>
      <c r="T9251">
        <v>4</v>
      </c>
      <c r="U9251" t="str">
        <f t="shared" si="947"/>
        <v>4.0-4.5</v>
      </c>
      <c r="V9251" t="s">
        <v>21869</v>
      </c>
      <c r="W9251" s="5">
        <f t="shared" si="948"/>
        <v>42030</v>
      </c>
    </row>
    <row r="9252" spans="1:23" ht="15.6" x14ac:dyDescent="0.3">
      <c r="A9252">
        <v>6600681</v>
      </c>
      <c r="B9252" s="1" t="s">
        <v>4530</v>
      </c>
      <c r="C9252">
        <v>30</v>
      </c>
      <c r="D9252" t="str">
        <f>IFERROR(VLOOKUP(C9252,Country!$A$1:$B$16,2,0),0)</f>
        <v>Brazil</v>
      </c>
      <c r="E9252" s="1" t="s">
        <v>35</v>
      </c>
      <c r="F9252" t="s">
        <v>4531</v>
      </c>
      <c r="G9252" t="s">
        <v>37</v>
      </c>
      <c r="H9252" t="s">
        <v>38</v>
      </c>
      <c r="I9252">
        <v>-47.881788890000003</v>
      </c>
      <c r="J9252">
        <v>-15.764141670000001</v>
      </c>
      <c r="K9252" t="s">
        <v>4532</v>
      </c>
      <c r="L9252" t="s">
        <v>40</v>
      </c>
      <c r="M9252" t="s">
        <v>27</v>
      </c>
      <c r="N9252" t="s">
        <v>27</v>
      </c>
      <c r="O9252" t="s">
        <v>27</v>
      </c>
      <c r="P9252" t="s">
        <v>27</v>
      </c>
      <c r="Q9252">
        <v>2</v>
      </c>
      <c r="R9252">
        <v>6</v>
      </c>
      <c r="S9252">
        <v>55</v>
      </c>
      <c r="T9252">
        <v>3</v>
      </c>
      <c r="U9252" t="str">
        <f t="shared" si="947"/>
        <v>3.0-3.5</v>
      </c>
      <c r="V9252" t="s">
        <v>21439</v>
      </c>
      <c r="W9252" s="5">
        <f t="shared" si="948"/>
        <v>41289</v>
      </c>
    </row>
    <row r="9253" spans="1:23" ht="15.6" x14ac:dyDescent="0.3">
      <c r="A9253">
        <v>7000992</v>
      </c>
      <c r="B9253" s="1" t="s">
        <v>6256</v>
      </c>
      <c r="C9253">
        <v>148</v>
      </c>
      <c r="D9253" t="str">
        <f>IFERROR(VLOOKUP(C9253,Country!$A$1:$B$16,2,0),0)</f>
        <v>New Zealand</v>
      </c>
      <c r="E9253" s="1" t="s">
        <v>2443</v>
      </c>
      <c r="F9253" t="s">
        <v>6257</v>
      </c>
      <c r="G9253" t="s">
        <v>4424</v>
      </c>
      <c r="H9253" t="s">
        <v>4425</v>
      </c>
      <c r="I9253">
        <v>174.7524415</v>
      </c>
      <c r="J9253">
        <v>-36.871779490000002</v>
      </c>
      <c r="K9253" t="s">
        <v>238</v>
      </c>
      <c r="L9253" t="s">
        <v>2448</v>
      </c>
      <c r="M9253" t="s">
        <v>27</v>
      </c>
      <c r="N9253" t="s">
        <v>27</v>
      </c>
      <c r="O9253" t="s">
        <v>27</v>
      </c>
      <c r="P9253" t="s">
        <v>27</v>
      </c>
      <c r="Q9253">
        <v>2</v>
      </c>
      <c r="R9253">
        <v>212</v>
      </c>
      <c r="S9253">
        <v>35</v>
      </c>
      <c r="T9253">
        <v>4.3</v>
      </c>
      <c r="U9253" t="str">
        <f t="shared" si="947"/>
        <v>4.0-4.5</v>
      </c>
      <c r="V9253" t="s">
        <v>21224</v>
      </c>
      <c r="W9253" s="5">
        <f t="shared" si="948"/>
        <v>42751</v>
      </c>
    </row>
    <row r="9254" spans="1:23" ht="15.6" x14ac:dyDescent="0.3">
      <c r="A9254">
        <v>7100072</v>
      </c>
      <c r="B9254" s="1" t="s">
        <v>6267</v>
      </c>
      <c r="C9254">
        <v>148</v>
      </c>
      <c r="D9254" t="str">
        <f>IFERROR(VLOOKUP(C9254,Country!$A$1:$B$16,2,0),0)</f>
        <v>New Zealand</v>
      </c>
      <c r="E9254" s="1" t="s">
        <v>2450</v>
      </c>
      <c r="F9254" t="s">
        <v>6268</v>
      </c>
      <c r="G9254" t="s">
        <v>2452</v>
      </c>
      <c r="H9254" t="s">
        <v>2453</v>
      </c>
      <c r="I9254">
        <v>174.77566669999999</v>
      </c>
      <c r="J9254">
        <v>-41.289000000000001</v>
      </c>
      <c r="K9254" t="s">
        <v>6269</v>
      </c>
      <c r="L9254" t="s">
        <v>2448</v>
      </c>
      <c r="M9254" t="s">
        <v>27</v>
      </c>
      <c r="N9254" t="s">
        <v>27</v>
      </c>
      <c r="O9254" t="s">
        <v>27</v>
      </c>
      <c r="P9254" t="s">
        <v>27</v>
      </c>
      <c r="Q9254">
        <v>2</v>
      </c>
      <c r="R9254">
        <v>96</v>
      </c>
      <c r="S9254">
        <v>40</v>
      </c>
      <c r="T9254">
        <v>4.3</v>
      </c>
      <c r="U9254" t="str">
        <f t="shared" si="947"/>
        <v>4.0-4.5</v>
      </c>
      <c r="V9254" t="s">
        <v>20984</v>
      </c>
      <c r="W9254" s="5">
        <f t="shared" si="948"/>
        <v>40554</v>
      </c>
    </row>
    <row r="9255" spans="1:23" ht="15.6" x14ac:dyDescent="0.3">
      <c r="A9255">
        <v>6800908</v>
      </c>
      <c r="B9255" s="1" t="s">
        <v>6284</v>
      </c>
      <c r="C9255">
        <v>215</v>
      </c>
      <c r="D9255" t="str">
        <f>IFERROR(VLOOKUP(C9255,Country!$A$1:$B$16,2,0),0)</f>
        <v>United Kingdom</v>
      </c>
      <c r="E9255" s="1" t="s">
        <v>2510</v>
      </c>
      <c r="F9255" t="s">
        <v>6285</v>
      </c>
      <c r="G9255" t="s">
        <v>6286</v>
      </c>
      <c r="H9255" t="s">
        <v>6287</v>
      </c>
      <c r="I9255">
        <v>-2.225333333</v>
      </c>
      <c r="J9255">
        <v>53.456000000000003</v>
      </c>
      <c r="K9255" t="s">
        <v>2503</v>
      </c>
      <c r="L9255" t="s">
        <v>2472</v>
      </c>
      <c r="M9255" t="s">
        <v>27</v>
      </c>
      <c r="N9255" t="s">
        <v>27</v>
      </c>
      <c r="O9255" t="s">
        <v>27</v>
      </c>
      <c r="P9255" t="s">
        <v>27</v>
      </c>
      <c r="Q9255">
        <v>2</v>
      </c>
      <c r="R9255">
        <v>110</v>
      </c>
      <c r="S9255">
        <v>35</v>
      </c>
      <c r="T9255">
        <v>4.5</v>
      </c>
      <c r="U9255" t="str">
        <f t="shared" si="947"/>
        <v>4.0-4.5</v>
      </c>
      <c r="V9255" t="s">
        <v>21444</v>
      </c>
      <c r="W9255" s="5">
        <f t="shared" si="948"/>
        <v>41655</v>
      </c>
    </row>
    <row r="9256" spans="1:23" ht="15.6" x14ac:dyDescent="0.3">
      <c r="A9256">
        <v>6800678</v>
      </c>
      <c r="B9256" s="1" t="s">
        <v>6288</v>
      </c>
      <c r="C9256">
        <v>215</v>
      </c>
      <c r="D9256" t="str">
        <f>IFERROR(VLOOKUP(C9256,Country!$A$1:$B$16,2,0),0)</f>
        <v>United Kingdom</v>
      </c>
      <c r="E9256" s="1" t="s">
        <v>2510</v>
      </c>
      <c r="F9256" t="s">
        <v>6289</v>
      </c>
      <c r="G9256" t="s">
        <v>6286</v>
      </c>
      <c r="H9256" t="s">
        <v>6287</v>
      </c>
      <c r="I9256">
        <v>-2.225333333</v>
      </c>
      <c r="J9256">
        <v>53.455833329999997</v>
      </c>
      <c r="K9256" t="s">
        <v>6290</v>
      </c>
      <c r="L9256" t="s">
        <v>2472</v>
      </c>
      <c r="M9256" t="s">
        <v>27</v>
      </c>
      <c r="N9256" t="s">
        <v>27</v>
      </c>
      <c r="O9256" t="s">
        <v>27</v>
      </c>
      <c r="P9256" t="s">
        <v>27</v>
      </c>
      <c r="Q9256">
        <v>2</v>
      </c>
      <c r="R9256">
        <v>48</v>
      </c>
      <c r="S9256">
        <v>25</v>
      </c>
      <c r="T9256">
        <v>3.7</v>
      </c>
      <c r="U9256" t="str">
        <f t="shared" si="947"/>
        <v>3.5-4.0</v>
      </c>
      <c r="V9256" t="s">
        <v>21724</v>
      </c>
      <c r="W9256" s="5">
        <f t="shared" si="948"/>
        <v>41298</v>
      </c>
    </row>
    <row r="9257" spans="1:23" ht="15.6" x14ac:dyDescent="0.3">
      <c r="A9257">
        <v>5800634</v>
      </c>
      <c r="B9257" s="1" t="s">
        <v>6329</v>
      </c>
      <c r="C9257">
        <v>191</v>
      </c>
      <c r="D9257" t="str">
        <f>IFERROR(VLOOKUP(C9257,Country!$A$1:$B$16,2,0),0)</f>
        <v>Sri Lanka</v>
      </c>
      <c r="E9257" s="1" t="s">
        <v>2539</v>
      </c>
      <c r="F9257" t="s">
        <v>6330</v>
      </c>
      <c r="G9257" t="s">
        <v>6331</v>
      </c>
      <c r="H9257" t="s">
        <v>6332</v>
      </c>
      <c r="I9257">
        <v>79.857830100000001</v>
      </c>
      <c r="J9257">
        <v>6.8960838000000004</v>
      </c>
      <c r="K9257" t="s">
        <v>6333</v>
      </c>
      <c r="L9257" t="s">
        <v>2544</v>
      </c>
      <c r="M9257" t="s">
        <v>27</v>
      </c>
      <c r="N9257" t="s">
        <v>27</v>
      </c>
      <c r="O9257" t="s">
        <v>27</v>
      </c>
      <c r="P9257" t="s">
        <v>27</v>
      </c>
      <c r="Q9257">
        <v>2</v>
      </c>
      <c r="R9257">
        <v>240</v>
      </c>
      <c r="S9257">
        <v>1800</v>
      </c>
      <c r="T9257">
        <v>2.4</v>
      </c>
      <c r="U9257" t="str">
        <f t="shared" si="947"/>
        <v>2.0-2.5</v>
      </c>
      <c r="V9257" t="s">
        <v>21713</v>
      </c>
      <c r="W9257" s="5">
        <f>DATE(LEFT(V9257,4),MID(V9257,6,1),RIGHT(V9257,1))</f>
        <v>40910</v>
      </c>
    </row>
    <row r="9258" spans="1:23" ht="15.6" x14ac:dyDescent="0.3">
      <c r="A9258">
        <v>5800144</v>
      </c>
      <c r="B9258" s="1" t="s">
        <v>6334</v>
      </c>
      <c r="C9258">
        <v>191</v>
      </c>
      <c r="D9258" t="str">
        <f>IFERROR(VLOOKUP(C9258,Country!$A$1:$B$16,2,0),0)</f>
        <v>Sri Lanka</v>
      </c>
      <c r="E9258" s="1" t="s">
        <v>2539</v>
      </c>
      <c r="F9258" t="s">
        <v>6335</v>
      </c>
      <c r="G9258" t="s">
        <v>4491</v>
      </c>
      <c r="H9258" t="s">
        <v>4492</v>
      </c>
      <c r="I9258">
        <v>79.85007349</v>
      </c>
      <c r="J9258">
        <v>6.9105383109999998</v>
      </c>
      <c r="K9258" t="s">
        <v>1255</v>
      </c>
      <c r="L9258" t="s">
        <v>2544</v>
      </c>
      <c r="M9258" t="s">
        <v>27</v>
      </c>
      <c r="N9258" t="s">
        <v>27</v>
      </c>
      <c r="O9258" t="s">
        <v>27</v>
      </c>
      <c r="P9258" t="s">
        <v>27</v>
      </c>
      <c r="Q9258">
        <v>2</v>
      </c>
      <c r="R9258">
        <v>122</v>
      </c>
      <c r="S9258">
        <v>1000</v>
      </c>
      <c r="T9258">
        <v>4.0999999999999996</v>
      </c>
      <c r="U9258" t="str">
        <f t="shared" si="947"/>
        <v>4.0-4.5</v>
      </c>
      <c r="V9258" t="s">
        <v>22446</v>
      </c>
      <c r="W9258" s="5">
        <f t="shared" si="948"/>
        <v>41292</v>
      </c>
    </row>
    <row r="9259" spans="1:23" ht="15.6" x14ac:dyDescent="0.3">
      <c r="A9259">
        <v>6004813</v>
      </c>
      <c r="B9259" s="1" t="s">
        <v>6339</v>
      </c>
      <c r="C9259">
        <v>208</v>
      </c>
      <c r="D9259" t="str">
        <f>IFERROR(VLOOKUP(C9259,Country!$A$1:$B$16,2,0),0)</f>
        <v>Turkey</v>
      </c>
      <c r="E9259" s="1" t="s">
        <v>2546</v>
      </c>
      <c r="F9259" t="s">
        <v>6340</v>
      </c>
      <c r="G9259" t="s">
        <v>6341</v>
      </c>
      <c r="H9259" t="s">
        <v>6342</v>
      </c>
      <c r="I9259">
        <v>32.86021667</v>
      </c>
      <c r="J9259">
        <v>39.876238890000003</v>
      </c>
      <c r="K9259" t="s">
        <v>45</v>
      </c>
      <c r="L9259" t="s">
        <v>2550</v>
      </c>
      <c r="M9259" t="s">
        <v>27</v>
      </c>
      <c r="N9259" t="s">
        <v>27</v>
      </c>
      <c r="O9259" t="s">
        <v>27</v>
      </c>
      <c r="P9259" t="s">
        <v>27</v>
      </c>
      <c r="Q9259">
        <v>2</v>
      </c>
      <c r="R9259">
        <v>104</v>
      </c>
      <c r="S9259">
        <v>40</v>
      </c>
      <c r="T9259">
        <v>4.7</v>
      </c>
      <c r="U9259" t="str">
        <f t="shared" si="947"/>
        <v>4.5-5.0</v>
      </c>
      <c r="V9259" t="s">
        <v>23087</v>
      </c>
      <c r="W9259" s="5">
        <f t="shared" ref="W9259:W9260" si="952">DATE(LEFT(V9259,4),MID(V9259,6,1),RIGHT(V9259,1))</f>
        <v>42008</v>
      </c>
    </row>
    <row r="9260" spans="1:23" ht="15.6" x14ac:dyDescent="0.3">
      <c r="A9260">
        <v>5901782</v>
      </c>
      <c r="B9260" s="1" t="s">
        <v>517</v>
      </c>
      <c r="C9260">
        <v>208</v>
      </c>
      <c r="D9260" t="str">
        <f>IFERROR(VLOOKUP(C9260,Country!$A$1:$B$16,2,0),0)</f>
        <v>Turkey</v>
      </c>
      <c r="E9260" s="1" t="s">
        <v>4516</v>
      </c>
      <c r="F9260" t="s">
        <v>6343</v>
      </c>
      <c r="G9260" t="s">
        <v>6344</v>
      </c>
      <c r="H9260" t="s">
        <v>6345</v>
      </c>
      <c r="I9260">
        <v>29.043734369999999</v>
      </c>
      <c r="J9260">
        <v>41.077695990000002</v>
      </c>
      <c r="K9260" t="s">
        <v>290</v>
      </c>
      <c r="L9260" t="s">
        <v>2550</v>
      </c>
      <c r="M9260" t="s">
        <v>27</v>
      </c>
      <c r="N9260" t="s">
        <v>27</v>
      </c>
      <c r="O9260" t="s">
        <v>27</v>
      </c>
      <c r="P9260" t="s">
        <v>27</v>
      </c>
      <c r="Q9260">
        <v>2</v>
      </c>
      <c r="R9260">
        <v>1042</v>
      </c>
      <c r="S9260">
        <v>30</v>
      </c>
      <c r="T9260">
        <v>4.9000000000000004</v>
      </c>
      <c r="U9260" t="str">
        <f t="shared" si="947"/>
        <v>4.5-5.0</v>
      </c>
      <c r="V9260" t="s">
        <v>20719</v>
      </c>
      <c r="W9260" s="5">
        <f t="shared" si="952"/>
        <v>41278</v>
      </c>
    </row>
    <row r="9261" spans="1:23" ht="15.6" x14ac:dyDescent="0.3">
      <c r="A9261">
        <v>18255654</v>
      </c>
      <c r="B9261" s="1" t="s">
        <v>2569</v>
      </c>
      <c r="C9261">
        <v>162</v>
      </c>
      <c r="D9261" t="str">
        <f>IFERROR(VLOOKUP(C9261,Country!$A$1:$B$16,2,0),0)</f>
        <v>Phillipines</v>
      </c>
      <c r="E9261" s="1" t="s">
        <v>2570</v>
      </c>
      <c r="F9261" t="s">
        <v>2571</v>
      </c>
      <c r="G9261" t="s">
        <v>2572</v>
      </c>
      <c r="H9261" t="s">
        <v>2573</v>
      </c>
      <c r="I9261">
        <v>121.045878</v>
      </c>
      <c r="J9261">
        <v>14.554360000000001</v>
      </c>
      <c r="K9261" t="s">
        <v>2574</v>
      </c>
      <c r="L9261" t="s">
        <v>25</v>
      </c>
      <c r="M9261" t="s">
        <v>27</v>
      </c>
      <c r="N9261" t="s">
        <v>27</v>
      </c>
      <c r="O9261" t="s">
        <v>27</v>
      </c>
      <c r="P9261" t="s">
        <v>27</v>
      </c>
      <c r="Q9261">
        <v>2</v>
      </c>
      <c r="R9261">
        <v>118</v>
      </c>
      <c r="S9261">
        <v>600</v>
      </c>
      <c r="T9261">
        <v>4.5</v>
      </c>
      <c r="U9261" t="str">
        <f t="shared" si="947"/>
        <v>4.0-4.5</v>
      </c>
      <c r="V9261" t="s">
        <v>21572</v>
      </c>
      <c r="W9261" s="5">
        <f t="shared" si="948"/>
        <v>42763</v>
      </c>
    </row>
    <row r="9262" spans="1:23" ht="15.6" x14ac:dyDescent="0.3">
      <c r="A9262">
        <v>6710645</v>
      </c>
      <c r="B9262" s="1" t="s">
        <v>2600</v>
      </c>
      <c r="C9262">
        <v>30</v>
      </c>
      <c r="D9262" t="str">
        <f>IFERROR(VLOOKUP(C9262,Country!$A$1:$B$16,2,0),0)</f>
        <v>Brazil</v>
      </c>
      <c r="E9262" s="1" t="s">
        <v>58</v>
      </c>
      <c r="F9262" t="s">
        <v>2601</v>
      </c>
      <c r="G9262" t="s">
        <v>2597</v>
      </c>
      <c r="H9262" t="s">
        <v>2598</v>
      </c>
      <c r="I9262">
        <v>-46.675666669999998</v>
      </c>
      <c r="J9262">
        <v>-23.581</v>
      </c>
      <c r="K9262" t="s">
        <v>62</v>
      </c>
      <c r="L9262" t="s">
        <v>40</v>
      </c>
      <c r="M9262" t="s">
        <v>27</v>
      </c>
      <c r="N9262" t="s">
        <v>27</v>
      </c>
      <c r="O9262" t="s">
        <v>27</v>
      </c>
      <c r="P9262" t="s">
        <v>27</v>
      </c>
      <c r="Q9262">
        <v>2</v>
      </c>
      <c r="R9262">
        <v>0</v>
      </c>
      <c r="S9262">
        <v>55</v>
      </c>
      <c r="T9262">
        <v>1</v>
      </c>
      <c r="U9262" t="str">
        <f t="shared" si="947"/>
        <v>1.0-1.5</v>
      </c>
      <c r="V9262" t="s">
        <v>22850</v>
      </c>
      <c r="W9262" s="5">
        <f t="shared" si="948"/>
        <v>40557</v>
      </c>
    </row>
    <row r="9263" spans="1:23" ht="15.6" x14ac:dyDescent="0.3">
      <c r="A9263">
        <v>7100535</v>
      </c>
      <c r="B9263" s="1" t="s">
        <v>4431</v>
      </c>
      <c r="C9263">
        <v>148</v>
      </c>
      <c r="D9263" t="str">
        <f>IFERROR(VLOOKUP(C9263,Country!$A$1:$B$16,2,0),0)</f>
        <v>New Zealand</v>
      </c>
      <c r="E9263" s="1" t="s">
        <v>2450</v>
      </c>
      <c r="F9263" t="s">
        <v>4432</v>
      </c>
      <c r="G9263" t="s">
        <v>2452</v>
      </c>
      <c r="H9263" t="s">
        <v>2453</v>
      </c>
      <c r="I9263">
        <v>174.774912</v>
      </c>
      <c r="J9263">
        <v>-41.294564999999999</v>
      </c>
      <c r="K9263" t="s">
        <v>290</v>
      </c>
      <c r="L9263" t="s">
        <v>2448</v>
      </c>
      <c r="M9263" t="s">
        <v>27</v>
      </c>
      <c r="N9263" t="s">
        <v>27</v>
      </c>
      <c r="O9263" t="s">
        <v>27</v>
      </c>
      <c r="P9263" t="s">
        <v>27</v>
      </c>
      <c r="Q9263">
        <v>2</v>
      </c>
      <c r="R9263">
        <v>157</v>
      </c>
      <c r="S9263">
        <v>40</v>
      </c>
      <c r="T9263">
        <v>4.3</v>
      </c>
      <c r="U9263" t="str">
        <f t="shared" si="947"/>
        <v>4.0-4.5</v>
      </c>
      <c r="V9263" t="s">
        <v>23070</v>
      </c>
      <c r="W9263" s="5">
        <f t="shared" si="948"/>
        <v>43111</v>
      </c>
    </row>
    <row r="9264" spans="1:23" ht="15.6" x14ac:dyDescent="0.3">
      <c r="A9264">
        <v>18273002</v>
      </c>
      <c r="B9264" s="1" t="s">
        <v>4437</v>
      </c>
      <c r="C9264">
        <v>215</v>
      </c>
      <c r="D9264" t="str">
        <f>IFERROR(VLOOKUP(C9264,Country!$A$1:$B$16,2,0),0)</f>
        <v>United Kingdom</v>
      </c>
      <c r="E9264" s="1" t="s">
        <v>2468</v>
      </c>
      <c r="F9264" t="s">
        <v>4438</v>
      </c>
      <c r="G9264" t="s">
        <v>4439</v>
      </c>
      <c r="H9264" t="s">
        <v>4440</v>
      </c>
      <c r="I9264">
        <v>-1.8885554550000001</v>
      </c>
      <c r="J9264">
        <v>52.446302340000003</v>
      </c>
      <c r="K9264" t="s">
        <v>4441</v>
      </c>
      <c r="L9264" t="s">
        <v>2472</v>
      </c>
      <c r="M9264" t="s">
        <v>27</v>
      </c>
      <c r="N9264" t="s">
        <v>27</v>
      </c>
      <c r="O9264" t="s">
        <v>27</v>
      </c>
      <c r="P9264" t="s">
        <v>27</v>
      </c>
      <c r="Q9264">
        <v>2</v>
      </c>
      <c r="R9264">
        <v>3</v>
      </c>
      <c r="S9264">
        <v>20</v>
      </c>
      <c r="T9264">
        <v>1</v>
      </c>
      <c r="U9264" t="str">
        <f t="shared" si="947"/>
        <v>1.0-1.5</v>
      </c>
      <c r="V9264" t="s">
        <v>22793</v>
      </c>
      <c r="W9264" s="5">
        <f t="shared" si="948"/>
        <v>41285</v>
      </c>
    </row>
    <row r="9265" spans="1:23" ht="15.6" x14ac:dyDescent="0.3">
      <c r="A9265">
        <v>7602219</v>
      </c>
      <c r="B9265" s="1" t="s">
        <v>4442</v>
      </c>
      <c r="C9265">
        <v>215</v>
      </c>
      <c r="D9265" t="str">
        <f>IFERROR(VLOOKUP(C9265,Country!$A$1:$B$16,2,0),0)</f>
        <v>United Kingdom</v>
      </c>
      <c r="E9265" s="1" t="s">
        <v>2479</v>
      </c>
      <c r="F9265" t="s">
        <v>4443</v>
      </c>
      <c r="G9265" t="s">
        <v>4444</v>
      </c>
      <c r="H9265" t="s">
        <v>4445</v>
      </c>
      <c r="I9265">
        <v>-3.2047349999999999</v>
      </c>
      <c r="J9265">
        <v>55.945895</v>
      </c>
      <c r="K9265" t="s">
        <v>4446</v>
      </c>
      <c r="L9265" t="s">
        <v>2472</v>
      </c>
      <c r="M9265" t="s">
        <v>27</v>
      </c>
      <c r="N9265" t="s">
        <v>27</v>
      </c>
      <c r="O9265" t="s">
        <v>27</v>
      </c>
      <c r="P9265" t="s">
        <v>27</v>
      </c>
      <c r="Q9265">
        <v>2</v>
      </c>
      <c r="R9265">
        <v>32</v>
      </c>
      <c r="S9265">
        <v>25</v>
      </c>
      <c r="T9265">
        <v>3.8</v>
      </c>
      <c r="U9265" t="str">
        <f t="shared" si="947"/>
        <v>3.5-4.0</v>
      </c>
      <c r="V9265" t="s">
        <v>21521</v>
      </c>
      <c r="W9265" s="5">
        <f t="shared" si="948"/>
        <v>42025</v>
      </c>
    </row>
    <row r="9266" spans="1:23" ht="15.6" x14ac:dyDescent="0.3">
      <c r="A9266">
        <v>6800443</v>
      </c>
      <c r="B9266" s="1" t="s">
        <v>4452</v>
      </c>
      <c r="C9266">
        <v>215</v>
      </c>
      <c r="D9266" t="str">
        <f>IFERROR(VLOOKUP(C9266,Country!$A$1:$B$16,2,0),0)</f>
        <v>United Kingdom</v>
      </c>
      <c r="E9266" s="1" t="s">
        <v>2510</v>
      </c>
      <c r="F9266" t="s">
        <v>4453</v>
      </c>
      <c r="G9266" t="s">
        <v>4454</v>
      </c>
      <c r="H9266" t="s">
        <v>4455</v>
      </c>
      <c r="I9266">
        <v>-2.2465480000000002</v>
      </c>
      <c r="J9266">
        <v>53.513525000000001</v>
      </c>
      <c r="K9266" t="s">
        <v>998</v>
      </c>
      <c r="L9266" t="s">
        <v>2472</v>
      </c>
      <c r="M9266" t="s">
        <v>27</v>
      </c>
      <c r="N9266" t="s">
        <v>27</v>
      </c>
      <c r="O9266" t="s">
        <v>27</v>
      </c>
      <c r="P9266" t="s">
        <v>27</v>
      </c>
      <c r="Q9266">
        <v>2</v>
      </c>
      <c r="R9266">
        <v>23</v>
      </c>
      <c r="S9266">
        <v>20</v>
      </c>
      <c r="T9266">
        <v>3.3</v>
      </c>
      <c r="U9266" t="str">
        <f t="shared" si="947"/>
        <v>3.0-3.5</v>
      </c>
      <c r="V9266" t="s">
        <v>23228</v>
      </c>
      <c r="W9266" s="5">
        <f>DATE(LEFT(V9266,4),MID(V9266,6,1),RIGHT(V9266,1))</f>
        <v>41277</v>
      </c>
    </row>
    <row r="9267" spans="1:23" ht="15.6" x14ac:dyDescent="0.3">
      <c r="A9267">
        <v>6801051</v>
      </c>
      <c r="B9267" s="1" t="s">
        <v>4456</v>
      </c>
      <c r="C9267">
        <v>215</v>
      </c>
      <c r="D9267" t="str">
        <f>IFERROR(VLOOKUP(C9267,Country!$A$1:$B$16,2,0),0)</f>
        <v>United Kingdom</v>
      </c>
      <c r="E9267" s="1" t="s">
        <v>2510</v>
      </c>
      <c r="F9267" t="s">
        <v>4457</v>
      </c>
      <c r="G9267" t="s">
        <v>4458</v>
      </c>
      <c r="H9267" t="s">
        <v>4459</v>
      </c>
      <c r="I9267">
        <v>-2.1898333330000002</v>
      </c>
      <c r="J9267">
        <v>53.441833330000001</v>
      </c>
      <c r="K9267" t="s">
        <v>4460</v>
      </c>
      <c r="L9267" t="s">
        <v>2472</v>
      </c>
      <c r="M9267" t="s">
        <v>27</v>
      </c>
      <c r="N9267" t="s">
        <v>27</v>
      </c>
      <c r="O9267" t="s">
        <v>27</v>
      </c>
      <c r="P9267" t="s">
        <v>27</v>
      </c>
      <c r="Q9267">
        <v>2</v>
      </c>
      <c r="R9267">
        <v>150</v>
      </c>
      <c r="S9267">
        <v>35</v>
      </c>
      <c r="T9267">
        <v>3.9</v>
      </c>
      <c r="U9267" t="str">
        <f t="shared" si="947"/>
        <v>3.5-4.0</v>
      </c>
      <c r="V9267" t="s">
        <v>22452</v>
      </c>
      <c r="W9267" s="5">
        <f t="shared" si="948"/>
        <v>41659</v>
      </c>
    </row>
    <row r="9268" spans="1:23" ht="15.6" x14ac:dyDescent="0.3">
      <c r="A9268">
        <v>5801970</v>
      </c>
      <c r="B9268" s="1" t="s">
        <v>4489</v>
      </c>
      <c r="C9268">
        <v>191</v>
      </c>
      <c r="D9268" t="str">
        <f>IFERROR(VLOOKUP(C9268,Country!$A$1:$B$16,2,0),0)</f>
        <v>Sri Lanka</v>
      </c>
      <c r="E9268" s="1" t="s">
        <v>2539</v>
      </c>
      <c r="F9268" t="s">
        <v>4490</v>
      </c>
      <c r="G9268" t="s">
        <v>4491</v>
      </c>
      <c r="H9268" t="s">
        <v>4492</v>
      </c>
      <c r="I9268">
        <v>79.856148000000005</v>
      </c>
      <c r="J9268">
        <v>6.90686</v>
      </c>
      <c r="K9268" t="s">
        <v>4493</v>
      </c>
      <c r="L9268" t="s">
        <v>2544</v>
      </c>
      <c r="M9268" t="s">
        <v>27</v>
      </c>
      <c r="N9268" t="s">
        <v>27</v>
      </c>
      <c r="O9268" t="s">
        <v>27</v>
      </c>
      <c r="P9268" t="s">
        <v>27</v>
      </c>
      <c r="Q9268">
        <v>2</v>
      </c>
      <c r="R9268">
        <v>49</v>
      </c>
      <c r="S9268">
        <v>1000</v>
      </c>
      <c r="T9268">
        <v>4.2</v>
      </c>
      <c r="U9268" t="str">
        <f t="shared" si="947"/>
        <v>4.0-4.5</v>
      </c>
      <c r="V9268" t="s">
        <v>22571</v>
      </c>
      <c r="W9268" s="5">
        <f>DATE(LEFT(V9268,4),MID(V9268,6,1),RIGHT(V9268,1))</f>
        <v>40909</v>
      </c>
    </row>
    <row r="9269" spans="1:23" ht="15.6" x14ac:dyDescent="0.3">
      <c r="A9269">
        <v>6004408</v>
      </c>
      <c r="B9269" s="1" t="s">
        <v>4502</v>
      </c>
      <c r="C9269">
        <v>208</v>
      </c>
      <c r="D9269" t="str">
        <f>IFERROR(VLOOKUP(C9269,Country!$A$1:$B$16,2,0),0)</f>
        <v>Turkey</v>
      </c>
      <c r="E9269" s="1" t="s">
        <v>2546</v>
      </c>
      <c r="F9269" t="s">
        <v>4503</v>
      </c>
      <c r="G9269" t="s">
        <v>4504</v>
      </c>
      <c r="H9269" t="s">
        <v>4505</v>
      </c>
      <c r="I9269">
        <v>32.704741669999997</v>
      </c>
      <c r="J9269">
        <v>39.894794439999998</v>
      </c>
      <c r="K9269" t="s">
        <v>4506</v>
      </c>
      <c r="L9269" t="s">
        <v>2550</v>
      </c>
      <c r="M9269" t="s">
        <v>27</v>
      </c>
      <c r="N9269" t="s">
        <v>27</v>
      </c>
      <c r="O9269" t="s">
        <v>27</v>
      </c>
      <c r="P9269" t="s">
        <v>27</v>
      </c>
      <c r="Q9269">
        <v>2</v>
      </c>
      <c r="R9269">
        <v>126</v>
      </c>
      <c r="S9269">
        <v>35</v>
      </c>
      <c r="T9269">
        <v>4.3</v>
      </c>
      <c r="U9269" t="str">
        <f t="shared" si="947"/>
        <v>4.0-4.5</v>
      </c>
      <c r="V9269" t="s">
        <v>20994</v>
      </c>
      <c r="W9269" s="5">
        <f t="shared" si="948"/>
        <v>43127</v>
      </c>
    </row>
    <row r="9270" spans="1:23" ht="15.6" x14ac:dyDescent="0.3">
      <c r="A9270">
        <v>5927402</v>
      </c>
      <c r="B9270" s="1" t="s">
        <v>4521</v>
      </c>
      <c r="C9270">
        <v>208</v>
      </c>
      <c r="D9270" t="str">
        <f>IFERROR(VLOOKUP(C9270,Country!$A$1:$B$16,2,0),0)</f>
        <v>Turkey</v>
      </c>
      <c r="E9270" s="1" t="s">
        <v>4516</v>
      </c>
      <c r="F9270" t="s">
        <v>4522</v>
      </c>
      <c r="G9270" t="s">
        <v>4523</v>
      </c>
      <c r="H9270" t="s">
        <v>4524</v>
      </c>
      <c r="I9270">
        <v>29.026016030000001</v>
      </c>
      <c r="J9270">
        <v>40.984775630000001</v>
      </c>
      <c r="K9270" t="s">
        <v>290</v>
      </c>
      <c r="L9270" t="s">
        <v>2550</v>
      </c>
      <c r="M9270" t="s">
        <v>27</v>
      </c>
      <c r="N9270" t="s">
        <v>27</v>
      </c>
      <c r="O9270" t="s">
        <v>27</v>
      </c>
      <c r="P9270" t="s">
        <v>27</v>
      </c>
      <c r="Q9270">
        <v>2</v>
      </c>
      <c r="R9270">
        <v>591</v>
      </c>
      <c r="S9270">
        <v>55</v>
      </c>
      <c r="T9270">
        <v>4</v>
      </c>
      <c r="U9270" t="str">
        <f t="shared" si="947"/>
        <v>4.0-4.5</v>
      </c>
      <c r="V9270" t="s">
        <v>23328</v>
      </c>
      <c r="W9270" s="5">
        <f t="shared" si="948"/>
        <v>41297</v>
      </c>
    </row>
    <row r="9271" spans="1:23" ht="15.6" x14ac:dyDescent="0.3">
      <c r="A9271">
        <v>6600292</v>
      </c>
      <c r="B9271" s="1" t="s">
        <v>34</v>
      </c>
      <c r="C9271">
        <v>30</v>
      </c>
      <c r="D9271" t="str">
        <f>IFERROR(VLOOKUP(C9271,Country!$A$1:$B$16,2,0),0)</f>
        <v>Brazil</v>
      </c>
      <c r="E9271" s="1" t="s">
        <v>35</v>
      </c>
      <c r="F9271" t="s">
        <v>36</v>
      </c>
      <c r="G9271" t="s">
        <v>37</v>
      </c>
      <c r="H9271" t="s">
        <v>38</v>
      </c>
      <c r="I9271">
        <v>-47.882136109999998</v>
      </c>
      <c r="J9271">
        <v>-15.75747222</v>
      </c>
      <c r="K9271" t="s">
        <v>39</v>
      </c>
      <c r="L9271" t="s">
        <v>40</v>
      </c>
      <c r="M9271" t="s">
        <v>27</v>
      </c>
      <c r="N9271" t="s">
        <v>27</v>
      </c>
      <c r="O9271" t="s">
        <v>27</v>
      </c>
      <c r="P9271" t="s">
        <v>27</v>
      </c>
      <c r="Q9271">
        <v>2</v>
      </c>
      <c r="R9271">
        <v>11</v>
      </c>
      <c r="S9271">
        <v>45</v>
      </c>
      <c r="T9271">
        <v>3.7</v>
      </c>
      <c r="U9271" t="str">
        <f t="shared" si="947"/>
        <v>3.5-4.0</v>
      </c>
      <c r="V9271" t="s">
        <v>22924</v>
      </c>
      <c r="W9271" s="5">
        <f t="shared" si="948"/>
        <v>41665</v>
      </c>
    </row>
    <row r="9272" spans="1:23" ht="15.6" x14ac:dyDescent="0.3">
      <c r="A9272">
        <v>6600970</v>
      </c>
      <c r="B9272" s="1" t="s">
        <v>41</v>
      </c>
      <c r="C9272">
        <v>30</v>
      </c>
      <c r="D9272" t="str">
        <f>IFERROR(VLOOKUP(C9272,Country!$A$1:$B$16,2,0),0)</f>
        <v>Brazil</v>
      </c>
      <c r="E9272" s="1" t="s">
        <v>35</v>
      </c>
      <c r="F9272" t="s">
        <v>42</v>
      </c>
      <c r="G9272" t="s">
        <v>43</v>
      </c>
      <c r="H9272" t="s">
        <v>44</v>
      </c>
      <c r="I9272">
        <v>-47.91566667</v>
      </c>
      <c r="J9272">
        <v>-15.83116667</v>
      </c>
      <c r="K9272" t="s">
        <v>45</v>
      </c>
      <c r="L9272" t="s">
        <v>40</v>
      </c>
      <c r="M9272" t="s">
        <v>27</v>
      </c>
      <c r="N9272" t="s">
        <v>27</v>
      </c>
      <c r="O9272" t="s">
        <v>27</v>
      </c>
      <c r="P9272" t="s">
        <v>27</v>
      </c>
      <c r="Q9272">
        <v>2</v>
      </c>
      <c r="R9272">
        <v>11</v>
      </c>
      <c r="S9272">
        <v>50</v>
      </c>
      <c r="T9272">
        <v>3.2</v>
      </c>
      <c r="U9272" t="str">
        <f t="shared" si="947"/>
        <v>3.0-3.5</v>
      </c>
      <c r="V9272" t="s">
        <v>23190</v>
      </c>
      <c r="W9272" s="5">
        <f>DATE(LEFT(V9272,4),MID(V9272,6,1),RIGHT(V9272,1))</f>
        <v>40182</v>
      </c>
    </row>
    <row r="9273" spans="1:23" ht="15.6" x14ac:dyDescent="0.3">
      <c r="A9273">
        <v>6703956</v>
      </c>
      <c r="B9273" s="1" t="s">
        <v>57</v>
      </c>
      <c r="C9273">
        <v>30</v>
      </c>
      <c r="D9273" t="str">
        <f>IFERROR(VLOOKUP(C9273,Country!$A$1:$B$16,2,0),0)</f>
        <v>Brazil</v>
      </c>
      <c r="E9273" s="1" t="s">
        <v>58</v>
      </c>
      <c r="F9273" t="s">
        <v>59</v>
      </c>
      <c r="G9273" t="s">
        <v>60</v>
      </c>
      <c r="H9273" t="s">
        <v>61</v>
      </c>
      <c r="I9273">
        <v>-46.698574000000001</v>
      </c>
      <c r="J9273">
        <v>-23.622924999999999</v>
      </c>
      <c r="K9273" t="s">
        <v>62</v>
      </c>
      <c r="L9273" t="s">
        <v>40</v>
      </c>
      <c r="M9273" t="s">
        <v>27</v>
      </c>
      <c r="N9273" t="s">
        <v>27</v>
      </c>
      <c r="O9273" t="s">
        <v>27</v>
      </c>
      <c r="P9273" t="s">
        <v>27</v>
      </c>
      <c r="Q9273">
        <v>2</v>
      </c>
      <c r="R9273">
        <v>2</v>
      </c>
      <c r="S9273">
        <v>50</v>
      </c>
      <c r="T9273">
        <v>1</v>
      </c>
      <c r="U9273" t="str">
        <f t="shared" si="947"/>
        <v>1.0-1.5</v>
      </c>
      <c r="V9273" t="s">
        <v>20749</v>
      </c>
      <c r="W9273" s="5">
        <f t="shared" si="948"/>
        <v>42016</v>
      </c>
    </row>
    <row r="9274" spans="1:23" ht="15.6" x14ac:dyDescent="0.3">
      <c r="A9274">
        <v>6103211</v>
      </c>
      <c r="B9274" s="1" t="s">
        <v>2504</v>
      </c>
      <c r="C9274">
        <v>215</v>
      </c>
      <c r="D9274" t="str">
        <f>IFERROR(VLOOKUP(C9274,Country!$A$1:$B$16,2,0),0)</f>
        <v>United Kingdom</v>
      </c>
      <c r="E9274" s="1" t="s">
        <v>2490</v>
      </c>
      <c r="F9274" t="s">
        <v>2505</v>
      </c>
      <c r="G9274" t="s">
        <v>2506</v>
      </c>
      <c r="H9274" t="s">
        <v>2507</v>
      </c>
      <c r="I9274">
        <v>-0.127164</v>
      </c>
      <c r="J9274">
        <v>51.512416999999999</v>
      </c>
      <c r="K9274" t="s">
        <v>2508</v>
      </c>
      <c r="L9274" t="s">
        <v>2472</v>
      </c>
      <c r="M9274" t="s">
        <v>27</v>
      </c>
      <c r="N9274" t="s">
        <v>27</v>
      </c>
      <c r="O9274" t="s">
        <v>27</v>
      </c>
      <c r="P9274" t="s">
        <v>27</v>
      </c>
      <c r="Q9274">
        <v>2</v>
      </c>
      <c r="R9274">
        <v>964</v>
      </c>
      <c r="S9274">
        <v>35</v>
      </c>
      <c r="T9274">
        <v>4.7</v>
      </c>
      <c r="U9274" t="str">
        <f t="shared" si="947"/>
        <v>4.5-5.0</v>
      </c>
      <c r="V9274" t="s">
        <v>21468</v>
      </c>
      <c r="W9274" s="5">
        <f t="shared" si="948"/>
        <v>42397</v>
      </c>
    </row>
    <row r="9275" spans="1:23" ht="15.6" x14ac:dyDescent="0.3">
      <c r="A9275">
        <v>6801329</v>
      </c>
      <c r="B9275" s="1" t="s">
        <v>2509</v>
      </c>
      <c r="C9275">
        <v>215</v>
      </c>
      <c r="D9275" t="str">
        <f>IFERROR(VLOOKUP(C9275,Country!$A$1:$B$16,2,0),0)</f>
        <v>United Kingdom</v>
      </c>
      <c r="E9275" s="1" t="s">
        <v>2510</v>
      </c>
      <c r="F9275" t="s">
        <v>2511</v>
      </c>
      <c r="G9275" t="s">
        <v>2512</v>
      </c>
      <c r="H9275" t="s">
        <v>2513</v>
      </c>
      <c r="I9275">
        <v>-2.2360000000000002</v>
      </c>
      <c r="J9275">
        <v>53.48416667</v>
      </c>
      <c r="K9275" t="s">
        <v>2514</v>
      </c>
      <c r="L9275" t="s">
        <v>2472</v>
      </c>
      <c r="M9275" t="s">
        <v>27</v>
      </c>
      <c r="N9275" t="s">
        <v>27</v>
      </c>
      <c r="O9275" t="s">
        <v>27</v>
      </c>
      <c r="P9275" t="s">
        <v>27</v>
      </c>
      <c r="Q9275">
        <v>2</v>
      </c>
      <c r="R9275">
        <v>82</v>
      </c>
      <c r="S9275">
        <v>30</v>
      </c>
      <c r="T9275">
        <v>4.0999999999999996</v>
      </c>
      <c r="U9275" t="str">
        <f t="shared" si="947"/>
        <v>4.0-4.5</v>
      </c>
      <c r="V9275" t="s">
        <v>21745</v>
      </c>
      <c r="W9275" s="5">
        <f>DATE(LEFT(V9275,4),MID(V9275,6,1),RIGHT(V9275,1))</f>
        <v>40544</v>
      </c>
    </row>
    <row r="9276" spans="1:23" ht="15.6" x14ac:dyDescent="0.3">
      <c r="A9276">
        <v>6001757</v>
      </c>
      <c r="B9276" s="1" t="s">
        <v>2551</v>
      </c>
      <c r="C9276">
        <v>208</v>
      </c>
      <c r="D9276" t="str">
        <f>IFERROR(VLOOKUP(C9276,Country!$A$1:$B$16,2,0),0)</f>
        <v>Turkey</v>
      </c>
      <c r="E9276" s="1" t="s">
        <v>2546</v>
      </c>
      <c r="F9276" t="s">
        <v>2552</v>
      </c>
      <c r="G9276" t="s">
        <v>2553</v>
      </c>
      <c r="H9276" t="s">
        <v>2554</v>
      </c>
      <c r="I9276">
        <v>32.866608329999998</v>
      </c>
      <c r="J9276">
        <v>39.906569439999998</v>
      </c>
      <c r="K9276" t="s">
        <v>2555</v>
      </c>
      <c r="L9276" t="s">
        <v>2550</v>
      </c>
      <c r="M9276" t="s">
        <v>27</v>
      </c>
      <c r="N9276" t="s">
        <v>27</v>
      </c>
      <c r="O9276" t="s">
        <v>27</v>
      </c>
      <c r="P9276" t="s">
        <v>27</v>
      </c>
      <c r="Q9276">
        <v>2</v>
      </c>
      <c r="R9276">
        <v>72</v>
      </c>
      <c r="S9276">
        <v>50</v>
      </c>
      <c r="T9276">
        <v>4.4000000000000004</v>
      </c>
      <c r="U9276" t="str">
        <f t="shared" si="947"/>
        <v>4.0-4.5</v>
      </c>
      <c r="V9276" t="s">
        <v>21172</v>
      </c>
      <c r="W9276" s="5">
        <f t="shared" si="948"/>
        <v>40928</v>
      </c>
    </row>
    <row r="9277" spans="1:23" ht="15.6" x14ac:dyDescent="0.3">
      <c r="A9277">
        <v>300688</v>
      </c>
      <c r="B9277" s="1" t="s">
        <v>20196</v>
      </c>
      <c r="C9277">
        <v>1</v>
      </c>
      <c r="D9277" t="str">
        <f>IFERROR(VLOOKUP(C9277,Country!$A$1:$B$16,2,0),0)</f>
        <v>India</v>
      </c>
      <c r="E9277" s="1" t="s">
        <v>824</v>
      </c>
      <c r="F9277" t="s">
        <v>9233</v>
      </c>
      <c r="G9277" t="s">
        <v>9234</v>
      </c>
      <c r="H9277" t="s">
        <v>9235</v>
      </c>
      <c r="I9277">
        <v>77.303177779999999</v>
      </c>
      <c r="J9277">
        <v>28.661133329999998</v>
      </c>
      <c r="K9277" t="s">
        <v>12731</v>
      </c>
      <c r="L9277" t="s">
        <v>208</v>
      </c>
      <c r="M9277" t="s">
        <v>26</v>
      </c>
      <c r="N9277" t="s">
        <v>27</v>
      </c>
      <c r="O9277" t="s">
        <v>27</v>
      </c>
      <c r="P9277" t="s">
        <v>27</v>
      </c>
      <c r="Q9277">
        <v>4</v>
      </c>
      <c r="R9277">
        <v>186</v>
      </c>
      <c r="S9277">
        <v>2700</v>
      </c>
      <c r="T9277">
        <v>3.9</v>
      </c>
      <c r="U9277" t="str">
        <f t="shared" si="947"/>
        <v>3.5-4.0</v>
      </c>
      <c r="V9277" t="s">
        <v>21258</v>
      </c>
      <c r="W9277" s="5">
        <f>DATE(LEFT(V9277,4),MID(V9277,6,1),RIGHT(V9277,1))</f>
        <v>41157</v>
      </c>
    </row>
    <row r="9278" spans="1:23" ht="15.6" x14ac:dyDescent="0.3">
      <c r="A9278">
        <v>18469938</v>
      </c>
      <c r="B9278" s="1" t="s">
        <v>5269</v>
      </c>
      <c r="C9278">
        <v>1</v>
      </c>
      <c r="D9278" t="str">
        <f>IFERROR(VLOOKUP(C9278,Country!$A$1:$B$16,2,0),0)</f>
        <v>India</v>
      </c>
      <c r="E9278" s="1" t="s">
        <v>824</v>
      </c>
      <c r="F9278" t="s">
        <v>5270</v>
      </c>
      <c r="G9278" t="s">
        <v>1126</v>
      </c>
      <c r="H9278" t="s">
        <v>1127</v>
      </c>
      <c r="I9278">
        <v>77.232836500000005</v>
      </c>
      <c r="J9278">
        <v>28.5564122</v>
      </c>
      <c r="K9278" t="s">
        <v>5271</v>
      </c>
      <c r="L9278" t="s">
        <v>208</v>
      </c>
      <c r="M9278" t="s">
        <v>26</v>
      </c>
      <c r="N9278" t="s">
        <v>27</v>
      </c>
      <c r="O9278" t="s">
        <v>27</v>
      </c>
      <c r="P9278" t="s">
        <v>27</v>
      </c>
      <c r="Q9278">
        <v>4</v>
      </c>
      <c r="R9278">
        <v>9</v>
      </c>
      <c r="S9278">
        <v>2700</v>
      </c>
      <c r="T9278">
        <v>3</v>
      </c>
      <c r="U9278" t="str">
        <f t="shared" si="947"/>
        <v>3.0-3.5</v>
      </c>
      <c r="V9278" t="s">
        <v>21429</v>
      </c>
      <c r="W9278" s="5">
        <f t="shared" si="948"/>
        <v>40570</v>
      </c>
    </row>
    <row r="9279" spans="1:23" ht="15.6" x14ac:dyDescent="0.3">
      <c r="A9279">
        <v>18441709</v>
      </c>
      <c r="B9279" s="1" t="s">
        <v>17767</v>
      </c>
      <c r="C9279">
        <v>1</v>
      </c>
      <c r="D9279" t="str">
        <f>IFERROR(VLOOKUP(C9279,Country!$A$1:$B$16,2,0),0)</f>
        <v>India</v>
      </c>
      <c r="E9279" s="1" t="s">
        <v>389</v>
      </c>
      <c r="F9279" t="s">
        <v>17768</v>
      </c>
      <c r="G9279" t="s">
        <v>17769</v>
      </c>
      <c r="H9279" t="s">
        <v>17770</v>
      </c>
      <c r="I9279">
        <v>77.080366999999995</v>
      </c>
      <c r="J9279">
        <v>28.460925</v>
      </c>
      <c r="K9279" t="s">
        <v>11757</v>
      </c>
      <c r="L9279" t="s">
        <v>208</v>
      </c>
      <c r="M9279" t="s">
        <v>27</v>
      </c>
      <c r="N9279" t="s">
        <v>27</v>
      </c>
      <c r="O9279" t="s">
        <v>27</v>
      </c>
      <c r="P9279" t="s">
        <v>27</v>
      </c>
      <c r="Q9279">
        <v>4</v>
      </c>
      <c r="R9279">
        <v>6</v>
      </c>
      <c r="S9279">
        <v>2700</v>
      </c>
      <c r="T9279">
        <v>3.2</v>
      </c>
      <c r="U9279" t="str">
        <f t="shared" si="947"/>
        <v>3.0-3.5</v>
      </c>
      <c r="V9279" t="s">
        <v>23126</v>
      </c>
      <c r="W9279" s="5">
        <f t="shared" ref="W9279:W9280" si="953">DATE(LEFT(V9279,4),MID(V9279,6,1),RIGHT(V9279,1))</f>
        <v>41492</v>
      </c>
    </row>
    <row r="9280" spans="1:23" ht="15.6" x14ac:dyDescent="0.3">
      <c r="A9280">
        <v>5608</v>
      </c>
      <c r="B9280" s="1" t="s">
        <v>13356</v>
      </c>
      <c r="C9280">
        <v>1</v>
      </c>
      <c r="D9280" t="str">
        <f>IFERROR(VLOOKUP(C9280,Country!$A$1:$B$16,2,0),0)</f>
        <v>India</v>
      </c>
      <c r="E9280" s="1" t="s">
        <v>824</v>
      </c>
      <c r="F9280" t="s">
        <v>13357</v>
      </c>
      <c r="G9280" t="s">
        <v>960</v>
      </c>
      <c r="H9280" t="s">
        <v>961</v>
      </c>
      <c r="I9280">
        <v>77.222471909999996</v>
      </c>
      <c r="J9280">
        <v>28.628671600000001</v>
      </c>
      <c r="K9280" t="s">
        <v>1195</v>
      </c>
      <c r="L9280" t="s">
        <v>208</v>
      </c>
      <c r="M9280" t="s">
        <v>26</v>
      </c>
      <c r="N9280" t="s">
        <v>27</v>
      </c>
      <c r="O9280" t="s">
        <v>27</v>
      </c>
      <c r="P9280" t="s">
        <v>27</v>
      </c>
      <c r="Q9280">
        <v>4</v>
      </c>
      <c r="R9280">
        <v>92</v>
      </c>
      <c r="S9280">
        <v>2800</v>
      </c>
      <c r="T9280">
        <v>3.5</v>
      </c>
      <c r="U9280" t="str">
        <f t="shared" si="947"/>
        <v>3.0-3.5</v>
      </c>
      <c r="V9280" t="s">
        <v>21825</v>
      </c>
      <c r="W9280" s="5">
        <f t="shared" si="953"/>
        <v>41038</v>
      </c>
    </row>
    <row r="9281" spans="1:23" ht="15.6" x14ac:dyDescent="0.3">
      <c r="A9281">
        <v>1669</v>
      </c>
      <c r="B9281" s="1" t="s">
        <v>8337</v>
      </c>
      <c r="C9281">
        <v>1</v>
      </c>
      <c r="D9281" t="str">
        <f>IFERROR(VLOOKUP(C9281,Country!$A$1:$B$16,2,0),0)</f>
        <v>India</v>
      </c>
      <c r="E9281" s="1" t="s">
        <v>2138</v>
      </c>
      <c r="F9281" t="s">
        <v>4207</v>
      </c>
      <c r="G9281" t="s">
        <v>4208</v>
      </c>
      <c r="H9281" t="s">
        <v>4209</v>
      </c>
      <c r="I9281">
        <v>77.349715599999996</v>
      </c>
      <c r="J9281">
        <v>28.603790700000001</v>
      </c>
      <c r="K9281" t="s">
        <v>3184</v>
      </c>
      <c r="L9281" t="s">
        <v>208</v>
      </c>
      <c r="M9281" t="s">
        <v>26</v>
      </c>
      <c r="N9281" t="s">
        <v>27</v>
      </c>
      <c r="O9281" t="s">
        <v>27</v>
      </c>
      <c r="P9281" t="s">
        <v>27</v>
      </c>
      <c r="Q9281">
        <v>4</v>
      </c>
      <c r="R9281">
        <v>228</v>
      </c>
      <c r="S9281">
        <v>2800</v>
      </c>
      <c r="T9281">
        <v>4.0999999999999996</v>
      </c>
      <c r="U9281" t="str">
        <f t="shared" si="947"/>
        <v>4.0-4.5</v>
      </c>
      <c r="V9281" t="s">
        <v>23233</v>
      </c>
      <c r="W9281" s="5">
        <f t="shared" si="948"/>
        <v>42972</v>
      </c>
    </row>
    <row r="9282" spans="1:23" ht="15.6" x14ac:dyDescent="0.3">
      <c r="A9282">
        <v>304931</v>
      </c>
      <c r="B9282" s="1" t="s">
        <v>8883</v>
      </c>
      <c r="C9282">
        <v>1</v>
      </c>
      <c r="D9282" t="str">
        <f>IFERROR(VLOOKUP(C9282,Country!$A$1:$B$16,2,0),0)</f>
        <v>India</v>
      </c>
      <c r="E9282" s="1" t="s">
        <v>824</v>
      </c>
      <c r="F9282" t="s">
        <v>8884</v>
      </c>
      <c r="G9282" t="s">
        <v>1447</v>
      </c>
      <c r="H9282" t="s">
        <v>1448</v>
      </c>
      <c r="I9282">
        <v>77.223906200000002</v>
      </c>
      <c r="J9282">
        <v>28.584686000000001</v>
      </c>
      <c r="K9282" t="s">
        <v>427</v>
      </c>
      <c r="L9282" t="s">
        <v>208</v>
      </c>
      <c r="M9282" t="s">
        <v>26</v>
      </c>
      <c r="N9282" t="s">
        <v>27</v>
      </c>
      <c r="O9282" t="s">
        <v>27</v>
      </c>
      <c r="P9282" t="s">
        <v>27</v>
      </c>
      <c r="Q9282">
        <v>4</v>
      </c>
      <c r="R9282">
        <v>665</v>
      </c>
      <c r="S9282">
        <v>2900</v>
      </c>
      <c r="T9282">
        <v>4.0999999999999996</v>
      </c>
      <c r="U9282" t="str">
        <f t="shared" si="947"/>
        <v>4.0-4.5</v>
      </c>
      <c r="V9282" t="s">
        <v>21397</v>
      </c>
      <c r="W9282" s="5">
        <f t="shared" si="948"/>
        <v>40227</v>
      </c>
    </row>
    <row r="9283" spans="1:23" ht="15.6" x14ac:dyDescent="0.3">
      <c r="A9283">
        <v>18415386</v>
      </c>
      <c r="B9283" s="1" t="s">
        <v>12336</v>
      </c>
      <c r="C9283">
        <v>1</v>
      </c>
      <c r="D9283" t="str">
        <f>IFERROR(VLOOKUP(C9283,Country!$A$1:$B$16,2,0),0)</f>
        <v>India</v>
      </c>
      <c r="E9283" s="1" t="s">
        <v>824</v>
      </c>
      <c r="F9283" t="s">
        <v>12337</v>
      </c>
      <c r="G9283" t="s">
        <v>3858</v>
      </c>
      <c r="H9283" t="s">
        <v>3859</v>
      </c>
      <c r="I9283">
        <v>77.122889999999998</v>
      </c>
      <c r="J9283">
        <v>28.552731999999999</v>
      </c>
      <c r="K9283" t="s">
        <v>2980</v>
      </c>
      <c r="L9283" t="s">
        <v>208</v>
      </c>
      <c r="M9283" t="s">
        <v>27</v>
      </c>
      <c r="N9283" t="s">
        <v>27</v>
      </c>
      <c r="O9283" t="s">
        <v>27</v>
      </c>
      <c r="P9283" t="s">
        <v>27</v>
      </c>
      <c r="Q9283">
        <v>4</v>
      </c>
      <c r="R9283">
        <v>0</v>
      </c>
      <c r="S9283">
        <v>3000</v>
      </c>
      <c r="T9283">
        <v>1</v>
      </c>
      <c r="U9283" t="str">
        <f t="shared" ref="U9283:U9346" si="954">_xlfn.IFS(T9283=1,"1.0-1.5",OR(T9283=1.8,T9283=1.9),"1.5-2.0",OR(T9283=2,T9283=2.1,T9283=2.2,T9283=2.3,T9283=2.4,T9283=2.5),"2.0-2.5",OR(T9283=2.6,T9283=2.7,T9283=2.8,T9283=2.9),"2.5-3.0",OR(T9283=3,T9283=3.1,T9283=3.2,T9283=3.3,T9283=3.4,T9283=3.5),"3.0-3.5",OR(T9283=3.6,T9283=3.7,T9283=3.8,T9283=3.9),"3.5-4.0",OR(T9283=4,T9283=4.1,T9283=4.2,T9283=4.3,T9283=4.4,T9283=4.3,T9283=4.5),"4.0-4.5",OR(T9283=4.6,T9283=4.7,T9283=4.8,T9283=4.9),"4.5-5.0")</f>
        <v>1.0-1.5</v>
      </c>
      <c r="V9283" t="s">
        <v>20794</v>
      </c>
      <c r="W9283" s="5">
        <f t="shared" ref="W9283:W9346" si="955">DATE(LEFT(V9283,4),MID(V9283,6,1),RIGHT(V9283,2))</f>
        <v>40652</v>
      </c>
    </row>
    <row r="9284" spans="1:23" ht="15.6" x14ac:dyDescent="0.3">
      <c r="A9284">
        <v>307801</v>
      </c>
      <c r="B9284" s="1" t="s">
        <v>19616</v>
      </c>
      <c r="C9284">
        <v>1</v>
      </c>
      <c r="D9284" t="str">
        <f>IFERROR(VLOOKUP(C9284,Country!$A$1:$B$16,2,0),0)</f>
        <v>India</v>
      </c>
      <c r="E9284" s="1" t="s">
        <v>824</v>
      </c>
      <c r="F9284" t="s">
        <v>19617</v>
      </c>
      <c r="G9284" t="s">
        <v>1142</v>
      </c>
      <c r="H9284" t="s">
        <v>1143</v>
      </c>
      <c r="I9284">
        <v>77.242154799999994</v>
      </c>
      <c r="J9284">
        <v>28.5335863</v>
      </c>
      <c r="K9284" t="s">
        <v>51</v>
      </c>
      <c r="L9284" t="s">
        <v>208</v>
      </c>
      <c r="M9284" t="s">
        <v>26</v>
      </c>
      <c r="N9284" t="s">
        <v>27</v>
      </c>
      <c r="O9284" t="s">
        <v>27</v>
      </c>
      <c r="P9284" t="s">
        <v>27</v>
      </c>
      <c r="Q9284">
        <v>4</v>
      </c>
      <c r="R9284">
        <v>496</v>
      </c>
      <c r="S9284">
        <v>3000</v>
      </c>
      <c r="T9284">
        <v>4.0999999999999996</v>
      </c>
      <c r="U9284" t="str">
        <f t="shared" si="954"/>
        <v>4.0-4.5</v>
      </c>
      <c r="V9284" t="s">
        <v>21029</v>
      </c>
      <c r="W9284" s="5">
        <f t="shared" si="955"/>
        <v>40797</v>
      </c>
    </row>
    <row r="9285" spans="1:23" ht="15.6" x14ac:dyDescent="0.3">
      <c r="A9285">
        <v>3545</v>
      </c>
      <c r="B9285" s="1" t="s">
        <v>18542</v>
      </c>
      <c r="C9285">
        <v>1</v>
      </c>
      <c r="D9285" t="str">
        <f>IFERROR(VLOOKUP(C9285,Country!$A$1:$B$16,2,0),0)</f>
        <v>India</v>
      </c>
      <c r="E9285" s="1" t="s">
        <v>824</v>
      </c>
      <c r="F9285" t="s">
        <v>5711</v>
      </c>
      <c r="G9285" t="s">
        <v>5712</v>
      </c>
      <c r="H9285" t="s">
        <v>5713</v>
      </c>
      <c r="I9285">
        <v>77.119797000000005</v>
      </c>
      <c r="J9285">
        <v>28.543817399999998</v>
      </c>
      <c r="K9285" t="s">
        <v>3299</v>
      </c>
      <c r="L9285" t="s">
        <v>208</v>
      </c>
      <c r="M9285" t="s">
        <v>26</v>
      </c>
      <c r="N9285" t="s">
        <v>27</v>
      </c>
      <c r="O9285" t="s">
        <v>27</v>
      </c>
      <c r="P9285" t="s">
        <v>27</v>
      </c>
      <c r="Q9285">
        <v>4</v>
      </c>
      <c r="R9285">
        <v>315</v>
      </c>
      <c r="S9285">
        <v>3000</v>
      </c>
      <c r="T9285">
        <v>4.4000000000000004</v>
      </c>
      <c r="U9285" t="str">
        <f t="shared" si="954"/>
        <v>4.0-4.5</v>
      </c>
      <c r="V9285" t="s">
        <v>21273</v>
      </c>
      <c r="W9285" s="5">
        <f>DATE(LEFT(V9285,4),MID(V9285,6,1),RIGHT(V9285,1))</f>
        <v>42222</v>
      </c>
    </row>
    <row r="9286" spans="1:23" ht="15.6" x14ac:dyDescent="0.3">
      <c r="A9286">
        <v>18133508</v>
      </c>
      <c r="B9286" s="1" t="s">
        <v>18632</v>
      </c>
      <c r="C9286">
        <v>1</v>
      </c>
      <c r="D9286" t="str">
        <f>IFERROR(VLOOKUP(C9286,Country!$A$1:$B$16,2,0),0)</f>
        <v>India</v>
      </c>
      <c r="E9286" s="1" t="s">
        <v>824</v>
      </c>
      <c r="F9286" t="s">
        <v>4055</v>
      </c>
      <c r="G9286" t="s">
        <v>4056</v>
      </c>
      <c r="H9286" t="s">
        <v>4057</v>
      </c>
      <c r="I9286">
        <v>77.215918599999995</v>
      </c>
      <c r="J9286">
        <v>28.526782959999998</v>
      </c>
      <c r="K9286" t="s">
        <v>2847</v>
      </c>
      <c r="L9286" t="s">
        <v>208</v>
      </c>
      <c r="M9286" t="s">
        <v>26</v>
      </c>
      <c r="N9286" t="s">
        <v>27</v>
      </c>
      <c r="O9286" t="s">
        <v>27</v>
      </c>
      <c r="P9286" t="s">
        <v>27</v>
      </c>
      <c r="Q9286">
        <v>4</v>
      </c>
      <c r="R9286">
        <v>160</v>
      </c>
      <c r="S9286">
        <v>3000</v>
      </c>
      <c r="T9286">
        <v>4</v>
      </c>
      <c r="U9286" t="str">
        <f t="shared" si="954"/>
        <v>4.0-4.5</v>
      </c>
      <c r="V9286" t="s">
        <v>21104</v>
      </c>
      <c r="W9286" s="5">
        <f t="shared" si="955"/>
        <v>40767</v>
      </c>
    </row>
    <row r="9287" spans="1:23" ht="15.6" x14ac:dyDescent="0.3">
      <c r="A9287">
        <v>302282</v>
      </c>
      <c r="B9287" s="1" t="s">
        <v>17035</v>
      </c>
      <c r="C9287">
        <v>1</v>
      </c>
      <c r="D9287" t="str">
        <f>IFERROR(VLOOKUP(C9287,Country!$A$1:$B$16,2,0),0)</f>
        <v>India</v>
      </c>
      <c r="E9287" s="1" t="s">
        <v>824</v>
      </c>
      <c r="F9287" t="s">
        <v>5711</v>
      </c>
      <c r="G9287" t="s">
        <v>5712</v>
      </c>
      <c r="H9287" t="s">
        <v>5713</v>
      </c>
      <c r="I9287">
        <v>77.119408300000003</v>
      </c>
      <c r="J9287">
        <v>28.543828699999999</v>
      </c>
      <c r="K9287" t="s">
        <v>2483</v>
      </c>
      <c r="L9287" t="s">
        <v>208</v>
      </c>
      <c r="M9287" t="s">
        <v>26</v>
      </c>
      <c r="N9287" t="s">
        <v>27</v>
      </c>
      <c r="O9287" t="s">
        <v>27</v>
      </c>
      <c r="P9287" t="s">
        <v>27</v>
      </c>
      <c r="Q9287">
        <v>4</v>
      </c>
      <c r="R9287">
        <v>295</v>
      </c>
      <c r="S9287">
        <v>3000</v>
      </c>
      <c r="T9287">
        <v>4.5</v>
      </c>
      <c r="U9287" t="str">
        <f t="shared" si="954"/>
        <v>4.0-4.5</v>
      </c>
      <c r="V9287" t="s">
        <v>21292</v>
      </c>
      <c r="W9287" s="5">
        <f t="shared" si="955"/>
        <v>40734</v>
      </c>
    </row>
    <row r="9288" spans="1:23" ht="15.6" x14ac:dyDescent="0.3">
      <c r="A9288">
        <v>2768</v>
      </c>
      <c r="B9288" s="1" t="s">
        <v>17193</v>
      </c>
      <c r="C9288">
        <v>1</v>
      </c>
      <c r="D9288" t="str">
        <f>IFERROR(VLOOKUP(C9288,Country!$A$1:$B$16,2,0),0)</f>
        <v>India</v>
      </c>
      <c r="E9288" s="1" t="s">
        <v>824</v>
      </c>
      <c r="F9288" t="s">
        <v>5876</v>
      </c>
      <c r="G9288" t="s">
        <v>5877</v>
      </c>
      <c r="H9288" t="s">
        <v>5878</v>
      </c>
      <c r="I9288">
        <v>77.21734352</v>
      </c>
      <c r="J9288">
        <v>28.620985739999998</v>
      </c>
      <c r="K9288" t="s">
        <v>17194</v>
      </c>
      <c r="L9288" t="s">
        <v>208</v>
      </c>
      <c r="M9288" t="s">
        <v>26</v>
      </c>
      <c r="N9288" t="s">
        <v>27</v>
      </c>
      <c r="O9288" t="s">
        <v>27</v>
      </c>
      <c r="P9288" t="s">
        <v>27</v>
      </c>
      <c r="Q9288">
        <v>4</v>
      </c>
      <c r="R9288">
        <v>199</v>
      </c>
      <c r="S9288">
        <v>3000</v>
      </c>
      <c r="T9288">
        <v>3.3</v>
      </c>
      <c r="U9288" t="str">
        <f t="shared" si="954"/>
        <v>3.0-3.5</v>
      </c>
      <c r="V9288" t="s">
        <v>21301</v>
      </c>
      <c r="W9288" s="5">
        <f t="shared" si="955"/>
        <v>41843</v>
      </c>
    </row>
    <row r="9289" spans="1:23" ht="15.6" x14ac:dyDescent="0.3">
      <c r="A9289">
        <v>3202</v>
      </c>
      <c r="B9289" s="1" t="s">
        <v>17195</v>
      </c>
      <c r="C9289">
        <v>1</v>
      </c>
      <c r="D9289" t="str">
        <f>IFERROR(VLOOKUP(C9289,Country!$A$1:$B$16,2,0),0)</f>
        <v>India</v>
      </c>
      <c r="E9289" s="1" t="s">
        <v>824</v>
      </c>
      <c r="F9289" t="s">
        <v>4080</v>
      </c>
      <c r="G9289" t="s">
        <v>4081</v>
      </c>
      <c r="H9289" t="s">
        <v>4080</v>
      </c>
      <c r="I9289">
        <v>77.269538890000007</v>
      </c>
      <c r="J9289">
        <v>28.561094440000002</v>
      </c>
      <c r="K9289" t="s">
        <v>664</v>
      </c>
      <c r="L9289" t="s">
        <v>208</v>
      </c>
      <c r="M9289" t="s">
        <v>26</v>
      </c>
      <c r="N9289" t="s">
        <v>27</v>
      </c>
      <c r="O9289" t="s">
        <v>27</v>
      </c>
      <c r="P9289" t="s">
        <v>27</v>
      </c>
      <c r="Q9289">
        <v>4</v>
      </c>
      <c r="R9289">
        <v>26</v>
      </c>
      <c r="S9289">
        <v>3000</v>
      </c>
      <c r="T9289">
        <v>3.1</v>
      </c>
      <c r="U9289" t="str">
        <f t="shared" si="954"/>
        <v>3.0-3.5</v>
      </c>
      <c r="V9289" t="s">
        <v>21302</v>
      </c>
      <c r="W9289" s="5">
        <f t="shared" si="955"/>
        <v>41848</v>
      </c>
    </row>
    <row r="9290" spans="1:23" ht="15.6" x14ac:dyDescent="0.3">
      <c r="A9290">
        <v>4367</v>
      </c>
      <c r="B9290" s="1" t="s">
        <v>15048</v>
      </c>
      <c r="C9290">
        <v>1</v>
      </c>
      <c r="D9290" t="str">
        <f>IFERROR(VLOOKUP(C9290,Country!$A$1:$B$16,2,0),0)</f>
        <v>India</v>
      </c>
      <c r="E9290" s="1" t="s">
        <v>824</v>
      </c>
      <c r="F9290" t="s">
        <v>10289</v>
      </c>
      <c r="G9290" t="s">
        <v>10290</v>
      </c>
      <c r="H9290" t="s">
        <v>10291</v>
      </c>
      <c r="I9290">
        <v>77.217028200000001</v>
      </c>
      <c r="J9290">
        <v>28.621226499999999</v>
      </c>
      <c r="K9290" t="s">
        <v>1153</v>
      </c>
      <c r="L9290" t="s">
        <v>208</v>
      </c>
      <c r="M9290" t="s">
        <v>26</v>
      </c>
      <c r="N9290" t="s">
        <v>27</v>
      </c>
      <c r="O9290" t="s">
        <v>27</v>
      </c>
      <c r="P9290" t="s">
        <v>27</v>
      </c>
      <c r="Q9290">
        <v>4</v>
      </c>
      <c r="R9290">
        <v>95</v>
      </c>
      <c r="S9290">
        <v>3000</v>
      </c>
      <c r="T9290">
        <v>3.3</v>
      </c>
      <c r="U9290" t="str">
        <f t="shared" si="954"/>
        <v>3.0-3.5</v>
      </c>
      <c r="V9290" t="s">
        <v>21310</v>
      </c>
      <c r="W9290" s="5">
        <f t="shared" si="955"/>
        <v>42548</v>
      </c>
    </row>
    <row r="9291" spans="1:23" ht="15.6" x14ac:dyDescent="0.3">
      <c r="A9291">
        <v>301524</v>
      </c>
      <c r="B9291" s="1" t="s">
        <v>15527</v>
      </c>
      <c r="C9291">
        <v>1</v>
      </c>
      <c r="D9291" t="str">
        <f>IFERROR(VLOOKUP(C9291,Country!$A$1:$B$16,2,0),0)</f>
        <v>India</v>
      </c>
      <c r="E9291" s="1" t="s">
        <v>824</v>
      </c>
      <c r="F9291" t="s">
        <v>7616</v>
      </c>
      <c r="G9291" t="s">
        <v>7617</v>
      </c>
      <c r="H9291" t="s">
        <v>7618</v>
      </c>
      <c r="I9291">
        <v>77.227277000000001</v>
      </c>
      <c r="J9291">
        <v>28.631406999999999</v>
      </c>
      <c r="K9291" t="s">
        <v>664</v>
      </c>
      <c r="L9291" t="s">
        <v>208</v>
      </c>
      <c r="M9291" t="s">
        <v>27</v>
      </c>
      <c r="N9291" t="s">
        <v>27</v>
      </c>
      <c r="O9291" t="s">
        <v>27</v>
      </c>
      <c r="P9291" t="s">
        <v>27</v>
      </c>
      <c r="Q9291">
        <v>4</v>
      </c>
      <c r="R9291">
        <v>45</v>
      </c>
      <c r="S9291">
        <v>3000</v>
      </c>
      <c r="T9291">
        <v>3.5</v>
      </c>
      <c r="U9291" t="str">
        <f t="shared" si="954"/>
        <v>3.0-3.5</v>
      </c>
      <c r="V9291" t="s">
        <v>21319</v>
      </c>
      <c r="W9291" s="5">
        <f t="shared" ref="W9291:W9294" si="956">DATE(LEFT(V9291,4),MID(V9291,6,1),RIGHT(V9291,1))</f>
        <v>41066</v>
      </c>
    </row>
    <row r="9292" spans="1:23" ht="15.6" x14ac:dyDescent="0.3">
      <c r="A9292">
        <v>3283</v>
      </c>
      <c r="B9292" s="1" t="s">
        <v>15529</v>
      </c>
      <c r="C9292">
        <v>1</v>
      </c>
      <c r="D9292" t="str">
        <f>IFERROR(VLOOKUP(C9292,Country!$A$1:$B$16,2,0),0)</f>
        <v>India</v>
      </c>
      <c r="E9292" s="1" t="s">
        <v>824</v>
      </c>
      <c r="F9292" t="s">
        <v>15530</v>
      </c>
      <c r="G9292" t="s">
        <v>15531</v>
      </c>
      <c r="H9292" t="s">
        <v>15530</v>
      </c>
      <c r="I9292">
        <v>77.238315</v>
      </c>
      <c r="J9292">
        <v>28.5921591</v>
      </c>
      <c r="K9292" t="s">
        <v>3299</v>
      </c>
      <c r="L9292" t="s">
        <v>208</v>
      </c>
      <c r="M9292" t="s">
        <v>26</v>
      </c>
      <c r="N9292" t="s">
        <v>27</v>
      </c>
      <c r="O9292" t="s">
        <v>27</v>
      </c>
      <c r="P9292" t="s">
        <v>27</v>
      </c>
      <c r="Q9292">
        <v>4</v>
      </c>
      <c r="R9292">
        <v>185</v>
      </c>
      <c r="S9292">
        <v>3000</v>
      </c>
      <c r="T9292">
        <v>3.8</v>
      </c>
      <c r="U9292" t="str">
        <f t="shared" si="954"/>
        <v>3.5-4.0</v>
      </c>
      <c r="V9292" t="s">
        <v>21321</v>
      </c>
      <c r="W9292" s="5">
        <f t="shared" si="956"/>
        <v>41065</v>
      </c>
    </row>
    <row r="9293" spans="1:23" ht="15.6" x14ac:dyDescent="0.3">
      <c r="A9293">
        <v>4502</v>
      </c>
      <c r="B9293" s="1" t="s">
        <v>13557</v>
      </c>
      <c r="C9293">
        <v>1</v>
      </c>
      <c r="D9293" t="str">
        <f>IFERROR(VLOOKUP(C9293,Country!$A$1:$B$16,2,0),0)</f>
        <v>India</v>
      </c>
      <c r="E9293" s="1" t="s">
        <v>824</v>
      </c>
      <c r="F9293" t="s">
        <v>11998</v>
      </c>
      <c r="G9293" t="s">
        <v>11999</v>
      </c>
      <c r="H9293" t="s">
        <v>12000</v>
      </c>
      <c r="I9293">
        <v>77.175888599999993</v>
      </c>
      <c r="J9293">
        <v>28.642764</v>
      </c>
      <c r="K9293" t="s">
        <v>12002</v>
      </c>
      <c r="L9293" t="s">
        <v>208</v>
      </c>
      <c r="M9293" t="s">
        <v>26</v>
      </c>
      <c r="N9293" t="s">
        <v>27</v>
      </c>
      <c r="O9293" t="s">
        <v>27</v>
      </c>
      <c r="P9293" t="s">
        <v>27</v>
      </c>
      <c r="Q9293">
        <v>4</v>
      </c>
      <c r="R9293">
        <v>202</v>
      </c>
      <c r="S9293">
        <v>3000</v>
      </c>
      <c r="T9293">
        <v>3.5</v>
      </c>
      <c r="U9293" t="str">
        <f t="shared" si="954"/>
        <v>3.0-3.5</v>
      </c>
      <c r="V9293" t="s">
        <v>21339</v>
      </c>
      <c r="W9293" s="5">
        <f t="shared" si="956"/>
        <v>40669</v>
      </c>
    </row>
    <row r="9294" spans="1:23" ht="15.6" x14ac:dyDescent="0.3">
      <c r="A9294">
        <v>9709</v>
      </c>
      <c r="B9294" s="1" t="s">
        <v>14012</v>
      </c>
      <c r="C9294">
        <v>1</v>
      </c>
      <c r="D9294" t="str">
        <f>IFERROR(VLOOKUP(C9294,Country!$A$1:$B$16,2,0),0)</f>
        <v>India</v>
      </c>
      <c r="E9294" s="1" t="s">
        <v>824</v>
      </c>
      <c r="F9294" t="s">
        <v>7631</v>
      </c>
      <c r="G9294" t="s">
        <v>7632</v>
      </c>
      <c r="H9294" t="s">
        <v>7633</v>
      </c>
      <c r="I9294">
        <v>77.101847000000006</v>
      </c>
      <c r="J9294">
        <v>28.535183</v>
      </c>
      <c r="K9294" t="s">
        <v>14013</v>
      </c>
      <c r="L9294" t="s">
        <v>208</v>
      </c>
      <c r="M9294" t="s">
        <v>26</v>
      </c>
      <c r="N9294" t="s">
        <v>27</v>
      </c>
      <c r="O9294" t="s">
        <v>27</v>
      </c>
      <c r="P9294" t="s">
        <v>27</v>
      </c>
      <c r="Q9294">
        <v>4</v>
      </c>
      <c r="R9294">
        <v>28</v>
      </c>
      <c r="S9294">
        <v>3000</v>
      </c>
      <c r="T9294">
        <v>3.2</v>
      </c>
      <c r="U9294" t="str">
        <f t="shared" si="954"/>
        <v>3.0-3.5</v>
      </c>
      <c r="V9294" t="s">
        <v>21348</v>
      </c>
      <c r="W9294" s="5">
        <f t="shared" si="956"/>
        <v>41033</v>
      </c>
    </row>
    <row r="9295" spans="1:23" ht="15.6" x14ac:dyDescent="0.3">
      <c r="A9295">
        <v>18466422</v>
      </c>
      <c r="B9295" s="1" t="s">
        <v>11793</v>
      </c>
      <c r="C9295">
        <v>1</v>
      </c>
      <c r="D9295" t="str">
        <f>IFERROR(VLOOKUP(C9295,Country!$A$1:$B$16,2,0),0)</f>
        <v>India</v>
      </c>
      <c r="E9295" s="1" t="s">
        <v>824</v>
      </c>
      <c r="F9295" t="s">
        <v>11794</v>
      </c>
      <c r="G9295" t="s">
        <v>897</v>
      </c>
      <c r="H9295" t="s">
        <v>898</v>
      </c>
      <c r="I9295">
        <v>77.197444599999997</v>
      </c>
      <c r="J9295">
        <v>28.595790600000001</v>
      </c>
      <c r="K9295" t="s">
        <v>664</v>
      </c>
      <c r="L9295" t="s">
        <v>208</v>
      </c>
      <c r="M9295" t="s">
        <v>27</v>
      </c>
      <c r="N9295" t="s">
        <v>27</v>
      </c>
      <c r="O9295" t="s">
        <v>27</v>
      </c>
      <c r="P9295" t="s">
        <v>27</v>
      </c>
      <c r="Q9295">
        <v>4</v>
      </c>
      <c r="R9295">
        <v>3</v>
      </c>
      <c r="S9295">
        <v>3000</v>
      </c>
      <c r="T9295">
        <v>1</v>
      </c>
      <c r="U9295" t="str">
        <f t="shared" si="954"/>
        <v>1.0-1.5</v>
      </c>
      <c r="V9295" t="s">
        <v>21351</v>
      </c>
      <c r="W9295" s="5">
        <f t="shared" si="955"/>
        <v>41020</v>
      </c>
    </row>
    <row r="9296" spans="1:23" ht="15.6" x14ac:dyDescent="0.3">
      <c r="A9296">
        <v>4234</v>
      </c>
      <c r="B9296" s="1" t="s">
        <v>12001</v>
      </c>
      <c r="C9296">
        <v>1</v>
      </c>
      <c r="D9296" t="str">
        <f>IFERROR(VLOOKUP(C9296,Country!$A$1:$B$16,2,0),0)</f>
        <v>India</v>
      </c>
      <c r="E9296" s="1" t="s">
        <v>824</v>
      </c>
      <c r="F9296" t="s">
        <v>5360</v>
      </c>
      <c r="G9296" t="s">
        <v>5361</v>
      </c>
      <c r="H9296" t="s">
        <v>5360</v>
      </c>
      <c r="I9296">
        <v>77.164437620000001</v>
      </c>
      <c r="J9296">
        <v>28.556503469999999</v>
      </c>
      <c r="K9296" t="s">
        <v>12002</v>
      </c>
      <c r="L9296" t="s">
        <v>208</v>
      </c>
      <c r="M9296" t="s">
        <v>26</v>
      </c>
      <c r="N9296" t="s">
        <v>27</v>
      </c>
      <c r="O9296" t="s">
        <v>27</v>
      </c>
      <c r="P9296" t="s">
        <v>27</v>
      </c>
      <c r="Q9296">
        <v>4</v>
      </c>
      <c r="R9296">
        <v>162</v>
      </c>
      <c r="S9296">
        <v>3000</v>
      </c>
      <c r="T9296">
        <v>3.6</v>
      </c>
      <c r="U9296" t="str">
        <f t="shared" si="954"/>
        <v>3.5-4.0</v>
      </c>
      <c r="V9296" t="s">
        <v>21354</v>
      </c>
      <c r="W9296" s="5">
        <f t="shared" si="955"/>
        <v>40296</v>
      </c>
    </row>
    <row r="9297" spans="1:23" ht="15.6" x14ac:dyDescent="0.3">
      <c r="A9297">
        <v>4373</v>
      </c>
      <c r="B9297" s="1" t="s">
        <v>12113</v>
      </c>
      <c r="C9297">
        <v>1</v>
      </c>
      <c r="D9297" t="str">
        <f>IFERROR(VLOOKUP(C9297,Country!$A$1:$B$16,2,0),0)</f>
        <v>India</v>
      </c>
      <c r="E9297" s="1" t="s">
        <v>824</v>
      </c>
      <c r="F9297" t="s">
        <v>8897</v>
      </c>
      <c r="G9297" t="s">
        <v>8898</v>
      </c>
      <c r="H9297" t="s">
        <v>8899</v>
      </c>
      <c r="I9297">
        <v>77.225696099999993</v>
      </c>
      <c r="J9297">
        <v>28.673701900000001</v>
      </c>
      <c r="K9297" t="s">
        <v>543</v>
      </c>
      <c r="L9297" t="s">
        <v>208</v>
      </c>
      <c r="M9297" t="s">
        <v>26</v>
      </c>
      <c r="N9297" t="s">
        <v>27</v>
      </c>
      <c r="O9297" t="s">
        <v>27</v>
      </c>
      <c r="P9297" t="s">
        <v>27</v>
      </c>
      <c r="Q9297">
        <v>4</v>
      </c>
      <c r="R9297">
        <v>57</v>
      </c>
      <c r="S9297">
        <v>3000</v>
      </c>
      <c r="T9297">
        <v>3.3</v>
      </c>
      <c r="U9297" t="str">
        <f t="shared" si="954"/>
        <v>3.0-3.5</v>
      </c>
      <c r="V9297" t="s">
        <v>21356</v>
      </c>
      <c r="W9297" s="5">
        <f>DATE(LEFT(V9297,4),MID(V9297,6,1),RIGHT(V9297,1))</f>
        <v>41366</v>
      </c>
    </row>
    <row r="9298" spans="1:23" ht="15.6" x14ac:dyDescent="0.3">
      <c r="A9298">
        <v>18372578</v>
      </c>
      <c r="B9298" s="1" t="s">
        <v>10331</v>
      </c>
      <c r="C9298">
        <v>1</v>
      </c>
      <c r="D9298" t="str">
        <f>IFERROR(VLOOKUP(C9298,Country!$A$1:$B$16,2,0),0)</f>
        <v>India</v>
      </c>
      <c r="E9298" s="1" t="s">
        <v>824</v>
      </c>
      <c r="F9298" t="s">
        <v>10289</v>
      </c>
      <c r="G9298" t="s">
        <v>1286</v>
      </c>
      <c r="H9298" t="s">
        <v>1287</v>
      </c>
      <c r="I9298">
        <v>77.217073099999993</v>
      </c>
      <c r="J9298">
        <v>28.621275600000001</v>
      </c>
      <c r="K9298" t="s">
        <v>664</v>
      </c>
      <c r="L9298" t="s">
        <v>208</v>
      </c>
      <c r="M9298" t="s">
        <v>27</v>
      </c>
      <c r="N9298" t="s">
        <v>27</v>
      </c>
      <c r="O9298" t="s">
        <v>27</v>
      </c>
      <c r="P9298" t="s">
        <v>27</v>
      </c>
      <c r="Q9298">
        <v>4</v>
      </c>
      <c r="R9298">
        <v>16</v>
      </c>
      <c r="S9298">
        <v>3000</v>
      </c>
      <c r="T9298">
        <v>2.7</v>
      </c>
      <c r="U9298" t="str">
        <f t="shared" si="954"/>
        <v>2.5-3.0</v>
      </c>
      <c r="V9298" t="s">
        <v>21379</v>
      </c>
      <c r="W9298" s="5">
        <f t="shared" si="955"/>
        <v>42090</v>
      </c>
    </row>
    <row r="9299" spans="1:23" ht="15.6" x14ac:dyDescent="0.3">
      <c r="A9299">
        <v>3239</v>
      </c>
      <c r="B9299" s="1" t="s">
        <v>9222</v>
      </c>
      <c r="C9299">
        <v>1</v>
      </c>
      <c r="D9299" t="str">
        <f>IFERROR(VLOOKUP(C9299,Country!$A$1:$B$16,2,0),0)</f>
        <v>India</v>
      </c>
      <c r="E9299" s="1" t="s">
        <v>824</v>
      </c>
      <c r="F9299" t="s">
        <v>9223</v>
      </c>
      <c r="G9299" t="s">
        <v>9224</v>
      </c>
      <c r="H9299" t="s">
        <v>9225</v>
      </c>
      <c r="I9299">
        <v>77.229433700000001</v>
      </c>
      <c r="J9299">
        <v>28.601219199999999</v>
      </c>
      <c r="K9299" t="s">
        <v>9226</v>
      </c>
      <c r="L9299" t="s">
        <v>208</v>
      </c>
      <c r="M9299" t="s">
        <v>26</v>
      </c>
      <c r="N9299" t="s">
        <v>27</v>
      </c>
      <c r="O9299" t="s">
        <v>27</v>
      </c>
      <c r="P9299" t="s">
        <v>27</v>
      </c>
      <c r="Q9299">
        <v>4</v>
      </c>
      <c r="R9299">
        <v>50</v>
      </c>
      <c r="S9299">
        <v>3000</v>
      </c>
      <c r="T9299">
        <v>3.3</v>
      </c>
      <c r="U9299" t="str">
        <f t="shared" si="954"/>
        <v>3.0-3.5</v>
      </c>
      <c r="V9299" t="s">
        <v>21404</v>
      </c>
      <c r="W9299" s="5">
        <f t="shared" si="955"/>
        <v>40221</v>
      </c>
    </row>
    <row r="9300" spans="1:23" ht="15.6" x14ac:dyDescent="0.3">
      <c r="A9300">
        <v>2729</v>
      </c>
      <c r="B9300" s="1" t="s">
        <v>9229</v>
      </c>
      <c r="C9300">
        <v>1</v>
      </c>
      <c r="D9300" t="str">
        <f>IFERROR(VLOOKUP(C9300,Country!$A$1:$B$16,2,0),0)</f>
        <v>India</v>
      </c>
      <c r="E9300" s="1" t="s">
        <v>824</v>
      </c>
      <c r="F9300" t="s">
        <v>2011</v>
      </c>
      <c r="G9300" t="s">
        <v>2012</v>
      </c>
      <c r="H9300" t="s">
        <v>2011</v>
      </c>
      <c r="I9300">
        <v>77.218187</v>
      </c>
      <c r="J9300">
        <v>28.625444999999999</v>
      </c>
      <c r="K9300" t="s">
        <v>664</v>
      </c>
      <c r="L9300" t="s">
        <v>208</v>
      </c>
      <c r="M9300" t="s">
        <v>26</v>
      </c>
      <c r="N9300" t="s">
        <v>27</v>
      </c>
      <c r="O9300" t="s">
        <v>27</v>
      </c>
      <c r="P9300" t="s">
        <v>27</v>
      </c>
      <c r="Q9300">
        <v>4</v>
      </c>
      <c r="R9300">
        <v>25</v>
      </c>
      <c r="S9300">
        <v>3000</v>
      </c>
      <c r="T9300">
        <v>3.3</v>
      </c>
      <c r="U9300" t="str">
        <f t="shared" si="954"/>
        <v>3.0-3.5</v>
      </c>
      <c r="V9300" t="s">
        <v>21406</v>
      </c>
      <c r="W9300" s="5">
        <f t="shared" si="955"/>
        <v>43144</v>
      </c>
    </row>
    <row r="9301" spans="1:23" ht="15.6" x14ac:dyDescent="0.3">
      <c r="A9301">
        <v>4889</v>
      </c>
      <c r="B9301" s="1" t="s">
        <v>7529</v>
      </c>
      <c r="C9301">
        <v>1</v>
      </c>
      <c r="D9301" t="str">
        <f>IFERROR(VLOOKUP(C9301,Country!$A$1:$B$16,2,0),0)</f>
        <v>India</v>
      </c>
      <c r="E9301" s="1" t="s">
        <v>824</v>
      </c>
      <c r="F9301" t="s">
        <v>7530</v>
      </c>
      <c r="G9301" t="s">
        <v>1858</v>
      </c>
      <c r="H9301" t="s">
        <v>1859</v>
      </c>
      <c r="I9301">
        <v>77.217297700000003</v>
      </c>
      <c r="J9301">
        <v>28.5280393</v>
      </c>
      <c r="K9301" t="s">
        <v>5691</v>
      </c>
      <c r="L9301" t="s">
        <v>208</v>
      </c>
      <c r="M9301" t="s">
        <v>26</v>
      </c>
      <c r="N9301" t="s">
        <v>27</v>
      </c>
      <c r="O9301" t="s">
        <v>27</v>
      </c>
      <c r="P9301" t="s">
        <v>27</v>
      </c>
      <c r="Q9301">
        <v>4</v>
      </c>
      <c r="R9301">
        <v>184</v>
      </c>
      <c r="S9301">
        <v>3000</v>
      </c>
      <c r="T9301">
        <v>3.6</v>
      </c>
      <c r="U9301" t="str">
        <f t="shared" si="954"/>
        <v>3.5-4.0</v>
      </c>
      <c r="V9301" t="s">
        <v>21419</v>
      </c>
      <c r="W9301" s="5">
        <f t="shared" si="955"/>
        <v>40190</v>
      </c>
    </row>
    <row r="9302" spans="1:23" ht="15.6" x14ac:dyDescent="0.3">
      <c r="A9302">
        <v>3547</v>
      </c>
      <c r="B9302" s="1" t="s">
        <v>5710</v>
      </c>
      <c r="C9302">
        <v>1</v>
      </c>
      <c r="D9302" t="str">
        <f>IFERROR(VLOOKUP(C9302,Country!$A$1:$B$16,2,0),0)</f>
        <v>India</v>
      </c>
      <c r="E9302" s="1" t="s">
        <v>824</v>
      </c>
      <c r="F9302" t="s">
        <v>5711</v>
      </c>
      <c r="G9302" t="s">
        <v>5712</v>
      </c>
      <c r="H9302" t="s">
        <v>5713</v>
      </c>
      <c r="I9302">
        <v>77.119797000000005</v>
      </c>
      <c r="J9302">
        <v>28.543907000000001</v>
      </c>
      <c r="K9302" t="s">
        <v>211</v>
      </c>
      <c r="L9302" t="s">
        <v>208</v>
      </c>
      <c r="M9302" t="s">
        <v>26</v>
      </c>
      <c r="N9302" t="s">
        <v>27</v>
      </c>
      <c r="O9302" t="s">
        <v>27</v>
      </c>
      <c r="P9302" t="s">
        <v>27</v>
      </c>
      <c r="Q9302">
        <v>4</v>
      </c>
      <c r="R9302">
        <v>532</v>
      </c>
      <c r="S9302">
        <v>3000</v>
      </c>
      <c r="T9302">
        <v>4.2</v>
      </c>
      <c r="U9302" t="str">
        <f t="shared" si="954"/>
        <v>4.0-4.5</v>
      </c>
      <c r="V9302" t="s">
        <v>21158</v>
      </c>
      <c r="W9302" s="5">
        <f t="shared" ref="W9302:W9303" si="957">DATE(LEFT(V9302,4),MID(V9302,6,1),RIGHT(V9302,1))</f>
        <v>40911</v>
      </c>
    </row>
    <row r="9303" spans="1:23" ht="15.6" x14ac:dyDescent="0.3">
      <c r="A9303">
        <v>18264992</v>
      </c>
      <c r="B9303" s="1" t="s">
        <v>3277</v>
      </c>
      <c r="C9303">
        <v>1</v>
      </c>
      <c r="D9303" t="str">
        <f>IFERROR(VLOOKUP(C9303,Country!$A$1:$B$16,2,0),0)</f>
        <v>India</v>
      </c>
      <c r="E9303" s="1" t="s">
        <v>824</v>
      </c>
      <c r="F9303" t="s">
        <v>3278</v>
      </c>
      <c r="G9303" t="s">
        <v>906</v>
      </c>
      <c r="H9303" t="s">
        <v>907</v>
      </c>
      <c r="I9303">
        <v>77.232207799999998</v>
      </c>
      <c r="J9303">
        <v>28.653316</v>
      </c>
      <c r="K9303" t="s">
        <v>3279</v>
      </c>
      <c r="L9303" t="s">
        <v>208</v>
      </c>
      <c r="M9303" t="s">
        <v>27</v>
      </c>
      <c r="N9303" t="s">
        <v>27</v>
      </c>
      <c r="O9303" t="s">
        <v>27</v>
      </c>
      <c r="P9303" t="s">
        <v>27</v>
      </c>
      <c r="Q9303">
        <v>4</v>
      </c>
      <c r="R9303">
        <v>305</v>
      </c>
      <c r="S9303">
        <v>3000</v>
      </c>
      <c r="T9303">
        <v>4.4000000000000004</v>
      </c>
      <c r="U9303" t="str">
        <f t="shared" si="954"/>
        <v>4.0-4.5</v>
      </c>
      <c r="V9303" t="s">
        <v>21446</v>
      </c>
      <c r="W9303" s="5">
        <f t="shared" si="957"/>
        <v>41648</v>
      </c>
    </row>
    <row r="9304" spans="1:23" ht="15.6" x14ac:dyDescent="0.3">
      <c r="A9304">
        <v>307361</v>
      </c>
      <c r="B9304" s="1" t="s">
        <v>3318</v>
      </c>
      <c r="C9304">
        <v>1</v>
      </c>
      <c r="D9304" t="str">
        <f>IFERROR(VLOOKUP(C9304,Country!$A$1:$B$16,2,0),0)</f>
        <v>India</v>
      </c>
      <c r="E9304" s="1" t="s">
        <v>824</v>
      </c>
      <c r="F9304" t="s">
        <v>3319</v>
      </c>
      <c r="G9304" t="s">
        <v>3320</v>
      </c>
      <c r="H9304" t="s">
        <v>3321</v>
      </c>
      <c r="I9304">
        <v>77.297574299999994</v>
      </c>
      <c r="J9304">
        <v>28.590346</v>
      </c>
      <c r="K9304" t="s">
        <v>3322</v>
      </c>
      <c r="L9304" t="s">
        <v>208</v>
      </c>
      <c r="M9304" t="s">
        <v>26</v>
      </c>
      <c r="N9304" t="s">
        <v>27</v>
      </c>
      <c r="O9304" t="s">
        <v>27</v>
      </c>
      <c r="P9304" t="s">
        <v>27</v>
      </c>
      <c r="Q9304">
        <v>4</v>
      </c>
      <c r="R9304">
        <v>115</v>
      </c>
      <c r="S9304">
        <v>3000</v>
      </c>
      <c r="T9304">
        <v>3.5</v>
      </c>
      <c r="U9304" t="str">
        <f t="shared" si="954"/>
        <v>3.0-3.5</v>
      </c>
      <c r="V9304" t="s">
        <v>21447</v>
      </c>
      <c r="W9304" s="5">
        <f t="shared" si="955"/>
        <v>40559</v>
      </c>
    </row>
    <row r="9305" spans="1:23" ht="15.6" x14ac:dyDescent="0.3">
      <c r="A9305">
        <v>18382353</v>
      </c>
      <c r="B9305" s="1" t="s">
        <v>3927</v>
      </c>
      <c r="C9305">
        <v>1</v>
      </c>
      <c r="D9305" t="str">
        <f>IFERROR(VLOOKUP(C9305,Country!$A$1:$B$16,2,0),0)</f>
        <v>India</v>
      </c>
      <c r="E9305" s="1" t="s">
        <v>824</v>
      </c>
      <c r="F9305" t="s">
        <v>3928</v>
      </c>
      <c r="G9305" t="s">
        <v>3929</v>
      </c>
      <c r="H9305" t="s">
        <v>3930</v>
      </c>
      <c r="I9305">
        <v>77.120532999999995</v>
      </c>
      <c r="J9305">
        <v>28.550802000000001</v>
      </c>
      <c r="K9305" t="s">
        <v>3931</v>
      </c>
      <c r="L9305" t="s">
        <v>208</v>
      </c>
      <c r="M9305" t="s">
        <v>26</v>
      </c>
      <c r="N9305" t="s">
        <v>27</v>
      </c>
      <c r="O9305" t="s">
        <v>27</v>
      </c>
      <c r="P9305" t="s">
        <v>27</v>
      </c>
      <c r="Q9305">
        <v>4</v>
      </c>
      <c r="R9305">
        <v>30</v>
      </c>
      <c r="S9305">
        <v>3000</v>
      </c>
      <c r="T9305">
        <v>3.6</v>
      </c>
      <c r="U9305" t="str">
        <f t="shared" si="954"/>
        <v>3.5-4.0</v>
      </c>
      <c r="V9305" t="s">
        <v>21455</v>
      </c>
      <c r="W9305" s="5">
        <f t="shared" si="955"/>
        <v>42385</v>
      </c>
    </row>
    <row r="9306" spans="1:23" ht="15.6" x14ac:dyDescent="0.3">
      <c r="A9306">
        <v>2741</v>
      </c>
      <c r="B9306" s="1" t="s">
        <v>4054</v>
      </c>
      <c r="C9306">
        <v>1</v>
      </c>
      <c r="D9306" t="str">
        <f>IFERROR(VLOOKUP(C9306,Country!$A$1:$B$16,2,0),0)</f>
        <v>India</v>
      </c>
      <c r="E9306" s="1" t="s">
        <v>824</v>
      </c>
      <c r="F9306" t="s">
        <v>4055</v>
      </c>
      <c r="G9306" t="s">
        <v>4056</v>
      </c>
      <c r="H9306" t="s">
        <v>4057</v>
      </c>
      <c r="I9306">
        <v>77.215384900000004</v>
      </c>
      <c r="J9306">
        <v>28.527002</v>
      </c>
      <c r="K9306" t="s">
        <v>1696</v>
      </c>
      <c r="L9306" t="s">
        <v>208</v>
      </c>
      <c r="M9306" t="s">
        <v>26</v>
      </c>
      <c r="N9306" t="s">
        <v>27</v>
      </c>
      <c r="O9306" t="s">
        <v>27</v>
      </c>
      <c r="P9306" t="s">
        <v>27</v>
      </c>
      <c r="Q9306">
        <v>4</v>
      </c>
      <c r="R9306">
        <v>327</v>
      </c>
      <c r="S9306">
        <v>3000</v>
      </c>
      <c r="T9306">
        <v>4.2</v>
      </c>
      <c r="U9306" t="str">
        <f t="shared" si="954"/>
        <v>4.0-4.5</v>
      </c>
      <c r="V9306" t="s">
        <v>21163</v>
      </c>
      <c r="W9306" s="5">
        <f t="shared" si="955"/>
        <v>42396</v>
      </c>
    </row>
    <row r="9307" spans="1:23" ht="15.6" x14ac:dyDescent="0.3">
      <c r="A9307">
        <v>6600</v>
      </c>
      <c r="B9307" s="1" t="s">
        <v>1442</v>
      </c>
      <c r="C9307">
        <v>1</v>
      </c>
      <c r="D9307" t="str">
        <f>IFERROR(VLOOKUP(C9307,Country!$A$1:$B$16,2,0),0)</f>
        <v>India</v>
      </c>
      <c r="E9307" s="1" t="s">
        <v>824</v>
      </c>
      <c r="F9307" t="s">
        <v>1443</v>
      </c>
      <c r="G9307" t="s">
        <v>1444</v>
      </c>
      <c r="H9307" t="s">
        <v>1445</v>
      </c>
      <c r="I9307">
        <v>77.218465399999999</v>
      </c>
      <c r="J9307">
        <v>28.6188547</v>
      </c>
      <c r="K9307" t="s">
        <v>664</v>
      </c>
      <c r="L9307" t="s">
        <v>208</v>
      </c>
      <c r="M9307" t="s">
        <v>26</v>
      </c>
      <c r="N9307" t="s">
        <v>27</v>
      </c>
      <c r="O9307" t="s">
        <v>27</v>
      </c>
      <c r="P9307" t="s">
        <v>27</v>
      </c>
      <c r="Q9307">
        <v>4</v>
      </c>
      <c r="R9307">
        <v>39</v>
      </c>
      <c r="S9307">
        <v>3000</v>
      </c>
      <c r="T9307">
        <v>3.5</v>
      </c>
      <c r="U9307" t="str">
        <f t="shared" si="954"/>
        <v>3.0-3.5</v>
      </c>
      <c r="V9307" t="s">
        <v>21474</v>
      </c>
      <c r="W9307" s="5">
        <f t="shared" ref="W9307:W9308" si="958">DATE(LEFT(V9307,4),MID(V9307,6,1),RIGHT(V9307,1))</f>
        <v>43102</v>
      </c>
    </row>
    <row r="9308" spans="1:23" ht="15.6" x14ac:dyDescent="0.3">
      <c r="A9308">
        <v>4235</v>
      </c>
      <c r="B9308" s="1" t="s">
        <v>15079</v>
      </c>
      <c r="C9308">
        <v>1</v>
      </c>
      <c r="D9308" t="str">
        <f>IFERROR(VLOOKUP(C9308,Country!$A$1:$B$16,2,0),0)</f>
        <v>India</v>
      </c>
      <c r="E9308" s="1" t="s">
        <v>824</v>
      </c>
      <c r="F9308" t="s">
        <v>5360</v>
      </c>
      <c r="G9308" t="s">
        <v>5361</v>
      </c>
      <c r="H9308" t="s">
        <v>5360</v>
      </c>
      <c r="I9308">
        <v>77.164437620000001</v>
      </c>
      <c r="J9308">
        <v>28.556503469999999</v>
      </c>
      <c r="K9308" t="s">
        <v>217</v>
      </c>
      <c r="L9308" t="s">
        <v>208</v>
      </c>
      <c r="M9308" t="s">
        <v>26</v>
      </c>
      <c r="N9308" t="s">
        <v>27</v>
      </c>
      <c r="O9308" t="s">
        <v>27</v>
      </c>
      <c r="P9308" t="s">
        <v>27</v>
      </c>
      <c r="Q9308">
        <v>4</v>
      </c>
      <c r="R9308">
        <v>24</v>
      </c>
      <c r="S9308">
        <v>3000</v>
      </c>
      <c r="T9308">
        <v>3.2</v>
      </c>
      <c r="U9308" t="str">
        <f t="shared" si="954"/>
        <v>3.0-3.5</v>
      </c>
      <c r="V9308" t="s">
        <v>23091</v>
      </c>
      <c r="W9308" s="5">
        <f t="shared" si="958"/>
        <v>43256</v>
      </c>
    </row>
    <row r="9309" spans="1:23" ht="15.6" x14ac:dyDescent="0.3">
      <c r="A9309">
        <v>310700</v>
      </c>
      <c r="B9309" s="1" t="s">
        <v>19361</v>
      </c>
      <c r="C9309">
        <v>1</v>
      </c>
      <c r="D9309" t="str">
        <f>IFERROR(VLOOKUP(C9309,Country!$A$1:$B$16,2,0),0)</f>
        <v>India</v>
      </c>
      <c r="E9309" s="1" t="s">
        <v>389</v>
      </c>
      <c r="F9309" t="s">
        <v>4945</v>
      </c>
      <c r="G9309" t="s">
        <v>4946</v>
      </c>
      <c r="H9309" t="s">
        <v>4947</v>
      </c>
      <c r="I9309">
        <v>77.142750599999999</v>
      </c>
      <c r="J9309">
        <v>28.239366799999999</v>
      </c>
      <c r="K9309" t="s">
        <v>238</v>
      </c>
      <c r="L9309" t="s">
        <v>208</v>
      </c>
      <c r="M9309" t="s">
        <v>26</v>
      </c>
      <c r="N9309" t="s">
        <v>27</v>
      </c>
      <c r="O9309" t="s">
        <v>27</v>
      </c>
      <c r="P9309" t="s">
        <v>27</v>
      </c>
      <c r="Q9309">
        <v>4</v>
      </c>
      <c r="R9309">
        <v>22</v>
      </c>
      <c r="S9309">
        <v>3000</v>
      </c>
      <c r="T9309">
        <v>3.4</v>
      </c>
      <c r="U9309" t="str">
        <f t="shared" si="954"/>
        <v>3.0-3.5</v>
      </c>
      <c r="V9309" t="s">
        <v>21031</v>
      </c>
      <c r="W9309" s="5">
        <f t="shared" si="955"/>
        <v>40442</v>
      </c>
    </row>
    <row r="9310" spans="1:23" ht="15.6" x14ac:dyDescent="0.3">
      <c r="A9310">
        <v>18361778</v>
      </c>
      <c r="B9310" s="1" t="s">
        <v>17818</v>
      </c>
      <c r="C9310">
        <v>1</v>
      </c>
      <c r="D9310" t="str">
        <f>IFERROR(VLOOKUP(C9310,Country!$A$1:$B$16,2,0),0)</f>
        <v>India</v>
      </c>
      <c r="E9310" s="1" t="s">
        <v>389</v>
      </c>
      <c r="F9310" t="s">
        <v>17819</v>
      </c>
      <c r="G9310" t="s">
        <v>2969</v>
      </c>
      <c r="H9310" t="s">
        <v>2970</v>
      </c>
      <c r="I9310">
        <v>77.052623600000004</v>
      </c>
      <c r="J9310">
        <v>28.4616176</v>
      </c>
      <c r="K9310" t="s">
        <v>16117</v>
      </c>
      <c r="L9310" t="s">
        <v>208</v>
      </c>
      <c r="M9310" t="s">
        <v>26</v>
      </c>
      <c r="N9310" t="s">
        <v>27</v>
      </c>
      <c r="O9310" t="s">
        <v>27</v>
      </c>
      <c r="P9310" t="s">
        <v>27</v>
      </c>
      <c r="Q9310">
        <v>4</v>
      </c>
      <c r="R9310">
        <v>77</v>
      </c>
      <c r="S9310">
        <v>3000</v>
      </c>
      <c r="T9310">
        <v>4.2</v>
      </c>
      <c r="U9310" t="str">
        <f t="shared" si="954"/>
        <v>4.0-4.5</v>
      </c>
      <c r="V9310" t="s">
        <v>23130</v>
      </c>
      <c r="W9310" s="5">
        <f t="shared" si="955"/>
        <v>41497</v>
      </c>
    </row>
    <row r="9311" spans="1:23" ht="15.6" x14ac:dyDescent="0.3">
      <c r="A9311">
        <v>2710</v>
      </c>
      <c r="B9311" s="1" t="s">
        <v>16361</v>
      </c>
      <c r="C9311">
        <v>1</v>
      </c>
      <c r="D9311" t="str">
        <f>IFERROR(VLOOKUP(C9311,Country!$A$1:$B$16,2,0),0)</f>
        <v>India</v>
      </c>
      <c r="E9311" s="1" t="s">
        <v>389</v>
      </c>
      <c r="F9311" t="s">
        <v>6816</v>
      </c>
      <c r="G9311" t="s">
        <v>6817</v>
      </c>
      <c r="H9311" t="s">
        <v>6818</v>
      </c>
      <c r="I9311">
        <v>77.086799499999998</v>
      </c>
      <c r="J9311">
        <v>28.502286900000001</v>
      </c>
      <c r="K9311" t="s">
        <v>1177</v>
      </c>
      <c r="L9311" t="s">
        <v>208</v>
      </c>
      <c r="M9311" t="s">
        <v>27</v>
      </c>
      <c r="N9311" t="s">
        <v>27</v>
      </c>
      <c r="O9311" t="s">
        <v>27</v>
      </c>
      <c r="P9311" t="s">
        <v>27</v>
      </c>
      <c r="Q9311">
        <v>4</v>
      </c>
      <c r="R9311">
        <v>27</v>
      </c>
      <c r="S9311">
        <v>3000</v>
      </c>
      <c r="T9311">
        <v>3.5</v>
      </c>
      <c r="U9311" t="str">
        <f t="shared" si="954"/>
        <v>3.0-3.5</v>
      </c>
      <c r="V9311" t="s">
        <v>22046</v>
      </c>
      <c r="W9311" s="5">
        <f t="shared" si="955"/>
        <v>42576</v>
      </c>
    </row>
    <row r="9312" spans="1:23" ht="15.6" x14ac:dyDescent="0.3">
      <c r="A9312">
        <v>5046</v>
      </c>
      <c r="B9312" s="1" t="s">
        <v>8390</v>
      </c>
      <c r="C9312">
        <v>1</v>
      </c>
      <c r="D9312" t="str">
        <f>IFERROR(VLOOKUP(C9312,Country!$A$1:$B$16,2,0),0)</f>
        <v>India</v>
      </c>
      <c r="E9312" s="1" t="s">
        <v>389</v>
      </c>
      <c r="F9312" t="s">
        <v>4939</v>
      </c>
      <c r="G9312" t="s">
        <v>4940</v>
      </c>
      <c r="H9312" t="s">
        <v>4941</v>
      </c>
      <c r="I9312">
        <v>77.070432199999999</v>
      </c>
      <c r="J9312">
        <v>28.476779000000001</v>
      </c>
      <c r="K9312" t="s">
        <v>8391</v>
      </c>
      <c r="L9312" t="s">
        <v>208</v>
      </c>
      <c r="M9312" t="s">
        <v>26</v>
      </c>
      <c r="N9312" t="s">
        <v>27</v>
      </c>
      <c r="O9312" t="s">
        <v>27</v>
      </c>
      <c r="P9312" t="s">
        <v>27</v>
      </c>
      <c r="Q9312">
        <v>4</v>
      </c>
      <c r="R9312">
        <v>394</v>
      </c>
      <c r="S9312">
        <v>3000</v>
      </c>
      <c r="T9312">
        <v>3.9</v>
      </c>
      <c r="U9312" t="str">
        <f t="shared" si="954"/>
        <v>3.5-4.0</v>
      </c>
      <c r="V9312" t="s">
        <v>23167</v>
      </c>
      <c r="W9312" s="5">
        <f t="shared" si="955"/>
        <v>42423</v>
      </c>
    </row>
    <row r="9313" spans="1:23" ht="15.6" x14ac:dyDescent="0.3">
      <c r="A9313">
        <v>7516</v>
      </c>
      <c r="B9313" s="1" t="s">
        <v>4852</v>
      </c>
      <c r="C9313">
        <v>1</v>
      </c>
      <c r="D9313" t="str">
        <f>IFERROR(VLOOKUP(C9313,Country!$A$1:$B$16,2,0),0)</f>
        <v>India</v>
      </c>
      <c r="E9313" s="1" t="s">
        <v>389</v>
      </c>
      <c r="F9313" t="s">
        <v>4853</v>
      </c>
      <c r="G9313" t="s">
        <v>4854</v>
      </c>
      <c r="H9313" t="s">
        <v>4855</v>
      </c>
      <c r="I9313">
        <v>77.104692999999997</v>
      </c>
      <c r="J9313">
        <v>28.4221468</v>
      </c>
      <c r="K9313" t="s">
        <v>3945</v>
      </c>
      <c r="L9313" t="s">
        <v>208</v>
      </c>
      <c r="M9313" t="s">
        <v>26</v>
      </c>
      <c r="N9313" t="s">
        <v>27</v>
      </c>
      <c r="O9313" t="s">
        <v>27</v>
      </c>
      <c r="P9313" t="s">
        <v>27</v>
      </c>
      <c r="Q9313">
        <v>4</v>
      </c>
      <c r="R9313">
        <v>58</v>
      </c>
      <c r="S9313">
        <v>3000</v>
      </c>
      <c r="T9313">
        <v>3.6</v>
      </c>
      <c r="U9313" t="str">
        <f t="shared" si="954"/>
        <v>3.5-4.0</v>
      </c>
      <c r="V9313" t="s">
        <v>21916</v>
      </c>
      <c r="W9313" s="5">
        <f t="shared" si="955"/>
        <v>40922</v>
      </c>
    </row>
    <row r="9314" spans="1:23" ht="15.6" x14ac:dyDescent="0.3">
      <c r="A9314">
        <v>5042</v>
      </c>
      <c r="B9314" s="1" t="s">
        <v>4938</v>
      </c>
      <c r="C9314">
        <v>1</v>
      </c>
      <c r="D9314" t="str">
        <f>IFERROR(VLOOKUP(C9314,Country!$A$1:$B$16,2,0),0)</f>
        <v>India</v>
      </c>
      <c r="E9314" s="1" t="s">
        <v>389</v>
      </c>
      <c r="F9314" t="s">
        <v>4939</v>
      </c>
      <c r="G9314" t="s">
        <v>4940</v>
      </c>
      <c r="H9314" t="s">
        <v>4941</v>
      </c>
      <c r="I9314">
        <v>77.070432199999999</v>
      </c>
      <c r="J9314">
        <v>28.476779000000001</v>
      </c>
      <c r="K9314" t="s">
        <v>4942</v>
      </c>
      <c r="L9314" t="s">
        <v>208</v>
      </c>
      <c r="M9314" t="s">
        <v>26</v>
      </c>
      <c r="N9314" t="s">
        <v>27</v>
      </c>
      <c r="O9314" t="s">
        <v>27</v>
      </c>
      <c r="P9314" t="s">
        <v>27</v>
      </c>
      <c r="Q9314">
        <v>4</v>
      </c>
      <c r="R9314">
        <v>272</v>
      </c>
      <c r="S9314">
        <v>3000</v>
      </c>
      <c r="T9314">
        <v>3.9</v>
      </c>
      <c r="U9314" t="str">
        <f t="shared" si="954"/>
        <v>3.5-4.0</v>
      </c>
      <c r="V9314" t="s">
        <v>22125</v>
      </c>
      <c r="W9314" s="5">
        <f t="shared" si="955"/>
        <v>43124</v>
      </c>
    </row>
    <row r="9315" spans="1:23" ht="15.6" x14ac:dyDescent="0.3">
      <c r="A9315">
        <v>5044</v>
      </c>
      <c r="B9315" s="1" t="s">
        <v>4943</v>
      </c>
      <c r="C9315">
        <v>1</v>
      </c>
      <c r="D9315" t="str">
        <f>IFERROR(VLOOKUP(C9315,Country!$A$1:$B$16,2,0),0)</f>
        <v>India</v>
      </c>
      <c r="E9315" s="1" t="s">
        <v>389</v>
      </c>
      <c r="F9315" t="s">
        <v>4939</v>
      </c>
      <c r="G9315" t="s">
        <v>4940</v>
      </c>
      <c r="H9315" t="s">
        <v>4941</v>
      </c>
      <c r="I9315">
        <v>77.070387299999993</v>
      </c>
      <c r="J9315">
        <v>28.476729800000001</v>
      </c>
      <c r="K9315" t="s">
        <v>51</v>
      </c>
      <c r="L9315" t="s">
        <v>208</v>
      </c>
      <c r="M9315" t="s">
        <v>26</v>
      </c>
      <c r="N9315" t="s">
        <v>27</v>
      </c>
      <c r="O9315" t="s">
        <v>27</v>
      </c>
      <c r="P9315" t="s">
        <v>27</v>
      </c>
      <c r="Q9315">
        <v>4</v>
      </c>
      <c r="R9315">
        <v>390</v>
      </c>
      <c r="S9315">
        <v>3000</v>
      </c>
      <c r="T9315">
        <v>3.8</v>
      </c>
      <c r="U9315" t="str">
        <f t="shared" si="954"/>
        <v>3.5-4.0</v>
      </c>
      <c r="V9315" t="s">
        <v>23178</v>
      </c>
      <c r="W9315" s="5">
        <f t="shared" si="955"/>
        <v>43113</v>
      </c>
    </row>
    <row r="9316" spans="1:23" ht="15.6" x14ac:dyDescent="0.3">
      <c r="A9316">
        <v>310699</v>
      </c>
      <c r="B9316" s="1" t="s">
        <v>4944</v>
      </c>
      <c r="C9316">
        <v>1</v>
      </c>
      <c r="D9316" t="str">
        <f>IFERROR(VLOOKUP(C9316,Country!$A$1:$B$16,2,0),0)</f>
        <v>India</v>
      </c>
      <c r="E9316" s="1" t="s">
        <v>389</v>
      </c>
      <c r="F9316" t="s">
        <v>4945</v>
      </c>
      <c r="G9316" t="s">
        <v>4946</v>
      </c>
      <c r="H9316" t="s">
        <v>4947</v>
      </c>
      <c r="I9316">
        <v>77.142750599999999</v>
      </c>
      <c r="J9316">
        <v>28.239366799999999</v>
      </c>
      <c r="K9316" t="s">
        <v>3101</v>
      </c>
      <c r="L9316" t="s">
        <v>208</v>
      </c>
      <c r="M9316" t="s">
        <v>27</v>
      </c>
      <c r="N9316" t="s">
        <v>27</v>
      </c>
      <c r="O9316" t="s">
        <v>27</v>
      </c>
      <c r="P9316" t="s">
        <v>27</v>
      </c>
      <c r="Q9316">
        <v>4</v>
      </c>
      <c r="R9316">
        <v>45</v>
      </c>
      <c r="S9316">
        <v>3000</v>
      </c>
      <c r="T9316">
        <v>3.7</v>
      </c>
      <c r="U9316" t="str">
        <f t="shared" si="954"/>
        <v>3.5-4.0</v>
      </c>
      <c r="V9316" t="s">
        <v>21435</v>
      </c>
      <c r="W9316" s="5">
        <f t="shared" si="955"/>
        <v>41288</v>
      </c>
    </row>
    <row r="9317" spans="1:23" ht="15.6" x14ac:dyDescent="0.3">
      <c r="A9317">
        <v>5720</v>
      </c>
      <c r="B9317" s="1" t="s">
        <v>3021</v>
      </c>
      <c r="C9317">
        <v>1</v>
      </c>
      <c r="D9317" t="str">
        <f>IFERROR(VLOOKUP(C9317,Country!$A$1:$B$16,2,0),0)</f>
        <v>India</v>
      </c>
      <c r="E9317" s="1" t="s">
        <v>389</v>
      </c>
      <c r="F9317" t="s">
        <v>3022</v>
      </c>
      <c r="G9317" t="s">
        <v>536</v>
      </c>
      <c r="H9317" t="s">
        <v>537</v>
      </c>
      <c r="I9317">
        <v>77.075648400000006</v>
      </c>
      <c r="J9317">
        <v>28.459261099999999</v>
      </c>
      <c r="K9317" t="s">
        <v>3023</v>
      </c>
      <c r="L9317" t="s">
        <v>208</v>
      </c>
      <c r="M9317" t="s">
        <v>26</v>
      </c>
      <c r="N9317" t="s">
        <v>27</v>
      </c>
      <c r="O9317" t="s">
        <v>27</v>
      </c>
      <c r="P9317" t="s">
        <v>27</v>
      </c>
      <c r="Q9317">
        <v>4</v>
      </c>
      <c r="R9317">
        <v>20</v>
      </c>
      <c r="S9317">
        <v>3000</v>
      </c>
      <c r="T9317">
        <v>3.4</v>
      </c>
      <c r="U9317" t="str">
        <f t="shared" si="954"/>
        <v>3.0-3.5</v>
      </c>
      <c r="V9317" t="s">
        <v>22923</v>
      </c>
      <c r="W9317" s="5">
        <f>DATE(LEFT(V9317,4),MID(V9317,6,1),RIGHT(V9317,1))</f>
        <v>40182</v>
      </c>
    </row>
    <row r="9318" spans="1:23" ht="15.6" x14ac:dyDescent="0.3">
      <c r="A9318">
        <v>5717</v>
      </c>
      <c r="B9318" s="1" t="s">
        <v>3104</v>
      </c>
      <c r="C9318">
        <v>1</v>
      </c>
      <c r="D9318" t="str">
        <f>IFERROR(VLOOKUP(C9318,Country!$A$1:$B$16,2,0),0)</f>
        <v>India</v>
      </c>
      <c r="E9318" s="1" t="s">
        <v>389</v>
      </c>
      <c r="F9318" t="s">
        <v>3105</v>
      </c>
      <c r="G9318" t="s">
        <v>3106</v>
      </c>
      <c r="H9318" t="s">
        <v>3107</v>
      </c>
      <c r="I9318">
        <v>77.086799499999998</v>
      </c>
      <c r="J9318">
        <v>28.502286900000001</v>
      </c>
      <c r="K9318" t="s">
        <v>664</v>
      </c>
      <c r="L9318" t="s">
        <v>208</v>
      </c>
      <c r="M9318" t="s">
        <v>27</v>
      </c>
      <c r="N9318" t="s">
        <v>27</v>
      </c>
      <c r="O9318" t="s">
        <v>27</v>
      </c>
      <c r="P9318" t="s">
        <v>27</v>
      </c>
      <c r="Q9318">
        <v>4</v>
      </c>
      <c r="R9318">
        <v>17</v>
      </c>
      <c r="S9318">
        <v>3000</v>
      </c>
      <c r="T9318">
        <v>3.2</v>
      </c>
      <c r="U9318" t="str">
        <f t="shared" si="954"/>
        <v>3.0-3.5</v>
      </c>
      <c r="V9318" t="s">
        <v>20821</v>
      </c>
      <c r="W9318" s="5">
        <f t="shared" si="955"/>
        <v>41298</v>
      </c>
    </row>
    <row r="9319" spans="1:23" ht="15.6" x14ac:dyDescent="0.3">
      <c r="A9319">
        <v>7573</v>
      </c>
      <c r="B9319" s="1" t="s">
        <v>534</v>
      </c>
      <c r="C9319">
        <v>1</v>
      </c>
      <c r="D9319" t="str">
        <f>IFERROR(VLOOKUP(C9319,Country!$A$1:$B$16,2,0),0)</f>
        <v>India</v>
      </c>
      <c r="E9319" s="1" t="s">
        <v>389</v>
      </c>
      <c r="F9319" t="s">
        <v>535</v>
      </c>
      <c r="G9319" t="s">
        <v>536</v>
      </c>
      <c r="H9319" t="s">
        <v>537</v>
      </c>
      <c r="I9319">
        <v>77.075721999999999</v>
      </c>
      <c r="J9319">
        <v>28.4592314</v>
      </c>
      <c r="K9319" t="s">
        <v>211</v>
      </c>
      <c r="L9319" t="s">
        <v>208</v>
      </c>
      <c r="M9319" t="s">
        <v>26</v>
      </c>
      <c r="N9319" t="s">
        <v>27</v>
      </c>
      <c r="O9319" t="s">
        <v>27</v>
      </c>
      <c r="P9319" t="s">
        <v>27</v>
      </c>
      <c r="Q9319">
        <v>4</v>
      </c>
      <c r="R9319">
        <v>340</v>
      </c>
      <c r="S9319">
        <v>3000</v>
      </c>
      <c r="T9319">
        <v>3.7</v>
      </c>
      <c r="U9319" t="str">
        <f t="shared" si="954"/>
        <v>3.5-4.0</v>
      </c>
      <c r="V9319" t="s">
        <v>22715</v>
      </c>
      <c r="W9319" s="5">
        <f t="shared" si="955"/>
        <v>40188</v>
      </c>
    </row>
    <row r="9320" spans="1:23" ht="15.6" x14ac:dyDescent="0.3">
      <c r="A9320">
        <v>2300187</v>
      </c>
      <c r="B9320" s="1" t="s">
        <v>14767</v>
      </c>
      <c r="C9320">
        <v>1</v>
      </c>
      <c r="D9320" t="str">
        <f>IFERROR(VLOOKUP(C9320,Country!$A$1:$B$16,2,0),0)</f>
        <v>India</v>
      </c>
      <c r="E9320" s="1" t="s">
        <v>732</v>
      </c>
      <c r="F9320" t="s">
        <v>14768</v>
      </c>
      <c r="G9320" t="s">
        <v>14769</v>
      </c>
      <c r="H9320" t="s">
        <v>14770</v>
      </c>
      <c r="I9320">
        <v>80.348100000000002</v>
      </c>
      <c r="J9320">
        <v>26.474133330000001</v>
      </c>
      <c r="K9320" t="s">
        <v>396</v>
      </c>
      <c r="L9320" t="s">
        <v>208</v>
      </c>
      <c r="M9320" t="s">
        <v>27</v>
      </c>
      <c r="N9320" t="s">
        <v>27</v>
      </c>
      <c r="O9320" t="s">
        <v>27</v>
      </c>
      <c r="P9320" t="s">
        <v>27</v>
      </c>
      <c r="Q9320">
        <v>4</v>
      </c>
      <c r="R9320">
        <v>113</v>
      </c>
      <c r="S9320">
        <v>3000</v>
      </c>
      <c r="T9320">
        <v>3.9</v>
      </c>
      <c r="U9320" t="str">
        <f t="shared" si="954"/>
        <v>3.5-4.0</v>
      </c>
      <c r="V9320" t="s">
        <v>23396</v>
      </c>
      <c r="W9320" s="5">
        <f t="shared" si="955"/>
        <v>41443</v>
      </c>
    </row>
    <row r="9321" spans="1:23" ht="15.6" x14ac:dyDescent="0.3">
      <c r="A9321">
        <v>6315438</v>
      </c>
      <c r="B9321" s="1" t="s">
        <v>2575</v>
      </c>
      <c r="C9321">
        <v>162</v>
      </c>
      <c r="D9321" t="str">
        <f>IFERROR(VLOOKUP(C9321,Country!$A$1:$B$16,2,0),0)</f>
        <v>Phillipines</v>
      </c>
      <c r="E9321" s="1" t="s">
        <v>2570</v>
      </c>
      <c r="F9321" t="s">
        <v>2576</v>
      </c>
      <c r="G9321" t="s">
        <v>2577</v>
      </c>
      <c r="H9321" t="s">
        <v>2578</v>
      </c>
      <c r="I9321">
        <v>121.053725</v>
      </c>
      <c r="J9321">
        <v>14.545858000000001</v>
      </c>
      <c r="K9321" t="s">
        <v>2579</v>
      </c>
      <c r="L9321" t="s">
        <v>25</v>
      </c>
      <c r="M9321" t="s">
        <v>26</v>
      </c>
      <c r="N9321" t="s">
        <v>27</v>
      </c>
      <c r="O9321" t="s">
        <v>27</v>
      </c>
      <c r="P9321" t="s">
        <v>27</v>
      </c>
      <c r="Q9321">
        <v>4</v>
      </c>
      <c r="R9321">
        <v>535</v>
      </c>
      <c r="S9321">
        <v>3000</v>
      </c>
      <c r="T9321">
        <v>4.7</v>
      </c>
      <c r="U9321" t="str">
        <f t="shared" si="954"/>
        <v>4.5-5.0</v>
      </c>
      <c r="V9321" t="s">
        <v>23458</v>
      </c>
      <c r="W9321" s="5">
        <f t="shared" si="955"/>
        <v>41655</v>
      </c>
    </row>
    <row r="9322" spans="1:23" ht="15.6" x14ac:dyDescent="0.3">
      <c r="A9322">
        <v>4840</v>
      </c>
      <c r="B9322" s="1" t="s">
        <v>17190</v>
      </c>
      <c r="C9322">
        <v>1</v>
      </c>
      <c r="D9322" t="str">
        <f>IFERROR(VLOOKUP(C9322,Country!$A$1:$B$16,2,0),0)</f>
        <v>India</v>
      </c>
      <c r="E9322" s="1" t="s">
        <v>824</v>
      </c>
      <c r="F9322" t="s">
        <v>5869</v>
      </c>
      <c r="G9322" t="s">
        <v>5870</v>
      </c>
      <c r="H9322" t="s">
        <v>5871</v>
      </c>
      <c r="I9322">
        <v>77.152460000000005</v>
      </c>
      <c r="J9322">
        <v>28.538993000000001</v>
      </c>
      <c r="K9322" t="s">
        <v>2847</v>
      </c>
      <c r="L9322" t="s">
        <v>208</v>
      </c>
      <c r="M9322" t="s">
        <v>26</v>
      </c>
      <c r="N9322" t="s">
        <v>27</v>
      </c>
      <c r="O9322" t="s">
        <v>27</v>
      </c>
      <c r="P9322" t="s">
        <v>27</v>
      </c>
      <c r="Q9322">
        <v>4</v>
      </c>
      <c r="R9322">
        <v>97</v>
      </c>
      <c r="S9322">
        <v>3200</v>
      </c>
      <c r="T9322">
        <v>3.6</v>
      </c>
      <c r="U9322" t="str">
        <f t="shared" si="954"/>
        <v>3.5-4.0</v>
      </c>
      <c r="V9322" t="s">
        <v>21300</v>
      </c>
      <c r="W9322" s="5">
        <f t="shared" ref="W9322:W9324" si="959">DATE(LEFT(V9322,4),MID(V9322,6,1),RIGHT(V9322,1))</f>
        <v>42188</v>
      </c>
    </row>
    <row r="9323" spans="1:23" ht="15.6" x14ac:dyDescent="0.3">
      <c r="A9323">
        <v>301422</v>
      </c>
      <c r="B9323" s="1" t="s">
        <v>15516</v>
      </c>
      <c r="C9323">
        <v>1</v>
      </c>
      <c r="D9323" t="str">
        <f>IFERROR(VLOOKUP(C9323,Country!$A$1:$B$16,2,0),0)</f>
        <v>India</v>
      </c>
      <c r="E9323" s="1" t="s">
        <v>824</v>
      </c>
      <c r="F9323" t="s">
        <v>9223</v>
      </c>
      <c r="G9323" t="s">
        <v>9224</v>
      </c>
      <c r="H9323" t="s">
        <v>9225</v>
      </c>
      <c r="I9323">
        <v>77.229423499999996</v>
      </c>
      <c r="J9323">
        <v>28.601170700000001</v>
      </c>
      <c r="K9323" t="s">
        <v>238</v>
      </c>
      <c r="L9323" t="s">
        <v>208</v>
      </c>
      <c r="M9323" t="s">
        <v>26</v>
      </c>
      <c r="N9323" t="s">
        <v>27</v>
      </c>
      <c r="O9323" t="s">
        <v>27</v>
      </c>
      <c r="P9323" t="s">
        <v>27</v>
      </c>
      <c r="Q9323">
        <v>4</v>
      </c>
      <c r="R9323">
        <v>147</v>
      </c>
      <c r="S9323">
        <v>3200</v>
      </c>
      <c r="T9323">
        <v>3.7</v>
      </c>
      <c r="U9323" t="str">
        <f t="shared" si="954"/>
        <v>3.5-4.0</v>
      </c>
      <c r="V9323" t="s">
        <v>21316</v>
      </c>
      <c r="W9323" s="5">
        <f t="shared" si="959"/>
        <v>42893</v>
      </c>
    </row>
    <row r="9324" spans="1:23" ht="15.6" x14ac:dyDescent="0.3">
      <c r="A9324">
        <v>4374</v>
      </c>
      <c r="B9324" s="1" t="s">
        <v>8896</v>
      </c>
      <c r="C9324">
        <v>1</v>
      </c>
      <c r="D9324" t="str">
        <f>IFERROR(VLOOKUP(C9324,Country!$A$1:$B$16,2,0),0)</f>
        <v>India</v>
      </c>
      <c r="E9324" s="1" t="s">
        <v>824</v>
      </c>
      <c r="F9324" t="s">
        <v>8897</v>
      </c>
      <c r="G9324" t="s">
        <v>8898</v>
      </c>
      <c r="H9324" t="s">
        <v>8899</v>
      </c>
      <c r="I9324">
        <v>77.225802900000005</v>
      </c>
      <c r="J9324">
        <v>28.6737511</v>
      </c>
      <c r="K9324" t="s">
        <v>8900</v>
      </c>
      <c r="L9324" t="s">
        <v>208</v>
      </c>
      <c r="M9324" t="s">
        <v>26</v>
      </c>
      <c r="N9324" t="s">
        <v>27</v>
      </c>
      <c r="O9324" t="s">
        <v>27</v>
      </c>
      <c r="P9324" t="s">
        <v>27</v>
      </c>
      <c r="Q9324">
        <v>4</v>
      </c>
      <c r="R9324">
        <v>39</v>
      </c>
      <c r="S9324">
        <v>3200</v>
      </c>
      <c r="T9324">
        <v>3.4</v>
      </c>
      <c r="U9324" t="str">
        <f t="shared" si="954"/>
        <v>3.0-3.5</v>
      </c>
      <c r="V9324" t="s">
        <v>21398</v>
      </c>
      <c r="W9324" s="5">
        <f t="shared" si="959"/>
        <v>42044</v>
      </c>
    </row>
    <row r="9325" spans="1:23" ht="15.6" x14ac:dyDescent="0.3">
      <c r="A9325">
        <v>8241</v>
      </c>
      <c r="B9325" s="1" t="s">
        <v>17815</v>
      </c>
      <c r="C9325">
        <v>1</v>
      </c>
      <c r="D9325" t="str">
        <f>IFERROR(VLOOKUP(C9325,Country!$A$1:$B$16,2,0),0)</f>
        <v>India</v>
      </c>
      <c r="E9325" s="1" t="s">
        <v>389</v>
      </c>
      <c r="F9325" t="s">
        <v>17816</v>
      </c>
      <c r="G9325" t="s">
        <v>450</v>
      </c>
      <c r="H9325" t="s">
        <v>451</v>
      </c>
      <c r="I9325">
        <v>77.099298300000001</v>
      </c>
      <c r="J9325">
        <v>28.448173000000001</v>
      </c>
      <c r="K9325" t="s">
        <v>17817</v>
      </c>
      <c r="L9325" t="s">
        <v>208</v>
      </c>
      <c r="M9325" t="s">
        <v>26</v>
      </c>
      <c r="N9325" t="s">
        <v>27</v>
      </c>
      <c r="O9325" t="s">
        <v>27</v>
      </c>
      <c r="P9325" t="s">
        <v>27</v>
      </c>
      <c r="Q9325">
        <v>4</v>
      </c>
      <c r="R9325">
        <v>1193</v>
      </c>
      <c r="S9325">
        <v>3200</v>
      </c>
      <c r="T9325">
        <v>4.2</v>
      </c>
      <c r="U9325" t="str">
        <f t="shared" si="954"/>
        <v>4.0-4.5</v>
      </c>
      <c r="V9325" t="s">
        <v>21274</v>
      </c>
      <c r="W9325" s="5">
        <f t="shared" si="955"/>
        <v>42974</v>
      </c>
    </row>
    <row r="9326" spans="1:23" ht="15.6" x14ac:dyDescent="0.3">
      <c r="A9326">
        <v>3924</v>
      </c>
      <c r="B9326" s="1" t="s">
        <v>2182</v>
      </c>
      <c r="C9326">
        <v>1</v>
      </c>
      <c r="D9326" t="str">
        <f>IFERROR(VLOOKUP(C9326,Country!$A$1:$B$16,2,0),0)</f>
        <v>India</v>
      </c>
      <c r="E9326" s="1" t="s">
        <v>2138</v>
      </c>
      <c r="F9326" t="s">
        <v>2183</v>
      </c>
      <c r="G9326" t="s">
        <v>2184</v>
      </c>
      <c r="H9326" t="s">
        <v>2185</v>
      </c>
      <c r="I9326">
        <v>77.322189730000005</v>
      </c>
      <c r="J9326">
        <v>28.568597929999999</v>
      </c>
      <c r="K9326" t="s">
        <v>2186</v>
      </c>
      <c r="L9326" t="s">
        <v>208</v>
      </c>
      <c r="M9326" t="s">
        <v>26</v>
      </c>
      <c r="N9326" t="s">
        <v>27</v>
      </c>
      <c r="O9326" t="s">
        <v>27</v>
      </c>
      <c r="P9326" t="s">
        <v>27</v>
      </c>
      <c r="Q9326">
        <v>4</v>
      </c>
      <c r="R9326">
        <v>218</v>
      </c>
      <c r="S9326">
        <v>3200</v>
      </c>
      <c r="T9326">
        <v>3.5</v>
      </c>
      <c r="U9326" t="str">
        <f t="shared" si="954"/>
        <v>3.0-3.5</v>
      </c>
      <c r="V9326" t="s">
        <v>21754</v>
      </c>
      <c r="W9326" s="5">
        <f t="shared" si="955"/>
        <v>40562</v>
      </c>
    </row>
    <row r="9327" spans="1:23" ht="15.6" x14ac:dyDescent="0.3">
      <c r="A9327">
        <v>75989</v>
      </c>
      <c r="B9327" s="1" t="s">
        <v>15891</v>
      </c>
      <c r="C9327">
        <v>189</v>
      </c>
      <c r="D9327" t="str">
        <f>IFERROR(VLOOKUP(C9327,Country!$A$1:$B$16,2,0),0)</f>
        <v>South Africa</v>
      </c>
      <c r="E9327" s="1" t="s">
        <v>2533</v>
      </c>
      <c r="F9327" t="s">
        <v>15892</v>
      </c>
      <c r="G9327" t="s">
        <v>15893</v>
      </c>
      <c r="H9327" t="s">
        <v>15894</v>
      </c>
      <c r="I9327">
        <v>27.999096999999999</v>
      </c>
      <c r="J9327">
        <v>-25.761237999999999</v>
      </c>
      <c r="K9327" t="s">
        <v>103</v>
      </c>
      <c r="L9327" t="s">
        <v>2537</v>
      </c>
      <c r="M9327" t="s">
        <v>27</v>
      </c>
      <c r="N9327" t="s">
        <v>27</v>
      </c>
      <c r="O9327" t="s">
        <v>27</v>
      </c>
      <c r="P9327" t="s">
        <v>27</v>
      </c>
      <c r="Q9327">
        <v>4</v>
      </c>
      <c r="R9327">
        <v>85</v>
      </c>
      <c r="S9327">
        <v>3210</v>
      </c>
      <c r="T9327">
        <v>4.9000000000000004</v>
      </c>
      <c r="U9327" t="str">
        <f t="shared" si="954"/>
        <v>4.5-5.0</v>
      </c>
      <c r="V9327" t="s">
        <v>21307</v>
      </c>
      <c r="W9327" s="5">
        <f t="shared" si="955"/>
        <v>42900</v>
      </c>
    </row>
    <row r="9328" spans="1:23" ht="15.6" x14ac:dyDescent="0.3">
      <c r="A9328">
        <v>4283</v>
      </c>
      <c r="B9328" s="1" t="s">
        <v>7035</v>
      </c>
      <c r="C9328">
        <v>1</v>
      </c>
      <c r="D9328" t="str">
        <f>IFERROR(VLOOKUP(C9328,Country!$A$1:$B$16,2,0),0)</f>
        <v>India</v>
      </c>
      <c r="E9328" s="1" t="s">
        <v>824</v>
      </c>
      <c r="F9328" t="s">
        <v>7036</v>
      </c>
      <c r="G9328" t="s">
        <v>7037</v>
      </c>
      <c r="H9328" t="s">
        <v>7038</v>
      </c>
      <c r="I9328">
        <v>77.197071390000005</v>
      </c>
      <c r="J9328">
        <v>28.514237290000001</v>
      </c>
      <c r="K9328" t="s">
        <v>7039</v>
      </c>
      <c r="L9328" t="s">
        <v>208</v>
      </c>
      <c r="M9328" t="s">
        <v>26</v>
      </c>
      <c r="N9328" t="s">
        <v>27</v>
      </c>
      <c r="O9328" t="s">
        <v>27</v>
      </c>
      <c r="P9328" t="s">
        <v>27</v>
      </c>
      <c r="Q9328">
        <v>4</v>
      </c>
      <c r="R9328">
        <v>1561</v>
      </c>
      <c r="S9328">
        <v>3300</v>
      </c>
      <c r="T9328">
        <v>4.2</v>
      </c>
      <c r="U9328" t="str">
        <f t="shared" si="954"/>
        <v>4.0-4.5</v>
      </c>
      <c r="V9328" t="s">
        <v>21413</v>
      </c>
      <c r="W9328" s="5">
        <f t="shared" si="955"/>
        <v>40565</v>
      </c>
    </row>
    <row r="9329" spans="1:23" ht="15.6" x14ac:dyDescent="0.3">
      <c r="A9329">
        <v>18422475</v>
      </c>
      <c r="B9329" s="1" t="s">
        <v>16301</v>
      </c>
      <c r="C9329">
        <v>1</v>
      </c>
      <c r="D9329" t="str">
        <f>IFERROR(VLOOKUP(C9329,Country!$A$1:$B$16,2,0),0)</f>
        <v>India</v>
      </c>
      <c r="E9329" s="1" t="s">
        <v>389</v>
      </c>
      <c r="F9329" t="s">
        <v>16302</v>
      </c>
      <c r="G9329" t="s">
        <v>561</v>
      </c>
      <c r="H9329" t="s">
        <v>562</v>
      </c>
      <c r="I9329">
        <v>77.064243000000005</v>
      </c>
      <c r="J9329">
        <v>28.4640533</v>
      </c>
      <c r="K9329" t="s">
        <v>427</v>
      </c>
      <c r="L9329" t="s">
        <v>208</v>
      </c>
      <c r="M9329" t="s">
        <v>27</v>
      </c>
      <c r="N9329" t="s">
        <v>27</v>
      </c>
      <c r="O9329" t="s">
        <v>27</v>
      </c>
      <c r="P9329" t="s">
        <v>27</v>
      </c>
      <c r="Q9329">
        <v>4</v>
      </c>
      <c r="R9329">
        <v>56</v>
      </c>
      <c r="S9329">
        <v>3300</v>
      </c>
      <c r="T9329">
        <v>4.3</v>
      </c>
      <c r="U9329" t="str">
        <f t="shared" si="954"/>
        <v>4.0-4.5</v>
      </c>
      <c r="V9329" t="s">
        <v>21110</v>
      </c>
      <c r="W9329" s="5">
        <f t="shared" si="955"/>
        <v>41483</v>
      </c>
    </row>
    <row r="9330" spans="1:23" ht="15.6" x14ac:dyDescent="0.3">
      <c r="A9330">
        <v>304239</v>
      </c>
      <c r="B9330" s="1" t="s">
        <v>18119</v>
      </c>
      <c r="C9330">
        <v>1</v>
      </c>
      <c r="D9330" t="str">
        <f>IFERROR(VLOOKUP(C9330,Country!$A$1:$B$16,2,0),0)</f>
        <v>India</v>
      </c>
      <c r="E9330" s="1" t="s">
        <v>824</v>
      </c>
      <c r="F9330" t="s">
        <v>13431</v>
      </c>
      <c r="G9330" t="s">
        <v>1106</v>
      </c>
      <c r="H9330" t="s">
        <v>1107</v>
      </c>
      <c r="I9330">
        <v>77.251157000000006</v>
      </c>
      <c r="J9330">
        <v>28.551251199999999</v>
      </c>
      <c r="K9330" t="s">
        <v>7039</v>
      </c>
      <c r="L9330" t="s">
        <v>208</v>
      </c>
      <c r="M9330" t="s">
        <v>26</v>
      </c>
      <c r="N9330" t="s">
        <v>27</v>
      </c>
      <c r="O9330" t="s">
        <v>27</v>
      </c>
      <c r="P9330" t="s">
        <v>27</v>
      </c>
      <c r="Q9330">
        <v>4</v>
      </c>
      <c r="R9330">
        <v>752</v>
      </c>
      <c r="S9330">
        <v>3500</v>
      </c>
      <c r="T9330">
        <v>4</v>
      </c>
      <c r="U9330" t="str">
        <f t="shared" si="954"/>
        <v>4.0-4.5</v>
      </c>
      <c r="V9330" t="s">
        <v>21263</v>
      </c>
      <c r="W9330" s="5">
        <f t="shared" si="955"/>
        <v>43336</v>
      </c>
    </row>
    <row r="9331" spans="1:23" ht="15.6" x14ac:dyDescent="0.3">
      <c r="A9331">
        <v>18261157</v>
      </c>
      <c r="B9331" s="1" t="s">
        <v>17155</v>
      </c>
      <c r="C9331">
        <v>1</v>
      </c>
      <c r="D9331" t="str">
        <f>IFERROR(VLOOKUP(C9331,Country!$A$1:$B$16,2,0),0)</f>
        <v>India</v>
      </c>
      <c r="E9331" s="1" t="s">
        <v>824</v>
      </c>
      <c r="F9331" t="s">
        <v>4051</v>
      </c>
      <c r="G9331" t="s">
        <v>4052</v>
      </c>
      <c r="H9331" t="s">
        <v>4053</v>
      </c>
      <c r="I9331">
        <v>77.217836599999998</v>
      </c>
      <c r="J9331">
        <v>28.620766</v>
      </c>
      <c r="K9331" t="s">
        <v>17156</v>
      </c>
      <c r="L9331" t="s">
        <v>208</v>
      </c>
      <c r="M9331" t="s">
        <v>26</v>
      </c>
      <c r="N9331" t="s">
        <v>27</v>
      </c>
      <c r="O9331" t="s">
        <v>27</v>
      </c>
      <c r="P9331" t="s">
        <v>27</v>
      </c>
      <c r="Q9331">
        <v>4</v>
      </c>
      <c r="R9331">
        <v>27</v>
      </c>
      <c r="S9331">
        <v>3500</v>
      </c>
      <c r="T9331">
        <v>3.4</v>
      </c>
      <c r="U9331" t="str">
        <f t="shared" si="954"/>
        <v>3.0-3.5</v>
      </c>
      <c r="V9331" t="s">
        <v>21295</v>
      </c>
      <c r="W9331" s="5">
        <f t="shared" si="955"/>
        <v>42578</v>
      </c>
    </row>
    <row r="9332" spans="1:23" ht="15.6" x14ac:dyDescent="0.3">
      <c r="A9332">
        <v>4911</v>
      </c>
      <c r="B9332" s="1" t="s">
        <v>10825</v>
      </c>
      <c r="C9332">
        <v>1</v>
      </c>
      <c r="D9332" t="str">
        <f>IFERROR(VLOOKUP(C9332,Country!$A$1:$B$16,2,0),0)</f>
        <v>India</v>
      </c>
      <c r="E9332" s="1" t="s">
        <v>824</v>
      </c>
      <c r="F9332" t="s">
        <v>7620</v>
      </c>
      <c r="G9332" t="s">
        <v>7621</v>
      </c>
      <c r="H9332" t="s">
        <v>7622</v>
      </c>
      <c r="I9332">
        <v>77.188564799999995</v>
      </c>
      <c r="J9332">
        <v>28.580216499999999</v>
      </c>
      <c r="K9332" t="s">
        <v>5123</v>
      </c>
      <c r="L9332" t="s">
        <v>208</v>
      </c>
      <c r="M9332" t="s">
        <v>27</v>
      </c>
      <c r="N9332" t="s">
        <v>27</v>
      </c>
      <c r="O9332" t="s">
        <v>27</v>
      </c>
      <c r="P9332" t="s">
        <v>27</v>
      </c>
      <c r="Q9332">
        <v>4</v>
      </c>
      <c r="R9332">
        <v>59</v>
      </c>
      <c r="S9332">
        <v>3500</v>
      </c>
      <c r="T9332">
        <v>3.7</v>
      </c>
      <c r="U9332" t="str">
        <f t="shared" si="954"/>
        <v>3.5-4.0</v>
      </c>
      <c r="V9332" t="s">
        <v>21134</v>
      </c>
      <c r="W9332" s="5">
        <f>DATE(LEFT(V9332,4),MID(V9332,6,1),RIGHT(V9332,1))</f>
        <v>42798</v>
      </c>
    </row>
    <row r="9333" spans="1:23" ht="15.6" x14ac:dyDescent="0.3">
      <c r="A9333">
        <v>300696</v>
      </c>
      <c r="B9333" s="1" t="s">
        <v>9236</v>
      </c>
      <c r="C9333">
        <v>1</v>
      </c>
      <c r="D9333" t="str">
        <f>IFERROR(VLOOKUP(C9333,Country!$A$1:$B$16,2,0),0)</f>
        <v>India</v>
      </c>
      <c r="E9333" s="1" t="s">
        <v>824</v>
      </c>
      <c r="F9333" t="s">
        <v>9233</v>
      </c>
      <c r="G9333" t="s">
        <v>9234</v>
      </c>
      <c r="H9333" t="s">
        <v>9235</v>
      </c>
      <c r="I9333">
        <v>77.303177779999999</v>
      </c>
      <c r="J9333">
        <v>28.661133329999998</v>
      </c>
      <c r="K9333" t="s">
        <v>2483</v>
      </c>
      <c r="L9333" t="s">
        <v>208</v>
      </c>
      <c r="M9333" t="s">
        <v>26</v>
      </c>
      <c r="N9333" t="s">
        <v>27</v>
      </c>
      <c r="O9333" t="s">
        <v>27</v>
      </c>
      <c r="P9333" t="s">
        <v>27</v>
      </c>
      <c r="Q9333">
        <v>4</v>
      </c>
      <c r="R9333">
        <v>42</v>
      </c>
      <c r="S9333">
        <v>3500</v>
      </c>
      <c r="T9333">
        <v>3.6</v>
      </c>
      <c r="U9333" t="str">
        <f t="shared" si="954"/>
        <v>3.5-4.0</v>
      </c>
      <c r="V9333" t="s">
        <v>21138</v>
      </c>
      <c r="W9333" s="5">
        <f t="shared" si="955"/>
        <v>41697</v>
      </c>
    </row>
    <row r="9334" spans="1:23" ht="15.6" x14ac:dyDescent="0.3">
      <c r="A9334">
        <v>2770</v>
      </c>
      <c r="B9334" s="1" t="s">
        <v>5875</v>
      </c>
      <c r="C9334">
        <v>1</v>
      </c>
      <c r="D9334" t="str">
        <f>IFERROR(VLOOKUP(C9334,Country!$A$1:$B$16,2,0),0)</f>
        <v>India</v>
      </c>
      <c r="E9334" s="1" t="s">
        <v>824</v>
      </c>
      <c r="F9334" t="s">
        <v>5876</v>
      </c>
      <c r="G9334" t="s">
        <v>5877</v>
      </c>
      <c r="H9334" t="s">
        <v>5878</v>
      </c>
      <c r="I9334">
        <v>77.217367330000002</v>
      </c>
      <c r="J9334">
        <v>28.620987209999999</v>
      </c>
      <c r="K9334" t="s">
        <v>5879</v>
      </c>
      <c r="L9334" t="s">
        <v>208</v>
      </c>
      <c r="M9334" t="s">
        <v>26</v>
      </c>
      <c r="N9334" t="s">
        <v>27</v>
      </c>
      <c r="O9334" t="s">
        <v>27</v>
      </c>
      <c r="P9334" t="s">
        <v>27</v>
      </c>
      <c r="Q9334">
        <v>4</v>
      </c>
      <c r="R9334">
        <v>169</v>
      </c>
      <c r="S9334">
        <v>3500</v>
      </c>
      <c r="T9334">
        <v>3.3</v>
      </c>
      <c r="U9334" t="str">
        <f t="shared" si="954"/>
        <v>3.0-3.5</v>
      </c>
      <c r="V9334" t="s">
        <v>21444</v>
      </c>
      <c r="W9334" s="5">
        <f t="shared" si="955"/>
        <v>41655</v>
      </c>
    </row>
    <row r="9335" spans="1:23" ht="15.6" x14ac:dyDescent="0.3">
      <c r="A9335">
        <v>2745</v>
      </c>
      <c r="B9335" s="1" t="s">
        <v>3463</v>
      </c>
      <c r="C9335">
        <v>1</v>
      </c>
      <c r="D9335" t="str">
        <f>IFERROR(VLOOKUP(C9335,Country!$A$1:$B$16,2,0),0)</f>
        <v>India</v>
      </c>
      <c r="E9335" s="1" t="s">
        <v>824</v>
      </c>
      <c r="F9335" t="s">
        <v>3464</v>
      </c>
      <c r="G9335" t="s">
        <v>3465</v>
      </c>
      <c r="H9335" t="s">
        <v>3464</v>
      </c>
      <c r="I9335">
        <v>77.173439099999996</v>
      </c>
      <c r="J9335">
        <v>28.598177799999998</v>
      </c>
      <c r="K9335" t="s">
        <v>3466</v>
      </c>
      <c r="L9335" t="s">
        <v>208</v>
      </c>
      <c r="M9335" t="s">
        <v>27</v>
      </c>
      <c r="N9335" t="s">
        <v>27</v>
      </c>
      <c r="O9335" t="s">
        <v>27</v>
      </c>
      <c r="P9335" t="s">
        <v>27</v>
      </c>
      <c r="Q9335">
        <v>4</v>
      </c>
      <c r="R9335">
        <v>45</v>
      </c>
      <c r="S9335">
        <v>3500</v>
      </c>
      <c r="T9335">
        <v>3.5</v>
      </c>
      <c r="U9335" t="str">
        <f t="shared" si="954"/>
        <v>3.0-3.5</v>
      </c>
      <c r="V9335" t="s">
        <v>20992</v>
      </c>
      <c r="W9335" s="5">
        <f t="shared" si="955"/>
        <v>40205</v>
      </c>
    </row>
    <row r="9336" spans="1:23" ht="15.6" x14ac:dyDescent="0.3">
      <c r="A9336">
        <v>4357</v>
      </c>
      <c r="B9336" s="1" t="s">
        <v>1224</v>
      </c>
      <c r="C9336">
        <v>1</v>
      </c>
      <c r="D9336" t="str">
        <f>IFERROR(VLOOKUP(C9336,Country!$A$1:$B$16,2,0),0)</f>
        <v>India</v>
      </c>
      <c r="E9336" s="1" t="s">
        <v>824</v>
      </c>
      <c r="F9336" t="s">
        <v>1225</v>
      </c>
      <c r="G9336" t="s">
        <v>1226</v>
      </c>
      <c r="H9336" t="s">
        <v>1225</v>
      </c>
      <c r="I9336">
        <v>77.185331000000005</v>
      </c>
      <c r="J9336">
        <v>28.569040000000001</v>
      </c>
      <c r="K9336" t="s">
        <v>1227</v>
      </c>
      <c r="L9336" t="s">
        <v>208</v>
      </c>
      <c r="M9336" t="s">
        <v>26</v>
      </c>
      <c r="N9336" t="s">
        <v>27</v>
      </c>
      <c r="O9336" t="s">
        <v>27</v>
      </c>
      <c r="P9336" t="s">
        <v>27</v>
      </c>
      <c r="Q9336">
        <v>4</v>
      </c>
      <c r="R9336">
        <v>261</v>
      </c>
      <c r="S9336">
        <v>3500</v>
      </c>
      <c r="T9336">
        <v>3.6</v>
      </c>
      <c r="U9336" t="str">
        <f t="shared" si="954"/>
        <v>3.5-4.0</v>
      </c>
      <c r="V9336" t="s">
        <v>21470</v>
      </c>
      <c r="W9336" s="5">
        <f t="shared" si="955"/>
        <v>40918</v>
      </c>
    </row>
    <row r="9337" spans="1:23" ht="15.6" x14ac:dyDescent="0.3">
      <c r="A9337">
        <v>300695</v>
      </c>
      <c r="B9337" s="1" t="s">
        <v>18669</v>
      </c>
      <c r="C9337">
        <v>1</v>
      </c>
      <c r="D9337" t="str">
        <f>IFERROR(VLOOKUP(C9337,Country!$A$1:$B$16,2,0),0)</f>
        <v>India</v>
      </c>
      <c r="E9337" s="1" t="s">
        <v>824</v>
      </c>
      <c r="F9337" t="s">
        <v>9233</v>
      </c>
      <c r="G9337" t="s">
        <v>9234</v>
      </c>
      <c r="H9337" t="s">
        <v>9235</v>
      </c>
      <c r="I9337">
        <v>77.303177779999999</v>
      </c>
      <c r="J9337">
        <v>28.661133329999998</v>
      </c>
      <c r="K9337" t="s">
        <v>217</v>
      </c>
      <c r="L9337" t="s">
        <v>208</v>
      </c>
      <c r="M9337" t="s">
        <v>26</v>
      </c>
      <c r="N9337" t="s">
        <v>27</v>
      </c>
      <c r="O9337" t="s">
        <v>27</v>
      </c>
      <c r="P9337" t="s">
        <v>27</v>
      </c>
      <c r="Q9337">
        <v>4</v>
      </c>
      <c r="R9337">
        <v>184</v>
      </c>
      <c r="S9337">
        <v>3500</v>
      </c>
      <c r="T9337">
        <v>4</v>
      </c>
      <c r="U9337" t="str">
        <f t="shared" si="954"/>
        <v>4.0-4.5</v>
      </c>
      <c r="V9337" t="s">
        <v>22382</v>
      </c>
      <c r="W9337" s="5">
        <f t="shared" ref="W9337:W9339" si="960">DATE(LEFT(V9337,4),MID(V9337,6,1),RIGHT(V9337,1))</f>
        <v>42225</v>
      </c>
    </row>
    <row r="9338" spans="1:23" ht="15.6" x14ac:dyDescent="0.3">
      <c r="A9338">
        <v>4503</v>
      </c>
      <c r="B9338" s="1" t="s">
        <v>11997</v>
      </c>
      <c r="C9338">
        <v>1</v>
      </c>
      <c r="D9338" t="str">
        <f>IFERROR(VLOOKUP(C9338,Country!$A$1:$B$16,2,0),0)</f>
        <v>India</v>
      </c>
      <c r="E9338" s="1" t="s">
        <v>824</v>
      </c>
      <c r="F9338" t="s">
        <v>11998</v>
      </c>
      <c r="G9338" t="s">
        <v>11999</v>
      </c>
      <c r="H9338" t="s">
        <v>12000</v>
      </c>
      <c r="I9338">
        <v>77.1758533</v>
      </c>
      <c r="J9338">
        <v>28.642745300000001</v>
      </c>
      <c r="K9338" t="s">
        <v>217</v>
      </c>
      <c r="L9338" t="s">
        <v>208</v>
      </c>
      <c r="M9338" t="s">
        <v>26</v>
      </c>
      <c r="N9338" t="s">
        <v>27</v>
      </c>
      <c r="O9338" t="s">
        <v>27</v>
      </c>
      <c r="P9338" t="s">
        <v>27</v>
      </c>
      <c r="Q9338">
        <v>4</v>
      </c>
      <c r="R9338">
        <v>120</v>
      </c>
      <c r="S9338">
        <v>3500</v>
      </c>
      <c r="T9338">
        <v>3.4</v>
      </c>
      <c r="U9338" t="str">
        <f t="shared" si="954"/>
        <v>3.0-3.5</v>
      </c>
      <c r="V9338" t="s">
        <v>20677</v>
      </c>
      <c r="W9338" s="5">
        <f t="shared" si="960"/>
        <v>40637</v>
      </c>
    </row>
    <row r="9339" spans="1:23" ht="15.6" x14ac:dyDescent="0.3">
      <c r="A9339">
        <v>4358</v>
      </c>
      <c r="B9339" s="1" t="s">
        <v>17773</v>
      </c>
      <c r="C9339">
        <v>1</v>
      </c>
      <c r="D9339" t="str">
        <f>IFERROR(VLOOKUP(C9339,Country!$A$1:$B$16,2,0),0)</f>
        <v>India</v>
      </c>
      <c r="E9339" s="1" t="s">
        <v>389</v>
      </c>
      <c r="F9339" t="s">
        <v>17774</v>
      </c>
      <c r="G9339" t="s">
        <v>9800</v>
      </c>
      <c r="H9339" t="s">
        <v>9801</v>
      </c>
      <c r="I9339">
        <v>77.060089099999999</v>
      </c>
      <c r="J9339">
        <v>28.4684326</v>
      </c>
      <c r="K9339" t="s">
        <v>3205</v>
      </c>
      <c r="L9339" t="s">
        <v>208</v>
      </c>
      <c r="M9339" t="s">
        <v>26</v>
      </c>
      <c r="N9339" t="s">
        <v>27</v>
      </c>
      <c r="O9339" t="s">
        <v>27</v>
      </c>
      <c r="P9339" t="s">
        <v>27</v>
      </c>
      <c r="Q9339">
        <v>4</v>
      </c>
      <c r="R9339">
        <v>181</v>
      </c>
      <c r="S9339">
        <v>3500</v>
      </c>
      <c r="T9339">
        <v>3.9</v>
      </c>
      <c r="U9339" t="str">
        <f t="shared" si="954"/>
        <v>3.5-4.0</v>
      </c>
      <c r="V9339" t="s">
        <v>22612</v>
      </c>
      <c r="W9339" s="5">
        <f t="shared" si="960"/>
        <v>42950</v>
      </c>
    </row>
    <row r="9340" spans="1:23" ht="15.6" x14ac:dyDescent="0.3">
      <c r="A9340">
        <v>301559</v>
      </c>
      <c r="B9340" s="1" t="s">
        <v>6831</v>
      </c>
      <c r="C9340">
        <v>1</v>
      </c>
      <c r="D9340" t="str">
        <f>IFERROR(VLOOKUP(C9340,Country!$A$1:$B$16,2,0),0)</f>
        <v>India</v>
      </c>
      <c r="E9340" s="1" t="s">
        <v>389</v>
      </c>
      <c r="F9340" t="s">
        <v>6832</v>
      </c>
      <c r="G9340" t="s">
        <v>6833</v>
      </c>
      <c r="H9340" t="s">
        <v>6834</v>
      </c>
      <c r="I9340">
        <v>77.070095300000006</v>
      </c>
      <c r="J9340">
        <v>28.4562499</v>
      </c>
      <c r="K9340" t="s">
        <v>6835</v>
      </c>
      <c r="L9340" t="s">
        <v>208</v>
      </c>
      <c r="M9340" t="s">
        <v>26</v>
      </c>
      <c r="N9340" t="s">
        <v>27</v>
      </c>
      <c r="O9340" t="s">
        <v>27</v>
      </c>
      <c r="P9340" t="s">
        <v>27</v>
      </c>
      <c r="Q9340">
        <v>4</v>
      </c>
      <c r="R9340">
        <v>305</v>
      </c>
      <c r="S9340">
        <v>3500</v>
      </c>
      <c r="T9340">
        <v>3.8</v>
      </c>
      <c r="U9340" t="str">
        <f t="shared" si="954"/>
        <v>3.5-4.0</v>
      </c>
      <c r="V9340" t="s">
        <v>23174</v>
      </c>
      <c r="W9340" s="5">
        <f t="shared" si="955"/>
        <v>40932</v>
      </c>
    </row>
    <row r="9341" spans="1:23" ht="15.6" x14ac:dyDescent="0.3">
      <c r="A9341">
        <v>8351</v>
      </c>
      <c r="B9341" s="1" t="s">
        <v>9305</v>
      </c>
      <c r="C9341">
        <v>1</v>
      </c>
      <c r="D9341" t="str">
        <f>IFERROR(VLOOKUP(C9341,Country!$A$1:$B$16,2,0),0)</f>
        <v>India</v>
      </c>
      <c r="E9341" s="1" t="s">
        <v>2138</v>
      </c>
      <c r="F9341" t="s">
        <v>5988</v>
      </c>
      <c r="G9341" t="s">
        <v>5989</v>
      </c>
      <c r="H9341" t="s">
        <v>5990</v>
      </c>
      <c r="I9341">
        <v>77.518139399999995</v>
      </c>
      <c r="J9341">
        <v>28.469702099999999</v>
      </c>
      <c r="K9341" t="s">
        <v>217</v>
      </c>
      <c r="L9341" t="s">
        <v>208</v>
      </c>
      <c r="M9341" t="s">
        <v>26</v>
      </c>
      <c r="N9341" t="s">
        <v>27</v>
      </c>
      <c r="O9341" t="s">
        <v>27</v>
      </c>
      <c r="P9341" t="s">
        <v>27</v>
      </c>
      <c r="Q9341">
        <v>4</v>
      </c>
      <c r="R9341">
        <v>79</v>
      </c>
      <c r="S9341">
        <v>3500</v>
      </c>
      <c r="T9341">
        <v>3.5</v>
      </c>
      <c r="U9341" t="str">
        <f t="shared" si="954"/>
        <v>3.0-3.5</v>
      </c>
      <c r="V9341" t="s">
        <v>22097</v>
      </c>
      <c r="W9341" s="5">
        <f>DATE(LEFT(V9341,4),MID(V9341,6,1),RIGHT(V9341,1))</f>
        <v>42038</v>
      </c>
    </row>
    <row r="9342" spans="1:23" ht="15.6" x14ac:dyDescent="0.3">
      <c r="A9342">
        <v>2674</v>
      </c>
      <c r="B9342" s="1" t="s">
        <v>14006</v>
      </c>
      <c r="C9342">
        <v>1</v>
      </c>
      <c r="D9342" t="str">
        <f>IFERROR(VLOOKUP(C9342,Country!$A$1:$B$16,2,0),0)</f>
        <v>India</v>
      </c>
      <c r="E9342" s="1" t="s">
        <v>824</v>
      </c>
      <c r="F9342" t="s">
        <v>2007</v>
      </c>
      <c r="G9342" t="s">
        <v>2008</v>
      </c>
      <c r="H9342" t="s">
        <v>2009</v>
      </c>
      <c r="I9342">
        <v>77.216883899999999</v>
      </c>
      <c r="J9342">
        <v>28.600169399999999</v>
      </c>
      <c r="K9342" t="s">
        <v>420</v>
      </c>
      <c r="L9342" t="s">
        <v>208</v>
      </c>
      <c r="M9342" t="s">
        <v>26</v>
      </c>
      <c r="N9342" t="s">
        <v>27</v>
      </c>
      <c r="O9342" t="s">
        <v>27</v>
      </c>
      <c r="P9342" t="s">
        <v>27</v>
      </c>
      <c r="Q9342">
        <v>4</v>
      </c>
      <c r="R9342">
        <v>139</v>
      </c>
      <c r="S9342">
        <v>3600</v>
      </c>
      <c r="T9342">
        <v>3.7</v>
      </c>
      <c r="U9342" t="str">
        <f t="shared" si="954"/>
        <v>3.5-4.0</v>
      </c>
      <c r="V9342" t="s">
        <v>21345</v>
      </c>
      <c r="W9342" s="5">
        <f t="shared" si="955"/>
        <v>43248</v>
      </c>
    </row>
    <row r="9343" spans="1:23" ht="15.6" x14ac:dyDescent="0.3">
      <c r="A9343">
        <v>1898</v>
      </c>
      <c r="B9343" s="1" t="s">
        <v>4077</v>
      </c>
      <c r="C9343">
        <v>1</v>
      </c>
      <c r="D9343" t="str">
        <f>IFERROR(VLOOKUP(C9343,Country!$A$1:$B$16,2,0),0)</f>
        <v>India</v>
      </c>
      <c r="E9343" s="1" t="s">
        <v>824</v>
      </c>
      <c r="F9343" t="s">
        <v>4078</v>
      </c>
      <c r="G9343" t="s">
        <v>4075</v>
      </c>
      <c r="H9343" t="s">
        <v>4076</v>
      </c>
      <c r="I9343">
        <v>77.195647800000003</v>
      </c>
      <c r="J9343">
        <v>28.596694299999999</v>
      </c>
      <c r="K9343" t="s">
        <v>211</v>
      </c>
      <c r="L9343" t="s">
        <v>208</v>
      </c>
      <c r="M9343" t="s">
        <v>26</v>
      </c>
      <c r="N9343" t="s">
        <v>27</v>
      </c>
      <c r="O9343" t="s">
        <v>27</v>
      </c>
      <c r="P9343" t="s">
        <v>27</v>
      </c>
      <c r="Q9343">
        <v>4</v>
      </c>
      <c r="R9343">
        <v>101</v>
      </c>
      <c r="S9343">
        <v>3600</v>
      </c>
      <c r="T9343">
        <v>3.7</v>
      </c>
      <c r="U9343" t="str">
        <f t="shared" si="954"/>
        <v>3.5-4.0</v>
      </c>
      <c r="V9343" t="s">
        <v>21460</v>
      </c>
      <c r="W9343" s="5">
        <f>DATE(LEFT(V9343,4),MID(V9343,6,1),RIGHT(V9343,1))</f>
        <v>42739</v>
      </c>
    </row>
    <row r="9344" spans="1:23" ht="15.6" x14ac:dyDescent="0.3">
      <c r="A9344">
        <v>3400072</v>
      </c>
      <c r="B9344" s="1" t="s">
        <v>14448</v>
      </c>
      <c r="C9344">
        <v>1</v>
      </c>
      <c r="D9344" t="str">
        <f>IFERROR(VLOOKUP(C9344,Country!$A$1:$B$16,2,0),0)</f>
        <v>India</v>
      </c>
      <c r="E9344" s="1" t="s">
        <v>4670</v>
      </c>
      <c r="F9344" t="s">
        <v>14449</v>
      </c>
      <c r="G9344" t="s">
        <v>14450</v>
      </c>
      <c r="H9344" t="s">
        <v>14451</v>
      </c>
      <c r="I9344">
        <v>78.057044000000005</v>
      </c>
      <c r="J9344">
        <v>27.163302999999999</v>
      </c>
      <c r="K9344" t="s">
        <v>211</v>
      </c>
      <c r="L9344" t="s">
        <v>208</v>
      </c>
      <c r="M9344" t="s">
        <v>27</v>
      </c>
      <c r="N9344" t="s">
        <v>27</v>
      </c>
      <c r="O9344" t="s">
        <v>27</v>
      </c>
      <c r="P9344" t="s">
        <v>27</v>
      </c>
      <c r="Q9344">
        <v>4</v>
      </c>
      <c r="R9344">
        <v>46</v>
      </c>
      <c r="S9344">
        <v>3600</v>
      </c>
      <c r="T9344">
        <v>3.8</v>
      </c>
      <c r="U9344" t="str">
        <f t="shared" si="954"/>
        <v>3.5-4.0</v>
      </c>
      <c r="V9344" t="s">
        <v>20641</v>
      </c>
      <c r="W9344" s="5">
        <f t="shared" si="955"/>
        <v>43261</v>
      </c>
    </row>
    <row r="9345" spans="1:23" ht="15.6" x14ac:dyDescent="0.3">
      <c r="A9345">
        <v>305549</v>
      </c>
      <c r="B9345" s="1" t="s">
        <v>10219</v>
      </c>
      <c r="C9345">
        <v>1</v>
      </c>
      <c r="D9345" t="str">
        <f>IFERROR(VLOOKUP(C9345,Country!$A$1:$B$16,2,0),0)</f>
        <v>India</v>
      </c>
      <c r="E9345" s="1" t="s">
        <v>824</v>
      </c>
      <c r="F9345" t="s">
        <v>1110</v>
      </c>
      <c r="G9345" t="s">
        <v>1111</v>
      </c>
      <c r="H9345" t="s">
        <v>1112</v>
      </c>
      <c r="I9345">
        <v>77.249316100000001</v>
      </c>
      <c r="J9345">
        <v>28.5495074</v>
      </c>
      <c r="K9345" t="s">
        <v>664</v>
      </c>
      <c r="L9345" t="s">
        <v>208</v>
      </c>
      <c r="M9345" t="s">
        <v>26</v>
      </c>
      <c r="N9345" t="s">
        <v>27</v>
      </c>
      <c r="O9345" t="s">
        <v>27</v>
      </c>
      <c r="P9345" t="s">
        <v>27</v>
      </c>
      <c r="Q9345">
        <v>4</v>
      </c>
      <c r="R9345">
        <v>18</v>
      </c>
      <c r="S9345">
        <v>3650</v>
      </c>
      <c r="T9345">
        <v>3.5</v>
      </c>
      <c r="U9345" t="str">
        <f t="shared" si="954"/>
        <v>3.0-3.5</v>
      </c>
      <c r="V9345" t="s">
        <v>21373</v>
      </c>
      <c r="W9345" s="5">
        <f t="shared" si="955"/>
        <v>41353</v>
      </c>
    </row>
    <row r="9346" spans="1:23" ht="15.6" x14ac:dyDescent="0.3">
      <c r="A9346">
        <v>18425766</v>
      </c>
      <c r="B9346" s="1" t="s">
        <v>12390</v>
      </c>
      <c r="C9346">
        <v>1</v>
      </c>
      <c r="D9346" t="str">
        <f>IFERROR(VLOOKUP(C9346,Country!$A$1:$B$16,2,0),0)</f>
        <v>India</v>
      </c>
      <c r="E9346" s="1" t="s">
        <v>824</v>
      </c>
      <c r="F9346" t="s">
        <v>3928</v>
      </c>
      <c r="G9346" t="s">
        <v>3929</v>
      </c>
      <c r="H9346" t="s">
        <v>3930</v>
      </c>
      <c r="I9346">
        <v>77.120532999999995</v>
      </c>
      <c r="J9346">
        <v>28.550802000000001</v>
      </c>
      <c r="K9346" t="s">
        <v>3101</v>
      </c>
      <c r="L9346" t="s">
        <v>208</v>
      </c>
      <c r="M9346" t="s">
        <v>27</v>
      </c>
      <c r="N9346" t="s">
        <v>27</v>
      </c>
      <c r="O9346" t="s">
        <v>27</v>
      </c>
      <c r="P9346" t="s">
        <v>27</v>
      </c>
      <c r="Q9346">
        <v>4</v>
      </c>
      <c r="R9346">
        <v>4</v>
      </c>
      <c r="S9346">
        <v>3700</v>
      </c>
      <c r="T9346">
        <v>2.9</v>
      </c>
      <c r="U9346" t="str">
        <f t="shared" si="954"/>
        <v>2.5-3.0</v>
      </c>
      <c r="V9346" t="s">
        <v>21362</v>
      </c>
      <c r="W9346" s="5">
        <f t="shared" si="955"/>
        <v>43214</v>
      </c>
    </row>
    <row r="9347" spans="1:23" ht="15.6" x14ac:dyDescent="0.3">
      <c r="A9347">
        <v>1900</v>
      </c>
      <c r="B9347" s="1" t="s">
        <v>10823</v>
      </c>
      <c r="C9347">
        <v>1</v>
      </c>
      <c r="D9347" t="str">
        <f>IFERROR(VLOOKUP(C9347,Country!$A$1:$B$16,2,0),0)</f>
        <v>India</v>
      </c>
      <c r="E9347" s="1" t="s">
        <v>824</v>
      </c>
      <c r="F9347" t="s">
        <v>4078</v>
      </c>
      <c r="G9347" t="s">
        <v>4075</v>
      </c>
      <c r="H9347" t="s">
        <v>4076</v>
      </c>
      <c r="I9347">
        <v>77.195872399999999</v>
      </c>
      <c r="J9347">
        <v>28.5963125</v>
      </c>
      <c r="K9347" t="s">
        <v>217</v>
      </c>
      <c r="L9347" t="s">
        <v>208</v>
      </c>
      <c r="M9347" t="s">
        <v>26</v>
      </c>
      <c r="N9347" t="s">
        <v>27</v>
      </c>
      <c r="O9347" t="s">
        <v>27</v>
      </c>
      <c r="P9347" t="s">
        <v>27</v>
      </c>
      <c r="Q9347">
        <v>4</v>
      </c>
      <c r="R9347">
        <v>100</v>
      </c>
      <c r="S9347">
        <v>3700</v>
      </c>
      <c r="T9347">
        <v>3.6</v>
      </c>
      <c r="U9347" t="str">
        <f t="shared" ref="U9347:U9410" si="961">_xlfn.IFS(T9347=1,"1.0-1.5",OR(T9347=1.8,T9347=1.9),"1.5-2.0",OR(T9347=2,T9347=2.1,T9347=2.2,T9347=2.3,T9347=2.4,T9347=2.5),"2.0-2.5",OR(T9347=2.6,T9347=2.7,T9347=2.8,T9347=2.9),"2.5-3.0",OR(T9347=3,T9347=3.1,T9347=3.2,T9347=3.3,T9347=3.4,T9347=3.5),"3.0-3.5",OR(T9347=3.6,T9347=3.7,T9347=3.8,T9347=3.9),"3.5-4.0",OR(T9347=4,T9347=4.1,T9347=4.2,T9347=4.3,T9347=4.4,T9347=4.3,T9347=4.5),"4.0-4.5",OR(T9347=4.6,T9347=4.7,T9347=4.8,T9347=4.9),"4.5-5.0")</f>
        <v>3.5-4.0</v>
      </c>
      <c r="V9347" t="s">
        <v>21207</v>
      </c>
      <c r="W9347" s="5">
        <f t="shared" ref="W9347:W9349" si="962">DATE(LEFT(V9347,4),MID(V9347,6,1),RIGHT(V9347,1))</f>
        <v>41707</v>
      </c>
    </row>
    <row r="9348" spans="1:23" ht="15.6" x14ac:dyDescent="0.3">
      <c r="A9348">
        <v>311369</v>
      </c>
      <c r="B9348" s="1" t="s">
        <v>13983</v>
      </c>
      <c r="C9348">
        <v>1</v>
      </c>
      <c r="D9348" t="str">
        <f>IFERROR(VLOOKUP(C9348,Country!$A$1:$B$16,2,0),0)</f>
        <v>India</v>
      </c>
      <c r="E9348" s="1" t="s">
        <v>824</v>
      </c>
      <c r="F9348" t="s">
        <v>4051</v>
      </c>
      <c r="G9348" t="s">
        <v>4052</v>
      </c>
      <c r="H9348" t="s">
        <v>4053</v>
      </c>
      <c r="I9348">
        <v>77.217909599999999</v>
      </c>
      <c r="J9348">
        <v>28.620618799999999</v>
      </c>
      <c r="K9348" t="s">
        <v>13984</v>
      </c>
      <c r="L9348" t="s">
        <v>208</v>
      </c>
      <c r="M9348" t="s">
        <v>26</v>
      </c>
      <c r="N9348" t="s">
        <v>27</v>
      </c>
      <c r="O9348" t="s">
        <v>27</v>
      </c>
      <c r="P9348" t="s">
        <v>27</v>
      </c>
      <c r="Q9348">
        <v>4</v>
      </c>
      <c r="R9348">
        <v>400</v>
      </c>
      <c r="S9348">
        <v>3800</v>
      </c>
      <c r="T9348">
        <v>4.3</v>
      </c>
      <c r="U9348" t="str">
        <f t="shared" si="961"/>
        <v>4.0-4.5</v>
      </c>
      <c r="V9348" t="s">
        <v>21123</v>
      </c>
      <c r="W9348" s="5">
        <f t="shared" si="962"/>
        <v>41402</v>
      </c>
    </row>
    <row r="9349" spans="1:23" ht="15.6" x14ac:dyDescent="0.3">
      <c r="A9349">
        <v>2004</v>
      </c>
      <c r="B9349" s="1" t="s">
        <v>16588</v>
      </c>
      <c r="C9349">
        <v>1</v>
      </c>
      <c r="D9349" t="str">
        <f>IFERROR(VLOOKUP(C9349,Country!$A$1:$B$16,2,0),0)</f>
        <v>India</v>
      </c>
      <c r="E9349" s="1" t="s">
        <v>824</v>
      </c>
      <c r="F9349" t="s">
        <v>16589</v>
      </c>
      <c r="G9349" t="s">
        <v>13434</v>
      </c>
      <c r="H9349" t="s">
        <v>13435</v>
      </c>
      <c r="I9349">
        <v>77.257105999999993</v>
      </c>
      <c r="J9349">
        <v>28.570142000000001</v>
      </c>
      <c r="K9349" t="s">
        <v>1007</v>
      </c>
      <c r="L9349" t="s">
        <v>208</v>
      </c>
      <c r="M9349" t="s">
        <v>27</v>
      </c>
      <c r="N9349" t="s">
        <v>27</v>
      </c>
      <c r="O9349" t="s">
        <v>27</v>
      </c>
      <c r="P9349" t="s">
        <v>27</v>
      </c>
      <c r="Q9349">
        <v>4</v>
      </c>
      <c r="R9349">
        <v>1934</v>
      </c>
      <c r="S9349">
        <v>4000</v>
      </c>
      <c r="T9349">
        <v>4.9000000000000004</v>
      </c>
      <c r="U9349" t="str">
        <f t="shared" si="961"/>
        <v>4.5-5.0</v>
      </c>
      <c r="V9349" t="s">
        <v>21284</v>
      </c>
      <c r="W9349" s="5">
        <f t="shared" si="962"/>
        <v>40726</v>
      </c>
    </row>
    <row r="9350" spans="1:23" ht="15.6" x14ac:dyDescent="0.3">
      <c r="A9350">
        <v>2739</v>
      </c>
      <c r="B9350" s="1" t="s">
        <v>17157</v>
      </c>
      <c r="C9350">
        <v>1</v>
      </c>
      <c r="D9350" t="str">
        <f>IFERROR(VLOOKUP(C9350,Country!$A$1:$B$16,2,0),0)</f>
        <v>India</v>
      </c>
      <c r="E9350" s="1" t="s">
        <v>824</v>
      </c>
      <c r="F9350" t="s">
        <v>4055</v>
      </c>
      <c r="G9350" t="s">
        <v>4056</v>
      </c>
      <c r="H9350" t="s">
        <v>4057</v>
      </c>
      <c r="I9350">
        <v>77.215918599999995</v>
      </c>
      <c r="J9350">
        <v>28.526782959999998</v>
      </c>
      <c r="K9350" t="s">
        <v>300</v>
      </c>
      <c r="L9350" t="s">
        <v>208</v>
      </c>
      <c r="M9350" t="s">
        <v>26</v>
      </c>
      <c r="N9350" t="s">
        <v>27</v>
      </c>
      <c r="O9350" t="s">
        <v>27</v>
      </c>
      <c r="P9350" t="s">
        <v>27</v>
      </c>
      <c r="Q9350">
        <v>4</v>
      </c>
      <c r="R9350">
        <v>315</v>
      </c>
      <c r="S9350">
        <v>4000</v>
      </c>
      <c r="T9350">
        <v>4</v>
      </c>
      <c r="U9350" t="str">
        <f t="shared" si="961"/>
        <v>4.0-4.5</v>
      </c>
      <c r="V9350" t="s">
        <v>21296</v>
      </c>
      <c r="W9350" s="5">
        <f t="shared" ref="W9350:W9409" si="963">DATE(LEFT(V9350,4),MID(V9350,6,1),RIGHT(V9350,2))</f>
        <v>43299</v>
      </c>
    </row>
    <row r="9351" spans="1:23" ht="15.6" x14ac:dyDescent="0.3">
      <c r="A9351">
        <v>4917</v>
      </c>
      <c r="B9351" s="1" t="s">
        <v>15528</v>
      </c>
      <c r="C9351">
        <v>1</v>
      </c>
      <c r="D9351" t="str">
        <f>IFERROR(VLOOKUP(C9351,Country!$A$1:$B$16,2,0),0)</f>
        <v>India</v>
      </c>
      <c r="E9351" s="1" t="s">
        <v>824</v>
      </c>
      <c r="F9351" t="s">
        <v>7620</v>
      </c>
      <c r="G9351" t="s">
        <v>7621</v>
      </c>
      <c r="H9351" t="s">
        <v>7622</v>
      </c>
      <c r="I9351">
        <v>77.188926899999998</v>
      </c>
      <c r="J9351">
        <v>28.579409500000001</v>
      </c>
      <c r="K9351" t="s">
        <v>211</v>
      </c>
      <c r="L9351" t="s">
        <v>208</v>
      </c>
      <c r="M9351" t="s">
        <v>26</v>
      </c>
      <c r="N9351" t="s">
        <v>27</v>
      </c>
      <c r="O9351" t="s">
        <v>27</v>
      </c>
      <c r="P9351" t="s">
        <v>27</v>
      </c>
      <c r="Q9351">
        <v>4</v>
      </c>
      <c r="R9351">
        <v>241</v>
      </c>
      <c r="S9351">
        <v>4000</v>
      </c>
      <c r="T9351">
        <v>3.9</v>
      </c>
      <c r="U9351" t="str">
        <f t="shared" si="961"/>
        <v>3.5-4.0</v>
      </c>
      <c r="V9351" t="s">
        <v>21320</v>
      </c>
      <c r="W9351" s="5">
        <f>DATE(LEFT(V9351,4),MID(V9351,6,1),RIGHT(V9351,1))</f>
        <v>40702</v>
      </c>
    </row>
    <row r="9352" spans="1:23" ht="15.6" x14ac:dyDescent="0.3">
      <c r="A9352">
        <v>18376469</v>
      </c>
      <c r="B9352" s="1" t="s">
        <v>14011</v>
      </c>
      <c r="C9352">
        <v>1</v>
      </c>
      <c r="D9352" t="str">
        <f>IFERROR(VLOOKUP(C9352,Country!$A$1:$B$16,2,0),0)</f>
        <v>India</v>
      </c>
      <c r="E9352" s="1" t="s">
        <v>824</v>
      </c>
      <c r="F9352" t="s">
        <v>7626</v>
      </c>
      <c r="G9352" t="s">
        <v>7627</v>
      </c>
      <c r="H9352" t="s">
        <v>7628</v>
      </c>
      <c r="I9352">
        <v>77.170219799999998</v>
      </c>
      <c r="J9352">
        <v>28.594800800000002</v>
      </c>
      <c r="K9352" t="s">
        <v>624</v>
      </c>
      <c r="L9352" t="s">
        <v>208</v>
      </c>
      <c r="M9352" t="s">
        <v>26</v>
      </c>
      <c r="N9352" t="s">
        <v>27</v>
      </c>
      <c r="O9352" t="s">
        <v>27</v>
      </c>
      <c r="P9352" t="s">
        <v>27</v>
      </c>
      <c r="Q9352">
        <v>4</v>
      </c>
      <c r="R9352">
        <v>24</v>
      </c>
      <c r="S9352">
        <v>4000</v>
      </c>
      <c r="T9352">
        <v>3.5</v>
      </c>
      <c r="U9352" t="str">
        <f t="shared" si="961"/>
        <v>3.0-3.5</v>
      </c>
      <c r="V9352" t="s">
        <v>21347</v>
      </c>
      <c r="W9352" s="5">
        <f t="shared" si="963"/>
        <v>42879</v>
      </c>
    </row>
    <row r="9353" spans="1:23" ht="15.6" x14ac:dyDescent="0.3">
      <c r="A9353">
        <v>4366</v>
      </c>
      <c r="B9353" s="1" t="s">
        <v>10288</v>
      </c>
      <c r="C9353">
        <v>1</v>
      </c>
      <c r="D9353" t="str">
        <f>IFERROR(VLOOKUP(C9353,Country!$A$1:$B$16,2,0),0)</f>
        <v>India</v>
      </c>
      <c r="E9353" s="1" t="s">
        <v>824</v>
      </c>
      <c r="F9353" t="s">
        <v>10289</v>
      </c>
      <c r="G9353" t="s">
        <v>10290</v>
      </c>
      <c r="H9353" t="s">
        <v>10291</v>
      </c>
      <c r="I9353">
        <v>77.217073099999993</v>
      </c>
      <c r="J9353">
        <v>28.621275600000001</v>
      </c>
      <c r="K9353" t="s">
        <v>10292</v>
      </c>
      <c r="L9353" t="s">
        <v>208</v>
      </c>
      <c r="M9353" t="s">
        <v>26</v>
      </c>
      <c r="N9353" t="s">
        <v>27</v>
      </c>
      <c r="O9353" t="s">
        <v>27</v>
      </c>
      <c r="P9353" t="s">
        <v>27</v>
      </c>
      <c r="Q9353">
        <v>4</v>
      </c>
      <c r="R9353">
        <v>44</v>
      </c>
      <c r="S9353">
        <v>4000</v>
      </c>
      <c r="T9353">
        <v>3.7</v>
      </c>
      <c r="U9353" t="str">
        <f t="shared" si="961"/>
        <v>3.5-4.0</v>
      </c>
      <c r="V9353" t="s">
        <v>21377</v>
      </c>
      <c r="W9353" s="5">
        <f t="shared" si="963"/>
        <v>42439</v>
      </c>
    </row>
    <row r="9354" spans="1:23" ht="15.6" x14ac:dyDescent="0.3">
      <c r="A9354">
        <v>4356</v>
      </c>
      <c r="B9354" s="1" t="s">
        <v>8735</v>
      </c>
      <c r="C9354">
        <v>1</v>
      </c>
      <c r="D9354" t="str">
        <f>IFERROR(VLOOKUP(C9354,Country!$A$1:$B$16,2,0),0)</f>
        <v>India</v>
      </c>
      <c r="E9354" s="1" t="s">
        <v>824</v>
      </c>
      <c r="F9354" t="s">
        <v>1225</v>
      </c>
      <c r="G9354" t="s">
        <v>1226</v>
      </c>
      <c r="H9354" t="s">
        <v>1225</v>
      </c>
      <c r="I9354">
        <v>77.185331000000005</v>
      </c>
      <c r="J9354">
        <v>28.569040000000001</v>
      </c>
      <c r="K9354" t="s">
        <v>8736</v>
      </c>
      <c r="L9354" t="s">
        <v>208</v>
      </c>
      <c r="M9354" t="s">
        <v>26</v>
      </c>
      <c r="N9354" t="s">
        <v>27</v>
      </c>
      <c r="O9354" t="s">
        <v>27</v>
      </c>
      <c r="P9354" t="s">
        <v>27</v>
      </c>
      <c r="Q9354">
        <v>4</v>
      </c>
      <c r="R9354">
        <v>290</v>
      </c>
      <c r="S9354">
        <v>4000</v>
      </c>
      <c r="T9354">
        <v>3.9</v>
      </c>
      <c r="U9354" t="str">
        <f t="shared" si="961"/>
        <v>3.5-4.0</v>
      </c>
      <c r="V9354" t="s">
        <v>21395</v>
      </c>
      <c r="W9354" s="5">
        <f t="shared" ref="W9354:W9356" si="964">DATE(LEFT(V9354,4),MID(V9354,6,1),RIGHT(V9354,1))</f>
        <v>40580</v>
      </c>
    </row>
    <row r="9355" spans="1:23" ht="15.6" x14ac:dyDescent="0.3">
      <c r="A9355">
        <v>305545</v>
      </c>
      <c r="B9355" s="1" t="s">
        <v>5266</v>
      </c>
      <c r="C9355">
        <v>1</v>
      </c>
      <c r="D9355" t="str">
        <f>IFERROR(VLOOKUP(C9355,Country!$A$1:$B$16,2,0),0)</f>
        <v>India</v>
      </c>
      <c r="E9355" s="1" t="s">
        <v>824</v>
      </c>
      <c r="F9355" t="s">
        <v>1110</v>
      </c>
      <c r="G9355" t="s">
        <v>1111</v>
      </c>
      <c r="H9355" t="s">
        <v>1112</v>
      </c>
      <c r="I9355">
        <v>77.249540600000003</v>
      </c>
      <c r="J9355">
        <v>28.549932200000001</v>
      </c>
      <c r="K9355" t="s">
        <v>1153</v>
      </c>
      <c r="L9355" t="s">
        <v>208</v>
      </c>
      <c r="M9355" t="s">
        <v>26</v>
      </c>
      <c r="N9355" t="s">
        <v>27</v>
      </c>
      <c r="O9355" t="s">
        <v>27</v>
      </c>
      <c r="P9355" t="s">
        <v>27</v>
      </c>
      <c r="Q9355">
        <v>4</v>
      </c>
      <c r="R9355">
        <v>150</v>
      </c>
      <c r="S9355">
        <v>4000</v>
      </c>
      <c r="T9355">
        <v>3.9</v>
      </c>
      <c r="U9355" t="str">
        <f t="shared" si="961"/>
        <v>3.5-4.0</v>
      </c>
      <c r="V9355" t="s">
        <v>21428</v>
      </c>
      <c r="W9355" s="5">
        <f t="shared" si="964"/>
        <v>42736</v>
      </c>
    </row>
    <row r="9356" spans="1:23" ht="15.6" x14ac:dyDescent="0.3">
      <c r="A9356">
        <v>2728</v>
      </c>
      <c r="B9356" s="1" t="s">
        <v>15521</v>
      </c>
      <c r="C9356">
        <v>1</v>
      </c>
      <c r="D9356" t="str">
        <f>IFERROR(VLOOKUP(C9356,Country!$A$1:$B$16,2,0),0)</f>
        <v>India</v>
      </c>
      <c r="E9356" s="1" t="s">
        <v>824</v>
      </c>
      <c r="F9356" t="s">
        <v>2011</v>
      </c>
      <c r="G9356" t="s">
        <v>2012</v>
      </c>
      <c r="H9356" t="s">
        <v>2011</v>
      </c>
      <c r="I9356">
        <v>77.218187</v>
      </c>
      <c r="J9356">
        <v>28.625444999999999</v>
      </c>
      <c r="K9356" t="s">
        <v>217</v>
      </c>
      <c r="L9356" t="s">
        <v>208</v>
      </c>
      <c r="M9356" t="s">
        <v>26</v>
      </c>
      <c r="N9356" t="s">
        <v>27</v>
      </c>
      <c r="O9356" t="s">
        <v>27</v>
      </c>
      <c r="P9356" t="s">
        <v>27</v>
      </c>
      <c r="Q9356">
        <v>4</v>
      </c>
      <c r="R9356">
        <v>59</v>
      </c>
      <c r="S9356">
        <v>4000</v>
      </c>
      <c r="T9356">
        <v>3.7</v>
      </c>
      <c r="U9356" t="str">
        <f t="shared" si="961"/>
        <v>3.5-4.0</v>
      </c>
      <c r="V9356" t="s">
        <v>22749</v>
      </c>
      <c r="W9356" s="5">
        <f t="shared" si="964"/>
        <v>40331</v>
      </c>
    </row>
    <row r="9357" spans="1:23" ht="15.6" x14ac:dyDescent="0.3">
      <c r="A9357">
        <v>18369743</v>
      </c>
      <c r="B9357" s="1" t="s">
        <v>16247</v>
      </c>
      <c r="C9357">
        <v>1</v>
      </c>
      <c r="D9357" t="str">
        <f>IFERROR(VLOOKUP(C9357,Country!$A$1:$B$16,2,0),0)</f>
        <v>India</v>
      </c>
      <c r="E9357" s="1" t="s">
        <v>389</v>
      </c>
      <c r="F9357" t="s">
        <v>13092</v>
      </c>
      <c r="G9357" t="s">
        <v>13093</v>
      </c>
      <c r="H9357" t="s">
        <v>13094</v>
      </c>
      <c r="I9357">
        <v>77.108725800000002</v>
      </c>
      <c r="J9357">
        <v>28.481248099999998</v>
      </c>
      <c r="K9357" t="s">
        <v>51</v>
      </c>
      <c r="L9357" t="s">
        <v>208</v>
      </c>
      <c r="M9357" t="s">
        <v>26</v>
      </c>
      <c r="N9357" t="s">
        <v>27</v>
      </c>
      <c r="O9357" t="s">
        <v>27</v>
      </c>
      <c r="P9357" t="s">
        <v>27</v>
      </c>
      <c r="Q9357">
        <v>4</v>
      </c>
      <c r="R9357">
        <v>38</v>
      </c>
      <c r="S9357">
        <v>4000</v>
      </c>
      <c r="T9357">
        <v>4.0999999999999996</v>
      </c>
      <c r="U9357" t="str">
        <f t="shared" si="961"/>
        <v>4.0-4.5</v>
      </c>
      <c r="V9357" t="s">
        <v>22487</v>
      </c>
      <c r="W9357" s="5">
        <f t="shared" si="963"/>
        <v>42931</v>
      </c>
    </row>
    <row r="9358" spans="1:23" ht="15.6" x14ac:dyDescent="0.3">
      <c r="A9358">
        <v>301562</v>
      </c>
      <c r="B9358" s="1" t="s">
        <v>9993</v>
      </c>
      <c r="C9358">
        <v>1</v>
      </c>
      <c r="D9358" t="str">
        <f>IFERROR(VLOOKUP(C9358,Country!$A$1:$B$16,2,0),0)</f>
        <v>India</v>
      </c>
      <c r="E9358" s="1" t="s">
        <v>389</v>
      </c>
      <c r="F9358" t="s">
        <v>6832</v>
      </c>
      <c r="G9358" t="s">
        <v>6833</v>
      </c>
      <c r="H9358" t="s">
        <v>6834</v>
      </c>
      <c r="I9358">
        <v>77.070162400000001</v>
      </c>
      <c r="J9358">
        <v>28.455954299999998</v>
      </c>
      <c r="K9358" t="s">
        <v>9994</v>
      </c>
      <c r="L9358" t="s">
        <v>208</v>
      </c>
      <c r="M9358" t="s">
        <v>26</v>
      </c>
      <c r="N9358" t="s">
        <v>27</v>
      </c>
      <c r="O9358" t="s">
        <v>27</v>
      </c>
      <c r="P9358" t="s">
        <v>27</v>
      </c>
      <c r="Q9358">
        <v>4</v>
      </c>
      <c r="R9358">
        <v>219</v>
      </c>
      <c r="S9358">
        <v>4000</v>
      </c>
      <c r="T9358">
        <v>4</v>
      </c>
      <c r="U9358" t="str">
        <f t="shared" si="961"/>
        <v>4.0-4.5</v>
      </c>
      <c r="V9358" t="s">
        <v>22249</v>
      </c>
      <c r="W9358" s="5">
        <f>DATE(LEFT(V9358,4),MID(V9358,6,1),RIGHT(V9358,1))</f>
        <v>41341</v>
      </c>
    </row>
    <row r="9359" spans="1:23" ht="15.6" x14ac:dyDescent="0.3">
      <c r="A9359">
        <v>6300002</v>
      </c>
      <c r="B9359" s="1" t="s">
        <v>7967</v>
      </c>
      <c r="C9359">
        <v>162</v>
      </c>
      <c r="D9359" t="str">
        <f>IFERROR(VLOOKUP(C9359,Country!$A$1:$B$16,2,0),0)</f>
        <v>Phillipines</v>
      </c>
      <c r="E9359" s="1" t="s">
        <v>2557</v>
      </c>
      <c r="F9359" t="s">
        <v>7968</v>
      </c>
      <c r="G9359" t="s">
        <v>7969</v>
      </c>
      <c r="H9359" t="s">
        <v>7970</v>
      </c>
      <c r="I9359">
        <v>121.056831</v>
      </c>
      <c r="J9359">
        <v>14.581403999999999</v>
      </c>
      <c r="K9359" t="s">
        <v>7971</v>
      </c>
      <c r="L9359" t="s">
        <v>25</v>
      </c>
      <c r="M9359" t="s">
        <v>26</v>
      </c>
      <c r="N9359" t="s">
        <v>27</v>
      </c>
      <c r="O9359" t="s">
        <v>27</v>
      </c>
      <c r="P9359" t="s">
        <v>27</v>
      </c>
      <c r="Q9359">
        <v>4</v>
      </c>
      <c r="R9359">
        <v>270</v>
      </c>
      <c r="S9359">
        <v>4000</v>
      </c>
      <c r="T9359">
        <v>4.4000000000000004</v>
      </c>
      <c r="U9359" t="str">
        <f t="shared" si="961"/>
        <v>4.0-4.5</v>
      </c>
      <c r="V9359" t="s">
        <v>21401</v>
      </c>
      <c r="W9359" s="5">
        <f t="shared" si="963"/>
        <v>40235</v>
      </c>
    </row>
    <row r="9360" spans="1:23" ht="15.6" x14ac:dyDescent="0.3">
      <c r="A9360">
        <v>5800176</v>
      </c>
      <c r="B9360" s="1" t="s">
        <v>9504</v>
      </c>
      <c r="C9360">
        <v>191</v>
      </c>
      <c r="D9360" t="str">
        <f>IFERROR(VLOOKUP(C9360,Country!$A$1:$B$16,2,0),0)</f>
        <v>Sri Lanka</v>
      </c>
      <c r="E9360" s="1" t="s">
        <v>2539</v>
      </c>
      <c r="F9360" t="s">
        <v>9505</v>
      </c>
      <c r="G9360" t="s">
        <v>9506</v>
      </c>
      <c r="H9360" t="s">
        <v>9507</v>
      </c>
      <c r="I9360">
        <v>79.84423889</v>
      </c>
      <c r="J9360">
        <v>6.9328138890000002</v>
      </c>
      <c r="K9360" t="s">
        <v>56</v>
      </c>
      <c r="L9360" t="s">
        <v>2544</v>
      </c>
      <c r="M9360" t="s">
        <v>27</v>
      </c>
      <c r="N9360" t="s">
        <v>27</v>
      </c>
      <c r="O9360" t="s">
        <v>27</v>
      </c>
      <c r="P9360" t="s">
        <v>27</v>
      </c>
      <c r="Q9360">
        <v>4</v>
      </c>
      <c r="R9360">
        <v>203</v>
      </c>
      <c r="S9360">
        <v>4000</v>
      </c>
      <c r="T9360">
        <v>4.9000000000000004</v>
      </c>
      <c r="U9360" t="str">
        <f t="shared" si="961"/>
        <v>4.5-5.0</v>
      </c>
      <c r="V9360" t="s">
        <v>22679</v>
      </c>
      <c r="W9360" s="5">
        <f t="shared" si="963"/>
        <v>41688</v>
      </c>
    </row>
    <row r="9361" spans="1:23" ht="15.6" x14ac:dyDescent="0.3">
      <c r="A9361">
        <v>5800746</v>
      </c>
      <c r="B9361" s="1" t="s">
        <v>4484</v>
      </c>
      <c r="C9361">
        <v>191</v>
      </c>
      <c r="D9361" t="str">
        <f>IFERROR(VLOOKUP(C9361,Country!$A$1:$B$16,2,0),0)</f>
        <v>Sri Lanka</v>
      </c>
      <c r="E9361" s="1" t="s">
        <v>2539</v>
      </c>
      <c r="F9361" t="s">
        <v>4485</v>
      </c>
      <c r="G9361" t="s">
        <v>4486</v>
      </c>
      <c r="H9361" t="s">
        <v>4487</v>
      </c>
      <c r="I9361">
        <v>79.843575000000001</v>
      </c>
      <c r="J9361">
        <v>6.9325472220000002</v>
      </c>
      <c r="K9361" t="s">
        <v>4488</v>
      </c>
      <c r="L9361" t="s">
        <v>2544</v>
      </c>
      <c r="M9361" t="s">
        <v>27</v>
      </c>
      <c r="N9361" t="s">
        <v>27</v>
      </c>
      <c r="O9361" t="s">
        <v>27</v>
      </c>
      <c r="P9361" t="s">
        <v>27</v>
      </c>
      <c r="Q9361">
        <v>4</v>
      </c>
      <c r="R9361">
        <v>166</v>
      </c>
      <c r="S9361">
        <v>4000</v>
      </c>
      <c r="T9361">
        <v>4</v>
      </c>
      <c r="U9361" t="str">
        <f t="shared" si="961"/>
        <v>4.0-4.5</v>
      </c>
      <c r="V9361" t="s">
        <v>23330</v>
      </c>
      <c r="W9361" s="5">
        <f t="shared" si="963"/>
        <v>41649</v>
      </c>
    </row>
    <row r="9362" spans="1:23" ht="15.6" x14ac:dyDescent="0.3">
      <c r="A9362">
        <v>2683</v>
      </c>
      <c r="B9362" s="1" t="s">
        <v>15520</v>
      </c>
      <c r="C9362">
        <v>1</v>
      </c>
      <c r="D9362" t="str">
        <f>IFERROR(VLOOKUP(C9362,Country!$A$1:$B$16,2,0),0)</f>
        <v>India</v>
      </c>
      <c r="E9362" s="1" t="s">
        <v>824</v>
      </c>
      <c r="F9362" t="s">
        <v>2007</v>
      </c>
      <c r="G9362" t="s">
        <v>2008</v>
      </c>
      <c r="H9362" t="s">
        <v>2009</v>
      </c>
      <c r="I9362">
        <v>77.216965900000005</v>
      </c>
      <c r="J9362">
        <v>28.600170599999998</v>
      </c>
      <c r="K9362" t="s">
        <v>3101</v>
      </c>
      <c r="L9362" t="s">
        <v>208</v>
      </c>
      <c r="M9362" t="s">
        <v>27</v>
      </c>
      <c r="N9362" t="s">
        <v>27</v>
      </c>
      <c r="O9362" t="s">
        <v>27</v>
      </c>
      <c r="P9362" t="s">
        <v>27</v>
      </c>
      <c r="Q9362">
        <v>4</v>
      </c>
      <c r="R9362">
        <v>42</v>
      </c>
      <c r="S9362">
        <v>4100</v>
      </c>
      <c r="T9362">
        <v>3.5</v>
      </c>
      <c r="U9362" t="str">
        <f t="shared" si="961"/>
        <v>3.0-3.5</v>
      </c>
      <c r="V9362" t="s">
        <v>21318</v>
      </c>
      <c r="W9362" s="5">
        <f t="shared" si="963"/>
        <v>42178</v>
      </c>
    </row>
    <row r="9363" spans="1:23" ht="15.6" x14ac:dyDescent="0.3">
      <c r="A9363">
        <v>3948</v>
      </c>
      <c r="B9363" s="1" t="s">
        <v>15535</v>
      </c>
      <c r="C9363">
        <v>1</v>
      </c>
      <c r="D9363" t="str">
        <f>IFERROR(VLOOKUP(C9363,Country!$A$1:$B$16,2,0),0)</f>
        <v>India</v>
      </c>
      <c r="E9363" s="1" t="s">
        <v>824</v>
      </c>
      <c r="F9363" t="s">
        <v>4084</v>
      </c>
      <c r="G9363" t="s">
        <v>4085</v>
      </c>
      <c r="H9363" t="s">
        <v>4086</v>
      </c>
      <c r="I9363">
        <v>77.22273611</v>
      </c>
      <c r="J9363">
        <v>28.60440165</v>
      </c>
      <c r="K9363" t="s">
        <v>15536</v>
      </c>
      <c r="L9363" t="s">
        <v>208</v>
      </c>
      <c r="M9363" t="s">
        <v>26</v>
      </c>
      <c r="N9363" t="s">
        <v>27</v>
      </c>
      <c r="O9363" t="s">
        <v>27</v>
      </c>
      <c r="P9363" t="s">
        <v>27</v>
      </c>
      <c r="Q9363">
        <v>4</v>
      </c>
      <c r="R9363">
        <v>64</v>
      </c>
      <c r="S9363">
        <v>4200</v>
      </c>
      <c r="T9363">
        <v>3.6</v>
      </c>
      <c r="U9363" t="str">
        <f t="shared" si="961"/>
        <v>3.5-4.0</v>
      </c>
      <c r="V9363" t="s">
        <v>21324</v>
      </c>
      <c r="W9363" s="5">
        <f t="shared" si="963"/>
        <v>41435</v>
      </c>
    </row>
    <row r="9364" spans="1:23" ht="15.6" x14ac:dyDescent="0.3">
      <c r="A9364">
        <v>2682</v>
      </c>
      <c r="B9364" s="1" t="s">
        <v>2006</v>
      </c>
      <c r="C9364">
        <v>1</v>
      </c>
      <c r="D9364" t="str">
        <f>IFERROR(VLOOKUP(C9364,Country!$A$1:$B$16,2,0),0)</f>
        <v>India</v>
      </c>
      <c r="E9364" s="1" t="s">
        <v>824</v>
      </c>
      <c r="F9364" t="s">
        <v>2007</v>
      </c>
      <c r="G9364" t="s">
        <v>2008</v>
      </c>
      <c r="H9364" t="s">
        <v>2009</v>
      </c>
      <c r="I9364">
        <v>77.2168724</v>
      </c>
      <c r="J9364">
        <v>28.600172799999999</v>
      </c>
      <c r="K9364" t="s">
        <v>217</v>
      </c>
      <c r="L9364" t="s">
        <v>208</v>
      </c>
      <c r="M9364" t="s">
        <v>26</v>
      </c>
      <c r="N9364" t="s">
        <v>27</v>
      </c>
      <c r="O9364" t="s">
        <v>27</v>
      </c>
      <c r="P9364" t="s">
        <v>27</v>
      </c>
      <c r="Q9364">
        <v>4</v>
      </c>
      <c r="R9364">
        <v>548</v>
      </c>
      <c r="S9364">
        <v>4300</v>
      </c>
      <c r="T9364">
        <v>3.9</v>
      </c>
      <c r="U9364" t="str">
        <f t="shared" si="961"/>
        <v>3.5-4.0</v>
      </c>
      <c r="V9364" t="s">
        <v>22715</v>
      </c>
      <c r="W9364" s="5">
        <f t="shared" si="963"/>
        <v>40188</v>
      </c>
    </row>
    <row r="9365" spans="1:23" ht="15.6" x14ac:dyDescent="0.3">
      <c r="A9365">
        <v>312902</v>
      </c>
      <c r="B9365" s="1" t="s">
        <v>4079</v>
      </c>
      <c r="C9365">
        <v>1</v>
      </c>
      <c r="D9365" t="str">
        <f>IFERROR(VLOOKUP(C9365,Country!$A$1:$B$16,2,0),0)</f>
        <v>India</v>
      </c>
      <c r="E9365" s="1" t="s">
        <v>824</v>
      </c>
      <c r="F9365" t="s">
        <v>4080</v>
      </c>
      <c r="G9365" t="s">
        <v>4081</v>
      </c>
      <c r="H9365" t="s">
        <v>4080</v>
      </c>
      <c r="I9365">
        <v>77.269655999999998</v>
      </c>
      <c r="J9365">
        <v>28.561178999999999</v>
      </c>
      <c r="K9365" t="s">
        <v>4082</v>
      </c>
      <c r="L9365" t="s">
        <v>208</v>
      </c>
      <c r="M9365" t="s">
        <v>27</v>
      </c>
      <c r="N9365" t="s">
        <v>27</v>
      </c>
      <c r="O9365" t="s">
        <v>27</v>
      </c>
      <c r="P9365" t="s">
        <v>27</v>
      </c>
      <c r="Q9365">
        <v>4</v>
      </c>
      <c r="R9365">
        <v>90</v>
      </c>
      <c r="S9365">
        <v>4400</v>
      </c>
      <c r="T9365">
        <v>3.6</v>
      </c>
      <c r="U9365" t="str">
        <f t="shared" si="961"/>
        <v>3.5-4.0</v>
      </c>
      <c r="V9365" t="s">
        <v>21461</v>
      </c>
      <c r="W9365" s="5">
        <f t="shared" si="963"/>
        <v>42380</v>
      </c>
    </row>
    <row r="9366" spans="1:23" ht="15.6" x14ac:dyDescent="0.3">
      <c r="A9366">
        <v>3027</v>
      </c>
      <c r="B9366" s="1" t="s">
        <v>18666</v>
      </c>
      <c r="C9366">
        <v>1</v>
      </c>
      <c r="D9366" t="str">
        <f>IFERROR(VLOOKUP(C9366,Country!$A$1:$B$16,2,0),0)</f>
        <v>India</v>
      </c>
      <c r="E9366" s="1" t="s">
        <v>824</v>
      </c>
      <c r="F9366" t="s">
        <v>7616</v>
      </c>
      <c r="G9366" t="s">
        <v>7617</v>
      </c>
      <c r="H9366" t="s">
        <v>7618</v>
      </c>
      <c r="I9366">
        <v>77.227640190000002</v>
      </c>
      <c r="J9366">
        <v>28.631208910000002</v>
      </c>
      <c r="K9366" t="s">
        <v>18667</v>
      </c>
      <c r="L9366" t="s">
        <v>208</v>
      </c>
      <c r="M9366" t="s">
        <v>26</v>
      </c>
      <c r="N9366" t="s">
        <v>27</v>
      </c>
      <c r="O9366" t="s">
        <v>27</v>
      </c>
      <c r="P9366" t="s">
        <v>27</v>
      </c>
      <c r="Q9366">
        <v>4</v>
      </c>
      <c r="R9366">
        <v>265</v>
      </c>
      <c r="S9366">
        <v>4500</v>
      </c>
      <c r="T9366">
        <v>3.9</v>
      </c>
      <c r="U9366" t="str">
        <f t="shared" si="961"/>
        <v>3.5-4.0</v>
      </c>
      <c r="V9366" t="s">
        <v>21279</v>
      </c>
      <c r="W9366" s="5">
        <f>DATE(LEFT(V9366,4),MID(V9366,6,1),RIGHT(V9366,1))</f>
        <v>41853</v>
      </c>
    </row>
    <row r="9367" spans="1:23" ht="15.6" x14ac:dyDescent="0.3">
      <c r="A9367">
        <v>2693</v>
      </c>
      <c r="B9367" s="1" t="s">
        <v>17198</v>
      </c>
      <c r="C9367">
        <v>1</v>
      </c>
      <c r="D9367" t="str">
        <f>IFERROR(VLOOKUP(C9367,Country!$A$1:$B$16,2,0),0)</f>
        <v>India</v>
      </c>
      <c r="E9367" s="1" t="s">
        <v>824</v>
      </c>
      <c r="F9367" t="s">
        <v>4084</v>
      </c>
      <c r="G9367" t="s">
        <v>4085</v>
      </c>
      <c r="H9367" t="s">
        <v>4086</v>
      </c>
      <c r="I9367">
        <v>77.2241401</v>
      </c>
      <c r="J9367">
        <v>28.605188999999999</v>
      </c>
      <c r="K9367" t="s">
        <v>1565</v>
      </c>
      <c r="L9367" t="s">
        <v>208</v>
      </c>
      <c r="M9367" t="s">
        <v>26</v>
      </c>
      <c r="N9367" t="s">
        <v>27</v>
      </c>
      <c r="O9367" t="s">
        <v>27</v>
      </c>
      <c r="P9367" t="s">
        <v>27</v>
      </c>
      <c r="Q9367">
        <v>4</v>
      </c>
      <c r="R9367">
        <v>541</v>
      </c>
      <c r="S9367">
        <v>4500</v>
      </c>
      <c r="T9367">
        <v>4.2</v>
      </c>
      <c r="U9367" t="str">
        <f t="shared" si="961"/>
        <v>4.0-4.5</v>
      </c>
      <c r="V9367" t="s">
        <v>21304</v>
      </c>
      <c r="W9367" s="5">
        <f t="shared" si="963"/>
        <v>43296</v>
      </c>
    </row>
    <row r="9368" spans="1:23" ht="15.6" x14ac:dyDescent="0.3">
      <c r="A9368">
        <v>3379</v>
      </c>
      <c r="B9368" s="1" t="s">
        <v>13490</v>
      </c>
      <c r="C9368">
        <v>1</v>
      </c>
      <c r="D9368" t="str">
        <f>IFERROR(VLOOKUP(C9368,Country!$A$1:$B$16,2,0),0)</f>
        <v>India</v>
      </c>
      <c r="E9368" s="1" t="s">
        <v>824</v>
      </c>
      <c r="F9368" t="s">
        <v>1225</v>
      </c>
      <c r="G9368" t="s">
        <v>1226</v>
      </c>
      <c r="H9368" t="s">
        <v>1225</v>
      </c>
      <c r="I9368">
        <v>77.185331000000005</v>
      </c>
      <c r="J9368">
        <v>28.569040000000001</v>
      </c>
      <c r="K9368" t="s">
        <v>51</v>
      </c>
      <c r="L9368" t="s">
        <v>208</v>
      </c>
      <c r="M9368" t="s">
        <v>26</v>
      </c>
      <c r="N9368" t="s">
        <v>27</v>
      </c>
      <c r="O9368" t="s">
        <v>27</v>
      </c>
      <c r="P9368" t="s">
        <v>27</v>
      </c>
      <c r="Q9368">
        <v>4</v>
      </c>
      <c r="R9368">
        <v>410</v>
      </c>
      <c r="S9368">
        <v>4500</v>
      </c>
      <c r="T9368">
        <v>3.9</v>
      </c>
      <c r="U9368" t="str">
        <f t="shared" si="961"/>
        <v>3.5-4.0</v>
      </c>
      <c r="V9368" t="s">
        <v>21337</v>
      </c>
      <c r="W9368" s="5">
        <f t="shared" si="963"/>
        <v>41772</v>
      </c>
    </row>
    <row r="9369" spans="1:23" ht="15.6" x14ac:dyDescent="0.3">
      <c r="A9369">
        <v>2769</v>
      </c>
      <c r="B9369" s="1" t="s">
        <v>14009</v>
      </c>
      <c r="C9369">
        <v>1</v>
      </c>
      <c r="D9369" t="str">
        <f>IFERROR(VLOOKUP(C9369,Country!$A$1:$B$16,2,0),0)</f>
        <v>India</v>
      </c>
      <c r="E9369" s="1" t="s">
        <v>824</v>
      </c>
      <c r="F9369" t="s">
        <v>5876</v>
      </c>
      <c r="G9369" t="s">
        <v>5877</v>
      </c>
      <c r="H9369" t="s">
        <v>5878</v>
      </c>
      <c r="I9369">
        <v>77.216002000000003</v>
      </c>
      <c r="J9369">
        <v>28.628885</v>
      </c>
      <c r="K9369" t="s">
        <v>14010</v>
      </c>
      <c r="L9369" t="s">
        <v>208</v>
      </c>
      <c r="M9369" t="s">
        <v>26</v>
      </c>
      <c r="N9369" t="s">
        <v>27</v>
      </c>
      <c r="O9369" t="s">
        <v>27</v>
      </c>
      <c r="P9369" t="s">
        <v>27</v>
      </c>
      <c r="Q9369">
        <v>4</v>
      </c>
      <c r="R9369">
        <v>773</v>
      </c>
      <c r="S9369">
        <v>4500</v>
      </c>
      <c r="T9369">
        <v>3.8</v>
      </c>
      <c r="U9369" t="str">
        <f t="shared" si="961"/>
        <v>3.5-4.0</v>
      </c>
      <c r="V9369" t="s">
        <v>21346</v>
      </c>
      <c r="W9369" s="5">
        <f>DATE(LEFT(V9369,4),MID(V9369,6,1),RIGHT(V9369,1))</f>
        <v>40301</v>
      </c>
    </row>
    <row r="9370" spans="1:23" ht="15.6" x14ac:dyDescent="0.3">
      <c r="A9370">
        <v>3378</v>
      </c>
      <c r="B9370" s="1" t="s">
        <v>10293</v>
      </c>
      <c r="C9370">
        <v>1</v>
      </c>
      <c r="D9370" t="str">
        <f>IFERROR(VLOOKUP(C9370,Country!$A$1:$B$16,2,0),0)</f>
        <v>India</v>
      </c>
      <c r="E9370" s="1" t="s">
        <v>824</v>
      </c>
      <c r="F9370" t="s">
        <v>1225</v>
      </c>
      <c r="G9370" t="s">
        <v>1226</v>
      </c>
      <c r="H9370" t="s">
        <v>1225</v>
      </c>
      <c r="I9370">
        <v>77.185331000000005</v>
      </c>
      <c r="J9370">
        <v>28.569040000000001</v>
      </c>
      <c r="K9370" t="s">
        <v>238</v>
      </c>
      <c r="L9370" t="s">
        <v>208</v>
      </c>
      <c r="M9370" t="s">
        <v>26</v>
      </c>
      <c r="N9370" t="s">
        <v>27</v>
      </c>
      <c r="O9370" t="s">
        <v>27</v>
      </c>
      <c r="P9370" t="s">
        <v>27</v>
      </c>
      <c r="Q9370">
        <v>4</v>
      </c>
      <c r="R9370">
        <v>424</v>
      </c>
      <c r="S9370">
        <v>4500</v>
      </c>
      <c r="T9370">
        <v>4</v>
      </c>
      <c r="U9370" t="str">
        <f t="shared" si="961"/>
        <v>4.0-4.5</v>
      </c>
      <c r="V9370" t="s">
        <v>21373</v>
      </c>
      <c r="W9370" s="5">
        <f t="shared" si="963"/>
        <v>41353</v>
      </c>
    </row>
    <row r="9371" spans="1:23" ht="15.6" x14ac:dyDescent="0.3">
      <c r="A9371">
        <v>306251</v>
      </c>
      <c r="B9371" s="1" t="s">
        <v>10341</v>
      </c>
      <c r="C9371">
        <v>1</v>
      </c>
      <c r="D9371" t="str">
        <f>IFERROR(VLOOKUP(C9371,Country!$A$1:$B$16,2,0),0)</f>
        <v>India</v>
      </c>
      <c r="E9371" s="1" t="s">
        <v>824</v>
      </c>
      <c r="F9371" t="s">
        <v>10342</v>
      </c>
      <c r="G9371" t="s">
        <v>10343</v>
      </c>
      <c r="H9371" t="s">
        <v>10344</v>
      </c>
      <c r="I9371">
        <v>77.121444999999994</v>
      </c>
      <c r="J9371">
        <v>28.552894999999999</v>
      </c>
      <c r="K9371" t="s">
        <v>664</v>
      </c>
      <c r="L9371" t="s">
        <v>208</v>
      </c>
      <c r="M9371" t="s">
        <v>26</v>
      </c>
      <c r="N9371" t="s">
        <v>27</v>
      </c>
      <c r="O9371" t="s">
        <v>27</v>
      </c>
      <c r="P9371" t="s">
        <v>27</v>
      </c>
      <c r="Q9371">
        <v>4</v>
      </c>
      <c r="R9371">
        <v>15</v>
      </c>
      <c r="S9371">
        <v>4500</v>
      </c>
      <c r="T9371">
        <v>3.3</v>
      </c>
      <c r="U9371" t="str">
        <f t="shared" si="961"/>
        <v>3.0-3.5</v>
      </c>
      <c r="V9371" t="s">
        <v>21380</v>
      </c>
      <c r="W9371" s="5">
        <f t="shared" si="963"/>
        <v>40615</v>
      </c>
    </row>
    <row r="9372" spans="1:23" ht="15.6" x14ac:dyDescent="0.3">
      <c r="A9372">
        <v>3235</v>
      </c>
      <c r="B9372" s="1" t="s">
        <v>8877</v>
      </c>
      <c r="C9372">
        <v>1</v>
      </c>
      <c r="D9372" t="str">
        <f>IFERROR(VLOOKUP(C9372,Country!$A$1:$B$16,2,0),0)</f>
        <v>India</v>
      </c>
      <c r="E9372" s="1" t="s">
        <v>824</v>
      </c>
      <c r="F9372" t="s">
        <v>1443</v>
      </c>
      <c r="G9372" t="s">
        <v>1444</v>
      </c>
      <c r="H9372" t="s">
        <v>1445</v>
      </c>
      <c r="I9372">
        <v>77.218565299999995</v>
      </c>
      <c r="J9372">
        <v>28.618720700000001</v>
      </c>
      <c r="K9372" t="s">
        <v>8878</v>
      </c>
      <c r="L9372" t="s">
        <v>208</v>
      </c>
      <c r="M9372" t="s">
        <v>26</v>
      </c>
      <c r="N9372" t="s">
        <v>27</v>
      </c>
      <c r="O9372" t="s">
        <v>27</v>
      </c>
      <c r="P9372" t="s">
        <v>27</v>
      </c>
      <c r="Q9372">
        <v>4</v>
      </c>
      <c r="R9372">
        <v>189</v>
      </c>
      <c r="S9372">
        <v>4500</v>
      </c>
      <c r="T9372">
        <v>4</v>
      </c>
      <c r="U9372" t="str">
        <f t="shared" si="961"/>
        <v>4.0-4.5</v>
      </c>
      <c r="V9372" t="s">
        <v>20809</v>
      </c>
      <c r="W9372" s="5">
        <f t="shared" ref="W9372:W9373" si="965">DATE(LEFT(V9372,4),MID(V9372,6,1),RIGHT(V9372,1))</f>
        <v>40218</v>
      </c>
    </row>
    <row r="9373" spans="1:23" ht="15.6" x14ac:dyDescent="0.3">
      <c r="A9373">
        <v>309110</v>
      </c>
      <c r="B9373" s="1" t="s">
        <v>9230</v>
      </c>
      <c r="C9373">
        <v>1</v>
      </c>
      <c r="D9373" t="str">
        <f>IFERROR(VLOOKUP(C9373,Country!$A$1:$B$16,2,0),0)</f>
        <v>India</v>
      </c>
      <c r="E9373" s="1" t="s">
        <v>824</v>
      </c>
      <c r="F9373" t="s">
        <v>7616</v>
      </c>
      <c r="G9373" t="s">
        <v>7617</v>
      </c>
      <c r="H9373" t="s">
        <v>7618</v>
      </c>
      <c r="I9373">
        <v>77.227277000000001</v>
      </c>
      <c r="J9373">
        <v>28.631406999999999</v>
      </c>
      <c r="K9373" t="s">
        <v>3101</v>
      </c>
      <c r="L9373" t="s">
        <v>208</v>
      </c>
      <c r="M9373" t="s">
        <v>26</v>
      </c>
      <c r="N9373" t="s">
        <v>27</v>
      </c>
      <c r="O9373" t="s">
        <v>27</v>
      </c>
      <c r="P9373" t="s">
        <v>27</v>
      </c>
      <c r="Q9373">
        <v>4</v>
      </c>
      <c r="R9373">
        <v>51</v>
      </c>
      <c r="S9373">
        <v>4500</v>
      </c>
      <c r="T9373">
        <v>3.4</v>
      </c>
      <c r="U9373" t="str">
        <f t="shared" si="961"/>
        <v>3.0-3.5</v>
      </c>
      <c r="V9373" t="s">
        <v>20931</v>
      </c>
      <c r="W9373" s="5">
        <f t="shared" si="965"/>
        <v>41310</v>
      </c>
    </row>
    <row r="9374" spans="1:23" ht="15.6" x14ac:dyDescent="0.3">
      <c r="A9374">
        <v>2675</v>
      </c>
      <c r="B9374" s="1" t="s">
        <v>7609</v>
      </c>
      <c r="C9374">
        <v>1</v>
      </c>
      <c r="D9374" t="str">
        <f>IFERROR(VLOOKUP(C9374,Country!$A$1:$B$16,2,0),0)</f>
        <v>India</v>
      </c>
      <c r="E9374" s="1" t="s">
        <v>824</v>
      </c>
      <c r="F9374" t="s">
        <v>2007</v>
      </c>
      <c r="G9374" t="s">
        <v>2008</v>
      </c>
      <c r="H9374" t="s">
        <v>2009</v>
      </c>
      <c r="I9374">
        <v>77.216892700000002</v>
      </c>
      <c r="J9374">
        <v>28.600176699999999</v>
      </c>
      <c r="K9374" t="s">
        <v>7610</v>
      </c>
      <c r="L9374" t="s">
        <v>208</v>
      </c>
      <c r="M9374" t="s">
        <v>26</v>
      </c>
      <c r="N9374" t="s">
        <v>27</v>
      </c>
      <c r="O9374" t="s">
        <v>27</v>
      </c>
      <c r="P9374" t="s">
        <v>27</v>
      </c>
      <c r="Q9374">
        <v>4</v>
      </c>
      <c r="R9374">
        <v>800</v>
      </c>
      <c r="S9374">
        <v>4500</v>
      </c>
      <c r="T9374">
        <v>4.3</v>
      </c>
      <c r="U9374" t="str">
        <f t="shared" si="961"/>
        <v>4.0-4.5</v>
      </c>
      <c r="V9374" t="s">
        <v>21420</v>
      </c>
      <c r="W9374" s="5">
        <f t="shared" si="963"/>
        <v>40930</v>
      </c>
    </row>
    <row r="9375" spans="1:23" ht="15.6" x14ac:dyDescent="0.3">
      <c r="A9375">
        <v>104</v>
      </c>
      <c r="B9375" s="1" t="s">
        <v>7615</v>
      </c>
      <c r="C9375">
        <v>1</v>
      </c>
      <c r="D9375" t="str">
        <f>IFERROR(VLOOKUP(C9375,Country!$A$1:$B$16,2,0),0)</f>
        <v>India</v>
      </c>
      <c r="E9375" s="1" t="s">
        <v>824</v>
      </c>
      <c r="F9375" t="s">
        <v>7616</v>
      </c>
      <c r="G9375" t="s">
        <v>7617</v>
      </c>
      <c r="H9375" t="s">
        <v>7618</v>
      </c>
      <c r="I9375">
        <v>77.227277000000001</v>
      </c>
      <c r="J9375">
        <v>28.631406999999999</v>
      </c>
      <c r="K9375" t="s">
        <v>5240</v>
      </c>
      <c r="L9375" t="s">
        <v>208</v>
      </c>
      <c r="M9375" t="s">
        <v>26</v>
      </c>
      <c r="N9375" t="s">
        <v>27</v>
      </c>
      <c r="O9375" t="s">
        <v>27</v>
      </c>
      <c r="P9375" t="s">
        <v>27</v>
      </c>
      <c r="Q9375">
        <v>4</v>
      </c>
      <c r="R9375">
        <v>62</v>
      </c>
      <c r="S9375">
        <v>4500</v>
      </c>
      <c r="T9375">
        <v>3.6</v>
      </c>
      <c r="U9375" t="str">
        <f t="shared" si="961"/>
        <v>3.5-4.0</v>
      </c>
      <c r="V9375" t="s">
        <v>21072</v>
      </c>
      <c r="W9375" s="5">
        <f>DATE(LEFT(V9375,4),MID(V9375,6,1),RIGHT(V9375,1))</f>
        <v>43102</v>
      </c>
    </row>
    <row r="9376" spans="1:23" ht="15.6" x14ac:dyDescent="0.3">
      <c r="A9376">
        <v>3937</v>
      </c>
      <c r="B9376" s="1" t="s">
        <v>5439</v>
      </c>
      <c r="C9376">
        <v>1</v>
      </c>
      <c r="D9376" t="str">
        <f>IFERROR(VLOOKUP(C9376,Country!$A$1:$B$16,2,0),0)</f>
        <v>India</v>
      </c>
      <c r="E9376" s="1" t="s">
        <v>824</v>
      </c>
      <c r="F9376" t="s">
        <v>1443</v>
      </c>
      <c r="G9376" t="s">
        <v>1444</v>
      </c>
      <c r="H9376" t="s">
        <v>1445</v>
      </c>
      <c r="I9376">
        <v>77.218555199999997</v>
      </c>
      <c r="J9376">
        <v>28.6188632</v>
      </c>
      <c r="K9376" t="s">
        <v>3101</v>
      </c>
      <c r="L9376" t="s">
        <v>208</v>
      </c>
      <c r="M9376" t="s">
        <v>26</v>
      </c>
      <c r="N9376" t="s">
        <v>27</v>
      </c>
      <c r="O9376" t="s">
        <v>27</v>
      </c>
      <c r="P9376" t="s">
        <v>27</v>
      </c>
      <c r="Q9376">
        <v>4</v>
      </c>
      <c r="R9376">
        <v>273</v>
      </c>
      <c r="S9376">
        <v>4500</v>
      </c>
      <c r="T9376">
        <v>3.8</v>
      </c>
      <c r="U9376" t="str">
        <f t="shared" si="961"/>
        <v>3.5-4.0</v>
      </c>
      <c r="V9376" t="s">
        <v>21432</v>
      </c>
      <c r="W9376" s="5">
        <f t="shared" si="963"/>
        <v>42386</v>
      </c>
    </row>
    <row r="9377" spans="1:23" ht="15.6" x14ac:dyDescent="0.3">
      <c r="A9377">
        <v>307416</v>
      </c>
      <c r="B9377" s="1" t="s">
        <v>17825</v>
      </c>
      <c r="C9377">
        <v>1</v>
      </c>
      <c r="D9377" t="str">
        <f>IFERROR(VLOOKUP(C9377,Country!$A$1:$B$16,2,0),0)</f>
        <v>India</v>
      </c>
      <c r="E9377" s="1" t="s">
        <v>389</v>
      </c>
      <c r="F9377" t="s">
        <v>13092</v>
      </c>
      <c r="G9377" t="s">
        <v>13093</v>
      </c>
      <c r="H9377" t="s">
        <v>13094</v>
      </c>
      <c r="I9377">
        <v>77.108726599999997</v>
      </c>
      <c r="J9377">
        <v>28.481263999999999</v>
      </c>
      <c r="K9377" t="s">
        <v>664</v>
      </c>
      <c r="L9377" t="s">
        <v>208</v>
      </c>
      <c r="M9377" t="s">
        <v>26</v>
      </c>
      <c r="N9377" t="s">
        <v>27</v>
      </c>
      <c r="O9377" t="s">
        <v>27</v>
      </c>
      <c r="P9377" t="s">
        <v>27</v>
      </c>
      <c r="Q9377">
        <v>4</v>
      </c>
      <c r="R9377">
        <v>218</v>
      </c>
      <c r="S9377">
        <v>4500</v>
      </c>
      <c r="T9377">
        <v>3.6</v>
      </c>
      <c r="U9377" t="str">
        <f t="shared" si="961"/>
        <v>3.5-4.0</v>
      </c>
      <c r="V9377" t="s">
        <v>20613</v>
      </c>
      <c r="W9377" s="5">
        <f>DATE(LEFT(V9377,4),MID(V9377,6,1),RIGHT(V9377,1))</f>
        <v>42588</v>
      </c>
    </row>
    <row r="9378" spans="1:23" ht="15.6" x14ac:dyDescent="0.3">
      <c r="A9378">
        <v>5800710</v>
      </c>
      <c r="B9378" s="1" t="s">
        <v>11175</v>
      </c>
      <c r="C9378">
        <v>191</v>
      </c>
      <c r="D9378" t="str">
        <f>IFERROR(VLOOKUP(C9378,Country!$A$1:$B$16,2,0),0)</f>
        <v>Sri Lanka</v>
      </c>
      <c r="E9378" s="1" t="s">
        <v>2539</v>
      </c>
      <c r="F9378" t="s">
        <v>4497</v>
      </c>
      <c r="G9378" t="s">
        <v>4491</v>
      </c>
      <c r="H9378" t="s">
        <v>4492</v>
      </c>
      <c r="I9378">
        <v>79.853363889999997</v>
      </c>
      <c r="J9378">
        <v>6.9068138890000004</v>
      </c>
      <c r="K9378" t="s">
        <v>4498</v>
      </c>
      <c r="L9378" t="s">
        <v>2544</v>
      </c>
      <c r="M9378" t="s">
        <v>27</v>
      </c>
      <c r="N9378" t="s">
        <v>27</v>
      </c>
      <c r="O9378" t="s">
        <v>27</v>
      </c>
      <c r="P9378" t="s">
        <v>27</v>
      </c>
      <c r="Q9378">
        <v>4</v>
      </c>
      <c r="R9378">
        <v>196</v>
      </c>
      <c r="S9378">
        <v>4500</v>
      </c>
      <c r="T9378">
        <v>4</v>
      </c>
      <c r="U9378" t="str">
        <f t="shared" si="961"/>
        <v>4.0-4.5</v>
      </c>
      <c r="V9378" t="s">
        <v>21230</v>
      </c>
      <c r="W9378" s="5">
        <f t="shared" si="963"/>
        <v>42024</v>
      </c>
    </row>
    <row r="9379" spans="1:23" ht="15.6" x14ac:dyDescent="0.3">
      <c r="A9379">
        <v>18268390</v>
      </c>
      <c r="B9379" s="1" t="s">
        <v>15286</v>
      </c>
      <c r="C9379">
        <v>1</v>
      </c>
      <c r="D9379" t="str">
        <f>IFERROR(VLOOKUP(C9379,Country!$A$1:$B$16,2,0),0)</f>
        <v>India</v>
      </c>
      <c r="E9379" s="1" t="s">
        <v>824</v>
      </c>
      <c r="F9379" t="s">
        <v>15287</v>
      </c>
      <c r="G9379" t="s">
        <v>1640</v>
      </c>
      <c r="H9379" t="s">
        <v>1641</v>
      </c>
      <c r="I9379">
        <v>77.249899799999994</v>
      </c>
      <c r="J9379">
        <v>28.549876600000001</v>
      </c>
      <c r="K9379" t="s">
        <v>15288</v>
      </c>
      <c r="L9379" t="s">
        <v>208</v>
      </c>
      <c r="M9379" t="s">
        <v>27</v>
      </c>
      <c r="N9379" t="s">
        <v>27</v>
      </c>
      <c r="O9379" t="s">
        <v>27</v>
      </c>
      <c r="P9379" t="s">
        <v>27</v>
      </c>
      <c r="Q9379">
        <v>4</v>
      </c>
      <c r="R9379">
        <v>142</v>
      </c>
      <c r="S9379">
        <v>4700</v>
      </c>
      <c r="T9379">
        <v>3.7</v>
      </c>
      <c r="U9379" t="str">
        <f t="shared" si="961"/>
        <v>3.5-4.0</v>
      </c>
      <c r="V9379" t="s">
        <v>21312</v>
      </c>
      <c r="W9379" s="5">
        <f>DATE(LEFT(V9379,4),MID(V9379,6,1),RIGHT(V9379,1))</f>
        <v>40334</v>
      </c>
    </row>
    <row r="9380" spans="1:23" ht="15.6" x14ac:dyDescent="0.3">
      <c r="A9380">
        <v>305548</v>
      </c>
      <c r="B9380" s="1" t="s">
        <v>10221</v>
      </c>
      <c r="C9380">
        <v>1</v>
      </c>
      <c r="D9380" t="str">
        <f>IFERROR(VLOOKUP(C9380,Country!$A$1:$B$16,2,0),0)</f>
        <v>India</v>
      </c>
      <c r="E9380" s="1" t="s">
        <v>824</v>
      </c>
      <c r="F9380" t="s">
        <v>1110</v>
      </c>
      <c r="G9380" t="s">
        <v>1111</v>
      </c>
      <c r="H9380" t="s">
        <v>1112</v>
      </c>
      <c r="I9380">
        <v>77.250169200000002</v>
      </c>
      <c r="J9380">
        <v>28.550081500000001</v>
      </c>
      <c r="K9380" t="s">
        <v>238</v>
      </c>
      <c r="L9380" t="s">
        <v>208</v>
      </c>
      <c r="M9380" t="s">
        <v>26</v>
      </c>
      <c r="N9380" t="s">
        <v>27</v>
      </c>
      <c r="O9380" t="s">
        <v>27</v>
      </c>
      <c r="P9380" t="s">
        <v>27</v>
      </c>
      <c r="Q9380">
        <v>4</v>
      </c>
      <c r="R9380">
        <v>119</v>
      </c>
      <c r="S9380">
        <v>4800</v>
      </c>
      <c r="T9380">
        <v>4.2</v>
      </c>
      <c r="U9380" t="str">
        <f t="shared" si="961"/>
        <v>4.0-4.5</v>
      </c>
      <c r="V9380" t="s">
        <v>21374</v>
      </c>
      <c r="W9380" s="5">
        <f t="shared" si="963"/>
        <v>42446</v>
      </c>
    </row>
    <row r="9381" spans="1:23" ht="15.6" x14ac:dyDescent="0.3">
      <c r="A9381">
        <v>18345728</v>
      </c>
      <c r="B9381" s="1" t="s">
        <v>18229</v>
      </c>
      <c r="C9381">
        <v>1</v>
      </c>
      <c r="D9381" t="str">
        <f>IFERROR(VLOOKUP(C9381,Country!$A$1:$B$16,2,0),0)</f>
        <v>India</v>
      </c>
      <c r="E9381" s="1" t="s">
        <v>824</v>
      </c>
      <c r="F9381" t="s">
        <v>18230</v>
      </c>
      <c r="G9381" t="s">
        <v>1286</v>
      </c>
      <c r="H9381" t="s">
        <v>1287</v>
      </c>
      <c r="I9381">
        <v>77.218645100000003</v>
      </c>
      <c r="J9381">
        <v>28.618244600000001</v>
      </c>
      <c r="K9381" t="s">
        <v>1007</v>
      </c>
      <c r="L9381" t="s">
        <v>208</v>
      </c>
      <c r="M9381" t="s">
        <v>27</v>
      </c>
      <c r="N9381" t="s">
        <v>27</v>
      </c>
      <c r="O9381" t="s">
        <v>27</v>
      </c>
      <c r="P9381" t="s">
        <v>27</v>
      </c>
      <c r="Q9381">
        <v>4</v>
      </c>
      <c r="R9381">
        <v>408</v>
      </c>
      <c r="S9381">
        <v>5000</v>
      </c>
      <c r="T9381">
        <v>4.9000000000000004</v>
      </c>
      <c r="U9381" t="str">
        <f t="shared" si="961"/>
        <v>4.5-5.0</v>
      </c>
      <c r="V9381" t="s">
        <v>21267</v>
      </c>
      <c r="W9381" s="5">
        <f>DATE(LEFT(V9381,4),MID(V9381,6,1),RIGHT(V9381,1))</f>
        <v>40760</v>
      </c>
    </row>
    <row r="9382" spans="1:23" ht="15.6" x14ac:dyDescent="0.3">
      <c r="A9382">
        <v>3246</v>
      </c>
      <c r="B9382" s="1" t="s">
        <v>18315</v>
      </c>
      <c r="C9382">
        <v>1</v>
      </c>
      <c r="D9382" t="str">
        <f>IFERROR(VLOOKUP(C9382,Country!$A$1:$B$16,2,0),0)</f>
        <v>India</v>
      </c>
      <c r="E9382" s="1" t="s">
        <v>824</v>
      </c>
      <c r="F9382" t="s">
        <v>1443</v>
      </c>
      <c r="G9382" t="s">
        <v>1444</v>
      </c>
      <c r="H9382" t="s">
        <v>1445</v>
      </c>
      <c r="I9382">
        <v>77.218555199999997</v>
      </c>
      <c r="J9382">
        <v>28.6188632</v>
      </c>
      <c r="K9382" t="s">
        <v>238</v>
      </c>
      <c r="L9382" t="s">
        <v>208</v>
      </c>
      <c r="M9382" t="s">
        <v>26</v>
      </c>
      <c r="N9382" t="s">
        <v>27</v>
      </c>
      <c r="O9382" t="s">
        <v>27</v>
      </c>
      <c r="P9382" t="s">
        <v>27</v>
      </c>
      <c r="Q9382">
        <v>4</v>
      </c>
      <c r="R9382">
        <v>114</v>
      </c>
      <c r="S9382">
        <v>5000</v>
      </c>
      <c r="T9382">
        <v>3.5</v>
      </c>
      <c r="U9382" t="str">
        <f t="shared" si="961"/>
        <v>3.0-3.5</v>
      </c>
      <c r="V9382" t="s">
        <v>20603</v>
      </c>
      <c r="W9382" s="5">
        <f t="shared" si="963"/>
        <v>40410</v>
      </c>
    </row>
    <row r="9383" spans="1:23" ht="15.6" x14ac:dyDescent="0.3">
      <c r="A9383">
        <v>4907</v>
      </c>
      <c r="B9383" s="1" t="s">
        <v>18668</v>
      </c>
      <c r="C9383">
        <v>1</v>
      </c>
      <c r="D9383" t="str">
        <f>IFERROR(VLOOKUP(C9383,Country!$A$1:$B$16,2,0),0)</f>
        <v>India</v>
      </c>
      <c r="E9383" s="1" t="s">
        <v>824</v>
      </c>
      <c r="F9383" t="s">
        <v>7616</v>
      </c>
      <c r="G9383" t="s">
        <v>7617</v>
      </c>
      <c r="H9383" t="s">
        <v>7618</v>
      </c>
      <c r="I9383">
        <v>77.228133</v>
      </c>
      <c r="J9383">
        <v>28.631742299999999</v>
      </c>
      <c r="K9383" t="s">
        <v>664</v>
      </c>
      <c r="L9383" t="s">
        <v>208</v>
      </c>
      <c r="M9383" t="s">
        <v>27</v>
      </c>
      <c r="N9383" t="s">
        <v>27</v>
      </c>
      <c r="O9383" t="s">
        <v>27</v>
      </c>
      <c r="P9383" t="s">
        <v>27</v>
      </c>
      <c r="Q9383">
        <v>4</v>
      </c>
      <c r="R9383">
        <v>747</v>
      </c>
      <c r="S9383">
        <v>5000</v>
      </c>
      <c r="T9383">
        <v>3.7</v>
      </c>
      <c r="U9383" t="str">
        <f t="shared" si="961"/>
        <v>3.5-4.0</v>
      </c>
      <c r="V9383" t="s">
        <v>21280</v>
      </c>
      <c r="W9383" s="5">
        <f t="shared" si="963"/>
        <v>41500</v>
      </c>
    </row>
    <row r="9384" spans="1:23" ht="15.6" x14ac:dyDescent="0.3">
      <c r="A9384">
        <v>18261160</v>
      </c>
      <c r="B9384" s="1" t="s">
        <v>15489</v>
      </c>
      <c r="C9384">
        <v>1</v>
      </c>
      <c r="D9384" t="str">
        <f>IFERROR(VLOOKUP(C9384,Country!$A$1:$B$16,2,0),0)</f>
        <v>India</v>
      </c>
      <c r="E9384" s="1" t="s">
        <v>824</v>
      </c>
      <c r="F9384" t="s">
        <v>4051</v>
      </c>
      <c r="G9384" t="s">
        <v>4052</v>
      </c>
      <c r="H9384" t="s">
        <v>4053</v>
      </c>
      <c r="I9384">
        <v>77.2177468</v>
      </c>
      <c r="J9384">
        <v>28.620757399999999</v>
      </c>
      <c r="K9384" t="s">
        <v>4498</v>
      </c>
      <c r="L9384" t="s">
        <v>208</v>
      </c>
      <c r="M9384" t="s">
        <v>26</v>
      </c>
      <c r="N9384" t="s">
        <v>27</v>
      </c>
      <c r="O9384" t="s">
        <v>27</v>
      </c>
      <c r="P9384" t="s">
        <v>27</v>
      </c>
      <c r="Q9384">
        <v>4</v>
      </c>
      <c r="R9384">
        <v>66</v>
      </c>
      <c r="S9384">
        <v>5000</v>
      </c>
      <c r="T9384">
        <v>3.9</v>
      </c>
      <c r="U9384" t="str">
        <f t="shared" si="961"/>
        <v>3.5-4.0</v>
      </c>
      <c r="V9384" t="s">
        <v>21049</v>
      </c>
      <c r="W9384" s="5">
        <f t="shared" si="963"/>
        <v>42905</v>
      </c>
    </row>
    <row r="9385" spans="1:23" ht="15.6" x14ac:dyDescent="0.3">
      <c r="A9385">
        <v>2690</v>
      </c>
      <c r="B9385" s="1" t="s">
        <v>15533</v>
      </c>
      <c r="C9385">
        <v>1</v>
      </c>
      <c r="D9385" t="str">
        <f>IFERROR(VLOOKUP(C9385,Country!$A$1:$B$16,2,0),0)</f>
        <v>India</v>
      </c>
      <c r="E9385" s="1" t="s">
        <v>824</v>
      </c>
      <c r="F9385" t="s">
        <v>4084</v>
      </c>
      <c r="G9385" t="s">
        <v>4085</v>
      </c>
      <c r="H9385" t="s">
        <v>4086</v>
      </c>
      <c r="I9385">
        <v>77.224136900000005</v>
      </c>
      <c r="J9385">
        <v>28.605164800000001</v>
      </c>
      <c r="K9385" t="s">
        <v>15534</v>
      </c>
      <c r="L9385" t="s">
        <v>208</v>
      </c>
      <c r="M9385" t="s">
        <v>27</v>
      </c>
      <c r="N9385" t="s">
        <v>27</v>
      </c>
      <c r="O9385" t="s">
        <v>27</v>
      </c>
      <c r="P9385" t="s">
        <v>27</v>
      </c>
      <c r="Q9385">
        <v>4</v>
      </c>
      <c r="R9385">
        <v>696</v>
      </c>
      <c r="S9385">
        <v>5000</v>
      </c>
      <c r="T9385">
        <v>3.9</v>
      </c>
      <c r="U9385" t="str">
        <f t="shared" si="961"/>
        <v>3.5-4.0</v>
      </c>
      <c r="V9385" t="s">
        <v>21323</v>
      </c>
      <c r="W9385" s="5">
        <f t="shared" si="963"/>
        <v>42176</v>
      </c>
    </row>
    <row r="9386" spans="1:23" ht="15.6" x14ac:dyDescent="0.3">
      <c r="A9386">
        <v>2727</v>
      </c>
      <c r="B9386" s="1" t="s">
        <v>12489</v>
      </c>
      <c r="C9386">
        <v>1</v>
      </c>
      <c r="D9386" t="str">
        <f>IFERROR(VLOOKUP(C9386,Country!$A$1:$B$16,2,0),0)</f>
        <v>India</v>
      </c>
      <c r="E9386" s="1" t="s">
        <v>824</v>
      </c>
      <c r="F9386" t="s">
        <v>2011</v>
      </c>
      <c r="G9386" t="s">
        <v>2012</v>
      </c>
      <c r="H9386" t="s">
        <v>2011</v>
      </c>
      <c r="I9386">
        <v>77.218187</v>
      </c>
      <c r="J9386">
        <v>28.625444999999999</v>
      </c>
      <c r="K9386" t="s">
        <v>51</v>
      </c>
      <c r="L9386" t="s">
        <v>208</v>
      </c>
      <c r="M9386" t="s">
        <v>26</v>
      </c>
      <c r="N9386" t="s">
        <v>27</v>
      </c>
      <c r="O9386" t="s">
        <v>27</v>
      </c>
      <c r="P9386" t="s">
        <v>27</v>
      </c>
      <c r="Q9386">
        <v>4</v>
      </c>
      <c r="R9386">
        <v>104</v>
      </c>
      <c r="S9386">
        <v>5000</v>
      </c>
      <c r="T9386">
        <v>3.7</v>
      </c>
      <c r="U9386" t="str">
        <f t="shared" si="961"/>
        <v>3.5-4.0</v>
      </c>
      <c r="V9386" t="s">
        <v>21366</v>
      </c>
      <c r="W9386" s="5">
        <f t="shared" ref="W9386:W9387" si="966">DATE(LEFT(V9386,4),MID(V9386,6,1),RIGHT(V9386,1))</f>
        <v>42833</v>
      </c>
    </row>
    <row r="9387" spans="1:23" ht="15.6" x14ac:dyDescent="0.3">
      <c r="A9387">
        <v>4910</v>
      </c>
      <c r="B9387" s="1" t="s">
        <v>9237</v>
      </c>
      <c r="C9387">
        <v>1</v>
      </c>
      <c r="D9387" t="str">
        <f>IFERROR(VLOOKUP(C9387,Country!$A$1:$B$16,2,0),0)</f>
        <v>India</v>
      </c>
      <c r="E9387" s="1" t="s">
        <v>824</v>
      </c>
      <c r="F9387" t="s">
        <v>7620</v>
      </c>
      <c r="G9387" t="s">
        <v>7621</v>
      </c>
      <c r="H9387" t="s">
        <v>7622</v>
      </c>
      <c r="I9387">
        <v>77.188975200000002</v>
      </c>
      <c r="J9387">
        <v>28.579390100000001</v>
      </c>
      <c r="K9387" t="s">
        <v>9238</v>
      </c>
      <c r="L9387" t="s">
        <v>208</v>
      </c>
      <c r="M9387" t="s">
        <v>26</v>
      </c>
      <c r="N9387" t="s">
        <v>27</v>
      </c>
      <c r="O9387" t="s">
        <v>27</v>
      </c>
      <c r="P9387" t="s">
        <v>27</v>
      </c>
      <c r="Q9387">
        <v>4</v>
      </c>
      <c r="R9387">
        <v>199</v>
      </c>
      <c r="S9387">
        <v>5000</v>
      </c>
      <c r="T9387">
        <v>3.8</v>
      </c>
      <c r="U9387" t="str">
        <f t="shared" si="961"/>
        <v>3.5-4.0</v>
      </c>
      <c r="V9387" t="s">
        <v>21408</v>
      </c>
      <c r="W9387" s="5">
        <f t="shared" si="966"/>
        <v>41672</v>
      </c>
    </row>
    <row r="9388" spans="1:23" ht="15.6" x14ac:dyDescent="0.3">
      <c r="A9388">
        <v>4496</v>
      </c>
      <c r="B9388" s="1" t="s">
        <v>7623</v>
      </c>
      <c r="C9388">
        <v>1</v>
      </c>
      <c r="D9388" t="str">
        <f>IFERROR(VLOOKUP(C9388,Country!$A$1:$B$16,2,0),0)</f>
        <v>India</v>
      </c>
      <c r="E9388" s="1" t="s">
        <v>824</v>
      </c>
      <c r="F9388" t="s">
        <v>4084</v>
      </c>
      <c r="G9388" t="s">
        <v>4085</v>
      </c>
      <c r="H9388" t="s">
        <v>4086</v>
      </c>
      <c r="I9388">
        <v>77.224122800000004</v>
      </c>
      <c r="J9388">
        <v>28.6051535</v>
      </c>
      <c r="K9388" t="s">
        <v>7624</v>
      </c>
      <c r="L9388" t="s">
        <v>208</v>
      </c>
      <c r="M9388" t="s">
        <v>27</v>
      </c>
      <c r="N9388" t="s">
        <v>27</v>
      </c>
      <c r="O9388" t="s">
        <v>27</v>
      </c>
      <c r="P9388" t="s">
        <v>27</v>
      </c>
      <c r="Q9388">
        <v>4</v>
      </c>
      <c r="R9388">
        <v>15</v>
      </c>
      <c r="S9388">
        <v>5000</v>
      </c>
      <c r="T9388">
        <v>3.1</v>
      </c>
      <c r="U9388" t="str">
        <f t="shared" si="961"/>
        <v>3.0-3.5</v>
      </c>
      <c r="V9388" t="s">
        <v>21423</v>
      </c>
      <c r="W9388" s="5">
        <f t="shared" si="963"/>
        <v>43114</v>
      </c>
    </row>
    <row r="9389" spans="1:23" ht="15.6" x14ac:dyDescent="0.3">
      <c r="A9389">
        <v>2681</v>
      </c>
      <c r="B9389" s="1" t="s">
        <v>5866</v>
      </c>
      <c r="C9389">
        <v>1</v>
      </c>
      <c r="D9389" t="str">
        <f>IFERROR(VLOOKUP(C9389,Country!$A$1:$B$16,2,0),0)</f>
        <v>India</v>
      </c>
      <c r="E9389" s="1" t="s">
        <v>824</v>
      </c>
      <c r="F9389" t="s">
        <v>5867</v>
      </c>
      <c r="G9389" t="s">
        <v>2008</v>
      </c>
      <c r="H9389" t="s">
        <v>2009</v>
      </c>
      <c r="I9389">
        <v>77.216896300000002</v>
      </c>
      <c r="J9389">
        <v>28.600195299999999</v>
      </c>
      <c r="K9389" t="s">
        <v>238</v>
      </c>
      <c r="L9389" t="s">
        <v>208</v>
      </c>
      <c r="M9389" t="s">
        <v>26</v>
      </c>
      <c r="N9389" t="s">
        <v>27</v>
      </c>
      <c r="O9389" t="s">
        <v>27</v>
      </c>
      <c r="P9389" t="s">
        <v>27</v>
      </c>
      <c r="Q9389">
        <v>4</v>
      </c>
      <c r="R9389">
        <v>134</v>
      </c>
      <c r="S9389">
        <v>5000</v>
      </c>
      <c r="T9389">
        <v>3.8</v>
      </c>
      <c r="U9389" t="str">
        <f t="shared" si="961"/>
        <v>3.5-4.0</v>
      </c>
      <c r="V9389" t="s">
        <v>21441</v>
      </c>
      <c r="W9389" s="5">
        <f t="shared" si="963"/>
        <v>40189</v>
      </c>
    </row>
    <row r="9390" spans="1:23" ht="15.6" x14ac:dyDescent="0.3">
      <c r="A9390">
        <v>18277024</v>
      </c>
      <c r="B9390" s="1" t="s">
        <v>4050</v>
      </c>
      <c r="C9390">
        <v>1</v>
      </c>
      <c r="D9390" t="str">
        <f>IFERROR(VLOOKUP(C9390,Country!$A$1:$B$16,2,0),0)</f>
        <v>India</v>
      </c>
      <c r="E9390" s="1" t="s">
        <v>824</v>
      </c>
      <c r="F9390" t="s">
        <v>4051</v>
      </c>
      <c r="G9390" t="s">
        <v>4052</v>
      </c>
      <c r="H9390" t="s">
        <v>4053</v>
      </c>
      <c r="I9390">
        <v>77.2177468</v>
      </c>
      <c r="J9390">
        <v>28.6206678</v>
      </c>
      <c r="K9390" t="s">
        <v>238</v>
      </c>
      <c r="L9390" t="s">
        <v>208</v>
      </c>
      <c r="M9390" t="s">
        <v>26</v>
      </c>
      <c r="N9390" t="s">
        <v>27</v>
      </c>
      <c r="O9390" t="s">
        <v>27</v>
      </c>
      <c r="P9390" t="s">
        <v>27</v>
      </c>
      <c r="Q9390">
        <v>4</v>
      </c>
      <c r="R9390">
        <v>65</v>
      </c>
      <c r="S9390">
        <v>5000</v>
      </c>
      <c r="T9390">
        <v>3.7</v>
      </c>
      <c r="U9390" t="str">
        <f t="shared" si="961"/>
        <v>3.5-4.0</v>
      </c>
      <c r="V9390" t="s">
        <v>20734</v>
      </c>
      <c r="W9390" s="5">
        <f t="shared" si="963"/>
        <v>40928</v>
      </c>
    </row>
    <row r="9391" spans="1:23" ht="15.6" x14ac:dyDescent="0.3">
      <c r="A9391">
        <v>18255131</v>
      </c>
      <c r="B9391" s="1" t="s">
        <v>13354</v>
      </c>
      <c r="C9391">
        <v>1</v>
      </c>
      <c r="D9391" t="str">
        <f>IFERROR(VLOOKUP(C9391,Country!$A$1:$B$16,2,0),0)</f>
        <v>India</v>
      </c>
      <c r="E9391" s="1" t="s">
        <v>824</v>
      </c>
      <c r="F9391" t="s">
        <v>13355</v>
      </c>
      <c r="G9391" t="s">
        <v>960</v>
      </c>
      <c r="H9391" t="s">
        <v>961</v>
      </c>
      <c r="I9391">
        <v>77.218260000000001</v>
      </c>
      <c r="J9391">
        <v>28.620999000000001</v>
      </c>
      <c r="K9391" t="s">
        <v>4683</v>
      </c>
      <c r="L9391" t="s">
        <v>208</v>
      </c>
      <c r="M9391" t="s">
        <v>27</v>
      </c>
      <c r="N9391" t="s">
        <v>27</v>
      </c>
      <c r="O9391" t="s">
        <v>27</v>
      </c>
      <c r="P9391" t="s">
        <v>27</v>
      </c>
      <c r="Q9391">
        <v>4</v>
      </c>
      <c r="R9391">
        <v>61</v>
      </c>
      <c r="S9391">
        <v>5000</v>
      </c>
      <c r="T9391">
        <v>3.6</v>
      </c>
      <c r="U9391" t="str">
        <f t="shared" si="961"/>
        <v>3.5-4.0</v>
      </c>
      <c r="V9391" t="s">
        <v>21332</v>
      </c>
      <c r="W9391" s="5">
        <f t="shared" si="963"/>
        <v>41416</v>
      </c>
    </row>
    <row r="9392" spans="1:23" ht="15.6" x14ac:dyDescent="0.3">
      <c r="A9392">
        <v>2443</v>
      </c>
      <c r="B9392" s="1" t="s">
        <v>9798</v>
      </c>
      <c r="C9392">
        <v>1</v>
      </c>
      <c r="D9392" t="str">
        <f>IFERROR(VLOOKUP(C9392,Country!$A$1:$B$16,2,0),0)</f>
        <v>India</v>
      </c>
      <c r="E9392" s="1" t="s">
        <v>389</v>
      </c>
      <c r="F9392" t="s">
        <v>9799</v>
      </c>
      <c r="G9392" t="s">
        <v>9800</v>
      </c>
      <c r="H9392" t="s">
        <v>9801</v>
      </c>
      <c r="I9392">
        <v>77.059909300000001</v>
      </c>
      <c r="J9392">
        <v>28.468415199999999</v>
      </c>
      <c r="K9392" t="s">
        <v>9802</v>
      </c>
      <c r="L9392" t="s">
        <v>208</v>
      </c>
      <c r="M9392" t="s">
        <v>26</v>
      </c>
      <c r="N9392" t="s">
        <v>27</v>
      </c>
      <c r="O9392" t="s">
        <v>27</v>
      </c>
      <c r="P9392" t="s">
        <v>27</v>
      </c>
      <c r="Q9392">
        <v>4</v>
      </c>
      <c r="R9392">
        <v>131</v>
      </c>
      <c r="S9392">
        <v>5000</v>
      </c>
      <c r="T9392">
        <v>3.7</v>
      </c>
      <c r="U9392" t="str">
        <f t="shared" si="961"/>
        <v>3.5-4.0</v>
      </c>
      <c r="V9392" t="s">
        <v>22252</v>
      </c>
      <c r="W9392" s="5">
        <f t="shared" si="963"/>
        <v>40614</v>
      </c>
    </row>
    <row r="9393" spans="1:23" ht="15.6" x14ac:dyDescent="0.3">
      <c r="A9393">
        <v>3910</v>
      </c>
      <c r="B9393" s="1" t="s">
        <v>9231</v>
      </c>
      <c r="C9393">
        <v>1</v>
      </c>
      <c r="D9393" t="str">
        <f>IFERROR(VLOOKUP(C9393,Country!$A$1:$B$16,2,0),0)</f>
        <v>India</v>
      </c>
      <c r="E9393" s="1" t="s">
        <v>824</v>
      </c>
      <c r="F9393" t="s">
        <v>7616</v>
      </c>
      <c r="G9393" t="s">
        <v>7617</v>
      </c>
      <c r="H9393" t="s">
        <v>7618</v>
      </c>
      <c r="I9393">
        <v>77.227569439999996</v>
      </c>
      <c r="J9393">
        <v>28.631486110000001</v>
      </c>
      <c r="K9393" t="s">
        <v>8572</v>
      </c>
      <c r="L9393" t="s">
        <v>208</v>
      </c>
      <c r="M9393" t="s">
        <v>26</v>
      </c>
      <c r="N9393" t="s">
        <v>27</v>
      </c>
      <c r="O9393" t="s">
        <v>27</v>
      </c>
      <c r="P9393" t="s">
        <v>27</v>
      </c>
      <c r="Q9393">
        <v>4</v>
      </c>
      <c r="R9393">
        <v>419</v>
      </c>
      <c r="S9393">
        <v>5100</v>
      </c>
      <c r="T9393">
        <v>3.7</v>
      </c>
      <c r="U9393" t="str">
        <f t="shared" si="961"/>
        <v>3.5-4.0</v>
      </c>
      <c r="V9393" t="s">
        <v>21407</v>
      </c>
      <c r="W9393" s="5">
        <f t="shared" si="963"/>
        <v>41322</v>
      </c>
    </row>
    <row r="9394" spans="1:23" ht="15.6" x14ac:dyDescent="0.3">
      <c r="A9394">
        <v>6812</v>
      </c>
      <c r="B9394" s="1" t="s">
        <v>12494</v>
      </c>
      <c r="C9394">
        <v>1</v>
      </c>
      <c r="D9394" t="str">
        <f>IFERROR(VLOOKUP(C9394,Country!$A$1:$B$16,2,0),0)</f>
        <v>India</v>
      </c>
      <c r="E9394" s="1" t="s">
        <v>824</v>
      </c>
      <c r="F9394" t="s">
        <v>7620</v>
      </c>
      <c r="G9394" t="s">
        <v>7621</v>
      </c>
      <c r="H9394" t="s">
        <v>7622</v>
      </c>
      <c r="I9394">
        <v>77.188965100000004</v>
      </c>
      <c r="J9394">
        <v>28.5794009</v>
      </c>
      <c r="K9394" t="s">
        <v>427</v>
      </c>
      <c r="L9394" t="s">
        <v>208</v>
      </c>
      <c r="M9394" t="s">
        <v>26</v>
      </c>
      <c r="N9394" t="s">
        <v>27</v>
      </c>
      <c r="O9394" t="s">
        <v>27</v>
      </c>
      <c r="P9394" t="s">
        <v>27</v>
      </c>
      <c r="Q9394">
        <v>4</v>
      </c>
      <c r="R9394">
        <v>178</v>
      </c>
      <c r="S9394">
        <v>5500</v>
      </c>
      <c r="T9394">
        <v>3.9</v>
      </c>
      <c r="U9394" t="str">
        <f t="shared" si="961"/>
        <v>3.5-4.0</v>
      </c>
      <c r="V9394" t="s">
        <v>20682</v>
      </c>
      <c r="W9394" s="5">
        <f t="shared" si="963"/>
        <v>40655</v>
      </c>
    </row>
    <row r="9395" spans="1:23" ht="15.6" x14ac:dyDescent="0.3">
      <c r="A9395">
        <v>2689</v>
      </c>
      <c r="B9395" s="1" t="s">
        <v>4083</v>
      </c>
      <c r="C9395">
        <v>1</v>
      </c>
      <c r="D9395" t="str">
        <f>IFERROR(VLOOKUP(C9395,Country!$A$1:$B$16,2,0),0)</f>
        <v>India</v>
      </c>
      <c r="E9395" s="1" t="s">
        <v>824</v>
      </c>
      <c r="F9395" t="s">
        <v>4084</v>
      </c>
      <c r="G9395" t="s">
        <v>4085</v>
      </c>
      <c r="H9395" t="s">
        <v>4086</v>
      </c>
      <c r="I9395">
        <v>77.224618199999995</v>
      </c>
      <c r="J9395">
        <v>28.605148700000001</v>
      </c>
      <c r="K9395" t="s">
        <v>238</v>
      </c>
      <c r="L9395" t="s">
        <v>208</v>
      </c>
      <c r="M9395" t="s">
        <v>26</v>
      </c>
      <c r="N9395" t="s">
        <v>27</v>
      </c>
      <c r="O9395" t="s">
        <v>27</v>
      </c>
      <c r="P9395" t="s">
        <v>27</v>
      </c>
      <c r="Q9395">
        <v>4</v>
      </c>
      <c r="R9395">
        <v>398</v>
      </c>
      <c r="S9395">
        <v>5500</v>
      </c>
      <c r="T9395">
        <v>4</v>
      </c>
      <c r="U9395" t="str">
        <f t="shared" si="961"/>
        <v>4.0-4.5</v>
      </c>
      <c r="V9395" t="s">
        <v>21462</v>
      </c>
      <c r="W9395" s="5">
        <f t="shared" si="963"/>
        <v>40929</v>
      </c>
    </row>
    <row r="9396" spans="1:23" ht="15.6" x14ac:dyDescent="0.3">
      <c r="A9396">
        <v>2694</v>
      </c>
      <c r="B9396" s="1" t="s">
        <v>18670</v>
      </c>
      <c r="C9396">
        <v>1</v>
      </c>
      <c r="D9396" t="str">
        <f>IFERROR(VLOOKUP(C9396,Country!$A$1:$B$16,2,0),0)</f>
        <v>India</v>
      </c>
      <c r="E9396" s="1" t="s">
        <v>824</v>
      </c>
      <c r="F9396" t="s">
        <v>4084</v>
      </c>
      <c r="G9396" t="s">
        <v>4085</v>
      </c>
      <c r="H9396" t="s">
        <v>4086</v>
      </c>
      <c r="I9396">
        <v>77.224303899999995</v>
      </c>
      <c r="J9396">
        <v>28.6052532</v>
      </c>
      <c r="K9396" t="s">
        <v>427</v>
      </c>
      <c r="L9396" t="s">
        <v>208</v>
      </c>
      <c r="M9396" t="s">
        <v>26</v>
      </c>
      <c r="N9396" t="s">
        <v>27</v>
      </c>
      <c r="O9396" t="s">
        <v>27</v>
      </c>
      <c r="P9396" t="s">
        <v>27</v>
      </c>
      <c r="Q9396">
        <v>4</v>
      </c>
      <c r="R9396">
        <v>183</v>
      </c>
      <c r="S9396">
        <v>6000</v>
      </c>
      <c r="T9396">
        <v>3.9</v>
      </c>
      <c r="U9396" t="str">
        <f t="shared" si="961"/>
        <v>3.5-4.0</v>
      </c>
      <c r="V9396" t="s">
        <v>21104</v>
      </c>
      <c r="W9396" s="5">
        <f t="shared" si="963"/>
        <v>40767</v>
      </c>
    </row>
    <row r="9397" spans="1:23" ht="15.6" x14ac:dyDescent="0.3">
      <c r="A9397">
        <v>301523</v>
      </c>
      <c r="B9397" s="1" t="s">
        <v>12488</v>
      </c>
      <c r="C9397">
        <v>1</v>
      </c>
      <c r="D9397" t="str">
        <f>IFERROR(VLOOKUP(C9397,Country!$A$1:$B$16,2,0),0)</f>
        <v>India</v>
      </c>
      <c r="E9397" s="1" t="s">
        <v>824</v>
      </c>
      <c r="F9397" t="s">
        <v>2011</v>
      </c>
      <c r="G9397" t="s">
        <v>2012</v>
      </c>
      <c r="H9397" t="s">
        <v>2011</v>
      </c>
      <c r="I9397">
        <v>77.218187</v>
      </c>
      <c r="J9397">
        <v>28.625444999999999</v>
      </c>
      <c r="K9397" t="s">
        <v>420</v>
      </c>
      <c r="L9397" t="s">
        <v>208</v>
      </c>
      <c r="M9397" t="s">
        <v>26</v>
      </c>
      <c r="N9397" t="s">
        <v>27</v>
      </c>
      <c r="O9397" t="s">
        <v>27</v>
      </c>
      <c r="P9397" t="s">
        <v>27</v>
      </c>
      <c r="Q9397">
        <v>4</v>
      </c>
      <c r="R9397">
        <v>12</v>
      </c>
      <c r="S9397">
        <v>6000</v>
      </c>
      <c r="T9397">
        <v>3.2</v>
      </c>
      <c r="U9397" t="str">
        <f t="shared" si="961"/>
        <v>3.0-3.5</v>
      </c>
      <c r="V9397" t="s">
        <v>21365</v>
      </c>
      <c r="W9397" s="5">
        <f t="shared" si="963"/>
        <v>42118</v>
      </c>
    </row>
    <row r="9398" spans="1:23" ht="15.6" x14ac:dyDescent="0.3">
      <c r="A9398">
        <v>2725</v>
      </c>
      <c r="B9398" s="1" t="s">
        <v>5873</v>
      </c>
      <c r="C9398">
        <v>1</v>
      </c>
      <c r="D9398" t="str">
        <f>IFERROR(VLOOKUP(C9398,Country!$A$1:$B$16,2,0),0)</f>
        <v>India</v>
      </c>
      <c r="E9398" s="1" t="s">
        <v>824</v>
      </c>
      <c r="F9398" t="s">
        <v>2011</v>
      </c>
      <c r="G9398" t="s">
        <v>2012</v>
      </c>
      <c r="H9398" t="s">
        <v>2011</v>
      </c>
      <c r="I9398">
        <v>77.218187</v>
      </c>
      <c r="J9398">
        <v>28.625444999999999</v>
      </c>
      <c r="K9398" t="s">
        <v>5874</v>
      </c>
      <c r="L9398" t="s">
        <v>208</v>
      </c>
      <c r="M9398" t="s">
        <v>26</v>
      </c>
      <c r="N9398" t="s">
        <v>27</v>
      </c>
      <c r="O9398" t="s">
        <v>27</v>
      </c>
      <c r="P9398" t="s">
        <v>27</v>
      </c>
      <c r="Q9398">
        <v>4</v>
      </c>
      <c r="R9398">
        <v>259</v>
      </c>
      <c r="S9398">
        <v>6000</v>
      </c>
      <c r="T9398">
        <v>4</v>
      </c>
      <c r="U9398" t="str">
        <f t="shared" si="961"/>
        <v>4.0-4.5</v>
      </c>
      <c r="V9398" t="s">
        <v>21443</v>
      </c>
      <c r="W9398" s="5">
        <f t="shared" si="963"/>
        <v>41650</v>
      </c>
    </row>
    <row r="9399" spans="1:23" ht="15.6" x14ac:dyDescent="0.3">
      <c r="A9399">
        <v>2724</v>
      </c>
      <c r="B9399" s="1" t="s">
        <v>2010</v>
      </c>
      <c r="C9399">
        <v>1</v>
      </c>
      <c r="D9399" t="str">
        <f>IFERROR(VLOOKUP(C9399,Country!$A$1:$B$16,2,0),0)</f>
        <v>India</v>
      </c>
      <c r="E9399" s="1" t="s">
        <v>824</v>
      </c>
      <c r="F9399" t="s">
        <v>2011</v>
      </c>
      <c r="G9399" t="s">
        <v>2012</v>
      </c>
      <c r="H9399" t="s">
        <v>2011</v>
      </c>
      <c r="I9399">
        <v>77.218185000000005</v>
      </c>
      <c r="J9399">
        <v>28.625443000000001</v>
      </c>
      <c r="K9399" t="s">
        <v>2013</v>
      </c>
      <c r="L9399" t="s">
        <v>208</v>
      </c>
      <c r="M9399" t="s">
        <v>26</v>
      </c>
      <c r="N9399" t="s">
        <v>27</v>
      </c>
      <c r="O9399" t="s">
        <v>27</v>
      </c>
      <c r="P9399" t="s">
        <v>27</v>
      </c>
      <c r="Q9399">
        <v>4</v>
      </c>
      <c r="R9399">
        <v>272</v>
      </c>
      <c r="S9399">
        <v>6000</v>
      </c>
      <c r="T9399">
        <v>3.9</v>
      </c>
      <c r="U9399" t="str">
        <f t="shared" si="961"/>
        <v>3.5-4.0</v>
      </c>
      <c r="V9399" t="s">
        <v>21013</v>
      </c>
      <c r="W9399" s="5">
        <f t="shared" si="963"/>
        <v>40930</v>
      </c>
    </row>
    <row r="9400" spans="1:23" ht="15.6" x14ac:dyDescent="0.3">
      <c r="A9400">
        <v>6300010</v>
      </c>
      <c r="B9400" s="1" t="s">
        <v>17528</v>
      </c>
      <c r="C9400">
        <v>162</v>
      </c>
      <c r="D9400" t="str">
        <f>IFERROR(VLOOKUP(C9400,Country!$A$1:$B$16,2,0),0)</f>
        <v>Phillipines</v>
      </c>
      <c r="E9400" s="1" t="s">
        <v>14313</v>
      </c>
      <c r="F9400" t="s">
        <v>17529</v>
      </c>
      <c r="G9400" t="s">
        <v>17530</v>
      </c>
      <c r="H9400" t="s">
        <v>17531</v>
      </c>
      <c r="I9400">
        <v>120.98009</v>
      </c>
      <c r="J9400">
        <v>14.552989999999999</v>
      </c>
      <c r="K9400" t="s">
        <v>17532</v>
      </c>
      <c r="L9400" t="s">
        <v>25</v>
      </c>
      <c r="M9400" t="s">
        <v>26</v>
      </c>
      <c r="N9400" t="s">
        <v>27</v>
      </c>
      <c r="O9400" t="s">
        <v>27</v>
      </c>
      <c r="P9400" t="s">
        <v>27</v>
      </c>
      <c r="Q9400">
        <v>4</v>
      </c>
      <c r="R9400">
        <v>621</v>
      </c>
      <c r="S9400">
        <v>6000</v>
      </c>
      <c r="T9400">
        <v>4.9000000000000004</v>
      </c>
      <c r="U9400" t="str">
        <f t="shared" si="961"/>
        <v>4.5-5.0</v>
      </c>
      <c r="V9400" t="s">
        <v>21768</v>
      </c>
      <c r="W9400" s="5">
        <f>DATE(LEFT(V9400,4),MID(V9400,6,1),RIGHT(V9400,1))</f>
        <v>41128</v>
      </c>
    </row>
    <row r="9401" spans="1:23" ht="15.6" x14ac:dyDescent="0.3">
      <c r="A9401">
        <v>2742</v>
      </c>
      <c r="B9401" s="1" t="s">
        <v>5335</v>
      </c>
      <c r="C9401">
        <v>1</v>
      </c>
      <c r="D9401" t="str">
        <f>IFERROR(VLOOKUP(C9401,Country!$A$1:$B$16,2,0),0)</f>
        <v>India</v>
      </c>
      <c r="E9401" s="1" t="s">
        <v>824</v>
      </c>
      <c r="F9401" t="s">
        <v>3464</v>
      </c>
      <c r="G9401" t="s">
        <v>3465</v>
      </c>
      <c r="H9401" t="s">
        <v>3464</v>
      </c>
      <c r="I9401">
        <v>77.173724300000003</v>
      </c>
      <c r="J9401">
        <v>28.5974659</v>
      </c>
      <c r="K9401" t="s">
        <v>217</v>
      </c>
      <c r="L9401" t="s">
        <v>208</v>
      </c>
      <c r="M9401" t="s">
        <v>27</v>
      </c>
      <c r="N9401" t="s">
        <v>27</v>
      </c>
      <c r="O9401" t="s">
        <v>27</v>
      </c>
      <c r="P9401" t="s">
        <v>27</v>
      </c>
      <c r="Q9401">
        <v>4</v>
      </c>
      <c r="R9401">
        <v>2826</v>
      </c>
      <c r="S9401">
        <v>6500</v>
      </c>
      <c r="T9401">
        <v>4.4000000000000004</v>
      </c>
      <c r="U9401" t="str">
        <f t="shared" si="961"/>
        <v>4.0-4.5</v>
      </c>
      <c r="V9401" t="s">
        <v>22566</v>
      </c>
      <c r="W9401" s="5">
        <f t="shared" si="963"/>
        <v>43110</v>
      </c>
    </row>
    <row r="9402" spans="1:23" ht="15.6" x14ac:dyDescent="0.3">
      <c r="A9402">
        <v>309548</v>
      </c>
      <c r="B9402" s="1" t="s">
        <v>19678</v>
      </c>
      <c r="C9402">
        <v>1</v>
      </c>
      <c r="D9402" t="str">
        <f>IFERROR(VLOOKUP(C9402,Country!$A$1:$B$16,2,0),0)</f>
        <v>India</v>
      </c>
      <c r="E9402" s="1" t="s">
        <v>824</v>
      </c>
      <c r="F9402" t="s">
        <v>10297</v>
      </c>
      <c r="G9402" t="s">
        <v>3465</v>
      </c>
      <c r="H9402" t="s">
        <v>3464</v>
      </c>
      <c r="I9402">
        <v>77.173454699999994</v>
      </c>
      <c r="J9402">
        <v>28.597350500000001</v>
      </c>
      <c r="K9402" t="s">
        <v>19679</v>
      </c>
      <c r="L9402" t="s">
        <v>208</v>
      </c>
      <c r="M9402" t="s">
        <v>27</v>
      </c>
      <c r="N9402" t="s">
        <v>27</v>
      </c>
      <c r="O9402" t="s">
        <v>27</v>
      </c>
      <c r="P9402" t="s">
        <v>27</v>
      </c>
      <c r="Q9402">
        <v>4</v>
      </c>
      <c r="R9402">
        <v>188</v>
      </c>
      <c r="S9402">
        <v>7000</v>
      </c>
      <c r="T9402">
        <v>4.0999999999999996</v>
      </c>
      <c r="U9402" t="str">
        <f t="shared" si="961"/>
        <v>4.0-4.5</v>
      </c>
      <c r="V9402" t="s">
        <v>21250</v>
      </c>
      <c r="W9402" s="5">
        <f>DATE(LEFT(V9402,4),MID(V9402,6,1),RIGHT(V9402,1))</f>
        <v>40429</v>
      </c>
    </row>
    <row r="9403" spans="1:23" ht="15.6" x14ac:dyDescent="0.3">
      <c r="A9403">
        <v>2701</v>
      </c>
      <c r="B9403" s="1" t="s">
        <v>18671</v>
      </c>
      <c r="C9403">
        <v>1</v>
      </c>
      <c r="D9403" t="str">
        <f>IFERROR(VLOOKUP(C9403,Country!$A$1:$B$16,2,0),0)</f>
        <v>India</v>
      </c>
      <c r="E9403" s="1" t="s">
        <v>824</v>
      </c>
      <c r="F9403" t="s">
        <v>7626</v>
      </c>
      <c r="G9403" t="s">
        <v>7627</v>
      </c>
      <c r="H9403" t="s">
        <v>7628</v>
      </c>
      <c r="I9403">
        <v>77.170086999999995</v>
      </c>
      <c r="J9403">
        <v>28.5950077</v>
      </c>
      <c r="K9403" t="s">
        <v>12045</v>
      </c>
      <c r="L9403" t="s">
        <v>208</v>
      </c>
      <c r="M9403" t="s">
        <v>26</v>
      </c>
      <c r="N9403" t="s">
        <v>27</v>
      </c>
      <c r="O9403" t="s">
        <v>27</v>
      </c>
      <c r="P9403" t="s">
        <v>27</v>
      </c>
      <c r="Q9403">
        <v>4</v>
      </c>
      <c r="R9403">
        <v>145</v>
      </c>
      <c r="S9403">
        <v>8000</v>
      </c>
      <c r="T9403">
        <v>4</v>
      </c>
      <c r="U9403" t="str">
        <f t="shared" si="961"/>
        <v>4.0-4.5</v>
      </c>
      <c r="V9403" t="s">
        <v>21281</v>
      </c>
      <c r="W9403" s="5">
        <f t="shared" si="963"/>
        <v>42594</v>
      </c>
    </row>
    <row r="9404" spans="1:23" ht="15.6" x14ac:dyDescent="0.3">
      <c r="A9404">
        <v>6600379</v>
      </c>
      <c r="B9404" s="1" t="s">
        <v>18974</v>
      </c>
      <c r="C9404">
        <v>30</v>
      </c>
      <c r="D9404" t="str">
        <f>IFERROR(VLOOKUP(C9404,Country!$A$1:$B$16,2,0),0)</f>
        <v>Brazil</v>
      </c>
      <c r="E9404" s="1" t="s">
        <v>35</v>
      </c>
      <c r="F9404" t="s">
        <v>18975</v>
      </c>
      <c r="G9404" t="s">
        <v>43</v>
      </c>
      <c r="H9404" t="s">
        <v>44</v>
      </c>
      <c r="I9404">
        <v>-47.91566667</v>
      </c>
      <c r="J9404">
        <v>-15.831</v>
      </c>
      <c r="K9404" t="s">
        <v>1177</v>
      </c>
      <c r="L9404" t="s">
        <v>40</v>
      </c>
      <c r="M9404" t="s">
        <v>27</v>
      </c>
      <c r="N9404" t="s">
        <v>27</v>
      </c>
      <c r="O9404" t="s">
        <v>27</v>
      </c>
      <c r="P9404" t="s">
        <v>27</v>
      </c>
      <c r="Q9404">
        <v>3</v>
      </c>
      <c r="R9404">
        <v>10</v>
      </c>
      <c r="S9404">
        <v>80</v>
      </c>
      <c r="T9404">
        <v>3.1</v>
      </c>
      <c r="U9404" t="str">
        <f t="shared" si="961"/>
        <v>3.0-3.5</v>
      </c>
      <c r="V9404" t="s">
        <v>21031</v>
      </c>
      <c r="W9404" s="5">
        <f t="shared" si="963"/>
        <v>40442</v>
      </c>
    </row>
    <row r="9405" spans="1:23" ht="15.6" x14ac:dyDescent="0.3">
      <c r="A9405">
        <v>7301700</v>
      </c>
      <c r="B9405" s="1" t="s">
        <v>2586</v>
      </c>
      <c r="C9405">
        <v>30</v>
      </c>
      <c r="D9405" t="str">
        <f>IFERROR(VLOOKUP(C9405,Country!$A$1:$B$16,2,0),0)</f>
        <v>Brazil</v>
      </c>
      <c r="E9405" s="1" t="s">
        <v>2581</v>
      </c>
      <c r="F9405" t="s">
        <v>18976</v>
      </c>
      <c r="G9405" t="s">
        <v>18977</v>
      </c>
      <c r="H9405" t="s">
        <v>18978</v>
      </c>
      <c r="I9405">
        <v>-43.16266667</v>
      </c>
      <c r="J9405">
        <v>-22.947833330000002</v>
      </c>
      <c r="K9405" t="s">
        <v>2590</v>
      </c>
      <c r="L9405" t="s">
        <v>40</v>
      </c>
      <c r="M9405" t="s">
        <v>27</v>
      </c>
      <c r="N9405" t="s">
        <v>27</v>
      </c>
      <c r="O9405" t="s">
        <v>27</v>
      </c>
      <c r="P9405" t="s">
        <v>27</v>
      </c>
      <c r="Q9405">
        <v>3</v>
      </c>
      <c r="R9405">
        <v>10</v>
      </c>
      <c r="S9405">
        <v>80</v>
      </c>
      <c r="T9405">
        <v>4.3</v>
      </c>
      <c r="U9405" t="str">
        <f t="shared" si="961"/>
        <v>4.0-4.5</v>
      </c>
      <c r="V9405" t="s">
        <v>22470</v>
      </c>
      <c r="W9405" s="5">
        <f t="shared" si="963"/>
        <v>41543</v>
      </c>
    </row>
    <row r="9406" spans="1:23" ht="15.6" x14ac:dyDescent="0.3">
      <c r="A9406">
        <v>7417450</v>
      </c>
      <c r="B9406" s="1" t="s">
        <v>6237</v>
      </c>
      <c r="C9406">
        <v>94</v>
      </c>
      <c r="D9406" t="str">
        <f>IFERROR(VLOOKUP(C9406,Country!$A$1:$B$16,2,0),0)</f>
        <v>Indonasia</v>
      </c>
      <c r="E9406" s="1" t="s">
        <v>18921</v>
      </c>
      <c r="F9406" t="s">
        <v>20447</v>
      </c>
      <c r="G9406" t="s">
        <v>20448</v>
      </c>
      <c r="H9406" t="s">
        <v>20449</v>
      </c>
      <c r="I9406">
        <v>106.7261194</v>
      </c>
      <c r="J9406">
        <v>-6.2699138889999997</v>
      </c>
      <c r="K9406" t="s">
        <v>6241</v>
      </c>
      <c r="L9406" t="s">
        <v>2436</v>
      </c>
      <c r="M9406" t="s">
        <v>27</v>
      </c>
      <c r="N9406" t="s">
        <v>27</v>
      </c>
      <c r="O9406" t="s">
        <v>27</v>
      </c>
      <c r="P9406" t="s">
        <v>27</v>
      </c>
      <c r="Q9406">
        <v>3</v>
      </c>
      <c r="R9406">
        <v>2212</v>
      </c>
      <c r="S9406">
        <v>200000</v>
      </c>
      <c r="T9406">
        <v>4.9000000000000004</v>
      </c>
      <c r="U9406" t="str">
        <f t="shared" si="961"/>
        <v>4.5-5.0</v>
      </c>
      <c r="V9406" t="s">
        <v>22601</v>
      </c>
      <c r="W9406" s="5">
        <f>DATE(LEFT(V9406,4),MID(V9406,6,1),RIGHT(V9406,1))</f>
        <v>42250</v>
      </c>
    </row>
    <row r="9407" spans="1:23" ht="15.6" x14ac:dyDescent="0.3">
      <c r="A9407">
        <v>6103683</v>
      </c>
      <c r="B9407" s="1" t="s">
        <v>20478</v>
      </c>
      <c r="C9407">
        <v>215</v>
      </c>
      <c r="D9407" t="str">
        <f>IFERROR(VLOOKUP(C9407,Country!$A$1:$B$16,2,0),0)</f>
        <v>United Kingdom</v>
      </c>
      <c r="E9407" s="1" t="s">
        <v>2490</v>
      </c>
      <c r="F9407" t="s">
        <v>20479</v>
      </c>
      <c r="G9407" t="s">
        <v>20480</v>
      </c>
      <c r="H9407" t="s">
        <v>20481</v>
      </c>
      <c r="I9407">
        <v>-0.13394700000000001</v>
      </c>
      <c r="J9407">
        <v>51.511628999999999</v>
      </c>
      <c r="K9407" t="s">
        <v>51</v>
      </c>
      <c r="L9407" t="s">
        <v>2472</v>
      </c>
      <c r="M9407" t="s">
        <v>27</v>
      </c>
      <c r="N9407" t="s">
        <v>27</v>
      </c>
      <c r="O9407" t="s">
        <v>27</v>
      </c>
      <c r="P9407" t="s">
        <v>27</v>
      </c>
      <c r="Q9407">
        <v>3</v>
      </c>
      <c r="R9407">
        <v>571</v>
      </c>
      <c r="S9407">
        <v>45</v>
      </c>
      <c r="T9407">
        <v>4.5</v>
      </c>
      <c r="U9407" t="str">
        <f t="shared" si="961"/>
        <v>4.0-4.5</v>
      </c>
      <c r="V9407" t="s">
        <v>22285</v>
      </c>
      <c r="W9407" s="5">
        <f t="shared" si="963"/>
        <v>42998</v>
      </c>
    </row>
    <row r="9408" spans="1:23" ht="15.6" x14ac:dyDescent="0.3">
      <c r="A9408">
        <v>6114829</v>
      </c>
      <c r="B9408" s="1" t="s">
        <v>20486</v>
      </c>
      <c r="C9408">
        <v>215</v>
      </c>
      <c r="D9408" t="str">
        <f>IFERROR(VLOOKUP(C9408,Country!$A$1:$B$16,2,0),0)</f>
        <v>United Kingdom</v>
      </c>
      <c r="E9408" s="1" t="s">
        <v>2490</v>
      </c>
      <c r="F9408" t="s">
        <v>20487</v>
      </c>
      <c r="G9408" t="s">
        <v>20488</v>
      </c>
      <c r="H9408" t="s">
        <v>20489</v>
      </c>
      <c r="I9408">
        <v>-8.0962999999999993E-2</v>
      </c>
      <c r="J9408">
        <v>51.516283999999999</v>
      </c>
      <c r="K9408" t="s">
        <v>11160</v>
      </c>
      <c r="L9408" t="s">
        <v>2472</v>
      </c>
      <c r="M9408" t="s">
        <v>27</v>
      </c>
      <c r="N9408" t="s">
        <v>27</v>
      </c>
      <c r="O9408" t="s">
        <v>27</v>
      </c>
      <c r="P9408" t="s">
        <v>27</v>
      </c>
      <c r="Q9408">
        <v>3</v>
      </c>
      <c r="R9408">
        <v>706</v>
      </c>
      <c r="S9408">
        <v>55</v>
      </c>
      <c r="T9408">
        <v>4.9000000000000004</v>
      </c>
      <c r="U9408" t="str">
        <f t="shared" si="961"/>
        <v>4.5-5.0</v>
      </c>
      <c r="V9408" t="s">
        <v>22603</v>
      </c>
      <c r="W9408" s="5">
        <f>DATE(LEFT(V9408,4),MID(V9408,6,1),RIGHT(V9408,1))</f>
        <v>42622</v>
      </c>
    </row>
    <row r="9409" spans="1:23" ht="15.6" x14ac:dyDescent="0.3">
      <c r="A9409">
        <v>6113973</v>
      </c>
      <c r="B9409" s="1" t="s">
        <v>20494</v>
      </c>
      <c r="C9409">
        <v>215</v>
      </c>
      <c r="D9409" t="str">
        <f>IFERROR(VLOOKUP(C9409,Country!$A$1:$B$16,2,0),0)</f>
        <v>United Kingdom</v>
      </c>
      <c r="E9409" s="1" t="s">
        <v>2490</v>
      </c>
      <c r="F9409" t="s">
        <v>20495</v>
      </c>
      <c r="G9409" t="s">
        <v>20496</v>
      </c>
      <c r="H9409" t="s">
        <v>20497</v>
      </c>
      <c r="I9409">
        <v>-0.13378899999999999</v>
      </c>
      <c r="J9409">
        <v>51.512627000000002</v>
      </c>
      <c r="K9409" t="s">
        <v>20498</v>
      </c>
      <c r="L9409" t="s">
        <v>2472</v>
      </c>
      <c r="M9409" t="s">
        <v>27</v>
      </c>
      <c r="N9409" t="s">
        <v>27</v>
      </c>
      <c r="O9409" t="s">
        <v>27</v>
      </c>
      <c r="P9409" t="s">
        <v>27</v>
      </c>
      <c r="Q9409">
        <v>3</v>
      </c>
      <c r="R9409">
        <v>418</v>
      </c>
      <c r="S9409">
        <v>40</v>
      </c>
      <c r="T9409">
        <v>4.5999999999999996</v>
      </c>
      <c r="U9409" t="str">
        <f t="shared" si="961"/>
        <v>4.5-5.0</v>
      </c>
      <c r="V9409" t="s">
        <v>23035</v>
      </c>
      <c r="W9409" s="5">
        <f t="shared" si="963"/>
        <v>42636</v>
      </c>
    </row>
    <row r="9410" spans="1:23" ht="15.6" x14ac:dyDescent="0.3">
      <c r="A9410">
        <v>6801963</v>
      </c>
      <c r="B9410" s="1" t="s">
        <v>20500</v>
      </c>
      <c r="C9410">
        <v>215</v>
      </c>
      <c r="D9410" t="str">
        <f>IFERROR(VLOOKUP(C9410,Country!$A$1:$B$16,2,0),0)</f>
        <v>United Kingdom</v>
      </c>
      <c r="E9410" s="1" t="s">
        <v>2510</v>
      </c>
      <c r="F9410" t="s">
        <v>20501</v>
      </c>
      <c r="G9410" t="s">
        <v>2512</v>
      </c>
      <c r="H9410" t="s">
        <v>2513</v>
      </c>
      <c r="I9410">
        <v>-2.2370329999999998</v>
      </c>
      <c r="J9410">
        <v>53.484543000000002</v>
      </c>
      <c r="K9410" t="s">
        <v>14277</v>
      </c>
      <c r="L9410" t="s">
        <v>2472</v>
      </c>
      <c r="M9410" t="s">
        <v>27</v>
      </c>
      <c r="N9410" t="s">
        <v>27</v>
      </c>
      <c r="O9410" t="s">
        <v>27</v>
      </c>
      <c r="P9410" t="s">
        <v>27</v>
      </c>
      <c r="Q9410">
        <v>3</v>
      </c>
      <c r="R9410">
        <v>86</v>
      </c>
      <c r="S9410">
        <v>40</v>
      </c>
      <c r="T9410">
        <v>4</v>
      </c>
      <c r="U9410" t="str">
        <f t="shared" si="961"/>
        <v>4.0-4.5</v>
      </c>
      <c r="V9410" t="s">
        <v>22144</v>
      </c>
      <c r="W9410" s="5">
        <f t="shared" ref="W9410:W9411" si="967">DATE(LEFT(V9410,4),MID(V9410,6,1),RIGHT(V9410,1))</f>
        <v>41158</v>
      </c>
    </row>
    <row r="9411" spans="1:23" ht="15.6" x14ac:dyDescent="0.3">
      <c r="A9411">
        <v>6201309</v>
      </c>
      <c r="B9411" s="1" t="s">
        <v>20502</v>
      </c>
      <c r="C9411">
        <v>166</v>
      </c>
      <c r="D9411" t="str">
        <f>IFERROR(VLOOKUP(C9411,Country!$A$1:$B$16,2,0),0)</f>
        <v>Qatar</v>
      </c>
      <c r="E9411" s="1" t="s">
        <v>2526</v>
      </c>
      <c r="F9411" t="s">
        <v>20503</v>
      </c>
      <c r="G9411" t="s">
        <v>20504</v>
      </c>
      <c r="H9411" t="s">
        <v>20505</v>
      </c>
      <c r="I9411">
        <v>51.536923299999998</v>
      </c>
      <c r="J9411">
        <v>25.280223299999999</v>
      </c>
      <c r="K9411" t="s">
        <v>20506</v>
      </c>
      <c r="L9411" t="s">
        <v>2531</v>
      </c>
      <c r="M9411" t="s">
        <v>27</v>
      </c>
      <c r="N9411" t="s">
        <v>27</v>
      </c>
      <c r="O9411" t="s">
        <v>27</v>
      </c>
      <c r="P9411" t="s">
        <v>27</v>
      </c>
      <c r="Q9411">
        <v>3</v>
      </c>
      <c r="R9411">
        <v>322</v>
      </c>
      <c r="S9411">
        <v>60</v>
      </c>
      <c r="T9411">
        <v>4</v>
      </c>
      <c r="U9411" t="str">
        <f t="shared" ref="U9411:U9474" si="968">_xlfn.IFS(T9411=1,"1.0-1.5",OR(T9411=1.8,T9411=1.9),"1.5-2.0",OR(T9411=2,T9411=2.1,T9411=2.2,T9411=2.3,T9411=2.4,T9411=2.5),"2.0-2.5",OR(T9411=2.6,T9411=2.7,T9411=2.8,T9411=2.9),"2.5-3.0",OR(T9411=3,T9411=3.1,T9411=3.2,T9411=3.3,T9411=3.4,T9411=3.5),"3.0-3.5",OR(T9411=3.6,T9411=3.7,T9411=3.8,T9411=3.9),"3.5-4.0",OR(T9411=4,T9411=4.1,T9411=4.2,T9411=4.3,T9411=4.4,T9411=4.3,T9411=4.5),"4.0-4.5",OR(T9411=4.6,T9411=4.7,T9411=4.8,T9411=4.9),"4.5-5.0")</f>
        <v>4.0-4.5</v>
      </c>
      <c r="V9411" t="s">
        <v>23468</v>
      </c>
      <c r="W9411" s="5">
        <f t="shared" si="967"/>
        <v>40427</v>
      </c>
    </row>
    <row r="9412" spans="1:23" ht="15.6" x14ac:dyDescent="0.3">
      <c r="A9412">
        <v>5800557</v>
      </c>
      <c r="B9412" s="1" t="s">
        <v>20548</v>
      </c>
      <c r="C9412">
        <v>191</v>
      </c>
      <c r="D9412" t="str">
        <f>IFERROR(VLOOKUP(C9412,Country!$A$1:$B$16,2,0),0)</f>
        <v>Sri Lanka</v>
      </c>
      <c r="E9412" s="1" t="s">
        <v>2539</v>
      </c>
      <c r="F9412" t="s">
        <v>20549</v>
      </c>
      <c r="G9412" t="s">
        <v>6331</v>
      </c>
      <c r="H9412" t="s">
        <v>6332</v>
      </c>
      <c r="I9412">
        <v>79.856678430000002</v>
      </c>
      <c r="J9412">
        <v>6.8863408599999998</v>
      </c>
      <c r="K9412" t="s">
        <v>238</v>
      </c>
      <c r="L9412" t="s">
        <v>2544</v>
      </c>
      <c r="M9412" t="s">
        <v>27</v>
      </c>
      <c r="N9412" t="s">
        <v>27</v>
      </c>
      <c r="O9412" t="s">
        <v>27</v>
      </c>
      <c r="P9412" t="s">
        <v>27</v>
      </c>
      <c r="Q9412">
        <v>3</v>
      </c>
      <c r="R9412">
        <v>118</v>
      </c>
      <c r="S9412">
        <v>2000</v>
      </c>
      <c r="T9412">
        <v>3.4</v>
      </c>
      <c r="U9412" t="str">
        <f t="shared" si="968"/>
        <v>3.0-3.5</v>
      </c>
      <c r="V9412" t="s">
        <v>21035</v>
      </c>
      <c r="W9412" s="5">
        <f t="shared" ref="W9412:W9473" si="969">DATE(LEFT(V9412,4),MID(V9412,6,1),RIGHT(V9412,2))</f>
        <v>42272</v>
      </c>
    </row>
    <row r="9413" spans="1:23" ht="15.6" x14ac:dyDescent="0.3">
      <c r="A9413">
        <v>6001537</v>
      </c>
      <c r="B9413" s="1" t="s">
        <v>20554</v>
      </c>
      <c r="C9413">
        <v>208</v>
      </c>
      <c r="D9413" t="str">
        <f>IFERROR(VLOOKUP(C9413,Country!$A$1:$B$16,2,0),0)</f>
        <v>Turkey</v>
      </c>
      <c r="E9413" s="1" t="s">
        <v>2546</v>
      </c>
      <c r="F9413" t="s">
        <v>20555</v>
      </c>
      <c r="G9413" t="s">
        <v>20556</v>
      </c>
      <c r="H9413" t="s">
        <v>20557</v>
      </c>
      <c r="I9413">
        <v>32.860144439999999</v>
      </c>
      <c r="J9413">
        <v>39.907272220000003</v>
      </c>
      <c r="K9413" t="s">
        <v>14307</v>
      </c>
      <c r="L9413" t="s">
        <v>2550</v>
      </c>
      <c r="M9413" t="s">
        <v>27</v>
      </c>
      <c r="N9413" t="s">
        <v>27</v>
      </c>
      <c r="O9413" t="s">
        <v>27</v>
      </c>
      <c r="P9413" t="s">
        <v>27</v>
      </c>
      <c r="Q9413">
        <v>3</v>
      </c>
      <c r="R9413">
        <v>106</v>
      </c>
      <c r="S9413">
        <v>60</v>
      </c>
      <c r="T9413">
        <v>4.3</v>
      </c>
      <c r="U9413" t="str">
        <f t="shared" si="968"/>
        <v>4.0-4.5</v>
      </c>
      <c r="V9413" t="s">
        <v>23257</v>
      </c>
      <c r="W9413" s="5">
        <f>DATE(LEFT(V9413,4),MID(V9413,6,1),RIGHT(V9413,1))</f>
        <v>41887</v>
      </c>
    </row>
    <row r="9414" spans="1:23" ht="15.6" x14ac:dyDescent="0.3">
      <c r="A9414">
        <v>6000921</v>
      </c>
      <c r="B9414" s="1" t="s">
        <v>15899</v>
      </c>
      <c r="C9414">
        <v>208</v>
      </c>
      <c r="D9414" t="str">
        <f>IFERROR(VLOOKUP(C9414,Country!$A$1:$B$16,2,0),0)</f>
        <v>Turkey</v>
      </c>
      <c r="E9414" s="1" t="s">
        <v>2546</v>
      </c>
      <c r="F9414" t="s">
        <v>20558</v>
      </c>
      <c r="G9414" t="s">
        <v>20559</v>
      </c>
      <c r="H9414" t="s">
        <v>20560</v>
      </c>
      <c r="I9414">
        <v>32.701774999999998</v>
      </c>
      <c r="J9414">
        <v>39.89156389</v>
      </c>
      <c r="K9414" t="s">
        <v>15903</v>
      </c>
      <c r="L9414" t="s">
        <v>2550</v>
      </c>
      <c r="M9414" t="s">
        <v>27</v>
      </c>
      <c r="N9414" t="s">
        <v>27</v>
      </c>
      <c r="O9414" t="s">
        <v>27</v>
      </c>
      <c r="P9414" t="s">
        <v>27</v>
      </c>
      <c r="Q9414">
        <v>3</v>
      </c>
      <c r="R9414">
        <v>152</v>
      </c>
      <c r="S9414">
        <v>70</v>
      </c>
      <c r="T9414">
        <v>4.2</v>
      </c>
      <c r="U9414" t="str">
        <f t="shared" si="968"/>
        <v>4.0-4.5</v>
      </c>
      <c r="V9414" t="s">
        <v>21031</v>
      </c>
      <c r="W9414" s="5">
        <f t="shared" si="969"/>
        <v>40442</v>
      </c>
    </row>
    <row r="9415" spans="1:23" ht="15.6" x14ac:dyDescent="0.3">
      <c r="A9415">
        <v>5902117</v>
      </c>
      <c r="B9415" s="1" t="s">
        <v>20561</v>
      </c>
      <c r="C9415">
        <v>208</v>
      </c>
      <c r="D9415" t="str">
        <f>IFERROR(VLOOKUP(C9415,Country!$A$1:$B$16,2,0),0)</f>
        <v>Turkey</v>
      </c>
      <c r="E9415" s="1" t="s">
        <v>4516</v>
      </c>
      <c r="F9415" t="s">
        <v>20562</v>
      </c>
      <c r="G9415" t="s">
        <v>20563</v>
      </c>
      <c r="H9415" t="s">
        <v>20564</v>
      </c>
      <c r="I9415">
        <v>29.002896400000001</v>
      </c>
      <c r="J9415">
        <v>41.044813179999998</v>
      </c>
      <c r="K9415" t="s">
        <v>20565</v>
      </c>
      <c r="L9415" t="s">
        <v>2550</v>
      </c>
      <c r="M9415" t="s">
        <v>27</v>
      </c>
      <c r="N9415" t="s">
        <v>27</v>
      </c>
      <c r="O9415" t="s">
        <v>27</v>
      </c>
      <c r="P9415" t="s">
        <v>27</v>
      </c>
      <c r="Q9415">
        <v>3</v>
      </c>
      <c r="R9415">
        <v>874</v>
      </c>
      <c r="S9415">
        <v>80</v>
      </c>
      <c r="T9415">
        <v>4.2</v>
      </c>
      <c r="U9415" t="str">
        <f t="shared" si="968"/>
        <v>4.0-4.5</v>
      </c>
      <c r="V9415" t="s">
        <v>21590</v>
      </c>
      <c r="W9415" s="5">
        <f>DATE(LEFT(V9415,4),MID(V9415,6,1),RIGHT(V9415,1))</f>
        <v>43345</v>
      </c>
    </row>
    <row r="9416" spans="1:23" ht="15.6" x14ac:dyDescent="0.3">
      <c r="A9416">
        <v>5915054</v>
      </c>
      <c r="B9416" s="1" t="s">
        <v>20566</v>
      </c>
      <c r="C9416">
        <v>208</v>
      </c>
      <c r="D9416" t="str">
        <f>IFERROR(VLOOKUP(C9416,Country!$A$1:$B$16,2,0),0)</f>
        <v>Turkey</v>
      </c>
      <c r="E9416" s="1" t="s">
        <v>4516</v>
      </c>
      <c r="F9416" t="s">
        <v>20567</v>
      </c>
      <c r="G9416" t="s">
        <v>9515</v>
      </c>
      <c r="H9416" t="s">
        <v>9516</v>
      </c>
      <c r="I9416">
        <v>28.981103109999999</v>
      </c>
      <c r="J9416">
        <v>41.025784940000001</v>
      </c>
      <c r="K9416" t="s">
        <v>20568</v>
      </c>
      <c r="L9416" t="s">
        <v>2550</v>
      </c>
      <c r="M9416" t="s">
        <v>27</v>
      </c>
      <c r="N9416" t="s">
        <v>27</v>
      </c>
      <c r="O9416" t="s">
        <v>27</v>
      </c>
      <c r="P9416" t="s">
        <v>27</v>
      </c>
      <c r="Q9416">
        <v>3</v>
      </c>
      <c r="R9416">
        <v>870</v>
      </c>
      <c r="S9416">
        <v>90</v>
      </c>
      <c r="T9416">
        <v>4.3</v>
      </c>
      <c r="U9416" t="str">
        <f t="shared" si="968"/>
        <v>4.0-4.5</v>
      </c>
      <c r="V9416" t="s">
        <v>23215</v>
      </c>
      <c r="W9416" s="5">
        <f t="shared" si="969"/>
        <v>43358</v>
      </c>
    </row>
    <row r="9417" spans="1:23" ht="15.6" x14ac:dyDescent="0.3">
      <c r="A9417">
        <v>5908749</v>
      </c>
      <c r="B9417" s="1" t="s">
        <v>20569</v>
      </c>
      <c r="C9417">
        <v>208</v>
      </c>
      <c r="D9417" t="str">
        <f>IFERROR(VLOOKUP(C9417,Country!$A$1:$B$16,2,0),0)</f>
        <v>Turkey</v>
      </c>
      <c r="E9417" s="1" t="s">
        <v>4516</v>
      </c>
      <c r="F9417" t="s">
        <v>20570</v>
      </c>
      <c r="G9417" t="s">
        <v>20571</v>
      </c>
      <c r="H9417" t="s">
        <v>20572</v>
      </c>
      <c r="I9417">
        <v>29.04129725</v>
      </c>
      <c r="J9417">
        <v>41.009846719999999</v>
      </c>
      <c r="K9417" t="s">
        <v>20573</v>
      </c>
      <c r="L9417" t="s">
        <v>2550</v>
      </c>
      <c r="M9417" t="s">
        <v>27</v>
      </c>
      <c r="N9417" t="s">
        <v>27</v>
      </c>
      <c r="O9417" t="s">
        <v>27</v>
      </c>
      <c r="P9417" t="s">
        <v>27</v>
      </c>
      <c r="Q9417">
        <v>3</v>
      </c>
      <c r="R9417">
        <v>1034</v>
      </c>
      <c r="S9417">
        <v>105</v>
      </c>
      <c r="T9417">
        <v>4.2</v>
      </c>
      <c r="U9417" t="str">
        <f t="shared" si="968"/>
        <v>4.0-4.5</v>
      </c>
      <c r="V9417" t="s">
        <v>22730</v>
      </c>
      <c r="W9417" s="5">
        <f t="shared" si="969"/>
        <v>42260</v>
      </c>
    </row>
    <row r="9418" spans="1:23" ht="15.6" x14ac:dyDescent="0.3">
      <c r="A9418">
        <v>7301215</v>
      </c>
      <c r="B9418" s="1" t="s">
        <v>17535</v>
      </c>
      <c r="C9418">
        <v>30</v>
      </c>
      <c r="D9418" t="str">
        <f>IFERROR(VLOOKUP(C9418,Country!$A$1:$B$16,2,0),0)</f>
        <v>Brazil</v>
      </c>
      <c r="E9418" s="1" t="s">
        <v>2581</v>
      </c>
      <c r="F9418" t="s">
        <v>17536</v>
      </c>
      <c r="G9418" t="s">
        <v>2583</v>
      </c>
      <c r="H9418" t="s">
        <v>2584</v>
      </c>
      <c r="I9418">
        <v>-43.186691670000002</v>
      </c>
      <c r="J9418">
        <v>-22.972072220000001</v>
      </c>
      <c r="K9418" t="s">
        <v>17537</v>
      </c>
      <c r="L9418" t="s">
        <v>40</v>
      </c>
      <c r="M9418" t="s">
        <v>27</v>
      </c>
      <c r="N9418" t="s">
        <v>27</v>
      </c>
      <c r="O9418" t="s">
        <v>27</v>
      </c>
      <c r="P9418" t="s">
        <v>27</v>
      </c>
      <c r="Q9418">
        <v>3</v>
      </c>
      <c r="R9418">
        <v>24</v>
      </c>
      <c r="S9418">
        <v>60</v>
      </c>
      <c r="T9418">
        <v>4.7</v>
      </c>
      <c r="U9418" t="str">
        <f t="shared" si="968"/>
        <v>4.5-5.0</v>
      </c>
      <c r="V9418" t="s">
        <v>20614</v>
      </c>
      <c r="W9418" s="5">
        <f t="shared" si="969"/>
        <v>41510</v>
      </c>
    </row>
    <row r="9419" spans="1:23" ht="15.6" x14ac:dyDescent="0.3">
      <c r="A9419">
        <v>6703176</v>
      </c>
      <c r="B9419" s="1" t="s">
        <v>17545</v>
      </c>
      <c r="C9419">
        <v>30</v>
      </c>
      <c r="D9419" t="str">
        <f>IFERROR(VLOOKUP(C9419,Country!$A$1:$B$16,2,0),0)</f>
        <v>Brazil</v>
      </c>
      <c r="E9419" s="1" t="s">
        <v>58</v>
      </c>
      <c r="F9419" t="s">
        <v>17546</v>
      </c>
      <c r="G9419" t="s">
        <v>17547</v>
      </c>
      <c r="H9419" t="s">
        <v>17548</v>
      </c>
      <c r="I9419">
        <v>-46.635666669999999</v>
      </c>
      <c r="J9419">
        <v>-23.58516667</v>
      </c>
      <c r="K9419" t="s">
        <v>17549</v>
      </c>
      <c r="L9419" t="s">
        <v>40</v>
      </c>
      <c r="M9419" t="s">
        <v>27</v>
      </c>
      <c r="N9419" t="s">
        <v>27</v>
      </c>
      <c r="O9419" t="s">
        <v>27</v>
      </c>
      <c r="P9419" t="s">
        <v>27</v>
      </c>
      <c r="Q9419">
        <v>3</v>
      </c>
      <c r="R9419">
        <v>58</v>
      </c>
      <c r="S9419">
        <v>70</v>
      </c>
      <c r="T9419">
        <v>4.5999999999999996</v>
      </c>
      <c r="U9419" t="str">
        <f t="shared" si="968"/>
        <v>4.5-5.0</v>
      </c>
      <c r="V9419" t="s">
        <v>23460</v>
      </c>
      <c r="W9419" s="5">
        <f>DATE(LEFT(V9419,4),MID(V9419,6,1),RIGHT(V9419,1))</f>
        <v>42583</v>
      </c>
    </row>
    <row r="9420" spans="1:23" ht="15.6" x14ac:dyDescent="0.3">
      <c r="A9420">
        <v>18289126</v>
      </c>
      <c r="B9420" s="1" t="s">
        <v>17651</v>
      </c>
      <c r="C9420">
        <v>214</v>
      </c>
      <c r="D9420" t="str">
        <f>IFERROR(VLOOKUP(C9420,Country!$A$1:$B$16,2,0),0)</f>
        <v>United Arab Emirates</v>
      </c>
      <c r="E9420" s="1" t="s">
        <v>192</v>
      </c>
      <c r="F9420" t="s">
        <v>17652</v>
      </c>
      <c r="G9420" t="s">
        <v>16070</v>
      </c>
      <c r="H9420" t="s">
        <v>16071</v>
      </c>
      <c r="I9420">
        <v>55.279278050000002</v>
      </c>
      <c r="J9420">
        <v>25.195008309999999</v>
      </c>
      <c r="K9420" t="s">
        <v>15884</v>
      </c>
      <c r="L9420" t="s">
        <v>186</v>
      </c>
      <c r="M9420" t="s">
        <v>27</v>
      </c>
      <c r="N9420" t="s">
        <v>27</v>
      </c>
      <c r="O9420" t="s">
        <v>27</v>
      </c>
      <c r="P9420" t="s">
        <v>27</v>
      </c>
      <c r="Q9420">
        <v>3</v>
      </c>
      <c r="R9420">
        <v>386</v>
      </c>
      <c r="S9420">
        <v>170</v>
      </c>
      <c r="T9420">
        <v>4.3</v>
      </c>
      <c r="U9420" t="str">
        <f t="shared" si="968"/>
        <v>4.0-4.5</v>
      </c>
      <c r="V9420" t="s">
        <v>22385</v>
      </c>
      <c r="W9420" s="5">
        <f t="shared" si="969"/>
        <v>41867</v>
      </c>
    </row>
    <row r="9421" spans="1:23" ht="15.6" x14ac:dyDescent="0.3">
      <c r="A9421">
        <v>7420899</v>
      </c>
      <c r="B9421" s="1" t="s">
        <v>18914</v>
      </c>
      <c r="C9421">
        <v>94</v>
      </c>
      <c r="D9421" t="str">
        <f>IFERROR(VLOOKUP(C9421,Country!$A$1:$B$16,2,0),0)</f>
        <v>Indonasia</v>
      </c>
      <c r="E9421" s="1" t="s">
        <v>2431</v>
      </c>
      <c r="F9421" t="s">
        <v>18915</v>
      </c>
      <c r="G9421" t="s">
        <v>18916</v>
      </c>
      <c r="H9421" t="s">
        <v>18917</v>
      </c>
      <c r="I9421">
        <v>106.800144</v>
      </c>
      <c r="J9421">
        <v>-6.1012979999999999</v>
      </c>
      <c r="K9421" t="s">
        <v>15938</v>
      </c>
      <c r="L9421" t="s">
        <v>2436</v>
      </c>
      <c r="M9421" t="s">
        <v>27</v>
      </c>
      <c r="N9421" t="s">
        <v>27</v>
      </c>
      <c r="O9421" t="s">
        <v>27</v>
      </c>
      <c r="P9421" t="s">
        <v>27</v>
      </c>
      <c r="Q9421">
        <v>3</v>
      </c>
      <c r="R9421">
        <v>605</v>
      </c>
      <c r="S9421">
        <v>500000</v>
      </c>
      <c r="T9421">
        <v>4.9000000000000004</v>
      </c>
      <c r="U9421" t="str">
        <f t="shared" si="968"/>
        <v>4.5-5.0</v>
      </c>
      <c r="V9421" t="s">
        <v>23469</v>
      </c>
      <c r="W9421" s="5">
        <f t="shared" si="969"/>
        <v>41505</v>
      </c>
    </row>
    <row r="9422" spans="1:23" ht="15.6" x14ac:dyDescent="0.3">
      <c r="A9422">
        <v>18370659</v>
      </c>
      <c r="B9422" s="1" t="s">
        <v>18918</v>
      </c>
      <c r="C9422">
        <v>94</v>
      </c>
      <c r="D9422" t="str">
        <f>IFERROR(VLOOKUP(C9422,Country!$A$1:$B$16,2,0),0)</f>
        <v>Indonasia</v>
      </c>
      <c r="E9422" s="1" t="s">
        <v>2431</v>
      </c>
      <c r="F9422" t="s">
        <v>18919</v>
      </c>
      <c r="G9422" t="s">
        <v>4406</v>
      </c>
      <c r="H9422" t="s">
        <v>4407</v>
      </c>
      <c r="I9422">
        <v>106.80855029999999</v>
      </c>
      <c r="J9422">
        <v>-6.2307749499999998</v>
      </c>
      <c r="K9422" t="s">
        <v>4626</v>
      </c>
      <c r="L9422" t="s">
        <v>2436</v>
      </c>
      <c r="M9422" t="s">
        <v>27</v>
      </c>
      <c r="N9422" t="s">
        <v>27</v>
      </c>
      <c r="O9422" t="s">
        <v>27</v>
      </c>
      <c r="P9422" t="s">
        <v>27</v>
      </c>
      <c r="Q9422">
        <v>3</v>
      </c>
      <c r="R9422">
        <v>410</v>
      </c>
      <c r="S9422">
        <v>120000</v>
      </c>
      <c r="T9422">
        <v>4.4000000000000004</v>
      </c>
      <c r="U9422" t="str">
        <f t="shared" si="968"/>
        <v>4.0-4.5</v>
      </c>
      <c r="V9422" t="s">
        <v>21988</v>
      </c>
      <c r="W9422" s="5">
        <f t="shared" si="969"/>
        <v>40766</v>
      </c>
    </row>
    <row r="9423" spans="1:23" ht="15.6" x14ac:dyDescent="0.3">
      <c r="A9423">
        <v>18386856</v>
      </c>
      <c r="B9423" s="1" t="s">
        <v>18920</v>
      </c>
      <c r="C9423">
        <v>94</v>
      </c>
      <c r="D9423" t="str">
        <f>IFERROR(VLOOKUP(C9423,Country!$A$1:$B$16,2,0),0)</f>
        <v>Indonasia</v>
      </c>
      <c r="E9423" s="1" t="s">
        <v>18921</v>
      </c>
      <c r="F9423" t="s">
        <v>18922</v>
      </c>
      <c r="G9423" t="s">
        <v>18923</v>
      </c>
      <c r="H9423" t="s">
        <v>18924</v>
      </c>
      <c r="I9423">
        <v>106.652688</v>
      </c>
      <c r="J9423">
        <v>-6.2417920000000002</v>
      </c>
      <c r="K9423" t="s">
        <v>18925</v>
      </c>
      <c r="L9423" t="s">
        <v>2436</v>
      </c>
      <c r="M9423" t="s">
        <v>27</v>
      </c>
      <c r="N9423" t="s">
        <v>27</v>
      </c>
      <c r="O9423" t="s">
        <v>27</v>
      </c>
      <c r="P9423" t="s">
        <v>27</v>
      </c>
      <c r="Q9423">
        <v>3</v>
      </c>
      <c r="R9423">
        <v>155</v>
      </c>
      <c r="S9423">
        <v>300000</v>
      </c>
      <c r="T9423">
        <v>3.7</v>
      </c>
      <c r="U9423" t="str">
        <f t="shared" si="968"/>
        <v>3.5-4.0</v>
      </c>
      <c r="V9423" t="s">
        <v>22622</v>
      </c>
      <c r="W9423" s="5">
        <f t="shared" si="969"/>
        <v>43338</v>
      </c>
    </row>
    <row r="9424" spans="1:23" ht="15.6" x14ac:dyDescent="0.3">
      <c r="A9424">
        <v>7600803</v>
      </c>
      <c r="B9424" s="1" t="s">
        <v>18930</v>
      </c>
      <c r="C9424">
        <v>215</v>
      </c>
      <c r="D9424" t="str">
        <f>IFERROR(VLOOKUP(C9424,Country!$A$1:$B$16,2,0),0)</f>
        <v>United Kingdom</v>
      </c>
      <c r="E9424" s="1" t="s">
        <v>2479</v>
      </c>
      <c r="F9424" t="s">
        <v>18931</v>
      </c>
      <c r="G9424" t="s">
        <v>18932</v>
      </c>
      <c r="H9424" t="s">
        <v>18933</v>
      </c>
      <c r="I9424">
        <v>-3.2083629999999999</v>
      </c>
      <c r="J9424">
        <v>55.943500999999998</v>
      </c>
      <c r="K9424" t="s">
        <v>768</v>
      </c>
      <c r="L9424" t="s">
        <v>2472</v>
      </c>
      <c r="M9424" t="s">
        <v>27</v>
      </c>
      <c r="N9424" t="s">
        <v>27</v>
      </c>
      <c r="O9424" t="s">
        <v>27</v>
      </c>
      <c r="P9424" t="s">
        <v>27</v>
      </c>
      <c r="Q9424">
        <v>3</v>
      </c>
      <c r="R9424">
        <v>63</v>
      </c>
      <c r="S9424">
        <v>30</v>
      </c>
      <c r="T9424">
        <v>3.9</v>
      </c>
      <c r="U9424" t="str">
        <f t="shared" si="968"/>
        <v>3.5-4.0</v>
      </c>
      <c r="V9424" t="s">
        <v>22619</v>
      </c>
      <c r="W9424" s="5">
        <f t="shared" si="969"/>
        <v>41133</v>
      </c>
    </row>
    <row r="9425" spans="1:23" ht="15.6" x14ac:dyDescent="0.3">
      <c r="A9425">
        <v>7600217</v>
      </c>
      <c r="B9425" s="1" t="s">
        <v>18934</v>
      </c>
      <c r="C9425">
        <v>215</v>
      </c>
      <c r="D9425" t="str">
        <f>IFERROR(VLOOKUP(C9425,Country!$A$1:$B$16,2,0),0)</f>
        <v>United Kingdom</v>
      </c>
      <c r="E9425" s="1" t="s">
        <v>2479</v>
      </c>
      <c r="F9425" t="s">
        <v>18935</v>
      </c>
      <c r="G9425" t="s">
        <v>14252</v>
      </c>
      <c r="H9425" t="s">
        <v>14253</v>
      </c>
      <c r="I9425">
        <v>-3.1768583330000002</v>
      </c>
      <c r="J9425">
        <v>55.964669440000002</v>
      </c>
      <c r="K9425" t="s">
        <v>51</v>
      </c>
      <c r="L9425" t="s">
        <v>2472</v>
      </c>
      <c r="M9425" t="s">
        <v>27</v>
      </c>
      <c r="N9425" t="s">
        <v>27</v>
      </c>
      <c r="O9425" t="s">
        <v>27</v>
      </c>
      <c r="P9425" t="s">
        <v>27</v>
      </c>
      <c r="Q9425">
        <v>3</v>
      </c>
      <c r="R9425">
        <v>329</v>
      </c>
      <c r="S9425">
        <v>30</v>
      </c>
      <c r="T9425">
        <v>4.5</v>
      </c>
      <c r="U9425" t="str">
        <f t="shared" si="968"/>
        <v>4.0-4.5</v>
      </c>
      <c r="V9425" t="s">
        <v>21104</v>
      </c>
      <c r="W9425" s="5">
        <f t="shared" si="969"/>
        <v>40767</v>
      </c>
    </row>
    <row r="9426" spans="1:23" ht="15.6" x14ac:dyDescent="0.3">
      <c r="A9426">
        <v>6101881</v>
      </c>
      <c r="B9426" s="1" t="s">
        <v>4433</v>
      </c>
      <c r="C9426">
        <v>215</v>
      </c>
      <c r="D9426" t="str">
        <f>IFERROR(VLOOKUP(C9426,Country!$A$1:$B$16,2,0),0)</f>
        <v>United Kingdom</v>
      </c>
      <c r="E9426" s="1" t="s">
        <v>2490</v>
      </c>
      <c r="F9426" t="s">
        <v>18940</v>
      </c>
      <c r="G9426" t="s">
        <v>2506</v>
      </c>
      <c r="H9426" t="s">
        <v>2507</v>
      </c>
      <c r="I9426">
        <v>-0.12696299999999999</v>
      </c>
      <c r="J9426">
        <v>51.512590000000003</v>
      </c>
      <c r="K9426" t="s">
        <v>51</v>
      </c>
      <c r="L9426" t="s">
        <v>2472</v>
      </c>
      <c r="M9426" t="s">
        <v>27</v>
      </c>
      <c r="N9426" t="s">
        <v>27</v>
      </c>
      <c r="O9426" t="s">
        <v>27</v>
      </c>
      <c r="P9426" t="s">
        <v>27</v>
      </c>
      <c r="Q9426">
        <v>3</v>
      </c>
      <c r="R9426">
        <v>271</v>
      </c>
      <c r="S9426">
        <v>50</v>
      </c>
      <c r="T9426">
        <v>4.3</v>
      </c>
      <c r="U9426" t="str">
        <f t="shared" si="968"/>
        <v>4.0-4.5</v>
      </c>
      <c r="V9426" t="s">
        <v>21882</v>
      </c>
      <c r="W9426" s="5">
        <f t="shared" si="969"/>
        <v>43334</v>
      </c>
    </row>
    <row r="9427" spans="1:23" ht="15.6" x14ac:dyDescent="0.3">
      <c r="A9427">
        <v>6800593</v>
      </c>
      <c r="B9427" s="1" t="s">
        <v>18944</v>
      </c>
      <c r="C9427">
        <v>215</v>
      </c>
      <c r="D9427" t="str">
        <f>IFERROR(VLOOKUP(C9427,Country!$A$1:$B$16,2,0),0)</f>
        <v>United Kingdom</v>
      </c>
      <c r="E9427" s="1" t="s">
        <v>2510</v>
      </c>
      <c r="F9427" t="s">
        <v>18945</v>
      </c>
      <c r="G9427" t="s">
        <v>2517</v>
      </c>
      <c r="H9427" t="s">
        <v>2518</v>
      </c>
      <c r="I9427">
        <v>-2.2404199999999999</v>
      </c>
      <c r="J9427">
        <v>53.472433000000002</v>
      </c>
      <c r="K9427" t="s">
        <v>18946</v>
      </c>
      <c r="L9427" t="s">
        <v>2472</v>
      </c>
      <c r="M9427" t="s">
        <v>27</v>
      </c>
      <c r="N9427" t="s">
        <v>27</v>
      </c>
      <c r="O9427" t="s">
        <v>27</v>
      </c>
      <c r="P9427" t="s">
        <v>27</v>
      </c>
      <c r="Q9427">
        <v>3</v>
      </c>
      <c r="R9427">
        <v>101</v>
      </c>
      <c r="S9427">
        <v>50</v>
      </c>
      <c r="T9427">
        <v>3.6</v>
      </c>
      <c r="U9427" t="str">
        <f t="shared" si="968"/>
        <v>3.5-4.0</v>
      </c>
      <c r="V9427" t="s">
        <v>20766</v>
      </c>
      <c r="W9427" s="5">
        <f>DATE(LEFT(V9427,4),MID(V9427,6,1),RIGHT(V9427,1))</f>
        <v>41127</v>
      </c>
    </row>
    <row r="9428" spans="1:23" ht="15.6" x14ac:dyDescent="0.3">
      <c r="A9428">
        <v>6404082</v>
      </c>
      <c r="B9428" s="1" t="s">
        <v>18950</v>
      </c>
      <c r="C9428">
        <v>189</v>
      </c>
      <c r="D9428" t="str">
        <f>IFERROR(VLOOKUP(C9428,Country!$A$1:$B$16,2,0),0)</f>
        <v>South Africa</v>
      </c>
      <c r="E9428" s="1" t="s">
        <v>4470</v>
      </c>
      <c r="F9428" t="s">
        <v>18951</v>
      </c>
      <c r="G9428" t="s">
        <v>7954</v>
      </c>
      <c r="H9428" t="s">
        <v>7955</v>
      </c>
      <c r="I9428">
        <v>18.409153</v>
      </c>
      <c r="J9428">
        <v>-33.907775999999998</v>
      </c>
      <c r="K9428" t="s">
        <v>18952</v>
      </c>
      <c r="L9428" t="s">
        <v>2537</v>
      </c>
      <c r="M9428" t="s">
        <v>27</v>
      </c>
      <c r="N9428" t="s">
        <v>27</v>
      </c>
      <c r="O9428" t="s">
        <v>27</v>
      </c>
      <c r="P9428" t="s">
        <v>27</v>
      </c>
      <c r="Q9428">
        <v>3</v>
      </c>
      <c r="R9428">
        <v>131</v>
      </c>
      <c r="S9428">
        <v>250</v>
      </c>
      <c r="T9428">
        <v>3.6</v>
      </c>
      <c r="U9428" t="str">
        <f t="shared" si="968"/>
        <v>3.5-4.0</v>
      </c>
      <c r="V9428" t="s">
        <v>21612</v>
      </c>
      <c r="W9428" s="5">
        <f t="shared" si="969"/>
        <v>41503</v>
      </c>
    </row>
    <row r="9429" spans="1:23" ht="15.6" x14ac:dyDescent="0.3">
      <c r="A9429">
        <v>75132</v>
      </c>
      <c r="B9429" s="1" t="s">
        <v>18959</v>
      </c>
      <c r="C9429">
        <v>189</v>
      </c>
      <c r="D9429" t="str">
        <f>IFERROR(VLOOKUP(C9429,Country!$A$1:$B$16,2,0),0)</f>
        <v>South Africa</v>
      </c>
      <c r="E9429" s="1" t="s">
        <v>2533</v>
      </c>
      <c r="F9429" t="s">
        <v>18960</v>
      </c>
      <c r="G9429" t="s">
        <v>18961</v>
      </c>
      <c r="H9429" t="s">
        <v>18962</v>
      </c>
      <c r="I9429">
        <v>28.281591670000001</v>
      </c>
      <c r="J9429">
        <v>-25.793993329999999</v>
      </c>
      <c r="K9429" t="s">
        <v>18963</v>
      </c>
      <c r="L9429" t="s">
        <v>2537</v>
      </c>
      <c r="M9429" t="s">
        <v>27</v>
      </c>
      <c r="N9429" t="s">
        <v>27</v>
      </c>
      <c r="O9429" t="s">
        <v>27</v>
      </c>
      <c r="P9429" t="s">
        <v>27</v>
      </c>
      <c r="Q9429">
        <v>3</v>
      </c>
      <c r="R9429">
        <v>158</v>
      </c>
      <c r="S9429">
        <v>250</v>
      </c>
      <c r="T9429">
        <v>4</v>
      </c>
      <c r="U9429" t="str">
        <f t="shared" si="968"/>
        <v>4.0-4.5</v>
      </c>
      <c r="V9429" t="s">
        <v>23234</v>
      </c>
      <c r="W9429" s="5">
        <f>DATE(LEFT(V9429,4),MID(V9429,6,1),RIGHT(V9429,1))</f>
        <v>43319</v>
      </c>
    </row>
    <row r="9430" spans="1:23" ht="15.6" x14ac:dyDescent="0.3">
      <c r="A9430">
        <v>6314605</v>
      </c>
      <c r="B9430" s="1" t="s">
        <v>15915</v>
      </c>
      <c r="C9430">
        <v>162</v>
      </c>
      <c r="D9430" t="str">
        <f>IFERROR(VLOOKUP(C9430,Country!$A$1:$B$16,2,0),0)</f>
        <v>Phillipines</v>
      </c>
      <c r="E9430" s="1" t="s">
        <v>2564</v>
      </c>
      <c r="F9430" t="s">
        <v>15916</v>
      </c>
      <c r="G9430" t="s">
        <v>15917</v>
      </c>
      <c r="H9430" t="s">
        <v>15918</v>
      </c>
      <c r="I9430">
        <v>121.03811</v>
      </c>
      <c r="J9430">
        <v>14.598890000000001</v>
      </c>
      <c r="K9430" t="s">
        <v>2435</v>
      </c>
      <c r="L9430" t="s">
        <v>25</v>
      </c>
      <c r="M9430" t="s">
        <v>27</v>
      </c>
      <c r="N9430" t="s">
        <v>27</v>
      </c>
      <c r="O9430" t="s">
        <v>27</v>
      </c>
      <c r="P9430" t="s">
        <v>27</v>
      </c>
      <c r="Q9430">
        <v>3</v>
      </c>
      <c r="R9430">
        <v>223</v>
      </c>
      <c r="S9430">
        <v>700</v>
      </c>
      <c r="T9430">
        <v>4.3</v>
      </c>
      <c r="U9430" t="str">
        <f t="shared" si="968"/>
        <v>4.0-4.5</v>
      </c>
      <c r="V9430" t="s">
        <v>21304</v>
      </c>
      <c r="W9430" s="5">
        <f t="shared" si="969"/>
        <v>43296</v>
      </c>
    </row>
    <row r="9431" spans="1:23" ht="15.6" x14ac:dyDescent="0.3">
      <c r="A9431">
        <v>6600441</v>
      </c>
      <c r="B9431" s="1" t="s">
        <v>15919</v>
      </c>
      <c r="C9431">
        <v>30</v>
      </c>
      <c r="D9431" t="str">
        <f>IFERROR(VLOOKUP(C9431,Country!$A$1:$B$16,2,0),0)</f>
        <v>Brazil</v>
      </c>
      <c r="E9431" s="1" t="s">
        <v>35</v>
      </c>
      <c r="F9431" t="s">
        <v>15920</v>
      </c>
      <c r="G9431" t="s">
        <v>37</v>
      </c>
      <c r="H9431" t="s">
        <v>38</v>
      </c>
      <c r="I9431">
        <v>-47.888166669999997</v>
      </c>
      <c r="J9431">
        <v>-15.75883333</v>
      </c>
      <c r="K9431" t="s">
        <v>62</v>
      </c>
      <c r="L9431" t="s">
        <v>40</v>
      </c>
      <c r="M9431" t="s">
        <v>27</v>
      </c>
      <c r="N9431" t="s">
        <v>27</v>
      </c>
      <c r="O9431" t="s">
        <v>27</v>
      </c>
      <c r="P9431" t="s">
        <v>27</v>
      </c>
      <c r="Q9431">
        <v>3</v>
      </c>
      <c r="R9431">
        <v>11</v>
      </c>
      <c r="S9431">
        <v>60</v>
      </c>
      <c r="T9431">
        <v>3.8</v>
      </c>
      <c r="U9431" t="str">
        <f t="shared" si="968"/>
        <v>3.5-4.0</v>
      </c>
      <c r="V9431" t="s">
        <v>21289</v>
      </c>
      <c r="W9431" s="5">
        <f t="shared" si="969"/>
        <v>40373</v>
      </c>
    </row>
    <row r="9432" spans="1:23" ht="15.6" x14ac:dyDescent="0.3">
      <c r="A9432">
        <v>6600214</v>
      </c>
      <c r="B9432" s="1" t="s">
        <v>15921</v>
      </c>
      <c r="C9432">
        <v>30</v>
      </c>
      <c r="D9432" t="str">
        <f>IFERROR(VLOOKUP(C9432,Country!$A$1:$B$16,2,0),0)</f>
        <v>Brazil</v>
      </c>
      <c r="E9432" s="1" t="s">
        <v>35</v>
      </c>
      <c r="F9432" t="s">
        <v>15922</v>
      </c>
      <c r="G9432" t="s">
        <v>43</v>
      </c>
      <c r="H9432" t="s">
        <v>44</v>
      </c>
      <c r="I9432">
        <v>-47.907499999999999</v>
      </c>
      <c r="J9432">
        <v>-15.82</v>
      </c>
      <c r="K9432" t="s">
        <v>15923</v>
      </c>
      <c r="L9432" t="s">
        <v>40</v>
      </c>
      <c r="M9432" t="s">
        <v>27</v>
      </c>
      <c r="N9432" t="s">
        <v>27</v>
      </c>
      <c r="O9432" t="s">
        <v>27</v>
      </c>
      <c r="P9432" t="s">
        <v>27</v>
      </c>
      <c r="Q9432">
        <v>3</v>
      </c>
      <c r="R9432">
        <v>8</v>
      </c>
      <c r="S9432">
        <v>90</v>
      </c>
      <c r="T9432">
        <v>3.7</v>
      </c>
      <c r="U9432" t="str">
        <f t="shared" si="968"/>
        <v>3.5-4.0</v>
      </c>
      <c r="V9432" t="s">
        <v>22491</v>
      </c>
      <c r="W9432" s="5">
        <f t="shared" si="969"/>
        <v>41115</v>
      </c>
    </row>
    <row r="9433" spans="1:23" ht="15.6" x14ac:dyDescent="0.3">
      <c r="A9433">
        <v>7301064</v>
      </c>
      <c r="B9433" s="1" t="s">
        <v>15927</v>
      </c>
      <c r="C9433">
        <v>30</v>
      </c>
      <c r="D9433" t="str">
        <f>IFERROR(VLOOKUP(C9433,Country!$A$1:$B$16,2,0),0)</f>
        <v>Brazil</v>
      </c>
      <c r="E9433" s="1" t="s">
        <v>2581</v>
      </c>
      <c r="F9433" t="s">
        <v>15928</v>
      </c>
      <c r="G9433" t="s">
        <v>15929</v>
      </c>
      <c r="H9433" t="s">
        <v>15930</v>
      </c>
      <c r="I9433">
        <v>-43.219563000000001</v>
      </c>
      <c r="J9433">
        <v>-22.966646999999998</v>
      </c>
      <c r="K9433" t="s">
        <v>62</v>
      </c>
      <c r="L9433" t="s">
        <v>40</v>
      </c>
      <c r="M9433" t="s">
        <v>27</v>
      </c>
      <c r="N9433" t="s">
        <v>27</v>
      </c>
      <c r="O9433" t="s">
        <v>27</v>
      </c>
      <c r="P9433" t="s">
        <v>27</v>
      </c>
      <c r="Q9433">
        <v>3</v>
      </c>
      <c r="R9433">
        <v>14</v>
      </c>
      <c r="S9433">
        <v>90</v>
      </c>
      <c r="T9433">
        <v>4.3</v>
      </c>
      <c r="U9433" t="str">
        <f t="shared" si="968"/>
        <v>4.0-4.5</v>
      </c>
      <c r="V9433" t="s">
        <v>21295</v>
      </c>
      <c r="W9433" s="5">
        <f t="shared" si="969"/>
        <v>42578</v>
      </c>
    </row>
    <row r="9434" spans="1:23" ht="15.6" x14ac:dyDescent="0.3">
      <c r="A9434">
        <v>201044</v>
      </c>
      <c r="B9434" s="1" t="s">
        <v>16068</v>
      </c>
      <c r="C9434">
        <v>214</v>
      </c>
      <c r="D9434" t="str">
        <f>IFERROR(VLOOKUP(C9434,Country!$A$1:$B$16,2,0),0)</f>
        <v>United Arab Emirates</v>
      </c>
      <c r="E9434" s="1" t="s">
        <v>192</v>
      </c>
      <c r="F9434" t="s">
        <v>16069</v>
      </c>
      <c r="G9434" t="s">
        <v>16070</v>
      </c>
      <c r="H9434" t="s">
        <v>16071</v>
      </c>
      <c r="I9434">
        <v>55.278525000000002</v>
      </c>
      <c r="J9434">
        <v>25.198291000000001</v>
      </c>
      <c r="K9434" t="s">
        <v>11179</v>
      </c>
      <c r="L9434" t="s">
        <v>186</v>
      </c>
      <c r="M9434" t="s">
        <v>27</v>
      </c>
      <c r="N9434" t="s">
        <v>27</v>
      </c>
      <c r="O9434" t="s">
        <v>27</v>
      </c>
      <c r="P9434" t="s">
        <v>27</v>
      </c>
      <c r="Q9434">
        <v>3</v>
      </c>
      <c r="R9434">
        <v>506</v>
      </c>
      <c r="S9434">
        <v>285</v>
      </c>
      <c r="T9434">
        <v>3.2</v>
      </c>
      <c r="U9434" t="str">
        <f t="shared" si="968"/>
        <v>3.0-3.5</v>
      </c>
      <c r="V9434" t="s">
        <v>23470</v>
      </c>
      <c r="W9434" s="5">
        <f t="shared" ref="W9434:W9435" si="970">DATE(LEFT(V9434,4),MID(V9434,6,1),RIGHT(V9434,1))</f>
        <v>43288</v>
      </c>
    </row>
    <row r="9435" spans="1:23" ht="15.6" x14ac:dyDescent="0.3">
      <c r="A9435">
        <v>201340</v>
      </c>
      <c r="B9435" s="1" t="s">
        <v>16059</v>
      </c>
      <c r="C9435">
        <v>214</v>
      </c>
      <c r="D9435" t="str">
        <f>IFERROR(VLOOKUP(C9435,Country!$A$1:$B$16,2,0),0)</f>
        <v>United Arab Emirates</v>
      </c>
      <c r="E9435" s="1" t="s">
        <v>192</v>
      </c>
      <c r="F9435" t="s">
        <v>16072</v>
      </c>
      <c r="G9435" t="s">
        <v>16070</v>
      </c>
      <c r="H9435" t="s">
        <v>16071</v>
      </c>
      <c r="I9435">
        <v>55.278569939999997</v>
      </c>
      <c r="J9435">
        <v>25.19726756</v>
      </c>
      <c r="K9435" t="s">
        <v>16063</v>
      </c>
      <c r="L9435" t="s">
        <v>186</v>
      </c>
      <c r="M9435" t="s">
        <v>27</v>
      </c>
      <c r="N9435" t="s">
        <v>27</v>
      </c>
      <c r="O9435" t="s">
        <v>27</v>
      </c>
      <c r="P9435" t="s">
        <v>27</v>
      </c>
      <c r="Q9435">
        <v>3</v>
      </c>
      <c r="R9435">
        <v>2424</v>
      </c>
      <c r="S9435">
        <v>270</v>
      </c>
      <c r="T9435">
        <v>4.7</v>
      </c>
      <c r="U9435" t="str">
        <f t="shared" si="968"/>
        <v>4.5-5.0</v>
      </c>
      <c r="V9435" t="s">
        <v>23140</v>
      </c>
      <c r="W9435" s="5">
        <f t="shared" si="970"/>
        <v>40365</v>
      </c>
    </row>
    <row r="9436" spans="1:23" ht="15.6" x14ac:dyDescent="0.3">
      <c r="A9436">
        <v>7423482</v>
      </c>
      <c r="B9436" s="1" t="s">
        <v>17432</v>
      </c>
      <c r="C9436">
        <v>94</v>
      </c>
      <c r="D9436" t="str">
        <f>IFERROR(VLOOKUP(C9436,Country!$A$1:$B$16,2,0),0)</f>
        <v>Indonasia</v>
      </c>
      <c r="E9436" s="1" t="s">
        <v>15823</v>
      </c>
      <c r="F9436" t="s">
        <v>17433</v>
      </c>
      <c r="G9436" t="s">
        <v>17434</v>
      </c>
      <c r="H9436" t="s">
        <v>17435</v>
      </c>
      <c r="I9436">
        <v>106.80784989999999</v>
      </c>
      <c r="J9436">
        <v>-6.576578026</v>
      </c>
      <c r="K9436" t="s">
        <v>17436</v>
      </c>
      <c r="L9436" t="s">
        <v>2436</v>
      </c>
      <c r="M9436" t="s">
        <v>27</v>
      </c>
      <c r="N9436" t="s">
        <v>27</v>
      </c>
      <c r="O9436" t="s">
        <v>27</v>
      </c>
      <c r="P9436" t="s">
        <v>27</v>
      </c>
      <c r="Q9436">
        <v>3</v>
      </c>
      <c r="R9436">
        <v>1159</v>
      </c>
      <c r="S9436">
        <v>250000</v>
      </c>
      <c r="T9436">
        <v>4</v>
      </c>
      <c r="U9436" t="str">
        <f t="shared" si="968"/>
        <v>4.0-4.5</v>
      </c>
      <c r="V9436" t="s">
        <v>22390</v>
      </c>
      <c r="W9436" s="5">
        <f t="shared" si="969"/>
        <v>40735</v>
      </c>
    </row>
    <row r="9437" spans="1:23" ht="15.6" x14ac:dyDescent="0.3">
      <c r="A9437">
        <v>18352452</v>
      </c>
      <c r="B9437" s="1" t="s">
        <v>17437</v>
      </c>
      <c r="C9437">
        <v>94</v>
      </c>
      <c r="D9437" t="str">
        <f>IFERROR(VLOOKUP(C9437,Country!$A$1:$B$16,2,0),0)</f>
        <v>Indonasia</v>
      </c>
      <c r="E9437" s="1" t="s">
        <v>2431</v>
      </c>
      <c r="F9437" t="s">
        <v>17438</v>
      </c>
      <c r="G9437" t="s">
        <v>17439</v>
      </c>
      <c r="H9437" t="s">
        <v>17440</v>
      </c>
      <c r="I9437">
        <v>106.8317481</v>
      </c>
      <c r="J9437">
        <v>-6.2189324790000002</v>
      </c>
      <c r="K9437" t="s">
        <v>17441</v>
      </c>
      <c r="L9437" t="s">
        <v>2436</v>
      </c>
      <c r="M9437" t="s">
        <v>27</v>
      </c>
      <c r="N9437" t="s">
        <v>27</v>
      </c>
      <c r="O9437" t="s">
        <v>27</v>
      </c>
      <c r="P9437" t="s">
        <v>27</v>
      </c>
      <c r="Q9437">
        <v>3</v>
      </c>
      <c r="R9437">
        <v>458</v>
      </c>
      <c r="S9437">
        <v>300000</v>
      </c>
      <c r="T9437">
        <v>4.3</v>
      </c>
      <c r="U9437" t="str">
        <f t="shared" si="968"/>
        <v>4.0-4.5</v>
      </c>
      <c r="V9437" t="s">
        <v>21625</v>
      </c>
      <c r="W9437" s="5">
        <f t="shared" si="969"/>
        <v>40752</v>
      </c>
    </row>
    <row r="9438" spans="1:23" ht="15.6" x14ac:dyDescent="0.3">
      <c r="A9438">
        <v>7417455</v>
      </c>
      <c r="B9438" s="1" t="s">
        <v>6237</v>
      </c>
      <c r="C9438">
        <v>94</v>
      </c>
      <c r="D9438" t="str">
        <f>IFERROR(VLOOKUP(C9438,Country!$A$1:$B$16,2,0),0)</f>
        <v>Indonasia</v>
      </c>
      <c r="E9438" s="1" t="s">
        <v>2431</v>
      </c>
      <c r="F9438" t="s">
        <v>17442</v>
      </c>
      <c r="G9438" t="s">
        <v>17443</v>
      </c>
      <c r="H9438" t="s">
        <v>17444</v>
      </c>
      <c r="I9438">
        <v>106.8335532</v>
      </c>
      <c r="J9438">
        <v>-6.12685982</v>
      </c>
      <c r="K9438" t="s">
        <v>6241</v>
      </c>
      <c r="L9438" t="s">
        <v>2436</v>
      </c>
      <c r="M9438" t="s">
        <v>27</v>
      </c>
      <c r="N9438" t="s">
        <v>27</v>
      </c>
      <c r="O9438" t="s">
        <v>27</v>
      </c>
      <c r="P9438" t="s">
        <v>27</v>
      </c>
      <c r="Q9438">
        <v>3</v>
      </c>
      <c r="R9438">
        <v>1640</v>
      </c>
      <c r="S9438">
        <v>200000</v>
      </c>
      <c r="T9438">
        <v>4.9000000000000004</v>
      </c>
      <c r="U9438" t="str">
        <f t="shared" si="968"/>
        <v>4.5-5.0</v>
      </c>
      <c r="V9438" t="s">
        <v>21114</v>
      </c>
      <c r="W9438" s="5">
        <f t="shared" si="969"/>
        <v>43291</v>
      </c>
    </row>
    <row r="9439" spans="1:23" ht="15.6" x14ac:dyDescent="0.3">
      <c r="A9439">
        <v>7100478</v>
      </c>
      <c r="B9439" s="1" t="s">
        <v>17453</v>
      </c>
      <c r="C9439">
        <v>148</v>
      </c>
      <c r="D9439" t="str">
        <f>IFERROR(VLOOKUP(C9439,Country!$A$1:$B$16,2,0),0)</f>
        <v>New Zealand</v>
      </c>
      <c r="E9439" s="1" t="s">
        <v>2450</v>
      </c>
      <c r="F9439" t="s">
        <v>17454</v>
      </c>
      <c r="G9439" t="s">
        <v>2452</v>
      </c>
      <c r="H9439" t="s">
        <v>2453</v>
      </c>
      <c r="I9439">
        <v>174.78034500000001</v>
      </c>
      <c r="J9439">
        <v>-41.296154999999999</v>
      </c>
      <c r="K9439" t="s">
        <v>290</v>
      </c>
      <c r="L9439" t="s">
        <v>2448</v>
      </c>
      <c r="M9439" t="s">
        <v>27</v>
      </c>
      <c r="N9439" t="s">
        <v>27</v>
      </c>
      <c r="O9439" t="s">
        <v>27</v>
      </c>
      <c r="P9439" t="s">
        <v>27</v>
      </c>
      <c r="Q9439">
        <v>3</v>
      </c>
      <c r="R9439">
        <v>103</v>
      </c>
      <c r="S9439">
        <v>50</v>
      </c>
      <c r="T9439">
        <v>4.0999999999999996</v>
      </c>
      <c r="U9439" t="str">
        <f t="shared" si="968"/>
        <v>4.0-4.5</v>
      </c>
      <c r="V9439" t="s">
        <v>22225</v>
      </c>
      <c r="W9439" s="5">
        <f t="shared" si="969"/>
        <v>42564</v>
      </c>
    </row>
    <row r="9440" spans="1:23" ht="15.6" x14ac:dyDescent="0.3">
      <c r="A9440">
        <v>7601577</v>
      </c>
      <c r="B9440" s="1" t="s">
        <v>17455</v>
      </c>
      <c r="C9440">
        <v>215</v>
      </c>
      <c r="D9440" t="str">
        <f>IFERROR(VLOOKUP(C9440,Country!$A$1:$B$16,2,0),0)</f>
        <v>United Kingdom</v>
      </c>
      <c r="E9440" s="1" t="s">
        <v>2479</v>
      </c>
      <c r="F9440" t="s">
        <v>17456</v>
      </c>
      <c r="G9440" t="s">
        <v>14252</v>
      </c>
      <c r="H9440" t="s">
        <v>14253</v>
      </c>
      <c r="I9440">
        <v>-3.1736789999999999</v>
      </c>
      <c r="J9440">
        <v>55.976644</v>
      </c>
      <c r="K9440" t="s">
        <v>17457</v>
      </c>
      <c r="L9440" t="s">
        <v>2472</v>
      </c>
      <c r="M9440" t="s">
        <v>27</v>
      </c>
      <c r="N9440" t="s">
        <v>27</v>
      </c>
      <c r="O9440" t="s">
        <v>27</v>
      </c>
      <c r="P9440" t="s">
        <v>27</v>
      </c>
      <c r="Q9440">
        <v>3</v>
      </c>
      <c r="R9440">
        <v>163</v>
      </c>
      <c r="S9440">
        <v>45</v>
      </c>
      <c r="T9440">
        <v>4.7</v>
      </c>
      <c r="U9440" t="str">
        <f t="shared" si="968"/>
        <v>4.5-5.0</v>
      </c>
      <c r="V9440" t="s">
        <v>22489</v>
      </c>
      <c r="W9440" s="5">
        <f t="shared" si="969"/>
        <v>40371</v>
      </c>
    </row>
    <row r="9441" spans="1:23" ht="15.6" x14ac:dyDescent="0.3">
      <c r="A9441">
        <v>7602340</v>
      </c>
      <c r="B9441" s="1" t="s">
        <v>17458</v>
      </c>
      <c r="C9441">
        <v>215</v>
      </c>
      <c r="D9441" t="str">
        <f>IFERROR(VLOOKUP(C9441,Country!$A$1:$B$16,2,0),0)</f>
        <v>United Kingdom</v>
      </c>
      <c r="E9441" s="1" t="s">
        <v>2479</v>
      </c>
      <c r="F9441" t="s">
        <v>17459</v>
      </c>
      <c r="G9441" t="s">
        <v>2481</v>
      </c>
      <c r="H9441" t="s">
        <v>2482</v>
      </c>
      <c r="I9441">
        <v>-3.1995689999999999</v>
      </c>
      <c r="J9441">
        <v>55.951974</v>
      </c>
      <c r="K9441" t="s">
        <v>17460</v>
      </c>
      <c r="L9441" t="s">
        <v>2472</v>
      </c>
      <c r="M9441" t="s">
        <v>27</v>
      </c>
      <c r="N9441" t="s">
        <v>27</v>
      </c>
      <c r="O9441" t="s">
        <v>27</v>
      </c>
      <c r="P9441" t="s">
        <v>27</v>
      </c>
      <c r="Q9441">
        <v>3</v>
      </c>
      <c r="R9441">
        <v>36</v>
      </c>
      <c r="S9441">
        <v>40</v>
      </c>
      <c r="T9441">
        <v>4</v>
      </c>
      <c r="U9441" t="str">
        <f t="shared" si="968"/>
        <v>4.0-4.5</v>
      </c>
      <c r="V9441" t="s">
        <v>22047</v>
      </c>
      <c r="W9441" s="5">
        <f t="shared" si="969"/>
        <v>41114</v>
      </c>
    </row>
    <row r="9442" spans="1:23" ht="15.6" x14ac:dyDescent="0.3">
      <c r="A9442">
        <v>6103255</v>
      </c>
      <c r="B9442" s="1" t="s">
        <v>17464</v>
      </c>
      <c r="C9442">
        <v>215</v>
      </c>
      <c r="D9442" t="str">
        <f>IFERROR(VLOOKUP(C9442,Country!$A$1:$B$16,2,0),0)</f>
        <v>United Kingdom</v>
      </c>
      <c r="E9442" s="1" t="s">
        <v>2490</v>
      </c>
      <c r="F9442" t="s">
        <v>17465</v>
      </c>
      <c r="G9442" t="s">
        <v>17466</v>
      </c>
      <c r="H9442" t="s">
        <v>17467</v>
      </c>
      <c r="I9442">
        <v>-0.13552400000000001</v>
      </c>
      <c r="J9442">
        <v>51.518934999999999</v>
      </c>
      <c r="K9442" t="s">
        <v>427</v>
      </c>
      <c r="L9442" t="s">
        <v>2472</v>
      </c>
      <c r="M9442" t="s">
        <v>27</v>
      </c>
      <c r="N9442" t="s">
        <v>27</v>
      </c>
      <c r="O9442" t="s">
        <v>27</v>
      </c>
      <c r="P9442" t="s">
        <v>27</v>
      </c>
      <c r="Q9442">
        <v>3</v>
      </c>
      <c r="R9442">
        <v>436</v>
      </c>
      <c r="S9442">
        <v>60</v>
      </c>
      <c r="T9442">
        <v>4.5999999999999996</v>
      </c>
      <c r="U9442" t="str">
        <f t="shared" si="968"/>
        <v>4.5-5.0</v>
      </c>
      <c r="V9442" t="s">
        <v>21295</v>
      </c>
      <c r="W9442" s="5">
        <f t="shared" si="969"/>
        <v>42578</v>
      </c>
    </row>
    <row r="9443" spans="1:23" ht="15.6" x14ac:dyDescent="0.3">
      <c r="A9443">
        <v>6800577</v>
      </c>
      <c r="B9443" s="1" t="s">
        <v>4433</v>
      </c>
      <c r="C9443">
        <v>215</v>
      </c>
      <c r="D9443" t="str">
        <f>IFERROR(VLOOKUP(C9443,Country!$A$1:$B$16,2,0),0)</f>
        <v>United Kingdom</v>
      </c>
      <c r="E9443" s="1" t="s">
        <v>2510</v>
      </c>
      <c r="F9443" t="s">
        <v>17468</v>
      </c>
      <c r="G9443" t="s">
        <v>17469</v>
      </c>
      <c r="H9443" t="s">
        <v>17470</v>
      </c>
      <c r="I9443">
        <v>-2.2428333330000001</v>
      </c>
      <c r="J9443">
        <v>53.480833330000003</v>
      </c>
      <c r="K9443" t="s">
        <v>51</v>
      </c>
      <c r="L9443" t="s">
        <v>2472</v>
      </c>
      <c r="M9443" t="s">
        <v>27</v>
      </c>
      <c r="N9443" t="s">
        <v>27</v>
      </c>
      <c r="O9443" t="s">
        <v>27</v>
      </c>
      <c r="P9443" t="s">
        <v>27</v>
      </c>
      <c r="Q9443">
        <v>3</v>
      </c>
      <c r="R9443">
        <v>88</v>
      </c>
      <c r="S9443">
        <v>50</v>
      </c>
      <c r="T9443">
        <v>3.9</v>
      </c>
      <c r="U9443" t="str">
        <f t="shared" si="968"/>
        <v>3.5-4.0</v>
      </c>
      <c r="V9443" t="s">
        <v>22934</v>
      </c>
      <c r="W9443" s="5">
        <f>DATE(LEFT(V9443,4),MID(V9443,6,1),RIGHT(V9443,1))</f>
        <v>41098</v>
      </c>
    </row>
    <row r="9444" spans="1:23" ht="15.6" x14ac:dyDescent="0.3">
      <c r="A9444">
        <v>6801395</v>
      </c>
      <c r="B9444" s="1" t="s">
        <v>17471</v>
      </c>
      <c r="C9444">
        <v>215</v>
      </c>
      <c r="D9444" t="str">
        <f>IFERROR(VLOOKUP(C9444,Country!$A$1:$B$16,2,0),0)</f>
        <v>United Kingdom</v>
      </c>
      <c r="E9444" s="1" t="s">
        <v>2510</v>
      </c>
      <c r="F9444" t="s">
        <v>17472</v>
      </c>
      <c r="G9444" t="s">
        <v>2512</v>
      </c>
      <c r="H9444" t="s">
        <v>2513</v>
      </c>
      <c r="I9444">
        <v>-2.236507</v>
      </c>
      <c r="J9444">
        <v>53.484099000000001</v>
      </c>
      <c r="K9444" t="s">
        <v>17473</v>
      </c>
      <c r="L9444" t="s">
        <v>2472</v>
      </c>
      <c r="M9444" t="s">
        <v>27</v>
      </c>
      <c r="N9444" t="s">
        <v>27</v>
      </c>
      <c r="O9444" t="s">
        <v>27</v>
      </c>
      <c r="P9444" t="s">
        <v>27</v>
      </c>
      <c r="Q9444">
        <v>3</v>
      </c>
      <c r="R9444">
        <v>98</v>
      </c>
      <c r="S9444">
        <v>45</v>
      </c>
      <c r="T9444">
        <v>4.0999999999999996</v>
      </c>
      <c r="U9444" t="str">
        <f t="shared" si="968"/>
        <v>4.0-4.5</v>
      </c>
      <c r="V9444" t="s">
        <v>21620</v>
      </c>
      <c r="W9444" s="5">
        <f t="shared" si="969"/>
        <v>41100</v>
      </c>
    </row>
    <row r="9445" spans="1:23" ht="15.6" x14ac:dyDescent="0.3">
      <c r="A9445">
        <v>18289339</v>
      </c>
      <c r="B9445" s="1" t="s">
        <v>17504</v>
      </c>
      <c r="C9445">
        <v>189</v>
      </c>
      <c r="D9445" t="str">
        <f>IFERROR(VLOOKUP(C9445,Country!$A$1:$B$16,2,0),0)</f>
        <v>South Africa</v>
      </c>
      <c r="E9445" s="1" t="s">
        <v>2533</v>
      </c>
      <c r="F9445" t="s">
        <v>17505</v>
      </c>
      <c r="G9445" t="s">
        <v>12792</v>
      </c>
      <c r="H9445" t="s">
        <v>12793</v>
      </c>
      <c r="I9445">
        <v>28.255682</v>
      </c>
      <c r="J9445">
        <v>-25.775822999999999</v>
      </c>
      <c r="K9445" t="s">
        <v>17506</v>
      </c>
      <c r="L9445" t="s">
        <v>2537</v>
      </c>
      <c r="M9445" t="s">
        <v>27</v>
      </c>
      <c r="N9445" t="s">
        <v>27</v>
      </c>
      <c r="O9445" t="s">
        <v>27</v>
      </c>
      <c r="P9445" t="s">
        <v>27</v>
      </c>
      <c r="Q9445">
        <v>3</v>
      </c>
      <c r="R9445">
        <v>97</v>
      </c>
      <c r="S9445">
        <v>285</v>
      </c>
      <c r="T9445">
        <v>4.5</v>
      </c>
      <c r="U9445" t="str">
        <f t="shared" si="968"/>
        <v>4.0-4.5</v>
      </c>
      <c r="V9445" t="s">
        <v>21853</v>
      </c>
      <c r="W9445" s="5">
        <f t="shared" si="969"/>
        <v>41844</v>
      </c>
    </row>
    <row r="9446" spans="1:23" ht="15.6" x14ac:dyDescent="0.3">
      <c r="A9446">
        <v>6502852</v>
      </c>
      <c r="B9446" s="1" t="s">
        <v>17507</v>
      </c>
      <c r="C9446">
        <v>189</v>
      </c>
      <c r="D9446" t="str">
        <f>IFERROR(VLOOKUP(C9446,Country!$A$1:$B$16,2,0),0)</f>
        <v>South Africa</v>
      </c>
      <c r="E9446" s="1" t="s">
        <v>4480</v>
      </c>
      <c r="F9446" t="s">
        <v>17508</v>
      </c>
      <c r="G9446" t="s">
        <v>12797</v>
      </c>
      <c r="H9446" t="s">
        <v>12798</v>
      </c>
      <c r="I9446">
        <v>28.023143000000001</v>
      </c>
      <c r="J9446">
        <v>-26.052744000000001</v>
      </c>
      <c r="K9446" t="s">
        <v>17509</v>
      </c>
      <c r="L9446" t="s">
        <v>2537</v>
      </c>
      <c r="M9446" t="s">
        <v>27</v>
      </c>
      <c r="N9446" t="s">
        <v>27</v>
      </c>
      <c r="O9446" t="s">
        <v>27</v>
      </c>
      <c r="P9446" t="s">
        <v>27</v>
      </c>
      <c r="Q9446">
        <v>3</v>
      </c>
      <c r="R9446">
        <v>504</v>
      </c>
      <c r="S9446">
        <v>250</v>
      </c>
      <c r="T9446">
        <v>4</v>
      </c>
      <c r="U9446" t="str">
        <f t="shared" si="968"/>
        <v>4.0-4.5</v>
      </c>
      <c r="V9446" t="s">
        <v>21047</v>
      </c>
      <c r="W9446" s="5">
        <f t="shared" si="969"/>
        <v>42577</v>
      </c>
    </row>
    <row r="9447" spans="1:23" ht="15.6" x14ac:dyDescent="0.3">
      <c r="A9447">
        <v>6309903</v>
      </c>
      <c r="B9447" s="1" t="s">
        <v>28</v>
      </c>
      <c r="C9447">
        <v>162</v>
      </c>
      <c r="D9447" t="str">
        <f>IFERROR(VLOOKUP(C9447,Country!$A$1:$B$16,2,0),0)</f>
        <v>Phillipines</v>
      </c>
      <c r="E9447" s="1" t="s">
        <v>20</v>
      </c>
      <c r="F9447" t="s">
        <v>14317</v>
      </c>
      <c r="G9447" t="s">
        <v>22</v>
      </c>
      <c r="H9447" t="s">
        <v>23</v>
      </c>
      <c r="I9447">
        <v>121.05791600000001</v>
      </c>
      <c r="J9447">
        <v>14.567689</v>
      </c>
      <c r="K9447" t="s">
        <v>33</v>
      </c>
      <c r="L9447" t="s">
        <v>25</v>
      </c>
      <c r="M9447" t="s">
        <v>27</v>
      </c>
      <c r="N9447" t="s">
        <v>27</v>
      </c>
      <c r="O9447" t="s">
        <v>27</v>
      </c>
      <c r="P9447" t="s">
        <v>27</v>
      </c>
      <c r="Q9447">
        <v>3</v>
      </c>
      <c r="R9447">
        <v>1070</v>
      </c>
      <c r="S9447">
        <v>800</v>
      </c>
      <c r="T9447">
        <v>4.9000000000000004</v>
      </c>
      <c r="U9447" t="str">
        <f t="shared" si="968"/>
        <v>4.5-5.0</v>
      </c>
      <c r="V9447" t="s">
        <v>22307</v>
      </c>
      <c r="W9447" s="5">
        <f t="shared" si="969"/>
        <v>41811</v>
      </c>
    </row>
    <row r="9448" spans="1:23" ht="15.6" x14ac:dyDescent="0.3">
      <c r="A9448">
        <v>7300704</v>
      </c>
      <c r="B9448" s="1" t="s">
        <v>14322</v>
      </c>
      <c r="C9448">
        <v>30</v>
      </c>
      <c r="D9448" t="str">
        <f>IFERROR(VLOOKUP(C9448,Country!$A$1:$B$16,2,0),0)</f>
        <v>Brazil</v>
      </c>
      <c r="E9448" s="1" t="s">
        <v>2581</v>
      </c>
      <c r="F9448" t="s">
        <v>14323</v>
      </c>
      <c r="G9448" t="s">
        <v>14324</v>
      </c>
      <c r="H9448" t="s">
        <v>14325</v>
      </c>
      <c r="I9448">
        <v>-43.191000000000003</v>
      </c>
      <c r="J9448">
        <v>-22.98683333</v>
      </c>
      <c r="K9448" t="s">
        <v>4626</v>
      </c>
      <c r="L9448" t="s">
        <v>40</v>
      </c>
      <c r="M9448" t="s">
        <v>27</v>
      </c>
      <c r="N9448" t="s">
        <v>27</v>
      </c>
      <c r="O9448" t="s">
        <v>27</v>
      </c>
      <c r="P9448" t="s">
        <v>27</v>
      </c>
      <c r="Q9448">
        <v>3</v>
      </c>
      <c r="R9448">
        <v>19</v>
      </c>
      <c r="S9448">
        <v>60</v>
      </c>
      <c r="T9448">
        <v>4.8</v>
      </c>
      <c r="U9448" t="str">
        <f t="shared" si="968"/>
        <v>4.5-5.0</v>
      </c>
      <c r="V9448" t="s">
        <v>22399</v>
      </c>
      <c r="W9448" s="5">
        <f t="shared" ref="W9448:W9450" si="971">DATE(LEFT(V9448,4),MID(V9448,6,1),RIGHT(V9448,1))</f>
        <v>42528</v>
      </c>
    </row>
    <row r="9449" spans="1:23" ht="15.6" x14ac:dyDescent="0.3">
      <c r="A9449">
        <v>5704168</v>
      </c>
      <c r="B9449" s="1" t="s">
        <v>14426</v>
      </c>
      <c r="C9449">
        <v>214</v>
      </c>
      <c r="D9449" t="str">
        <f>IFERROR(VLOOKUP(C9449,Country!$A$1:$B$16,2,0),0)</f>
        <v>United Arab Emirates</v>
      </c>
      <c r="E9449" s="1" t="s">
        <v>182</v>
      </c>
      <c r="F9449" t="s">
        <v>14427</v>
      </c>
      <c r="G9449" t="s">
        <v>14428</v>
      </c>
      <c r="H9449" t="s">
        <v>14429</v>
      </c>
      <c r="I9449">
        <v>54.380807089999998</v>
      </c>
      <c r="J9449">
        <v>24.4543119</v>
      </c>
      <c r="K9449" t="s">
        <v>196</v>
      </c>
      <c r="L9449" t="s">
        <v>186</v>
      </c>
      <c r="M9449" t="s">
        <v>27</v>
      </c>
      <c r="N9449" t="s">
        <v>27</v>
      </c>
      <c r="O9449" t="s">
        <v>27</v>
      </c>
      <c r="P9449" t="s">
        <v>27</v>
      </c>
      <c r="Q9449">
        <v>3</v>
      </c>
      <c r="R9449">
        <v>228</v>
      </c>
      <c r="S9449">
        <v>100</v>
      </c>
      <c r="T9449">
        <v>4.2</v>
      </c>
      <c r="U9449" t="str">
        <f t="shared" si="968"/>
        <v>4.0-4.5</v>
      </c>
      <c r="V9449" t="s">
        <v>23261</v>
      </c>
      <c r="W9449" s="5">
        <f t="shared" si="971"/>
        <v>41062</v>
      </c>
    </row>
    <row r="9450" spans="1:23" ht="15.6" x14ac:dyDescent="0.3">
      <c r="A9450">
        <v>5600961</v>
      </c>
      <c r="B9450" s="1" t="s">
        <v>2834</v>
      </c>
      <c r="C9450">
        <v>214</v>
      </c>
      <c r="D9450" t="str">
        <f>IFERROR(VLOOKUP(C9450,Country!$A$1:$B$16,2,0),0)</f>
        <v>United Arab Emirates</v>
      </c>
      <c r="E9450" s="1" t="s">
        <v>2784</v>
      </c>
      <c r="F9450" t="s">
        <v>14440</v>
      </c>
      <c r="G9450" t="s">
        <v>9670</v>
      </c>
      <c r="H9450" t="s">
        <v>9671</v>
      </c>
      <c r="I9450">
        <v>55.374543410000001</v>
      </c>
      <c r="J9450">
        <v>25.305640459999999</v>
      </c>
      <c r="K9450" t="s">
        <v>693</v>
      </c>
      <c r="L9450" t="s">
        <v>186</v>
      </c>
      <c r="M9450" t="s">
        <v>27</v>
      </c>
      <c r="N9450" t="s">
        <v>27</v>
      </c>
      <c r="O9450" t="s">
        <v>27</v>
      </c>
      <c r="P9450" t="s">
        <v>27</v>
      </c>
      <c r="Q9450">
        <v>3</v>
      </c>
      <c r="R9450">
        <v>154</v>
      </c>
      <c r="S9450">
        <v>80</v>
      </c>
      <c r="T9450">
        <v>2.4</v>
      </c>
      <c r="U9450" t="str">
        <f t="shared" si="968"/>
        <v>2.0-2.5</v>
      </c>
      <c r="V9450" t="s">
        <v>21821</v>
      </c>
      <c r="W9450" s="5">
        <f t="shared" si="971"/>
        <v>41798</v>
      </c>
    </row>
    <row r="9451" spans="1:23" ht="15.6" x14ac:dyDescent="0.3">
      <c r="A9451">
        <v>5601340</v>
      </c>
      <c r="B9451" s="1" t="s">
        <v>14441</v>
      </c>
      <c r="C9451">
        <v>214</v>
      </c>
      <c r="D9451" t="str">
        <f>IFERROR(VLOOKUP(C9451,Country!$A$1:$B$16,2,0),0)</f>
        <v>United Arab Emirates</v>
      </c>
      <c r="E9451" s="1" t="s">
        <v>2784</v>
      </c>
      <c r="F9451" t="s">
        <v>14442</v>
      </c>
      <c r="G9451" t="s">
        <v>14443</v>
      </c>
      <c r="H9451" t="s">
        <v>14444</v>
      </c>
      <c r="I9451">
        <v>55.390457959999999</v>
      </c>
      <c r="J9451">
        <v>25.346407939999999</v>
      </c>
      <c r="K9451" t="s">
        <v>14445</v>
      </c>
      <c r="L9451" t="s">
        <v>186</v>
      </c>
      <c r="M9451" t="s">
        <v>27</v>
      </c>
      <c r="N9451" t="s">
        <v>27</v>
      </c>
      <c r="O9451" t="s">
        <v>27</v>
      </c>
      <c r="P9451" t="s">
        <v>27</v>
      </c>
      <c r="Q9451">
        <v>3</v>
      </c>
      <c r="R9451">
        <v>444</v>
      </c>
      <c r="S9451">
        <v>60</v>
      </c>
      <c r="T9451">
        <v>4.2</v>
      </c>
      <c r="U9451" t="str">
        <f t="shared" si="968"/>
        <v>4.0-4.5</v>
      </c>
      <c r="V9451" t="s">
        <v>23145</v>
      </c>
      <c r="W9451" s="5">
        <f t="shared" si="969"/>
        <v>41075</v>
      </c>
    </row>
    <row r="9452" spans="1:23" ht="15.6" x14ac:dyDescent="0.3">
      <c r="A9452">
        <v>18391256</v>
      </c>
      <c r="B9452" s="1" t="s">
        <v>15828</v>
      </c>
      <c r="C9452">
        <v>94</v>
      </c>
      <c r="D9452" t="str">
        <f>IFERROR(VLOOKUP(C9452,Country!$A$1:$B$16,2,0),0)</f>
        <v>Indonasia</v>
      </c>
      <c r="E9452" s="1" t="s">
        <v>2431</v>
      </c>
      <c r="F9452" t="s">
        <v>15829</v>
      </c>
      <c r="G9452" t="s">
        <v>15830</v>
      </c>
      <c r="H9452" t="s">
        <v>15831</v>
      </c>
      <c r="I9452">
        <v>106.9113346</v>
      </c>
      <c r="J9452">
        <v>-6.1639479330000002</v>
      </c>
      <c r="K9452" t="s">
        <v>15832</v>
      </c>
      <c r="L9452" t="s">
        <v>2436</v>
      </c>
      <c r="M9452" t="s">
        <v>27</v>
      </c>
      <c r="N9452" t="s">
        <v>27</v>
      </c>
      <c r="O9452" t="s">
        <v>27</v>
      </c>
      <c r="P9452" t="s">
        <v>27</v>
      </c>
      <c r="Q9452">
        <v>3</v>
      </c>
      <c r="R9452">
        <v>259</v>
      </c>
      <c r="S9452">
        <v>250000</v>
      </c>
      <c r="T9452">
        <v>4.2</v>
      </c>
      <c r="U9452" t="str">
        <f t="shared" si="968"/>
        <v>4.0-4.5</v>
      </c>
      <c r="V9452" t="s">
        <v>23091</v>
      </c>
      <c r="W9452" s="5">
        <f>DATE(LEFT(V9452,4),MID(V9452,6,1),RIGHT(V9452,1))</f>
        <v>43256</v>
      </c>
    </row>
    <row r="9453" spans="1:23" ht="15.6" x14ac:dyDescent="0.3">
      <c r="A9453">
        <v>7003855</v>
      </c>
      <c r="B9453" s="1" t="s">
        <v>15833</v>
      </c>
      <c r="C9453">
        <v>148</v>
      </c>
      <c r="D9453" t="str">
        <f>IFERROR(VLOOKUP(C9453,Country!$A$1:$B$16,2,0),0)</f>
        <v>New Zealand</v>
      </c>
      <c r="E9453" s="1" t="s">
        <v>2443</v>
      </c>
      <c r="F9453" t="s">
        <v>15834</v>
      </c>
      <c r="G9453" t="s">
        <v>4415</v>
      </c>
      <c r="H9453" t="s">
        <v>4416</v>
      </c>
      <c r="I9453">
        <v>174.76955190000001</v>
      </c>
      <c r="J9453">
        <v>-36.845331399999999</v>
      </c>
      <c r="K9453" t="s">
        <v>154</v>
      </c>
      <c r="L9453" t="s">
        <v>2448</v>
      </c>
      <c r="M9453" t="s">
        <v>27</v>
      </c>
      <c r="N9453" t="s">
        <v>27</v>
      </c>
      <c r="O9453" t="s">
        <v>27</v>
      </c>
      <c r="P9453" t="s">
        <v>27</v>
      </c>
      <c r="Q9453">
        <v>3</v>
      </c>
      <c r="R9453">
        <v>431</v>
      </c>
      <c r="S9453">
        <v>65</v>
      </c>
      <c r="T9453">
        <v>4.0999999999999996</v>
      </c>
      <c r="U9453" t="str">
        <f t="shared" si="968"/>
        <v>4.0-4.5</v>
      </c>
      <c r="V9453" t="s">
        <v>20646</v>
      </c>
      <c r="W9453" s="5">
        <f t="shared" si="969"/>
        <v>41073</v>
      </c>
    </row>
    <row r="9454" spans="1:23" ht="15.6" x14ac:dyDescent="0.3">
      <c r="A9454">
        <v>7100468</v>
      </c>
      <c r="B9454" s="1" t="s">
        <v>15842</v>
      </c>
      <c r="C9454">
        <v>148</v>
      </c>
      <c r="D9454" t="str">
        <f>IFERROR(VLOOKUP(C9454,Country!$A$1:$B$16,2,0),0)</f>
        <v>New Zealand</v>
      </c>
      <c r="E9454" s="1" t="s">
        <v>2450</v>
      </c>
      <c r="F9454" t="s">
        <v>15843</v>
      </c>
      <c r="G9454" t="s">
        <v>15844</v>
      </c>
      <c r="H9454" t="s">
        <v>15845</v>
      </c>
      <c r="I9454">
        <v>174.79325700000001</v>
      </c>
      <c r="J9454">
        <v>-41.330427999999998</v>
      </c>
      <c r="K9454" t="s">
        <v>15846</v>
      </c>
      <c r="L9454" t="s">
        <v>2448</v>
      </c>
      <c r="M9454" t="s">
        <v>27</v>
      </c>
      <c r="N9454" t="s">
        <v>27</v>
      </c>
      <c r="O9454" t="s">
        <v>27</v>
      </c>
      <c r="P9454" t="s">
        <v>27</v>
      </c>
      <c r="Q9454">
        <v>3</v>
      </c>
      <c r="R9454">
        <v>127</v>
      </c>
      <c r="S9454">
        <v>50</v>
      </c>
      <c r="T9454">
        <v>4.3</v>
      </c>
      <c r="U9454" t="str">
        <f t="shared" si="968"/>
        <v>4.0-4.5</v>
      </c>
      <c r="V9454" t="s">
        <v>20645</v>
      </c>
      <c r="W9454" s="5">
        <f t="shared" si="969"/>
        <v>41817</v>
      </c>
    </row>
    <row r="9455" spans="1:23" ht="15.6" x14ac:dyDescent="0.3">
      <c r="A9455">
        <v>6901231</v>
      </c>
      <c r="B9455" s="1" t="s">
        <v>9258</v>
      </c>
      <c r="C9455">
        <v>215</v>
      </c>
      <c r="D9455" t="str">
        <f>IFERROR(VLOOKUP(C9455,Country!$A$1:$B$16,2,0),0)</f>
        <v>United Kingdom</v>
      </c>
      <c r="E9455" s="1" t="s">
        <v>2468</v>
      </c>
      <c r="F9455" t="s">
        <v>15852</v>
      </c>
      <c r="G9455" t="s">
        <v>4439</v>
      </c>
      <c r="H9455" t="s">
        <v>4440</v>
      </c>
      <c r="I9455">
        <v>-1.8890389999999999</v>
      </c>
      <c r="J9455">
        <v>52.450999000000003</v>
      </c>
      <c r="K9455" t="s">
        <v>15853</v>
      </c>
      <c r="L9455" t="s">
        <v>2472</v>
      </c>
      <c r="M9455" t="s">
        <v>27</v>
      </c>
      <c r="N9455" t="s">
        <v>27</v>
      </c>
      <c r="O9455" t="s">
        <v>27</v>
      </c>
      <c r="P9455" t="s">
        <v>27</v>
      </c>
      <c r="Q9455">
        <v>3</v>
      </c>
      <c r="R9455">
        <v>63</v>
      </c>
      <c r="S9455">
        <v>45</v>
      </c>
      <c r="T9455">
        <v>4</v>
      </c>
      <c r="U9455" t="str">
        <f t="shared" si="968"/>
        <v>4.0-4.5</v>
      </c>
      <c r="V9455" t="s">
        <v>21643</v>
      </c>
      <c r="W9455" s="5">
        <f>DATE(LEFT(V9455,4),MID(V9455,6,1),RIGHT(V9455,1))</f>
        <v>42888</v>
      </c>
    </row>
    <row r="9456" spans="1:23" ht="15.6" x14ac:dyDescent="0.3">
      <c r="A9456">
        <v>7600062</v>
      </c>
      <c r="B9456" s="1" t="s">
        <v>6544</v>
      </c>
      <c r="C9456">
        <v>215</v>
      </c>
      <c r="D9456" t="str">
        <f>IFERROR(VLOOKUP(C9456,Country!$A$1:$B$16,2,0),0)</f>
        <v>United Kingdom</v>
      </c>
      <c r="E9456" s="1" t="s">
        <v>2479</v>
      </c>
      <c r="F9456" t="s">
        <v>15854</v>
      </c>
      <c r="G9456" t="s">
        <v>2481</v>
      </c>
      <c r="H9456" t="s">
        <v>2482</v>
      </c>
      <c r="I9456">
        <v>-3.1962944439999998</v>
      </c>
      <c r="J9456">
        <v>55.95349444</v>
      </c>
      <c r="K9456" t="s">
        <v>154</v>
      </c>
      <c r="L9456" t="s">
        <v>2472</v>
      </c>
      <c r="M9456" t="s">
        <v>27</v>
      </c>
      <c r="N9456" t="s">
        <v>27</v>
      </c>
      <c r="O9456" t="s">
        <v>27</v>
      </c>
      <c r="P9456" t="s">
        <v>27</v>
      </c>
      <c r="Q9456">
        <v>3</v>
      </c>
      <c r="R9456">
        <v>154</v>
      </c>
      <c r="S9456">
        <v>40</v>
      </c>
      <c r="T9456">
        <v>4</v>
      </c>
      <c r="U9456" t="str">
        <f t="shared" si="968"/>
        <v>4.0-4.5</v>
      </c>
      <c r="V9456" t="s">
        <v>20645</v>
      </c>
      <c r="W9456" s="5">
        <f t="shared" si="969"/>
        <v>41817</v>
      </c>
    </row>
    <row r="9457" spans="1:23" ht="15.6" x14ac:dyDescent="0.3">
      <c r="A9457">
        <v>6201336</v>
      </c>
      <c r="B9457" s="1" t="s">
        <v>15873</v>
      </c>
      <c r="C9457">
        <v>166</v>
      </c>
      <c r="D9457" t="str">
        <f>IFERROR(VLOOKUP(C9457,Country!$A$1:$B$16,2,0),0)</f>
        <v>Qatar</v>
      </c>
      <c r="E9457" s="1" t="s">
        <v>2526</v>
      </c>
      <c r="F9457" t="s">
        <v>15874</v>
      </c>
      <c r="G9457" t="s">
        <v>15875</v>
      </c>
      <c r="H9457" t="s">
        <v>15876</v>
      </c>
      <c r="I9457">
        <v>51.5104884</v>
      </c>
      <c r="J9457">
        <v>25.2709036</v>
      </c>
      <c r="K9457" t="s">
        <v>2484</v>
      </c>
      <c r="L9457" t="s">
        <v>2531</v>
      </c>
      <c r="M9457" t="s">
        <v>27</v>
      </c>
      <c r="N9457" t="s">
        <v>27</v>
      </c>
      <c r="O9457" t="s">
        <v>27</v>
      </c>
      <c r="P9457" t="s">
        <v>27</v>
      </c>
      <c r="Q9457">
        <v>3</v>
      </c>
      <c r="R9457">
        <v>115</v>
      </c>
      <c r="S9457">
        <v>110</v>
      </c>
      <c r="T9457">
        <v>3.6</v>
      </c>
      <c r="U9457" t="str">
        <f t="shared" si="968"/>
        <v>3.5-4.0</v>
      </c>
      <c r="V9457" t="s">
        <v>21821</v>
      </c>
      <c r="W9457" s="5">
        <f>DATE(LEFT(V9457,4),MID(V9457,6,1),RIGHT(V9457,1))</f>
        <v>41798</v>
      </c>
    </row>
    <row r="9458" spans="1:23" ht="15.6" x14ac:dyDescent="0.3">
      <c r="A9458">
        <v>6403544</v>
      </c>
      <c r="B9458" s="1" t="s">
        <v>15882</v>
      </c>
      <c r="C9458">
        <v>189</v>
      </c>
      <c r="D9458" t="str">
        <f>IFERROR(VLOOKUP(C9458,Country!$A$1:$B$16,2,0),0)</f>
        <v>South Africa</v>
      </c>
      <c r="E9458" s="1" t="s">
        <v>4470</v>
      </c>
      <c r="F9458" t="s">
        <v>15883</v>
      </c>
      <c r="G9458" t="s">
        <v>9492</v>
      </c>
      <c r="H9458" t="s">
        <v>9493</v>
      </c>
      <c r="I9458">
        <v>18.381996999999998</v>
      </c>
      <c r="J9458">
        <v>-33.921453</v>
      </c>
      <c r="K9458" t="s">
        <v>15884</v>
      </c>
      <c r="L9458" t="s">
        <v>2537</v>
      </c>
      <c r="M9458" t="s">
        <v>27</v>
      </c>
      <c r="N9458" t="s">
        <v>27</v>
      </c>
      <c r="O9458" t="s">
        <v>27</v>
      </c>
      <c r="P9458" t="s">
        <v>27</v>
      </c>
      <c r="Q9458">
        <v>3</v>
      </c>
      <c r="R9458">
        <v>319</v>
      </c>
      <c r="S9458">
        <v>230</v>
      </c>
      <c r="T9458">
        <v>4.8</v>
      </c>
      <c r="U9458" t="str">
        <f t="shared" si="968"/>
        <v>4.5-5.0</v>
      </c>
      <c r="V9458" t="s">
        <v>22054</v>
      </c>
      <c r="W9458" s="5">
        <f t="shared" si="969"/>
        <v>40355</v>
      </c>
    </row>
    <row r="9459" spans="1:23" ht="15.6" x14ac:dyDescent="0.3">
      <c r="A9459">
        <v>18136493</v>
      </c>
      <c r="B9459" s="1" t="s">
        <v>15888</v>
      </c>
      <c r="C9459">
        <v>189</v>
      </c>
      <c r="D9459" t="str">
        <f>IFERROR(VLOOKUP(C9459,Country!$A$1:$B$16,2,0),0)</f>
        <v>South Africa</v>
      </c>
      <c r="E9459" s="1" t="s">
        <v>2533</v>
      </c>
      <c r="F9459" t="s">
        <v>15889</v>
      </c>
      <c r="G9459" t="s">
        <v>12792</v>
      </c>
      <c r="H9459" t="s">
        <v>12793</v>
      </c>
      <c r="I9459">
        <v>28.25626243</v>
      </c>
      <c r="J9459">
        <v>-25.7779816</v>
      </c>
      <c r="K9459" t="s">
        <v>15890</v>
      </c>
      <c r="L9459" t="s">
        <v>2537</v>
      </c>
      <c r="M9459" t="s">
        <v>27</v>
      </c>
      <c r="N9459" t="s">
        <v>27</v>
      </c>
      <c r="O9459" t="s">
        <v>27</v>
      </c>
      <c r="P9459" t="s">
        <v>27</v>
      </c>
      <c r="Q9459">
        <v>3</v>
      </c>
      <c r="R9459">
        <v>258</v>
      </c>
      <c r="S9459">
        <v>250</v>
      </c>
      <c r="T9459">
        <v>4.0999999999999996</v>
      </c>
      <c r="U9459" t="str">
        <f t="shared" si="968"/>
        <v>4.0-4.5</v>
      </c>
      <c r="V9459" t="s">
        <v>23141</v>
      </c>
      <c r="W9459" s="5">
        <f t="shared" si="969"/>
        <v>41087</v>
      </c>
    </row>
    <row r="9460" spans="1:23" ht="15.6" x14ac:dyDescent="0.3">
      <c r="A9460">
        <v>6000168</v>
      </c>
      <c r="B9460" s="1" t="s">
        <v>15895</v>
      </c>
      <c r="C9460">
        <v>208</v>
      </c>
      <c r="D9460" t="str">
        <f>IFERROR(VLOOKUP(C9460,Country!$A$1:$B$16,2,0),0)</f>
        <v>Turkey</v>
      </c>
      <c r="E9460" s="1" t="s">
        <v>2546</v>
      </c>
      <c r="F9460" t="s">
        <v>15896</v>
      </c>
      <c r="G9460" t="s">
        <v>14305</v>
      </c>
      <c r="H9460" t="s">
        <v>14306</v>
      </c>
      <c r="I9460">
        <v>32.821213890000003</v>
      </c>
      <c r="J9460">
        <v>39.905972220000002</v>
      </c>
      <c r="K9460" t="s">
        <v>11201</v>
      </c>
      <c r="L9460" t="s">
        <v>2550</v>
      </c>
      <c r="M9460" t="s">
        <v>27</v>
      </c>
      <c r="N9460" t="s">
        <v>27</v>
      </c>
      <c r="O9460" t="s">
        <v>27</v>
      </c>
      <c r="P9460" t="s">
        <v>27</v>
      </c>
      <c r="Q9460">
        <v>3</v>
      </c>
      <c r="R9460">
        <v>124</v>
      </c>
      <c r="S9460">
        <v>70</v>
      </c>
      <c r="T9460">
        <v>4.5999999999999996</v>
      </c>
      <c r="U9460" t="str">
        <f t="shared" si="968"/>
        <v>4.5-5.0</v>
      </c>
      <c r="V9460" t="s">
        <v>21311</v>
      </c>
      <c r="W9460" s="5">
        <f>DATE(LEFT(V9460,4),MID(V9460,6,1),RIGHT(V9460,1))</f>
        <v>43252</v>
      </c>
    </row>
    <row r="9461" spans="1:23" ht="15.6" x14ac:dyDescent="0.3">
      <c r="A9461">
        <v>6000747</v>
      </c>
      <c r="B9461" s="1" t="s">
        <v>15897</v>
      </c>
      <c r="C9461">
        <v>208</v>
      </c>
      <c r="D9461" t="str">
        <f>IFERROR(VLOOKUP(C9461,Country!$A$1:$B$16,2,0),0)</f>
        <v>Turkey</v>
      </c>
      <c r="E9461" s="1" t="s">
        <v>2546</v>
      </c>
      <c r="F9461" t="s">
        <v>15898</v>
      </c>
      <c r="G9461" t="s">
        <v>14310</v>
      </c>
      <c r="H9461" t="s">
        <v>14311</v>
      </c>
      <c r="I9461">
        <v>32.857916670000002</v>
      </c>
      <c r="J9461">
        <v>39.916686110000001</v>
      </c>
      <c r="K9461" t="s">
        <v>290</v>
      </c>
      <c r="L9461" t="s">
        <v>2550</v>
      </c>
      <c r="M9461" t="s">
        <v>27</v>
      </c>
      <c r="N9461" t="s">
        <v>27</v>
      </c>
      <c r="O9461" t="s">
        <v>27</v>
      </c>
      <c r="P9461" t="s">
        <v>27</v>
      </c>
      <c r="Q9461">
        <v>3</v>
      </c>
      <c r="R9461">
        <v>123</v>
      </c>
      <c r="S9461">
        <v>80</v>
      </c>
      <c r="T9461">
        <v>3.8</v>
      </c>
      <c r="U9461" t="str">
        <f t="shared" si="968"/>
        <v>3.5-4.0</v>
      </c>
      <c r="V9461" t="s">
        <v>23046</v>
      </c>
      <c r="W9461" s="5">
        <f t="shared" si="969"/>
        <v>42182</v>
      </c>
    </row>
    <row r="9462" spans="1:23" ht="15.6" x14ac:dyDescent="0.3">
      <c r="A9462">
        <v>6004089</v>
      </c>
      <c r="B9462" s="1" t="s">
        <v>15899</v>
      </c>
      <c r="C9462">
        <v>208</v>
      </c>
      <c r="D9462" t="str">
        <f>IFERROR(VLOOKUP(C9462,Country!$A$1:$B$16,2,0),0)</f>
        <v>Turkey</v>
      </c>
      <c r="E9462" s="1" t="s">
        <v>2546</v>
      </c>
      <c r="F9462" t="s">
        <v>15900</v>
      </c>
      <c r="G9462" t="s">
        <v>15901</v>
      </c>
      <c r="H9462" t="s">
        <v>15902</v>
      </c>
      <c r="I9462">
        <v>32.842741670000002</v>
      </c>
      <c r="J9462">
        <v>39.922536110000003</v>
      </c>
      <c r="K9462" t="s">
        <v>15903</v>
      </c>
      <c r="L9462" t="s">
        <v>2550</v>
      </c>
      <c r="M9462" t="s">
        <v>27</v>
      </c>
      <c r="N9462" t="s">
        <v>27</v>
      </c>
      <c r="O9462" t="s">
        <v>27</v>
      </c>
      <c r="P9462" t="s">
        <v>27</v>
      </c>
      <c r="Q9462">
        <v>3</v>
      </c>
      <c r="R9462">
        <v>131</v>
      </c>
      <c r="S9462">
        <v>70</v>
      </c>
      <c r="T9462">
        <v>4.4000000000000004</v>
      </c>
      <c r="U9462" t="str">
        <f t="shared" si="968"/>
        <v>4.0-4.5</v>
      </c>
      <c r="V9462" t="s">
        <v>22873</v>
      </c>
      <c r="W9462" s="5">
        <f t="shared" si="969"/>
        <v>41803</v>
      </c>
    </row>
    <row r="9463" spans="1:23" ht="15.6" x14ac:dyDescent="0.3">
      <c r="A9463">
        <v>5905215</v>
      </c>
      <c r="B9463" s="1" t="s">
        <v>15908</v>
      </c>
      <c r="C9463">
        <v>208</v>
      </c>
      <c r="D9463" t="str">
        <f>IFERROR(VLOOKUP(C9463,Country!$A$1:$B$16,2,0),0)</f>
        <v>Turkey</v>
      </c>
      <c r="E9463" s="1" t="s">
        <v>4516</v>
      </c>
      <c r="F9463" t="s">
        <v>15909</v>
      </c>
      <c r="G9463" t="s">
        <v>15910</v>
      </c>
      <c r="H9463" t="s">
        <v>15911</v>
      </c>
      <c r="I9463">
        <v>29.056620370000001</v>
      </c>
      <c r="J9463">
        <v>41.104968810000003</v>
      </c>
      <c r="K9463" t="s">
        <v>15912</v>
      </c>
      <c r="L9463" t="s">
        <v>2550</v>
      </c>
      <c r="M9463" t="s">
        <v>27</v>
      </c>
      <c r="N9463" t="s">
        <v>27</v>
      </c>
      <c r="O9463" t="s">
        <v>27</v>
      </c>
      <c r="P9463" t="s">
        <v>27</v>
      </c>
      <c r="Q9463">
        <v>3</v>
      </c>
      <c r="R9463">
        <v>877</v>
      </c>
      <c r="S9463">
        <v>75</v>
      </c>
      <c r="T9463">
        <v>4.2</v>
      </c>
      <c r="U9463" t="str">
        <f t="shared" si="968"/>
        <v>4.0-4.5</v>
      </c>
      <c r="V9463" t="s">
        <v>22752</v>
      </c>
      <c r="W9463" s="5">
        <f>DATE(LEFT(V9463,4),MID(V9463,6,1),RIGHT(V9463,1))</f>
        <v>40696</v>
      </c>
    </row>
    <row r="9464" spans="1:23" ht="15.6" x14ac:dyDescent="0.3">
      <c r="A9464">
        <v>18185059</v>
      </c>
      <c r="B9464" s="1" t="s">
        <v>12810</v>
      </c>
      <c r="C9464">
        <v>162</v>
      </c>
      <c r="D9464" t="str">
        <f>IFERROR(VLOOKUP(C9464,Country!$A$1:$B$16,2,0),0)</f>
        <v>Phillipines</v>
      </c>
      <c r="E9464" s="1" t="s">
        <v>6362</v>
      </c>
      <c r="F9464" t="s">
        <v>12811</v>
      </c>
      <c r="G9464" t="s">
        <v>12812</v>
      </c>
      <c r="H9464" t="s">
        <v>12813</v>
      </c>
      <c r="I9464">
        <v>121.05704</v>
      </c>
      <c r="J9464">
        <v>14.237081999999999</v>
      </c>
      <c r="K9464" t="s">
        <v>12814</v>
      </c>
      <c r="L9464" t="s">
        <v>25</v>
      </c>
      <c r="M9464" t="s">
        <v>27</v>
      </c>
      <c r="N9464" t="s">
        <v>27</v>
      </c>
      <c r="O9464" t="s">
        <v>27</v>
      </c>
      <c r="P9464" t="s">
        <v>27</v>
      </c>
      <c r="Q9464">
        <v>3</v>
      </c>
      <c r="R9464">
        <v>29</v>
      </c>
      <c r="S9464">
        <v>800</v>
      </c>
      <c r="T9464">
        <v>3.6</v>
      </c>
      <c r="U9464" t="str">
        <f t="shared" si="968"/>
        <v>3.5-4.0</v>
      </c>
      <c r="V9464" t="s">
        <v>22409</v>
      </c>
      <c r="W9464" s="5">
        <f t="shared" si="969"/>
        <v>40316</v>
      </c>
    </row>
    <row r="9465" spans="1:23" ht="15.6" x14ac:dyDescent="0.3">
      <c r="A9465">
        <v>5602055</v>
      </c>
      <c r="B9465" s="1" t="s">
        <v>12941</v>
      </c>
      <c r="C9465">
        <v>214</v>
      </c>
      <c r="D9465" t="str">
        <f>IFERROR(VLOOKUP(C9465,Country!$A$1:$B$16,2,0),0)</f>
        <v>United Arab Emirates</v>
      </c>
      <c r="E9465" s="1" t="s">
        <v>2784</v>
      </c>
      <c r="F9465" t="s">
        <v>12942</v>
      </c>
      <c r="G9465" t="s">
        <v>12943</v>
      </c>
      <c r="H9465" t="s">
        <v>12944</v>
      </c>
      <c r="I9465">
        <v>55.451955310000002</v>
      </c>
      <c r="J9465">
        <v>25.2887722</v>
      </c>
      <c r="K9465" t="s">
        <v>12945</v>
      </c>
      <c r="L9465" t="s">
        <v>186</v>
      </c>
      <c r="M9465" t="s">
        <v>27</v>
      </c>
      <c r="N9465" t="s">
        <v>27</v>
      </c>
      <c r="O9465" t="s">
        <v>27</v>
      </c>
      <c r="P9465" t="s">
        <v>27</v>
      </c>
      <c r="Q9465">
        <v>3</v>
      </c>
      <c r="R9465">
        <v>459</v>
      </c>
      <c r="S9465">
        <v>60</v>
      </c>
      <c r="T9465">
        <v>4.8</v>
      </c>
      <c r="U9465" t="str">
        <f t="shared" si="968"/>
        <v>4.5-5.0</v>
      </c>
      <c r="V9465" t="s">
        <v>22313</v>
      </c>
      <c r="W9465" s="5">
        <f t="shared" ref="W9465:W9466" si="972">DATE(LEFT(V9465,4),MID(V9465,6,1),RIGHT(V9465,1))</f>
        <v>42131</v>
      </c>
    </row>
    <row r="9466" spans="1:23" ht="15.6" x14ac:dyDescent="0.3">
      <c r="A9466">
        <v>7402935</v>
      </c>
      <c r="B9466" s="1" t="s">
        <v>14224</v>
      </c>
      <c r="C9466">
        <v>94</v>
      </c>
      <c r="D9466" t="str">
        <f>IFERROR(VLOOKUP(C9466,Country!$A$1:$B$16,2,0),0)</f>
        <v>Indonasia</v>
      </c>
      <c r="E9466" s="1" t="s">
        <v>2431</v>
      </c>
      <c r="F9466" t="s">
        <v>14225</v>
      </c>
      <c r="G9466" t="s">
        <v>12745</v>
      </c>
      <c r="H9466" t="s">
        <v>12746</v>
      </c>
      <c r="I9466">
        <v>106.82199900000001</v>
      </c>
      <c r="J9466">
        <v>-6.1967780000000001</v>
      </c>
      <c r="K9466" t="s">
        <v>5123</v>
      </c>
      <c r="L9466" t="s">
        <v>2436</v>
      </c>
      <c r="M9466" t="s">
        <v>27</v>
      </c>
      <c r="N9466" t="s">
        <v>27</v>
      </c>
      <c r="O9466" t="s">
        <v>27</v>
      </c>
      <c r="P9466" t="s">
        <v>27</v>
      </c>
      <c r="Q9466">
        <v>3</v>
      </c>
      <c r="R9466">
        <v>1498</v>
      </c>
      <c r="S9466">
        <v>800000</v>
      </c>
      <c r="T9466">
        <v>4.0999999999999996</v>
      </c>
      <c r="U9466" t="str">
        <f t="shared" si="968"/>
        <v>4.0-4.5</v>
      </c>
      <c r="V9466" t="s">
        <v>23052</v>
      </c>
      <c r="W9466" s="5">
        <f t="shared" si="972"/>
        <v>41761</v>
      </c>
    </row>
    <row r="9467" spans="1:23" ht="15.6" x14ac:dyDescent="0.3">
      <c r="A9467">
        <v>7005582</v>
      </c>
      <c r="B9467" s="1" t="s">
        <v>14230</v>
      </c>
      <c r="C9467">
        <v>148</v>
      </c>
      <c r="D9467" t="str">
        <f>IFERROR(VLOOKUP(C9467,Country!$A$1:$B$16,2,0),0)</f>
        <v>New Zealand</v>
      </c>
      <c r="E9467" s="1" t="s">
        <v>2443</v>
      </c>
      <c r="F9467" t="s">
        <v>14231</v>
      </c>
      <c r="G9467" t="s">
        <v>14232</v>
      </c>
      <c r="H9467" t="s">
        <v>14233</v>
      </c>
      <c r="I9467">
        <v>174.63563300000001</v>
      </c>
      <c r="J9467">
        <v>-36.859341000000001</v>
      </c>
      <c r="K9467" t="s">
        <v>290</v>
      </c>
      <c r="L9467" t="s">
        <v>2448</v>
      </c>
      <c r="M9467" t="s">
        <v>27</v>
      </c>
      <c r="N9467" t="s">
        <v>27</v>
      </c>
      <c r="O9467" t="s">
        <v>27</v>
      </c>
      <c r="P9467" t="s">
        <v>27</v>
      </c>
      <c r="Q9467">
        <v>3</v>
      </c>
      <c r="R9467">
        <v>213</v>
      </c>
      <c r="S9467">
        <v>45</v>
      </c>
      <c r="T9467">
        <v>4.5</v>
      </c>
      <c r="U9467" t="str">
        <f t="shared" si="968"/>
        <v>4.0-4.5</v>
      </c>
      <c r="V9467" t="s">
        <v>21122</v>
      </c>
      <c r="W9467" s="5">
        <f t="shared" si="969"/>
        <v>43244</v>
      </c>
    </row>
    <row r="9468" spans="1:23" ht="15.6" x14ac:dyDescent="0.3">
      <c r="A9468">
        <v>7001660</v>
      </c>
      <c r="B9468" s="1" t="s">
        <v>14234</v>
      </c>
      <c r="C9468">
        <v>148</v>
      </c>
      <c r="D9468" t="str">
        <f>IFERROR(VLOOKUP(C9468,Country!$A$1:$B$16,2,0),0)</f>
        <v>New Zealand</v>
      </c>
      <c r="E9468" s="1" t="s">
        <v>2443</v>
      </c>
      <c r="F9468" t="s">
        <v>14235</v>
      </c>
      <c r="G9468" t="s">
        <v>4424</v>
      </c>
      <c r="H9468" t="s">
        <v>4425</v>
      </c>
      <c r="I9468">
        <v>174.76223400000001</v>
      </c>
      <c r="J9468">
        <v>-36.881213000000002</v>
      </c>
      <c r="K9468" t="s">
        <v>4112</v>
      </c>
      <c r="L9468" t="s">
        <v>2448</v>
      </c>
      <c r="M9468" t="s">
        <v>27</v>
      </c>
      <c r="N9468" t="s">
        <v>27</v>
      </c>
      <c r="O9468" t="s">
        <v>27</v>
      </c>
      <c r="P9468" t="s">
        <v>27</v>
      </c>
      <c r="Q9468">
        <v>3</v>
      </c>
      <c r="R9468">
        <v>381</v>
      </c>
      <c r="S9468">
        <v>60</v>
      </c>
      <c r="T9468">
        <v>4</v>
      </c>
      <c r="U9468" t="str">
        <f t="shared" si="968"/>
        <v>4.0-4.5</v>
      </c>
      <c r="V9468" t="s">
        <v>22064</v>
      </c>
      <c r="W9468" s="5">
        <f t="shared" si="969"/>
        <v>41420</v>
      </c>
    </row>
    <row r="9469" spans="1:23" ht="15.6" x14ac:dyDescent="0.3">
      <c r="A9469">
        <v>7100151</v>
      </c>
      <c r="B9469" s="1" t="s">
        <v>14242</v>
      </c>
      <c r="C9469">
        <v>148</v>
      </c>
      <c r="D9469" t="str">
        <f>IFERROR(VLOOKUP(C9469,Country!$A$1:$B$16,2,0),0)</f>
        <v>New Zealand</v>
      </c>
      <c r="E9469" s="1" t="s">
        <v>2450</v>
      </c>
      <c r="F9469" t="s">
        <v>14243</v>
      </c>
      <c r="G9469" t="s">
        <v>2452</v>
      </c>
      <c r="H9469" t="s">
        <v>2453</v>
      </c>
      <c r="I9469">
        <v>174.77916669999999</v>
      </c>
      <c r="J9469">
        <v>-41.292499999999997</v>
      </c>
      <c r="K9469" t="s">
        <v>14244</v>
      </c>
      <c r="L9469" t="s">
        <v>2448</v>
      </c>
      <c r="M9469" t="s">
        <v>27</v>
      </c>
      <c r="N9469" t="s">
        <v>27</v>
      </c>
      <c r="O9469" t="s">
        <v>27</v>
      </c>
      <c r="P9469" t="s">
        <v>27</v>
      </c>
      <c r="Q9469">
        <v>3</v>
      </c>
      <c r="R9469">
        <v>94</v>
      </c>
      <c r="S9469">
        <v>50</v>
      </c>
      <c r="T9469">
        <v>4</v>
      </c>
      <c r="U9469" t="str">
        <f t="shared" si="968"/>
        <v>4.0-4.5</v>
      </c>
      <c r="V9469" t="s">
        <v>21342</v>
      </c>
      <c r="W9469" s="5">
        <f t="shared" si="969"/>
        <v>43236</v>
      </c>
    </row>
    <row r="9470" spans="1:23" ht="15.6" x14ac:dyDescent="0.3">
      <c r="A9470">
        <v>7600902</v>
      </c>
      <c r="B9470" s="1" t="s">
        <v>14250</v>
      </c>
      <c r="C9470">
        <v>215</v>
      </c>
      <c r="D9470" t="str">
        <f>IFERROR(VLOOKUP(C9470,Country!$A$1:$B$16,2,0),0)</f>
        <v>United Kingdom</v>
      </c>
      <c r="E9470" s="1" t="s">
        <v>2479</v>
      </c>
      <c r="F9470" t="s">
        <v>14251</v>
      </c>
      <c r="G9470" t="s">
        <v>14252</v>
      </c>
      <c r="H9470" t="s">
        <v>14253</v>
      </c>
      <c r="I9470">
        <v>-3.1713277780000002</v>
      </c>
      <c r="J9470">
        <v>55.975097220000002</v>
      </c>
      <c r="K9470" t="s">
        <v>9677</v>
      </c>
      <c r="L9470" t="s">
        <v>2472</v>
      </c>
      <c r="M9470" t="s">
        <v>27</v>
      </c>
      <c r="N9470" t="s">
        <v>27</v>
      </c>
      <c r="O9470" t="s">
        <v>27</v>
      </c>
      <c r="P9470" t="s">
        <v>27</v>
      </c>
      <c r="Q9470">
        <v>3</v>
      </c>
      <c r="R9470">
        <v>130</v>
      </c>
      <c r="S9470">
        <v>35</v>
      </c>
      <c r="T9470">
        <v>4.5999999999999996</v>
      </c>
      <c r="U9470" t="str">
        <f t="shared" si="968"/>
        <v>4.5-5.0</v>
      </c>
      <c r="V9470" t="s">
        <v>22823</v>
      </c>
      <c r="W9470" s="5">
        <f t="shared" si="969"/>
        <v>42510</v>
      </c>
    </row>
    <row r="9471" spans="1:23" ht="15.6" x14ac:dyDescent="0.3">
      <c r="A9471">
        <v>6103922</v>
      </c>
      <c r="B9471" s="1" t="s">
        <v>2504</v>
      </c>
      <c r="C9471">
        <v>215</v>
      </c>
      <c r="D9471" t="str">
        <f>IFERROR(VLOOKUP(C9471,Country!$A$1:$B$16,2,0),0)</f>
        <v>United Kingdom</v>
      </c>
      <c r="E9471" s="1" t="s">
        <v>2490</v>
      </c>
      <c r="F9471" t="s">
        <v>14258</v>
      </c>
      <c r="G9471" t="s">
        <v>14259</v>
      </c>
      <c r="H9471" t="s">
        <v>14260</v>
      </c>
      <c r="I9471">
        <v>-7.6580555999999994E-2</v>
      </c>
      <c r="J9471">
        <v>51.52453611</v>
      </c>
      <c r="K9471" t="s">
        <v>14261</v>
      </c>
      <c r="L9471" t="s">
        <v>2472</v>
      </c>
      <c r="M9471" t="s">
        <v>27</v>
      </c>
      <c r="N9471" t="s">
        <v>27</v>
      </c>
      <c r="O9471" t="s">
        <v>27</v>
      </c>
      <c r="P9471" t="s">
        <v>27</v>
      </c>
      <c r="Q9471">
        <v>3</v>
      </c>
      <c r="R9471">
        <v>305</v>
      </c>
      <c r="S9471">
        <v>55</v>
      </c>
      <c r="T9471">
        <v>4.5</v>
      </c>
      <c r="U9471" t="str">
        <f t="shared" si="968"/>
        <v>4.0-4.5</v>
      </c>
      <c r="V9471" t="s">
        <v>23471</v>
      </c>
      <c r="W9471" s="5">
        <f>DATE(LEFT(V9471,4),MID(V9471,6,1),RIGHT(V9471,1))</f>
        <v>41760</v>
      </c>
    </row>
    <row r="9472" spans="1:23" ht="15.6" x14ac:dyDescent="0.3">
      <c r="A9472">
        <v>6102615</v>
      </c>
      <c r="B9472" s="1" t="s">
        <v>14262</v>
      </c>
      <c r="C9472">
        <v>215</v>
      </c>
      <c r="D9472" t="str">
        <f>IFERROR(VLOOKUP(C9472,Country!$A$1:$B$16,2,0),0)</f>
        <v>United Kingdom</v>
      </c>
      <c r="E9472" s="1" t="s">
        <v>2490</v>
      </c>
      <c r="F9472" t="s">
        <v>14263</v>
      </c>
      <c r="G9472" t="s">
        <v>14264</v>
      </c>
      <c r="H9472" t="s">
        <v>14265</v>
      </c>
      <c r="I9472">
        <v>-0.135463889</v>
      </c>
      <c r="J9472">
        <v>51.514811109999997</v>
      </c>
      <c r="K9472" t="s">
        <v>108</v>
      </c>
      <c r="L9472" t="s">
        <v>2472</v>
      </c>
      <c r="M9472" t="s">
        <v>27</v>
      </c>
      <c r="N9472" t="s">
        <v>27</v>
      </c>
      <c r="O9472" t="s">
        <v>27</v>
      </c>
      <c r="P9472" t="s">
        <v>27</v>
      </c>
      <c r="Q9472">
        <v>3</v>
      </c>
      <c r="R9472">
        <v>313</v>
      </c>
      <c r="S9472">
        <v>40</v>
      </c>
      <c r="T9472">
        <v>4.5</v>
      </c>
      <c r="U9472" t="str">
        <f t="shared" si="968"/>
        <v>4.0-4.5</v>
      </c>
      <c r="V9472" t="s">
        <v>21897</v>
      </c>
      <c r="W9472" s="5">
        <f t="shared" si="969"/>
        <v>41782</v>
      </c>
    </row>
    <row r="9473" spans="1:23" ht="15.6" x14ac:dyDescent="0.3">
      <c r="A9473">
        <v>6403291</v>
      </c>
      <c r="B9473" s="1" t="s">
        <v>14275</v>
      </c>
      <c r="C9473">
        <v>189</v>
      </c>
      <c r="D9473" t="str">
        <f>IFERROR(VLOOKUP(C9473,Country!$A$1:$B$16,2,0),0)</f>
        <v>South Africa</v>
      </c>
      <c r="E9473" s="1" t="s">
        <v>4470</v>
      </c>
      <c r="F9473" t="s">
        <v>14276</v>
      </c>
      <c r="G9473" t="s">
        <v>6305</v>
      </c>
      <c r="H9473" t="s">
        <v>6306</v>
      </c>
      <c r="I9473">
        <v>18.410768999999998</v>
      </c>
      <c r="J9473">
        <v>-33.929022000000003</v>
      </c>
      <c r="K9473" t="s">
        <v>14277</v>
      </c>
      <c r="L9473" t="s">
        <v>2537</v>
      </c>
      <c r="M9473" t="s">
        <v>27</v>
      </c>
      <c r="N9473" t="s">
        <v>27</v>
      </c>
      <c r="O9473" t="s">
        <v>27</v>
      </c>
      <c r="P9473" t="s">
        <v>27</v>
      </c>
      <c r="Q9473">
        <v>3</v>
      </c>
      <c r="R9473">
        <v>281</v>
      </c>
      <c r="S9473">
        <v>250</v>
      </c>
      <c r="T9473">
        <v>4.4000000000000004</v>
      </c>
      <c r="U9473" t="str">
        <f t="shared" si="968"/>
        <v>4.0-4.5</v>
      </c>
      <c r="V9473" t="s">
        <v>22820</v>
      </c>
      <c r="W9473" s="5">
        <f t="shared" si="969"/>
        <v>41044</v>
      </c>
    </row>
    <row r="9474" spans="1:23" ht="15.6" x14ac:dyDescent="0.3">
      <c r="A9474">
        <v>6400235</v>
      </c>
      <c r="B9474" s="1" t="s">
        <v>14278</v>
      </c>
      <c r="C9474">
        <v>189</v>
      </c>
      <c r="D9474" t="str">
        <f>IFERROR(VLOOKUP(C9474,Country!$A$1:$B$16,2,0),0)</f>
        <v>South Africa</v>
      </c>
      <c r="E9474" s="1" t="s">
        <v>4470</v>
      </c>
      <c r="F9474" t="s">
        <v>14279</v>
      </c>
      <c r="G9474" t="s">
        <v>14280</v>
      </c>
      <c r="H9474" t="s">
        <v>14281</v>
      </c>
      <c r="I9474">
        <v>18.420300409999999</v>
      </c>
      <c r="J9474">
        <v>-33.904266499999999</v>
      </c>
      <c r="K9474" t="s">
        <v>14282</v>
      </c>
      <c r="L9474" t="s">
        <v>2537</v>
      </c>
      <c r="M9474" t="s">
        <v>27</v>
      </c>
      <c r="N9474" t="s">
        <v>27</v>
      </c>
      <c r="O9474" t="s">
        <v>27</v>
      </c>
      <c r="P9474" t="s">
        <v>27</v>
      </c>
      <c r="Q9474">
        <v>3</v>
      </c>
      <c r="R9474">
        <v>298</v>
      </c>
      <c r="S9474">
        <v>270</v>
      </c>
      <c r="T9474">
        <v>4.0999999999999996</v>
      </c>
      <c r="U9474" t="str">
        <f t="shared" si="968"/>
        <v>4.0-4.5</v>
      </c>
      <c r="V9474" t="s">
        <v>23054</v>
      </c>
      <c r="W9474" s="5">
        <f>DATE(LEFT(V9474,4),MID(V9474,6,1),RIGHT(V9474,1))</f>
        <v>42129</v>
      </c>
    </row>
    <row r="9475" spans="1:23" ht="15.6" x14ac:dyDescent="0.3">
      <c r="A9475">
        <v>5800891</v>
      </c>
      <c r="B9475" s="1" t="s">
        <v>14301</v>
      </c>
      <c r="C9475">
        <v>191</v>
      </c>
      <c r="D9475" t="str">
        <f>IFERROR(VLOOKUP(C9475,Country!$A$1:$B$16,2,0),0)</f>
        <v>Sri Lanka</v>
      </c>
      <c r="E9475" s="1" t="s">
        <v>2539</v>
      </c>
      <c r="F9475" t="s">
        <v>14302</v>
      </c>
      <c r="G9475" t="s">
        <v>2541</v>
      </c>
      <c r="H9475" t="s">
        <v>2542</v>
      </c>
      <c r="I9475">
        <v>79.868491669999997</v>
      </c>
      <c r="J9475">
        <v>6.9132916670000002</v>
      </c>
      <c r="K9475" t="s">
        <v>1759</v>
      </c>
      <c r="L9475" t="s">
        <v>2544</v>
      </c>
      <c r="M9475" t="s">
        <v>27</v>
      </c>
      <c r="N9475" t="s">
        <v>27</v>
      </c>
      <c r="O9475" t="s">
        <v>27</v>
      </c>
      <c r="P9475" t="s">
        <v>27</v>
      </c>
      <c r="Q9475">
        <v>3</v>
      </c>
      <c r="R9475">
        <v>83</v>
      </c>
      <c r="S9475">
        <v>2000</v>
      </c>
      <c r="T9475">
        <v>3.6</v>
      </c>
      <c r="U9475" t="str">
        <f t="shared" ref="U9475:U9538" si="973">_xlfn.IFS(T9475=1,"1.0-1.5",OR(T9475=1.8,T9475=1.9),"1.5-2.0",OR(T9475=2,T9475=2.1,T9475=2.2,T9475=2.3,T9475=2.4,T9475=2.5),"2.0-2.5",OR(T9475=2.6,T9475=2.7,T9475=2.8,T9475=2.9),"2.5-3.0",OR(T9475=3,T9475=3.1,T9475=3.2,T9475=3.3,T9475=3.4,T9475=3.5),"3.0-3.5",OR(T9475=3.6,T9475=3.7,T9475=3.8,T9475=3.9),"3.5-4.0",OR(T9475=4,T9475=4.1,T9475=4.2,T9475=4.3,T9475=4.4,T9475=4.3,T9475=4.5),"4.0-4.5",OR(T9475=4.6,T9475=4.7,T9475=4.8,T9475=4.9),"4.5-5.0")</f>
        <v>3.5-4.0</v>
      </c>
      <c r="V9475" t="s">
        <v>21896</v>
      </c>
      <c r="W9475" s="5">
        <f t="shared" ref="W9475:W9538" si="974">DATE(LEFT(V9475,4),MID(V9475,6,1),RIGHT(V9475,2))</f>
        <v>42875</v>
      </c>
    </row>
    <row r="9476" spans="1:23" ht="15.6" x14ac:dyDescent="0.3">
      <c r="A9476">
        <v>6000447</v>
      </c>
      <c r="B9476" s="1" t="s">
        <v>14303</v>
      </c>
      <c r="C9476">
        <v>208</v>
      </c>
      <c r="D9476" t="str">
        <f>IFERROR(VLOOKUP(C9476,Country!$A$1:$B$16,2,0),0)</f>
        <v>Turkey</v>
      </c>
      <c r="E9476" s="1" t="s">
        <v>2546</v>
      </c>
      <c r="F9476" t="s">
        <v>14304</v>
      </c>
      <c r="G9476" t="s">
        <v>14305</v>
      </c>
      <c r="H9476" t="s">
        <v>14306</v>
      </c>
      <c r="I9476">
        <v>32.820300000000003</v>
      </c>
      <c r="J9476">
        <v>39.910697220000003</v>
      </c>
      <c r="K9476" t="s">
        <v>14307</v>
      </c>
      <c r="L9476" t="s">
        <v>2550</v>
      </c>
      <c r="M9476" t="s">
        <v>27</v>
      </c>
      <c r="N9476" t="s">
        <v>27</v>
      </c>
      <c r="O9476" t="s">
        <v>27</v>
      </c>
      <c r="P9476" t="s">
        <v>27</v>
      </c>
      <c r="Q9476">
        <v>3</v>
      </c>
      <c r="R9476">
        <v>212</v>
      </c>
      <c r="S9476">
        <v>100</v>
      </c>
      <c r="T9476">
        <v>4.2</v>
      </c>
      <c r="U9476" t="str">
        <f t="shared" si="973"/>
        <v>4.0-4.5</v>
      </c>
      <c r="V9476" t="s">
        <v>22069</v>
      </c>
      <c r="W9476" s="5">
        <f>DATE(LEFT(V9476,4),MID(V9476,6,1),RIGHT(V9476,1))</f>
        <v>42497</v>
      </c>
    </row>
    <row r="9477" spans="1:23" ht="15.6" x14ac:dyDescent="0.3">
      <c r="A9477">
        <v>6002025</v>
      </c>
      <c r="B9477" s="1" t="s">
        <v>14308</v>
      </c>
      <c r="C9477">
        <v>208</v>
      </c>
      <c r="D9477" t="str">
        <f>IFERROR(VLOOKUP(C9477,Country!$A$1:$B$16,2,0),0)</f>
        <v>Turkey</v>
      </c>
      <c r="E9477" s="1" t="s">
        <v>2546</v>
      </c>
      <c r="F9477" t="s">
        <v>14309</v>
      </c>
      <c r="G9477" t="s">
        <v>14310</v>
      </c>
      <c r="H9477" t="s">
        <v>14311</v>
      </c>
      <c r="I9477">
        <v>32.859866670000002</v>
      </c>
      <c r="J9477">
        <v>39.919144439999997</v>
      </c>
      <c r="K9477" t="s">
        <v>14307</v>
      </c>
      <c r="L9477" t="s">
        <v>2550</v>
      </c>
      <c r="M9477" t="s">
        <v>27</v>
      </c>
      <c r="N9477" t="s">
        <v>27</v>
      </c>
      <c r="O9477" t="s">
        <v>27</v>
      </c>
      <c r="P9477" t="s">
        <v>27</v>
      </c>
      <c r="Q9477">
        <v>3</v>
      </c>
      <c r="R9477">
        <v>103</v>
      </c>
      <c r="S9477">
        <v>100</v>
      </c>
      <c r="T9477">
        <v>4.2</v>
      </c>
      <c r="U9477" t="str">
        <f t="shared" si="973"/>
        <v>4.0-4.5</v>
      </c>
      <c r="V9477" t="s">
        <v>21343</v>
      </c>
      <c r="W9477" s="5">
        <f t="shared" si="974"/>
        <v>41409</v>
      </c>
    </row>
    <row r="9478" spans="1:23" ht="15.6" x14ac:dyDescent="0.3">
      <c r="A9478">
        <v>6601361</v>
      </c>
      <c r="B9478" s="1" t="s">
        <v>11209</v>
      </c>
      <c r="C9478">
        <v>30</v>
      </c>
      <c r="D9478" t="str">
        <f>IFERROR(VLOOKUP(C9478,Country!$A$1:$B$16,2,0),0)</f>
        <v>Brazil</v>
      </c>
      <c r="E9478" s="1" t="s">
        <v>35</v>
      </c>
      <c r="F9478" t="s">
        <v>11210</v>
      </c>
      <c r="G9478" t="s">
        <v>6372</v>
      </c>
      <c r="H9478" t="s">
        <v>6373</v>
      </c>
      <c r="I9478">
        <v>-48.019091670000002</v>
      </c>
      <c r="J9478">
        <v>-15.839774999999999</v>
      </c>
      <c r="K9478" t="s">
        <v>9532</v>
      </c>
      <c r="L9478" t="s">
        <v>40</v>
      </c>
      <c r="M9478" t="s">
        <v>27</v>
      </c>
      <c r="N9478" t="s">
        <v>27</v>
      </c>
      <c r="O9478" t="s">
        <v>27</v>
      </c>
      <c r="P9478" t="s">
        <v>27</v>
      </c>
      <c r="Q9478">
        <v>3</v>
      </c>
      <c r="R9478">
        <v>9</v>
      </c>
      <c r="S9478">
        <v>60</v>
      </c>
      <c r="T9478">
        <v>3.6</v>
      </c>
      <c r="U9478" t="str">
        <f t="shared" si="973"/>
        <v>3.5-4.0</v>
      </c>
      <c r="V9478" t="s">
        <v>21903</v>
      </c>
      <c r="W9478" s="5">
        <f t="shared" si="974"/>
        <v>42108</v>
      </c>
    </row>
    <row r="9479" spans="1:23" ht="15.6" x14ac:dyDescent="0.3">
      <c r="A9479">
        <v>7302859</v>
      </c>
      <c r="B9479" s="1" t="s">
        <v>11218</v>
      </c>
      <c r="C9479">
        <v>30</v>
      </c>
      <c r="D9479" t="str">
        <f>IFERROR(VLOOKUP(C9479,Country!$A$1:$B$16,2,0),0)</f>
        <v>Brazil</v>
      </c>
      <c r="E9479" s="1" t="s">
        <v>2581</v>
      </c>
      <c r="F9479" t="s">
        <v>11219</v>
      </c>
      <c r="G9479" t="s">
        <v>11220</v>
      </c>
      <c r="H9479" t="s">
        <v>11221</v>
      </c>
      <c r="I9479">
        <v>-43.215511110000001</v>
      </c>
      <c r="J9479">
        <v>-22.913708329999999</v>
      </c>
      <c r="K9479" t="s">
        <v>2590</v>
      </c>
      <c r="L9479" t="s">
        <v>40</v>
      </c>
      <c r="M9479" t="s">
        <v>27</v>
      </c>
      <c r="N9479" t="s">
        <v>27</v>
      </c>
      <c r="O9479" t="s">
        <v>27</v>
      </c>
      <c r="P9479" t="s">
        <v>27</v>
      </c>
      <c r="Q9479">
        <v>3</v>
      </c>
      <c r="R9479">
        <v>24</v>
      </c>
      <c r="S9479">
        <v>85</v>
      </c>
      <c r="T9479">
        <v>4.5999999999999996</v>
      </c>
      <c r="U9479" t="str">
        <f t="shared" si="973"/>
        <v>4.5-5.0</v>
      </c>
      <c r="V9479" t="s">
        <v>21500</v>
      </c>
      <c r="W9479" s="5">
        <f t="shared" si="974"/>
        <v>40286</v>
      </c>
    </row>
    <row r="9480" spans="1:23" ht="15.6" x14ac:dyDescent="0.3">
      <c r="A9480">
        <v>18400530</v>
      </c>
      <c r="B9480" s="1" t="s">
        <v>12737</v>
      </c>
      <c r="C9480">
        <v>94</v>
      </c>
      <c r="D9480" t="str">
        <f>IFERROR(VLOOKUP(C9480,Country!$A$1:$B$16,2,0),0)</f>
        <v>Indonasia</v>
      </c>
      <c r="E9480" s="1" t="s">
        <v>12738</v>
      </c>
      <c r="F9480" t="s">
        <v>12739</v>
      </c>
      <c r="G9480" t="s">
        <v>12740</v>
      </c>
      <c r="H9480" t="s">
        <v>12741</v>
      </c>
      <c r="I9480">
        <v>107.61278950000001</v>
      </c>
      <c r="J9480">
        <v>-6.8870575010000001</v>
      </c>
      <c r="K9480" t="s">
        <v>12742</v>
      </c>
      <c r="L9480" t="s">
        <v>2436</v>
      </c>
      <c r="M9480" t="s">
        <v>27</v>
      </c>
      <c r="N9480" t="s">
        <v>27</v>
      </c>
      <c r="O9480" t="s">
        <v>27</v>
      </c>
      <c r="P9480" t="s">
        <v>27</v>
      </c>
      <c r="Q9480">
        <v>3</v>
      </c>
      <c r="R9480">
        <v>22</v>
      </c>
      <c r="S9480">
        <v>150000</v>
      </c>
      <c r="T9480">
        <v>4.2</v>
      </c>
      <c r="U9480" t="str">
        <f t="shared" si="973"/>
        <v>4.0-4.5</v>
      </c>
      <c r="V9480" t="s">
        <v>22170</v>
      </c>
      <c r="W9480" s="5">
        <f>DATE(LEFT(V9480,4),MID(V9480,6,1),RIGHT(V9480,1))</f>
        <v>40639</v>
      </c>
    </row>
    <row r="9481" spans="1:23" ht="15.6" x14ac:dyDescent="0.3">
      <c r="A9481">
        <v>7422751</v>
      </c>
      <c r="B9481" s="1" t="s">
        <v>12743</v>
      </c>
      <c r="C9481">
        <v>94</v>
      </c>
      <c r="D9481" t="str">
        <f>IFERROR(VLOOKUP(C9481,Country!$A$1:$B$16,2,0),0)</f>
        <v>Indonasia</v>
      </c>
      <c r="E9481" s="1" t="s">
        <v>2431</v>
      </c>
      <c r="F9481" t="s">
        <v>12744</v>
      </c>
      <c r="G9481" t="s">
        <v>12745</v>
      </c>
      <c r="H9481" t="s">
        <v>12746</v>
      </c>
      <c r="I9481">
        <v>106.8197488</v>
      </c>
      <c r="J9481">
        <v>-6.1971500160000002</v>
      </c>
      <c r="K9481" t="s">
        <v>12747</v>
      </c>
      <c r="L9481" t="s">
        <v>2436</v>
      </c>
      <c r="M9481" t="s">
        <v>27</v>
      </c>
      <c r="N9481" t="s">
        <v>27</v>
      </c>
      <c r="O9481" t="s">
        <v>27</v>
      </c>
      <c r="P9481" t="s">
        <v>27</v>
      </c>
      <c r="Q9481">
        <v>3</v>
      </c>
      <c r="R9481">
        <v>903</v>
      </c>
      <c r="S9481">
        <v>200000</v>
      </c>
      <c r="T9481">
        <v>4.5999999999999996</v>
      </c>
      <c r="U9481" t="str">
        <f t="shared" si="973"/>
        <v>4.5-5.0</v>
      </c>
      <c r="V9481" t="s">
        <v>23472</v>
      </c>
      <c r="W9481" s="5">
        <f t="shared" si="974"/>
        <v>43217</v>
      </c>
    </row>
    <row r="9482" spans="1:23" ht="15.6" x14ac:dyDescent="0.3">
      <c r="A9482">
        <v>7101483</v>
      </c>
      <c r="B9482" s="1" t="s">
        <v>12750</v>
      </c>
      <c r="C9482">
        <v>148</v>
      </c>
      <c r="D9482" t="str">
        <f>IFERROR(VLOOKUP(C9482,Country!$A$1:$B$16,2,0),0)</f>
        <v>New Zealand</v>
      </c>
      <c r="E9482" s="1" t="s">
        <v>2450</v>
      </c>
      <c r="F9482" t="s">
        <v>12751</v>
      </c>
      <c r="G9482" t="s">
        <v>2452</v>
      </c>
      <c r="H9482" t="s">
        <v>2453</v>
      </c>
      <c r="I9482">
        <v>174.77454599999999</v>
      </c>
      <c r="J9482">
        <v>-41.289797999999998</v>
      </c>
      <c r="K9482" t="s">
        <v>154</v>
      </c>
      <c r="L9482" t="s">
        <v>2448</v>
      </c>
      <c r="M9482" t="s">
        <v>27</v>
      </c>
      <c r="N9482" t="s">
        <v>27</v>
      </c>
      <c r="O9482" t="s">
        <v>27</v>
      </c>
      <c r="P9482" t="s">
        <v>27</v>
      </c>
      <c r="Q9482">
        <v>3</v>
      </c>
      <c r="R9482">
        <v>116</v>
      </c>
      <c r="S9482">
        <v>55</v>
      </c>
      <c r="T9482">
        <v>4.0999999999999996</v>
      </c>
      <c r="U9482" t="str">
        <f t="shared" si="973"/>
        <v>4.0-4.5</v>
      </c>
      <c r="V9482" t="s">
        <v>22523</v>
      </c>
      <c r="W9482" s="5">
        <f t="shared" si="974"/>
        <v>42848</v>
      </c>
    </row>
    <row r="9483" spans="1:23" ht="15.6" x14ac:dyDescent="0.3">
      <c r="A9483">
        <v>6800235</v>
      </c>
      <c r="B9483" s="1" t="s">
        <v>12762</v>
      </c>
      <c r="C9483">
        <v>215</v>
      </c>
      <c r="D9483" t="str">
        <f>IFERROR(VLOOKUP(C9483,Country!$A$1:$B$16,2,0),0)</f>
        <v>United Kingdom</v>
      </c>
      <c r="E9483" s="1" t="s">
        <v>2510</v>
      </c>
      <c r="F9483" t="s">
        <v>12763</v>
      </c>
      <c r="G9483" t="s">
        <v>11158</v>
      </c>
      <c r="H9483" t="s">
        <v>11159</v>
      </c>
      <c r="I9483">
        <v>-2.2473333329999998</v>
      </c>
      <c r="J9483">
        <v>53.480833330000003</v>
      </c>
      <c r="K9483" t="s">
        <v>12764</v>
      </c>
      <c r="L9483" t="s">
        <v>2472</v>
      </c>
      <c r="M9483" t="s">
        <v>27</v>
      </c>
      <c r="N9483" t="s">
        <v>27</v>
      </c>
      <c r="O9483" t="s">
        <v>27</v>
      </c>
      <c r="P9483" t="s">
        <v>27</v>
      </c>
      <c r="Q9483">
        <v>3</v>
      </c>
      <c r="R9483">
        <v>704</v>
      </c>
      <c r="S9483">
        <v>55</v>
      </c>
      <c r="T9483">
        <v>4.4000000000000004</v>
      </c>
      <c r="U9483" t="str">
        <f t="shared" si="973"/>
        <v>4.0-4.5</v>
      </c>
      <c r="V9483" t="s">
        <v>22083</v>
      </c>
      <c r="W9483" s="5">
        <f t="shared" si="974"/>
        <v>43204</v>
      </c>
    </row>
    <row r="9484" spans="1:23" ht="15.6" x14ac:dyDescent="0.3">
      <c r="A9484">
        <v>6200110</v>
      </c>
      <c r="B9484" s="1" t="s">
        <v>12765</v>
      </c>
      <c r="C9484">
        <v>166</v>
      </c>
      <c r="D9484" t="str">
        <f>IFERROR(VLOOKUP(C9484,Country!$A$1:$B$16,2,0),0)</f>
        <v>Qatar</v>
      </c>
      <c r="E9484" s="1" t="s">
        <v>2526</v>
      </c>
      <c r="F9484" t="s">
        <v>12766</v>
      </c>
      <c r="G9484" t="s">
        <v>12767</v>
      </c>
      <c r="H9484" t="s">
        <v>12768</v>
      </c>
      <c r="I9484">
        <v>51.5194969</v>
      </c>
      <c r="J9484">
        <v>25.268402600000002</v>
      </c>
      <c r="K9484" t="s">
        <v>12769</v>
      </c>
      <c r="L9484" t="s">
        <v>2531</v>
      </c>
      <c r="M9484" t="s">
        <v>27</v>
      </c>
      <c r="N9484" t="s">
        <v>27</v>
      </c>
      <c r="O9484" t="s">
        <v>27</v>
      </c>
      <c r="P9484" t="s">
        <v>27</v>
      </c>
      <c r="Q9484">
        <v>3</v>
      </c>
      <c r="R9484">
        <v>263</v>
      </c>
      <c r="S9484">
        <v>100</v>
      </c>
      <c r="T9484">
        <v>3.8</v>
      </c>
      <c r="U9484" t="str">
        <f t="shared" si="973"/>
        <v>3.5-4.0</v>
      </c>
      <c r="V9484" t="s">
        <v>21863</v>
      </c>
      <c r="W9484" s="5">
        <f t="shared" ref="W9484:W9486" si="975">DATE(LEFT(V9484,4),MID(V9484,6,1),RIGHT(V9484,1))</f>
        <v>42466</v>
      </c>
    </row>
    <row r="9485" spans="1:23" ht="15.6" x14ac:dyDescent="0.3">
      <c r="A9485">
        <v>6401198</v>
      </c>
      <c r="B9485" s="1" t="s">
        <v>12774</v>
      </c>
      <c r="C9485">
        <v>189</v>
      </c>
      <c r="D9485" t="str">
        <f>IFERROR(VLOOKUP(C9485,Country!$A$1:$B$16,2,0),0)</f>
        <v>South Africa</v>
      </c>
      <c r="E9485" s="1" t="s">
        <v>4470</v>
      </c>
      <c r="F9485" t="s">
        <v>12775</v>
      </c>
      <c r="G9485" t="s">
        <v>12776</v>
      </c>
      <c r="H9485" t="s">
        <v>12777</v>
      </c>
      <c r="I9485">
        <v>18.417666669999999</v>
      </c>
      <c r="J9485">
        <v>-33.917333329999998</v>
      </c>
      <c r="K9485" t="s">
        <v>12778</v>
      </c>
      <c r="L9485" t="s">
        <v>2537</v>
      </c>
      <c r="M9485" t="s">
        <v>27</v>
      </c>
      <c r="N9485" t="s">
        <v>27</v>
      </c>
      <c r="O9485" t="s">
        <v>27</v>
      </c>
      <c r="P9485" t="s">
        <v>27</v>
      </c>
      <c r="Q9485">
        <v>3</v>
      </c>
      <c r="R9485">
        <v>185</v>
      </c>
      <c r="S9485">
        <v>200</v>
      </c>
      <c r="T9485">
        <v>4</v>
      </c>
      <c r="U9485" t="str">
        <f t="shared" si="973"/>
        <v>4.0-4.5</v>
      </c>
      <c r="V9485" t="s">
        <v>23473</v>
      </c>
      <c r="W9485" s="5">
        <f t="shared" si="975"/>
        <v>42827</v>
      </c>
    </row>
    <row r="9486" spans="1:23" ht="15.6" x14ac:dyDescent="0.3">
      <c r="A9486">
        <v>75683</v>
      </c>
      <c r="B9486" s="1" t="s">
        <v>12790</v>
      </c>
      <c r="C9486">
        <v>189</v>
      </c>
      <c r="D9486" t="str">
        <f>IFERROR(VLOOKUP(C9486,Country!$A$1:$B$16,2,0),0)</f>
        <v>South Africa</v>
      </c>
      <c r="E9486" s="1" t="s">
        <v>2533</v>
      </c>
      <c r="F9486" t="s">
        <v>12791</v>
      </c>
      <c r="G9486" t="s">
        <v>12792</v>
      </c>
      <c r="H9486" t="s">
        <v>12793</v>
      </c>
      <c r="I9486">
        <v>28.257073999999999</v>
      </c>
      <c r="J9486">
        <v>-25.775721999999998</v>
      </c>
      <c r="K9486" t="s">
        <v>12794</v>
      </c>
      <c r="L9486" t="s">
        <v>2537</v>
      </c>
      <c r="M9486" t="s">
        <v>27</v>
      </c>
      <c r="N9486" t="s">
        <v>27</v>
      </c>
      <c r="O9486" t="s">
        <v>27</v>
      </c>
      <c r="P9486" t="s">
        <v>27</v>
      </c>
      <c r="Q9486">
        <v>3</v>
      </c>
      <c r="R9486">
        <v>135</v>
      </c>
      <c r="S9486">
        <v>250</v>
      </c>
      <c r="T9486">
        <v>3.9</v>
      </c>
      <c r="U9486" t="str">
        <f t="shared" si="973"/>
        <v>3.5-4.0</v>
      </c>
      <c r="V9486" t="s">
        <v>20674</v>
      </c>
      <c r="W9486" s="5">
        <f t="shared" si="975"/>
        <v>42461</v>
      </c>
    </row>
    <row r="9487" spans="1:23" ht="15.6" x14ac:dyDescent="0.3">
      <c r="A9487">
        <v>5800758</v>
      </c>
      <c r="B9487" s="1" t="s">
        <v>12800</v>
      </c>
      <c r="C9487">
        <v>191</v>
      </c>
      <c r="D9487" t="str">
        <f>IFERROR(VLOOKUP(C9487,Country!$A$1:$B$16,2,0),0)</f>
        <v>Sri Lanka</v>
      </c>
      <c r="E9487" s="1" t="s">
        <v>2539</v>
      </c>
      <c r="F9487" t="s">
        <v>12801</v>
      </c>
      <c r="G9487" t="s">
        <v>12802</v>
      </c>
      <c r="H9487" t="s">
        <v>12803</v>
      </c>
      <c r="I9487">
        <v>79.86563889</v>
      </c>
      <c r="J9487">
        <v>6.8909055559999999</v>
      </c>
      <c r="K9487" t="s">
        <v>12804</v>
      </c>
      <c r="L9487" t="s">
        <v>2544</v>
      </c>
      <c r="M9487" t="s">
        <v>27</v>
      </c>
      <c r="N9487" t="s">
        <v>27</v>
      </c>
      <c r="O9487" t="s">
        <v>27</v>
      </c>
      <c r="P9487" t="s">
        <v>27</v>
      </c>
      <c r="Q9487">
        <v>3</v>
      </c>
      <c r="R9487">
        <v>81</v>
      </c>
      <c r="S9487">
        <v>3500</v>
      </c>
      <c r="T9487">
        <v>3.8</v>
      </c>
      <c r="U9487" t="str">
        <f t="shared" si="973"/>
        <v>3.5-4.0</v>
      </c>
      <c r="V9487" t="s">
        <v>21127</v>
      </c>
      <c r="W9487" s="5">
        <f t="shared" si="974"/>
        <v>40284</v>
      </c>
    </row>
    <row r="9488" spans="1:23" ht="15.6" x14ac:dyDescent="0.3">
      <c r="A9488">
        <v>5801078</v>
      </c>
      <c r="B9488" s="1" t="s">
        <v>12805</v>
      </c>
      <c r="C9488">
        <v>191</v>
      </c>
      <c r="D9488" t="str">
        <f>IFERROR(VLOOKUP(C9488,Country!$A$1:$B$16,2,0),0)</f>
        <v>Sri Lanka</v>
      </c>
      <c r="E9488" s="1" t="s">
        <v>2539</v>
      </c>
      <c r="F9488" t="s">
        <v>12806</v>
      </c>
      <c r="G9488" t="s">
        <v>4491</v>
      </c>
      <c r="H9488" t="s">
        <v>4492</v>
      </c>
      <c r="I9488">
        <v>79.852248000000003</v>
      </c>
      <c r="J9488">
        <v>6.9043919999999996</v>
      </c>
      <c r="K9488" t="s">
        <v>12807</v>
      </c>
      <c r="L9488" t="s">
        <v>2544</v>
      </c>
      <c r="M9488" t="s">
        <v>27</v>
      </c>
      <c r="N9488" t="s">
        <v>27</v>
      </c>
      <c r="O9488" t="s">
        <v>27</v>
      </c>
      <c r="P9488" t="s">
        <v>27</v>
      </c>
      <c r="Q9488">
        <v>3</v>
      </c>
      <c r="R9488">
        <v>158</v>
      </c>
      <c r="S9488">
        <v>2400</v>
      </c>
      <c r="T9488">
        <v>4.2</v>
      </c>
      <c r="U9488" t="str">
        <f t="shared" si="973"/>
        <v>4.0-4.5</v>
      </c>
      <c r="V9488" t="s">
        <v>22075</v>
      </c>
      <c r="W9488" s="5">
        <f t="shared" si="974"/>
        <v>43216</v>
      </c>
    </row>
    <row r="9489" spans="1:23" ht="15.6" x14ac:dyDescent="0.3">
      <c r="A9489">
        <v>7305048</v>
      </c>
      <c r="B9489" s="1" t="s">
        <v>9528</v>
      </c>
      <c r="C9489">
        <v>30</v>
      </c>
      <c r="D9489" t="str">
        <f>IFERROR(VLOOKUP(C9489,Country!$A$1:$B$16,2,0),0)</f>
        <v>Brazil</v>
      </c>
      <c r="E9489" s="1" t="s">
        <v>2581</v>
      </c>
      <c r="F9489" t="s">
        <v>9529</v>
      </c>
      <c r="G9489" t="s">
        <v>9530</v>
      </c>
      <c r="H9489" t="s">
        <v>9531</v>
      </c>
      <c r="I9489">
        <v>-43.341163999999999</v>
      </c>
      <c r="J9489">
        <v>-22.870412999999999</v>
      </c>
      <c r="K9489" t="s">
        <v>9532</v>
      </c>
      <c r="L9489" t="s">
        <v>40</v>
      </c>
      <c r="M9489" t="s">
        <v>27</v>
      </c>
      <c r="N9489" t="s">
        <v>27</v>
      </c>
      <c r="O9489" t="s">
        <v>27</v>
      </c>
      <c r="P9489" t="s">
        <v>27</v>
      </c>
      <c r="Q9489">
        <v>3</v>
      </c>
      <c r="R9489">
        <v>1</v>
      </c>
      <c r="S9489">
        <v>70</v>
      </c>
      <c r="T9489">
        <v>1</v>
      </c>
      <c r="U9489" t="str">
        <f t="shared" si="973"/>
        <v>1.0-1.5</v>
      </c>
      <c r="V9489" t="s">
        <v>22896</v>
      </c>
      <c r="W9489" s="5">
        <f t="shared" ref="W9489:W9490" si="976">DATE(LEFT(V9489,4),MID(V9489,6,1),RIGHT(V9489,1))</f>
        <v>41339</v>
      </c>
    </row>
    <row r="9490" spans="1:23" ht="15.6" x14ac:dyDescent="0.3">
      <c r="A9490">
        <v>209703</v>
      </c>
      <c r="B9490" s="1" t="s">
        <v>2561</v>
      </c>
      <c r="C9490">
        <v>214</v>
      </c>
      <c r="D9490" t="str">
        <f>IFERROR(VLOOKUP(C9490,Country!$A$1:$B$16,2,0),0)</f>
        <v>United Arab Emirates</v>
      </c>
      <c r="E9490" s="1" t="s">
        <v>192</v>
      </c>
      <c r="F9490" t="s">
        <v>9656</v>
      </c>
      <c r="G9490" t="s">
        <v>9657</v>
      </c>
      <c r="H9490" t="s">
        <v>9658</v>
      </c>
      <c r="I9490">
        <v>55.198545230000001</v>
      </c>
      <c r="J9490">
        <v>25.118513010000001</v>
      </c>
      <c r="K9490" t="s">
        <v>97</v>
      </c>
      <c r="L9490" t="s">
        <v>186</v>
      </c>
      <c r="M9490" t="s">
        <v>27</v>
      </c>
      <c r="N9490" t="s">
        <v>27</v>
      </c>
      <c r="O9490" t="s">
        <v>27</v>
      </c>
      <c r="P9490" t="s">
        <v>27</v>
      </c>
      <c r="Q9490">
        <v>3</v>
      </c>
      <c r="R9490">
        <v>661</v>
      </c>
      <c r="S9490">
        <v>160</v>
      </c>
      <c r="T9490">
        <v>4.3</v>
      </c>
      <c r="U9490" t="str">
        <f t="shared" si="973"/>
        <v>4.0-4.5</v>
      </c>
      <c r="V9490" t="s">
        <v>22335</v>
      </c>
      <c r="W9490" s="5">
        <f t="shared" si="976"/>
        <v>41706</v>
      </c>
    </row>
    <row r="9491" spans="1:23" ht="15.6" x14ac:dyDescent="0.3">
      <c r="A9491">
        <v>7400818</v>
      </c>
      <c r="B9491" s="1" t="s">
        <v>11131</v>
      </c>
      <c r="C9491">
        <v>94</v>
      </c>
      <c r="D9491" t="str">
        <f>IFERROR(VLOOKUP(C9491,Country!$A$1:$B$16,2,0),0)</f>
        <v>Indonasia</v>
      </c>
      <c r="E9491" s="1" t="s">
        <v>2431</v>
      </c>
      <c r="F9491" t="s">
        <v>11132</v>
      </c>
      <c r="G9491" t="s">
        <v>11133</v>
      </c>
      <c r="H9491" t="s">
        <v>11134</v>
      </c>
      <c r="I9491">
        <v>106.8425</v>
      </c>
      <c r="J9491">
        <v>-6.2243333329999997</v>
      </c>
      <c r="K9491" t="s">
        <v>11135</v>
      </c>
      <c r="L9491" t="s">
        <v>2436</v>
      </c>
      <c r="M9491" t="s">
        <v>27</v>
      </c>
      <c r="N9491" t="s">
        <v>27</v>
      </c>
      <c r="O9491" t="s">
        <v>27</v>
      </c>
      <c r="P9491" t="s">
        <v>27</v>
      </c>
      <c r="Q9491">
        <v>3</v>
      </c>
      <c r="R9491">
        <v>841</v>
      </c>
      <c r="S9491">
        <v>200000</v>
      </c>
      <c r="T9491">
        <v>4.4000000000000004</v>
      </c>
      <c r="U9491" t="str">
        <f t="shared" si="973"/>
        <v>4.0-4.5</v>
      </c>
      <c r="V9491" t="s">
        <v>20928</v>
      </c>
      <c r="W9491" s="5">
        <f t="shared" si="974"/>
        <v>42078</v>
      </c>
    </row>
    <row r="9492" spans="1:23" ht="15.6" x14ac:dyDescent="0.3">
      <c r="A9492">
        <v>18408381</v>
      </c>
      <c r="B9492" s="1" t="s">
        <v>6247</v>
      </c>
      <c r="C9492">
        <v>94</v>
      </c>
      <c r="D9492" t="str">
        <f>IFERROR(VLOOKUP(C9492,Country!$A$1:$B$16,2,0),0)</f>
        <v>Indonasia</v>
      </c>
      <c r="E9492" s="1" t="s">
        <v>2431</v>
      </c>
      <c r="F9492" t="s">
        <v>11136</v>
      </c>
      <c r="G9492" t="s">
        <v>11137</v>
      </c>
      <c r="H9492" t="s">
        <v>11138</v>
      </c>
      <c r="I9492">
        <v>106.8564133</v>
      </c>
      <c r="J9492">
        <v>-6.2328157150000001</v>
      </c>
      <c r="K9492" t="s">
        <v>6251</v>
      </c>
      <c r="L9492" t="s">
        <v>2436</v>
      </c>
      <c r="M9492" t="s">
        <v>27</v>
      </c>
      <c r="N9492" t="s">
        <v>27</v>
      </c>
      <c r="O9492" t="s">
        <v>27</v>
      </c>
      <c r="P9492" t="s">
        <v>27</v>
      </c>
      <c r="Q9492">
        <v>3</v>
      </c>
      <c r="R9492">
        <v>331</v>
      </c>
      <c r="S9492">
        <v>100000</v>
      </c>
      <c r="T9492">
        <v>4</v>
      </c>
      <c r="U9492" t="str">
        <f t="shared" si="973"/>
        <v>4.0-4.5</v>
      </c>
      <c r="V9492" t="s">
        <v>21063</v>
      </c>
      <c r="W9492" s="5">
        <f t="shared" si="974"/>
        <v>43183</v>
      </c>
    </row>
    <row r="9493" spans="1:23" ht="15.6" x14ac:dyDescent="0.3">
      <c r="A9493">
        <v>6900669</v>
      </c>
      <c r="B9493" s="1" t="s">
        <v>11144</v>
      </c>
      <c r="C9493">
        <v>215</v>
      </c>
      <c r="D9493" t="str">
        <f>IFERROR(VLOOKUP(C9493,Country!$A$1:$B$16,2,0),0)</f>
        <v>United Kingdom</v>
      </c>
      <c r="E9493" s="1" t="s">
        <v>2468</v>
      </c>
      <c r="F9493" t="s">
        <v>11145</v>
      </c>
      <c r="G9493" t="s">
        <v>11146</v>
      </c>
      <c r="H9493" t="s">
        <v>11147</v>
      </c>
      <c r="I9493">
        <v>-1.9387589999999999</v>
      </c>
      <c r="J9493">
        <v>52.472197000000001</v>
      </c>
      <c r="K9493" t="s">
        <v>11148</v>
      </c>
      <c r="L9493" t="s">
        <v>2472</v>
      </c>
      <c r="M9493" t="s">
        <v>27</v>
      </c>
      <c r="N9493" t="s">
        <v>27</v>
      </c>
      <c r="O9493" t="s">
        <v>27</v>
      </c>
      <c r="P9493" t="s">
        <v>27</v>
      </c>
      <c r="Q9493">
        <v>3</v>
      </c>
      <c r="R9493">
        <v>40</v>
      </c>
      <c r="S9493">
        <v>50</v>
      </c>
      <c r="T9493">
        <v>4</v>
      </c>
      <c r="U9493" t="str">
        <f t="shared" si="973"/>
        <v>4.0-4.5</v>
      </c>
      <c r="V9493" t="s">
        <v>22896</v>
      </c>
      <c r="W9493" s="5">
        <f t="shared" ref="W9493:W9494" si="977">DATE(LEFT(V9493,4),MID(V9493,6,1),RIGHT(V9493,1))</f>
        <v>41339</v>
      </c>
    </row>
    <row r="9494" spans="1:23" ht="15.6" x14ac:dyDescent="0.3">
      <c r="A9494">
        <v>7600118</v>
      </c>
      <c r="B9494" s="1" t="s">
        <v>11154</v>
      </c>
      <c r="C9494">
        <v>215</v>
      </c>
      <c r="D9494" t="str">
        <f>IFERROR(VLOOKUP(C9494,Country!$A$1:$B$16,2,0),0)</f>
        <v>United Kingdom</v>
      </c>
      <c r="E9494" s="1" t="s">
        <v>2479</v>
      </c>
      <c r="F9494" t="s">
        <v>11155</v>
      </c>
      <c r="G9494" t="s">
        <v>4444</v>
      </c>
      <c r="H9494" t="s">
        <v>4445</v>
      </c>
      <c r="I9494">
        <v>-3.2055222219999999</v>
      </c>
      <c r="J9494">
        <v>55.945622219999997</v>
      </c>
      <c r="K9494" t="s">
        <v>154</v>
      </c>
      <c r="L9494" t="s">
        <v>2472</v>
      </c>
      <c r="M9494" t="s">
        <v>27</v>
      </c>
      <c r="N9494" t="s">
        <v>27</v>
      </c>
      <c r="O9494" t="s">
        <v>27</v>
      </c>
      <c r="P9494" t="s">
        <v>27</v>
      </c>
      <c r="Q9494">
        <v>3</v>
      </c>
      <c r="R9494">
        <v>31</v>
      </c>
      <c r="S9494">
        <v>35</v>
      </c>
      <c r="T9494">
        <v>3.5</v>
      </c>
      <c r="U9494" t="str">
        <f t="shared" si="973"/>
        <v>3.0-3.5</v>
      </c>
      <c r="V9494" t="s">
        <v>21061</v>
      </c>
      <c r="W9494" s="5">
        <f t="shared" si="977"/>
        <v>42799</v>
      </c>
    </row>
    <row r="9495" spans="1:23" ht="15.6" x14ac:dyDescent="0.3">
      <c r="A9495">
        <v>6502134</v>
      </c>
      <c r="B9495" s="1" t="s">
        <v>11188</v>
      </c>
      <c r="C9495">
        <v>189</v>
      </c>
      <c r="D9495" t="str">
        <f>IFERROR(VLOOKUP(C9495,Country!$A$1:$B$16,2,0),0)</f>
        <v>South Africa</v>
      </c>
      <c r="E9495" s="1" t="s">
        <v>11189</v>
      </c>
      <c r="F9495" t="s">
        <v>11190</v>
      </c>
      <c r="G9495" t="s">
        <v>11191</v>
      </c>
      <c r="H9495" t="s">
        <v>11192</v>
      </c>
      <c r="I9495">
        <v>27.991790999999999</v>
      </c>
      <c r="J9495">
        <v>-26.140260000000001</v>
      </c>
      <c r="K9495" t="s">
        <v>290</v>
      </c>
      <c r="L9495" t="s">
        <v>2537</v>
      </c>
      <c r="M9495" t="s">
        <v>27</v>
      </c>
      <c r="N9495" t="s">
        <v>27</v>
      </c>
      <c r="O9495" t="s">
        <v>27</v>
      </c>
      <c r="P9495" t="s">
        <v>27</v>
      </c>
      <c r="Q9495">
        <v>3</v>
      </c>
      <c r="R9495">
        <v>618</v>
      </c>
      <c r="S9495">
        <v>200</v>
      </c>
      <c r="T9495">
        <v>4.3</v>
      </c>
      <c r="U9495" t="str">
        <f t="shared" si="973"/>
        <v>4.0-4.5</v>
      </c>
      <c r="V9495" t="s">
        <v>21685</v>
      </c>
      <c r="W9495" s="5">
        <f t="shared" si="974"/>
        <v>42818</v>
      </c>
    </row>
    <row r="9496" spans="1:23" ht="15.6" x14ac:dyDescent="0.3">
      <c r="A9496">
        <v>5801321</v>
      </c>
      <c r="B9496" s="1" t="s">
        <v>11193</v>
      </c>
      <c r="C9496">
        <v>191</v>
      </c>
      <c r="D9496" t="str">
        <f>IFERROR(VLOOKUP(C9496,Country!$A$1:$B$16,2,0),0)</f>
        <v>Sri Lanka</v>
      </c>
      <c r="E9496" s="1" t="s">
        <v>2539</v>
      </c>
      <c r="F9496" t="s">
        <v>11194</v>
      </c>
      <c r="G9496" t="s">
        <v>11195</v>
      </c>
      <c r="H9496" t="s">
        <v>11196</v>
      </c>
      <c r="I9496">
        <v>79.902941170000005</v>
      </c>
      <c r="J9496">
        <v>6.9068148110000003</v>
      </c>
      <c r="K9496" t="s">
        <v>1379</v>
      </c>
      <c r="L9496" t="s">
        <v>2544</v>
      </c>
      <c r="M9496" t="s">
        <v>27</v>
      </c>
      <c r="N9496" t="s">
        <v>27</v>
      </c>
      <c r="O9496" t="s">
        <v>27</v>
      </c>
      <c r="P9496" t="s">
        <v>27</v>
      </c>
      <c r="Q9496">
        <v>3</v>
      </c>
      <c r="R9496">
        <v>58</v>
      </c>
      <c r="S9496">
        <v>2000</v>
      </c>
      <c r="T9496">
        <v>4.0999999999999996</v>
      </c>
      <c r="U9496" t="str">
        <f t="shared" si="973"/>
        <v>4.0-4.5</v>
      </c>
      <c r="V9496" t="s">
        <v>21385</v>
      </c>
      <c r="W9496" s="5">
        <f>DATE(LEFT(V9496,4),MID(V9496,6,1),RIGHT(V9496,1))</f>
        <v>40611</v>
      </c>
    </row>
    <row r="9497" spans="1:23" ht="15.6" x14ac:dyDescent="0.3">
      <c r="A9497">
        <v>6000549</v>
      </c>
      <c r="B9497" s="1" t="s">
        <v>11197</v>
      </c>
      <c r="C9497">
        <v>208</v>
      </c>
      <c r="D9497" t="str">
        <f>IFERROR(VLOOKUP(C9497,Country!$A$1:$B$16,2,0),0)</f>
        <v>Turkey</v>
      </c>
      <c r="E9497" s="1" t="s">
        <v>2546</v>
      </c>
      <c r="F9497" t="s">
        <v>11198</v>
      </c>
      <c r="G9497" t="s">
        <v>11199</v>
      </c>
      <c r="H9497" t="s">
        <v>11200</v>
      </c>
      <c r="I9497">
        <v>32.846188890000001</v>
      </c>
      <c r="J9497">
        <v>39.884872219999998</v>
      </c>
      <c r="K9497" t="s">
        <v>11201</v>
      </c>
      <c r="L9497" t="s">
        <v>2550</v>
      </c>
      <c r="M9497" t="s">
        <v>27</v>
      </c>
      <c r="N9497" t="s">
        <v>27</v>
      </c>
      <c r="O9497" t="s">
        <v>27</v>
      </c>
      <c r="P9497" t="s">
        <v>27</v>
      </c>
      <c r="Q9497">
        <v>3</v>
      </c>
      <c r="R9497">
        <v>231</v>
      </c>
      <c r="S9497">
        <v>100</v>
      </c>
      <c r="T9497">
        <v>4.5</v>
      </c>
      <c r="U9497" t="str">
        <f t="shared" si="973"/>
        <v>4.0-4.5</v>
      </c>
      <c r="V9497" t="s">
        <v>21378</v>
      </c>
      <c r="W9497" s="5">
        <f t="shared" si="974"/>
        <v>41711</v>
      </c>
    </row>
    <row r="9498" spans="1:23" ht="15.6" x14ac:dyDescent="0.3">
      <c r="A9498">
        <v>6000871</v>
      </c>
      <c r="B9498" s="1" t="s">
        <v>11202</v>
      </c>
      <c r="C9498">
        <v>208</v>
      </c>
      <c r="D9498" t="str">
        <f>IFERROR(VLOOKUP(C9498,Country!$A$1:$B$16,2,0),0)</f>
        <v>Turkey</v>
      </c>
      <c r="E9498" s="1" t="s">
        <v>2546</v>
      </c>
      <c r="F9498" t="s">
        <v>11203</v>
      </c>
      <c r="G9498" t="s">
        <v>11204</v>
      </c>
      <c r="H9498" t="s">
        <v>11205</v>
      </c>
      <c r="I9498">
        <v>32.818833329999997</v>
      </c>
      <c r="J9498">
        <v>39.916666669999998</v>
      </c>
      <c r="K9498" t="s">
        <v>11206</v>
      </c>
      <c r="L9498" t="s">
        <v>2550</v>
      </c>
      <c r="M9498" t="s">
        <v>27</v>
      </c>
      <c r="N9498" t="s">
        <v>27</v>
      </c>
      <c r="O9498" t="s">
        <v>27</v>
      </c>
      <c r="P9498" t="s">
        <v>27</v>
      </c>
      <c r="Q9498">
        <v>3</v>
      </c>
      <c r="R9498">
        <v>296</v>
      </c>
      <c r="S9498">
        <v>60</v>
      </c>
      <c r="T9498">
        <v>4.4000000000000004</v>
      </c>
      <c r="U9498" t="str">
        <f t="shared" si="973"/>
        <v>4.0-4.5</v>
      </c>
      <c r="V9498" t="s">
        <v>23353</v>
      </c>
      <c r="W9498" s="5">
        <f t="shared" ref="W9498:W9500" si="978">DATE(LEFT(V9498,4),MID(V9498,6,1),RIGHT(V9498,1))</f>
        <v>40608</v>
      </c>
    </row>
    <row r="9499" spans="1:23" ht="15.6" x14ac:dyDescent="0.3">
      <c r="A9499">
        <v>5915730</v>
      </c>
      <c r="B9499" s="1" t="s">
        <v>11207</v>
      </c>
      <c r="C9499">
        <v>208</v>
      </c>
      <c r="D9499" t="str">
        <f>IFERROR(VLOOKUP(C9499,Country!$A$1:$B$16,2,0),0)</f>
        <v>Turkey</v>
      </c>
      <c r="E9499" s="1" t="s">
        <v>4516</v>
      </c>
      <c r="F9499" t="s">
        <v>11208</v>
      </c>
      <c r="G9499" t="s">
        <v>9515</v>
      </c>
      <c r="H9499" t="s">
        <v>9516</v>
      </c>
      <c r="I9499">
        <v>28.977391610000002</v>
      </c>
      <c r="J9499">
        <v>41.022793139999997</v>
      </c>
      <c r="K9499" t="s">
        <v>6905</v>
      </c>
      <c r="L9499" t="s">
        <v>2550</v>
      </c>
      <c r="M9499" t="s">
        <v>27</v>
      </c>
      <c r="N9499" t="s">
        <v>27</v>
      </c>
      <c r="O9499" t="s">
        <v>27</v>
      </c>
      <c r="P9499" t="s">
        <v>27</v>
      </c>
      <c r="Q9499">
        <v>3</v>
      </c>
      <c r="R9499">
        <v>788</v>
      </c>
      <c r="S9499">
        <v>80</v>
      </c>
      <c r="T9499">
        <v>4.0999999999999996</v>
      </c>
      <c r="U9499" t="str">
        <f t="shared" si="973"/>
        <v>4.0-4.5</v>
      </c>
      <c r="V9499" t="s">
        <v>21381</v>
      </c>
      <c r="W9499" s="5">
        <f t="shared" si="978"/>
        <v>41338</v>
      </c>
    </row>
    <row r="9500" spans="1:23" ht="15.6" x14ac:dyDescent="0.3">
      <c r="A9500">
        <v>6714340</v>
      </c>
      <c r="B9500" s="1" t="s">
        <v>7990</v>
      </c>
      <c r="C9500">
        <v>30</v>
      </c>
      <c r="D9500" t="str">
        <f>IFERROR(VLOOKUP(C9500,Country!$A$1:$B$16,2,0),0)</f>
        <v>Brazil</v>
      </c>
      <c r="E9500" s="1" t="s">
        <v>58</v>
      </c>
      <c r="F9500" t="s">
        <v>7991</v>
      </c>
      <c r="G9500" t="s">
        <v>2597</v>
      </c>
      <c r="H9500" t="s">
        <v>2598</v>
      </c>
      <c r="I9500">
        <v>-46.683888000000003</v>
      </c>
      <c r="J9500">
        <v>-23.585324</v>
      </c>
      <c r="K9500" t="s">
        <v>7992</v>
      </c>
      <c r="L9500" t="s">
        <v>40</v>
      </c>
      <c r="M9500" t="s">
        <v>27</v>
      </c>
      <c r="N9500" t="s">
        <v>27</v>
      </c>
      <c r="O9500" t="s">
        <v>27</v>
      </c>
      <c r="P9500" t="s">
        <v>27</v>
      </c>
      <c r="Q9500">
        <v>3</v>
      </c>
      <c r="R9500">
        <v>5</v>
      </c>
      <c r="S9500">
        <v>75</v>
      </c>
      <c r="T9500">
        <v>3.9</v>
      </c>
      <c r="U9500" t="str">
        <f t="shared" si="973"/>
        <v>3.5-4.0</v>
      </c>
      <c r="V9500" t="s">
        <v>22546</v>
      </c>
      <c r="W9500" s="5">
        <f t="shared" si="978"/>
        <v>40576</v>
      </c>
    </row>
    <row r="9501" spans="1:23" ht="15.6" x14ac:dyDescent="0.3">
      <c r="A9501">
        <v>5600642</v>
      </c>
      <c r="B9501" s="1" t="s">
        <v>8137</v>
      </c>
      <c r="C9501">
        <v>214</v>
      </c>
      <c r="D9501" t="str">
        <f>IFERROR(VLOOKUP(C9501,Country!$A$1:$B$16,2,0),0)</f>
        <v>United Arab Emirates</v>
      </c>
      <c r="E9501" s="1" t="s">
        <v>2784</v>
      </c>
      <c r="F9501" t="s">
        <v>8138</v>
      </c>
      <c r="G9501" t="s">
        <v>8139</v>
      </c>
      <c r="H9501" t="s">
        <v>8140</v>
      </c>
      <c r="I9501">
        <v>55.376370659999999</v>
      </c>
      <c r="J9501">
        <v>25.32578908</v>
      </c>
      <c r="K9501" t="s">
        <v>8141</v>
      </c>
      <c r="L9501" t="s">
        <v>186</v>
      </c>
      <c r="M9501" t="s">
        <v>27</v>
      </c>
      <c r="N9501" t="s">
        <v>27</v>
      </c>
      <c r="O9501" t="s">
        <v>27</v>
      </c>
      <c r="P9501" t="s">
        <v>27</v>
      </c>
      <c r="Q9501">
        <v>3</v>
      </c>
      <c r="R9501">
        <v>316</v>
      </c>
      <c r="S9501">
        <v>65</v>
      </c>
      <c r="T9501">
        <v>4.3</v>
      </c>
      <c r="U9501" t="str">
        <f t="shared" si="973"/>
        <v>4.0-4.5</v>
      </c>
      <c r="V9501" t="s">
        <v>23474</v>
      </c>
      <c r="W9501" s="5">
        <f t="shared" si="974"/>
        <v>41326</v>
      </c>
    </row>
    <row r="9502" spans="1:23" ht="15.6" x14ac:dyDescent="0.3">
      <c r="A9502">
        <v>7100087</v>
      </c>
      <c r="B9502" s="1" t="s">
        <v>9472</v>
      </c>
      <c r="C9502">
        <v>148</v>
      </c>
      <c r="D9502" t="str">
        <f>IFERROR(VLOOKUP(C9502,Country!$A$1:$B$16,2,0),0)</f>
        <v>New Zealand</v>
      </c>
      <c r="E9502" s="1" t="s">
        <v>2450</v>
      </c>
      <c r="F9502" t="s">
        <v>9473</v>
      </c>
      <c r="G9502" t="s">
        <v>2452</v>
      </c>
      <c r="H9502" t="s">
        <v>2453</v>
      </c>
      <c r="I9502">
        <v>174.77709100000001</v>
      </c>
      <c r="J9502">
        <v>-41.291901000000003</v>
      </c>
      <c r="K9502" t="s">
        <v>6262</v>
      </c>
      <c r="L9502" t="s">
        <v>2448</v>
      </c>
      <c r="M9502" t="s">
        <v>27</v>
      </c>
      <c r="N9502" t="s">
        <v>27</v>
      </c>
      <c r="O9502" t="s">
        <v>27</v>
      </c>
      <c r="P9502" t="s">
        <v>27</v>
      </c>
      <c r="Q9502">
        <v>3</v>
      </c>
      <c r="R9502">
        <v>161</v>
      </c>
      <c r="S9502">
        <v>50</v>
      </c>
      <c r="T9502">
        <v>4.4000000000000004</v>
      </c>
      <c r="U9502" t="str">
        <f t="shared" si="973"/>
        <v>4.0-4.5</v>
      </c>
      <c r="V9502" t="s">
        <v>22948</v>
      </c>
      <c r="W9502" s="5">
        <f>DATE(LEFT(V9502,4),MID(V9502,6,1),RIGHT(V9502,1))</f>
        <v>43135</v>
      </c>
    </row>
    <row r="9503" spans="1:23" ht="15.6" x14ac:dyDescent="0.3">
      <c r="A9503">
        <v>6901081</v>
      </c>
      <c r="B9503" s="1" t="s">
        <v>9474</v>
      </c>
      <c r="C9503">
        <v>215</v>
      </c>
      <c r="D9503" t="str">
        <f>IFERROR(VLOOKUP(C9503,Country!$A$1:$B$16,2,0),0)</f>
        <v>United Kingdom</v>
      </c>
      <c r="E9503" s="1" t="s">
        <v>2468</v>
      </c>
      <c r="F9503" t="s">
        <v>9475</v>
      </c>
      <c r="G9503" t="s">
        <v>6273</v>
      </c>
      <c r="H9503" t="s">
        <v>6274</v>
      </c>
      <c r="I9503">
        <v>-1.899133</v>
      </c>
      <c r="J9503">
        <v>52.480364000000002</v>
      </c>
      <c r="K9503" t="s">
        <v>51</v>
      </c>
      <c r="L9503" t="s">
        <v>2472</v>
      </c>
      <c r="M9503" t="s">
        <v>27</v>
      </c>
      <c r="N9503" t="s">
        <v>27</v>
      </c>
      <c r="O9503" t="s">
        <v>27</v>
      </c>
      <c r="P9503" t="s">
        <v>27</v>
      </c>
      <c r="Q9503">
        <v>3</v>
      </c>
      <c r="R9503">
        <v>148</v>
      </c>
      <c r="S9503">
        <v>45</v>
      </c>
      <c r="T9503">
        <v>4.2</v>
      </c>
      <c r="U9503" t="str">
        <f t="shared" si="973"/>
        <v>4.0-4.5</v>
      </c>
      <c r="V9503" t="s">
        <v>21910</v>
      </c>
      <c r="W9503" s="5">
        <f t="shared" si="974"/>
        <v>41682</v>
      </c>
    </row>
    <row r="9504" spans="1:23" ht="15.6" x14ac:dyDescent="0.3">
      <c r="A9504">
        <v>7602204</v>
      </c>
      <c r="B9504" s="1" t="s">
        <v>9476</v>
      </c>
      <c r="C9504">
        <v>215</v>
      </c>
      <c r="D9504" t="str">
        <f>IFERROR(VLOOKUP(C9504,Country!$A$1:$B$16,2,0),0)</f>
        <v>United Kingdom</v>
      </c>
      <c r="E9504" s="1" t="s">
        <v>2479</v>
      </c>
      <c r="F9504" t="s">
        <v>9477</v>
      </c>
      <c r="G9504" t="s">
        <v>2481</v>
      </c>
      <c r="H9504" t="s">
        <v>2482</v>
      </c>
      <c r="I9504">
        <v>-3.1995209999999998</v>
      </c>
      <c r="J9504">
        <v>55.954039999999999</v>
      </c>
      <c r="K9504" t="s">
        <v>111</v>
      </c>
      <c r="L9504" t="s">
        <v>2472</v>
      </c>
      <c r="M9504" t="s">
        <v>27</v>
      </c>
      <c r="N9504" t="s">
        <v>27</v>
      </c>
      <c r="O9504" t="s">
        <v>27</v>
      </c>
      <c r="P9504" t="s">
        <v>27</v>
      </c>
      <c r="Q9504">
        <v>3</v>
      </c>
      <c r="R9504">
        <v>31</v>
      </c>
      <c r="S9504">
        <v>30</v>
      </c>
      <c r="T9504">
        <v>3.8</v>
      </c>
      <c r="U9504" t="str">
        <f t="shared" si="973"/>
        <v>3.5-4.0</v>
      </c>
      <c r="V9504" t="s">
        <v>21948</v>
      </c>
      <c r="W9504" s="5">
        <f t="shared" si="974"/>
        <v>42785</v>
      </c>
    </row>
    <row r="9505" spans="1:23" ht="15.6" x14ac:dyDescent="0.3">
      <c r="A9505">
        <v>7600471</v>
      </c>
      <c r="B9505" s="1" t="s">
        <v>9478</v>
      </c>
      <c r="C9505">
        <v>215</v>
      </c>
      <c r="D9505" t="str">
        <f>IFERROR(VLOOKUP(C9505,Country!$A$1:$B$16,2,0),0)</f>
        <v>United Kingdom</v>
      </c>
      <c r="E9505" s="1" t="s">
        <v>2479</v>
      </c>
      <c r="F9505" t="s">
        <v>9479</v>
      </c>
      <c r="G9505" t="s">
        <v>4444</v>
      </c>
      <c r="H9505" t="s">
        <v>4445</v>
      </c>
      <c r="I9505">
        <v>-3.1917805559999999</v>
      </c>
      <c r="J9505">
        <v>55.947555559999998</v>
      </c>
      <c r="K9505" t="s">
        <v>290</v>
      </c>
      <c r="L9505" t="s">
        <v>2472</v>
      </c>
      <c r="M9505" t="s">
        <v>27</v>
      </c>
      <c r="N9505" t="s">
        <v>27</v>
      </c>
      <c r="O9505" t="s">
        <v>27</v>
      </c>
      <c r="P9505" t="s">
        <v>27</v>
      </c>
      <c r="Q9505">
        <v>3</v>
      </c>
      <c r="R9505">
        <v>81</v>
      </c>
      <c r="S9505">
        <v>30</v>
      </c>
      <c r="T9505">
        <v>3.9</v>
      </c>
      <c r="U9505" t="str">
        <f t="shared" si="973"/>
        <v>3.5-4.0</v>
      </c>
      <c r="V9505" t="s">
        <v>21786</v>
      </c>
      <c r="W9505" s="5">
        <f t="shared" si="974"/>
        <v>43152</v>
      </c>
    </row>
    <row r="9506" spans="1:23" ht="15.6" x14ac:dyDescent="0.3">
      <c r="A9506">
        <v>6402177</v>
      </c>
      <c r="B9506" s="1" t="s">
        <v>9482</v>
      </c>
      <c r="C9506">
        <v>189</v>
      </c>
      <c r="D9506" t="str">
        <f>IFERROR(VLOOKUP(C9506,Country!$A$1:$B$16,2,0),0)</f>
        <v>South Africa</v>
      </c>
      <c r="E9506" s="1" t="s">
        <v>4470</v>
      </c>
      <c r="F9506" t="s">
        <v>9483</v>
      </c>
      <c r="G9506" t="s">
        <v>9484</v>
      </c>
      <c r="H9506" t="s">
        <v>9485</v>
      </c>
      <c r="I9506">
        <v>18.462423000000001</v>
      </c>
      <c r="J9506">
        <v>-33.978602000000002</v>
      </c>
      <c r="K9506" t="s">
        <v>9486</v>
      </c>
      <c r="L9506" t="s">
        <v>2537</v>
      </c>
      <c r="M9506" t="s">
        <v>27</v>
      </c>
      <c r="N9506" t="s">
        <v>27</v>
      </c>
      <c r="O9506" t="s">
        <v>27</v>
      </c>
      <c r="P9506" t="s">
        <v>27</v>
      </c>
      <c r="Q9506">
        <v>3</v>
      </c>
      <c r="R9506">
        <v>239</v>
      </c>
      <c r="S9506">
        <v>250</v>
      </c>
      <c r="T9506">
        <v>3.9</v>
      </c>
      <c r="U9506" t="str">
        <f t="shared" si="973"/>
        <v>3.5-4.0</v>
      </c>
      <c r="V9506" t="s">
        <v>21693</v>
      </c>
      <c r="W9506" s="5">
        <f>DATE(LEFT(V9506,4),MID(V9506,6,1),RIGHT(V9506,1))</f>
        <v>40210</v>
      </c>
    </row>
    <row r="9507" spans="1:23" ht="15.6" x14ac:dyDescent="0.3">
      <c r="A9507">
        <v>5800567</v>
      </c>
      <c r="B9507" s="1" t="s">
        <v>9496</v>
      </c>
      <c r="C9507">
        <v>191</v>
      </c>
      <c r="D9507" t="str">
        <f>IFERROR(VLOOKUP(C9507,Country!$A$1:$B$16,2,0),0)</f>
        <v>Sri Lanka</v>
      </c>
      <c r="E9507" s="1" t="s">
        <v>2539</v>
      </c>
      <c r="F9507" t="s">
        <v>9497</v>
      </c>
      <c r="G9507" t="s">
        <v>2541</v>
      </c>
      <c r="H9507" t="s">
        <v>2542</v>
      </c>
      <c r="I9507">
        <v>79.875113589999998</v>
      </c>
      <c r="J9507">
        <v>6.9128062799999999</v>
      </c>
      <c r="K9507" t="s">
        <v>9498</v>
      </c>
      <c r="L9507" t="s">
        <v>2544</v>
      </c>
      <c r="M9507" t="s">
        <v>27</v>
      </c>
      <c r="N9507" t="s">
        <v>27</v>
      </c>
      <c r="O9507" t="s">
        <v>27</v>
      </c>
      <c r="P9507" t="s">
        <v>27</v>
      </c>
      <c r="Q9507">
        <v>3</v>
      </c>
      <c r="R9507">
        <v>157</v>
      </c>
      <c r="S9507">
        <v>2500</v>
      </c>
      <c r="T9507">
        <v>3.7</v>
      </c>
      <c r="U9507" t="str">
        <f t="shared" si="973"/>
        <v>3.5-4.0</v>
      </c>
      <c r="V9507" t="s">
        <v>23344</v>
      </c>
      <c r="W9507" s="5">
        <f t="shared" si="974"/>
        <v>41333</v>
      </c>
    </row>
    <row r="9508" spans="1:23" ht="15.6" x14ac:dyDescent="0.3">
      <c r="A9508">
        <v>18182702</v>
      </c>
      <c r="B9508" s="1" t="s">
        <v>6361</v>
      </c>
      <c r="C9508">
        <v>162</v>
      </c>
      <c r="D9508" t="str">
        <f>IFERROR(VLOOKUP(C9508,Country!$A$1:$B$16,2,0),0)</f>
        <v>Phillipines</v>
      </c>
      <c r="E9508" s="1" t="s">
        <v>6362</v>
      </c>
      <c r="F9508" t="s">
        <v>6363</v>
      </c>
      <c r="G9508" t="s">
        <v>6364</v>
      </c>
      <c r="H9508" t="s">
        <v>6365</v>
      </c>
      <c r="I9508">
        <v>121.0565874</v>
      </c>
      <c r="J9508">
        <v>14.237678969999999</v>
      </c>
      <c r="K9508" t="s">
        <v>2157</v>
      </c>
      <c r="L9508" t="s">
        <v>25</v>
      </c>
      <c r="M9508" t="s">
        <v>27</v>
      </c>
      <c r="N9508" t="s">
        <v>27</v>
      </c>
      <c r="O9508" t="s">
        <v>27</v>
      </c>
      <c r="P9508" t="s">
        <v>27</v>
      </c>
      <c r="Q9508">
        <v>3</v>
      </c>
      <c r="R9508">
        <v>72</v>
      </c>
      <c r="S9508">
        <v>850</v>
      </c>
      <c r="T9508">
        <v>4</v>
      </c>
      <c r="U9508" t="str">
        <f t="shared" si="973"/>
        <v>4.0-4.5</v>
      </c>
      <c r="V9508" t="s">
        <v>22349</v>
      </c>
      <c r="W9508" s="5">
        <f t="shared" ref="W9508:W9509" si="979">DATE(LEFT(V9508,4),MID(V9508,6,1),RIGHT(V9508,1))</f>
        <v>40546</v>
      </c>
    </row>
    <row r="9509" spans="1:23" ht="15.6" x14ac:dyDescent="0.3">
      <c r="A9509">
        <v>7300521</v>
      </c>
      <c r="B9509" s="1" t="s">
        <v>6380</v>
      </c>
      <c r="C9509">
        <v>30</v>
      </c>
      <c r="D9509" t="str">
        <f>IFERROR(VLOOKUP(C9509,Country!$A$1:$B$16,2,0),0)</f>
        <v>Brazil</v>
      </c>
      <c r="E9509" s="1" t="s">
        <v>2581</v>
      </c>
      <c r="F9509" t="s">
        <v>6381</v>
      </c>
      <c r="G9509" t="s">
        <v>2588</v>
      </c>
      <c r="H9509" t="s">
        <v>2589</v>
      </c>
      <c r="I9509">
        <v>-43.211424999999998</v>
      </c>
      <c r="J9509">
        <v>-22.985208329999999</v>
      </c>
      <c r="K9509" t="s">
        <v>6382</v>
      </c>
      <c r="L9509" t="s">
        <v>40</v>
      </c>
      <c r="M9509" t="s">
        <v>27</v>
      </c>
      <c r="N9509" t="s">
        <v>27</v>
      </c>
      <c r="O9509" t="s">
        <v>27</v>
      </c>
      <c r="P9509" t="s">
        <v>27</v>
      </c>
      <c r="Q9509">
        <v>3</v>
      </c>
      <c r="R9509">
        <v>21</v>
      </c>
      <c r="S9509">
        <v>90</v>
      </c>
      <c r="T9509">
        <v>4.5999999999999996</v>
      </c>
      <c r="U9509" t="str">
        <f t="shared" si="973"/>
        <v>4.5-5.0</v>
      </c>
      <c r="V9509" t="s">
        <v>22845</v>
      </c>
      <c r="W9509" s="5">
        <f t="shared" si="979"/>
        <v>42744</v>
      </c>
    </row>
    <row r="9510" spans="1:23" ht="15.6" x14ac:dyDescent="0.3">
      <c r="A9510">
        <v>6711179</v>
      </c>
      <c r="B9510" s="1" t="s">
        <v>6383</v>
      </c>
      <c r="C9510">
        <v>30</v>
      </c>
      <c r="D9510" t="str">
        <f>IFERROR(VLOOKUP(C9510,Country!$A$1:$B$16,2,0),0)</f>
        <v>Brazil</v>
      </c>
      <c r="E9510" s="1" t="s">
        <v>58</v>
      </c>
      <c r="F9510" t="s">
        <v>6384</v>
      </c>
      <c r="G9510" t="s">
        <v>6385</v>
      </c>
      <c r="H9510" t="s">
        <v>6386</v>
      </c>
      <c r="I9510">
        <v>-46.658666670000002</v>
      </c>
      <c r="J9510">
        <v>-23.55616667</v>
      </c>
      <c r="K9510" t="s">
        <v>201</v>
      </c>
      <c r="L9510" t="s">
        <v>40</v>
      </c>
      <c r="M9510" t="s">
        <v>27</v>
      </c>
      <c r="N9510" t="s">
        <v>27</v>
      </c>
      <c r="O9510" t="s">
        <v>27</v>
      </c>
      <c r="P9510" t="s">
        <v>27</v>
      </c>
      <c r="Q9510">
        <v>3</v>
      </c>
      <c r="R9510">
        <v>5</v>
      </c>
      <c r="S9510">
        <v>70</v>
      </c>
      <c r="T9510">
        <v>3.1</v>
      </c>
      <c r="U9510" t="str">
        <f t="shared" si="973"/>
        <v>3.0-3.5</v>
      </c>
      <c r="V9510" t="s">
        <v>21703</v>
      </c>
      <c r="W9510" s="5">
        <f t="shared" si="974"/>
        <v>43126</v>
      </c>
    </row>
    <row r="9511" spans="1:23" ht="15.6" x14ac:dyDescent="0.3">
      <c r="A9511">
        <v>7006871</v>
      </c>
      <c r="B9511" s="1" t="s">
        <v>7932</v>
      </c>
      <c r="C9511">
        <v>148</v>
      </c>
      <c r="D9511" t="str">
        <f>IFERROR(VLOOKUP(C9511,Country!$A$1:$B$16,2,0),0)</f>
        <v>New Zealand</v>
      </c>
      <c r="E9511" s="1" t="s">
        <v>2443</v>
      </c>
      <c r="F9511" t="s">
        <v>7933</v>
      </c>
      <c r="G9511" t="s">
        <v>7934</v>
      </c>
      <c r="H9511" t="s">
        <v>7935</v>
      </c>
      <c r="I9511">
        <v>174.810305</v>
      </c>
      <c r="J9511">
        <v>-36.905408999999999</v>
      </c>
      <c r="K9511" t="s">
        <v>7936</v>
      </c>
      <c r="L9511" t="s">
        <v>2448</v>
      </c>
      <c r="M9511" t="s">
        <v>27</v>
      </c>
      <c r="N9511" t="s">
        <v>27</v>
      </c>
      <c r="O9511" t="s">
        <v>27</v>
      </c>
      <c r="P9511" t="s">
        <v>27</v>
      </c>
      <c r="Q9511">
        <v>3</v>
      </c>
      <c r="R9511">
        <v>166</v>
      </c>
      <c r="S9511">
        <v>55</v>
      </c>
      <c r="T9511">
        <v>4.5</v>
      </c>
      <c r="U9511" t="str">
        <f t="shared" si="973"/>
        <v>4.0-4.5</v>
      </c>
      <c r="V9511" t="s">
        <v>20968</v>
      </c>
      <c r="W9511" s="5">
        <f t="shared" si="974"/>
        <v>40194</v>
      </c>
    </row>
    <row r="9512" spans="1:23" ht="15.6" x14ac:dyDescent="0.3">
      <c r="A9512">
        <v>6403499</v>
      </c>
      <c r="B9512" s="1" t="s">
        <v>7952</v>
      </c>
      <c r="C9512">
        <v>189</v>
      </c>
      <c r="D9512" t="str">
        <f>IFERROR(VLOOKUP(C9512,Country!$A$1:$B$16,2,0),0)</f>
        <v>South Africa</v>
      </c>
      <c r="E9512" s="1" t="s">
        <v>4470</v>
      </c>
      <c r="F9512" t="s">
        <v>7953</v>
      </c>
      <c r="G9512" t="s">
        <v>7954</v>
      </c>
      <c r="H9512" t="s">
        <v>7955</v>
      </c>
      <c r="I9512">
        <v>18.417566000000001</v>
      </c>
      <c r="J9512">
        <v>-33.917257999999997</v>
      </c>
      <c r="K9512" t="s">
        <v>7956</v>
      </c>
      <c r="L9512" t="s">
        <v>2537</v>
      </c>
      <c r="M9512" t="s">
        <v>27</v>
      </c>
      <c r="N9512" t="s">
        <v>27</v>
      </c>
      <c r="O9512" t="s">
        <v>27</v>
      </c>
      <c r="P9512" t="s">
        <v>27</v>
      </c>
      <c r="Q9512">
        <v>3</v>
      </c>
      <c r="R9512">
        <v>127</v>
      </c>
      <c r="S9512">
        <v>250</v>
      </c>
      <c r="T9512">
        <v>3.8</v>
      </c>
      <c r="U9512" t="str">
        <f t="shared" si="973"/>
        <v>3.5-4.0</v>
      </c>
      <c r="V9512" t="s">
        <v>23475</v>
      </c>
      <c r="W9512" s="5">
        <f t="shared" si="974"/>
        <v>42382</v>
      </c>
    </row>
    <row r="9513" spans="1:23" ht="15.6" x14ac:dyDescent="0.3">
      <c r="A9513">
        <v>6502883</v>
      </c>
      <c r="B9513" s="1" t="s">
        <v>7957</v>
      </c>
      <c r="C9513">
        <v>189</v>
      </c>
      <c r="D9513" t="str">
        <f>IFERROR(VLOOKUP(C9513,Country!$A$1:$B$16,2,0),0)</f>
        <v>South Africa</v>
      </c>
      <c r="E9513" s="1" t="s">
        <v>4480</v>
      </c>
      <c r="F9513" t="s">
        <v>7958</v>
      </c>
      <c r="G9513" t="s">
        <v>7959</v>
      </c>
      <c r="H9513" t="s">
        <v>7960</v>
      </c>
      <c r="I9513">
        <v>28.04833811</v>
      </c>
      <c r="J9513">
        <v>-26.134934640000001</v>
      </c>
      <c r="K9513" t="s">
        <v>111</v>
      </c>
      <c r="L9513" t="s">
        <v>2537</v>
      </c>
      <c r="M9513" t="s">
        <v>27</v>
      </c>
      <c r="N9513" t="s">
        <v>27</v>
      </c>
      <c r="O9513" t="s">
        <v>27</v>
      </c>
      <c r="P9513" t="s">
        <v>27</v>
      </c>
      <c r="Q9513">
        <v>3</v>
      </c>
      <c r="R9513">
        <v>581</v>
      </c>
      <c r="S9513">
        <v>250</v>
      </c>
      <c r="T9513">
        <v>4.2</v>
      </c>
      <c r="U9513" t="str">
        <f t="shared" si="973"/>
        <v>4.0-4.5</v>
      </c>
      <c r="V9513" t="s">
        <v>23476</v>
      </c>
      <c r="W9513" s="5">
        <f>DATE(LEFT(V9513,4),MID(V9513,6,1),RIGHT(V9513,1))</f>
        <v>43103</v>
      </c>
    </row>
    <row r="9514" spans="1:23" ht="15.6" x14ac:dyDescent="0.3">
      <c r="A9514">
        <v>5800755</v>
      </c>
      <c r="B9514" s="1" t="s">
        <v>7961</v>
      </c>
      <c r="C9514">
        <v>191</v>
      </c>
      <c r="D9514" t="str">
        <f>IFERROR(VLOOKUP(C9514,Country!$A$1:$B$16,2,0),0)</f>
        <v>Sri Lanka</v>
      </c>
      <c r="E9514" s="1" t="s">
        <v>2539</v>
      </c>
      <c r="F9514" t="s">
        <v>7962</v>
      </c>
      <c r="G9514" t="s">
        <v>2541</v>
      </c>
      <c r="H9514" t="s">
        <v>2542</v>
      </c>
      <c r="I9514">
        <v>79.86472741</v>
      </c>
      <c r="J9514">
        <v>6.9125293579999996</v>
      </c>
      <c r="K9514" t="s">
        <v>7963</v>
      </c>
      <c r="L9514" t="s">
        <v>2544</v>
      </c>
      <c r="M9514" t="s">
        <v>27</v>
      </c>
      <c r="N9514" t="s">
        <v>27</v>
      </c>
      <c r="O9514" t="s">
        <v>27</v>
      </c>
      <c r="P9514" t="s">
        <v>27</v>
      </c>
      <c r="Q9514">
        <v>3</v>
      </c>
      <c r="R9514">
        <v>114</v>
      </c>
      <c r="S9514">
        <v>2500</v>
      </c>
      <c r="T9514">
        <v>4</v>
      </c>
      <c r="U9514" t="str">
        <f t="shared" si="973"/>
        <v>4.0-4.5</v>
      </c>
      <c r="V9514" t="s">
        <v>22690</v>
      </c>
      <c r="W9514" s="5">
        <f t="shared" si="974"/>
        <v>40561</v>
      </c>
    </row>
    <row r="9515" spans="1:23" ht="15.6" x14ac:dyDescent="0.3">
      <c r="A9515">
        <v>5800156</v>
      </c>
      <c r="B9515" s="1" t="s">
        <v>7964</v>
      </c>
      <c r="C9515">
        <v>191</v>
      </c>
      <c r="D9515" t="str">
        <f>IFERROR(VLOOKUP(C9515,Country!$A$1:$B$16,2,0),0)</f>
        <v>Sri Lanka</v>
      </c>
      <c r="E9515" s="1" t="s">
        <v>2539</v>
      </c>
      <c r="F9515" t="s">
        <v>7965</v>
      </c>
      <c r="G9515" t="s">
        <v>4491</v>
      </c>
      <c r="H9515" t="s">
        <v>4492</v>
      </c>
      <c r="I9515">
        <v>79.855819440000005</v>
      </c>
      <c r="J9515">
        <v>6.8991749999999996</v>
      </c>
      <c r="K9515" t="s">
        <v>7966</v>
      </c>
      <c r="L9515" t="s">
        <v>2544</v>
      </c>
      <c r="M9515" t="s">
        <v>27</v>
      </c>
      <c r="N9515" t="s">
        <v>27</v>
      </c>
      <c r="O9515" t="s">
        <v>27</v>
      </c>
      <c r="P9515" t="s">
        <v>27</v>
      </c>
      <c r="Q9515">
        <v>3</v>
      </c>
      <c r="R9515">
        <v>93</v>
      </c>
      <c r="S9515">
        <v>2000</v>
      </c>
      <c r="T9515">
        <v>2.5</v>
      </c>
      <c r="U9515" t="str">
        <f t="shared" si="973"/>
        <v>2.0-2.5</v>
      </c>
      <c r="V9515" t="s">
        <v>22957</v>
      </c>
      <c r="W9515" s="5">
        <f t="shared" si="974"/>
        <v>42385</v>
      </c>
    </row>
    <row r="9516" spans="1:23" ht="15.6" x14ac:dyDescent="0.3">
      <c r="A9516">
        <v>6701419</v>
      </c>
      <c r="B9516" s="1" t="s">
        <v>4537</v>
      </c>
      <c r="C9516">
        <v>30</v>
      </c>
      <c r="D9516" t="str">
        <f>IFERROR(VLOOKUP(C9516,Country!$A$1:$B$16,2,0),0)</f>
        <v>Brazil</v>
      </c>
      <c r="E9516" s="1" t="s">
        <v>58</v>
      </c>
      <c r="F9516" t="s">
        <v>4538</v>
      </c>
      <c r="G9516" t="s">
        <v>4539</v>
      </c>
      <c r="H9516" t="s">
        <v>4540</v>
      </c>
      <c r="I9516">
        <v>-46.637166669999999</v>
      </c>
      <c r="J9516">
        <v>-23.599499999999999</v>
      </c>
      <c r="K9516" t="s">
        <v>4541</v>
      </c>
      <c r="L9516" t="s">
        <v>40</v>
      </c>
      <c r="M9516" t="s">
        <v>27</v>
      </c>
      <c r="N9516" t="s">
        <v>27</v>
      </c>
      <c r="O9516" t="s">
        <v>27</v>
      </c>
      <c r="P9516" t="s">
        <v>27</v>
      </c>
      <c r="Q9516">
        <v>3</v>
      </c>
      <c r="R9516">
        <v>2</v>
      </c>
      <c r="S9516">
        <v>65</v>
      </c>
      <c r="T9516">
        <v>1</v>
      </c>
      <c r="U9516" t="str">
        <f t="shared" si="973"/>
        <v>1.0-1.5</v>
      </c>
      <c r="V9516" t="s">
        <v>22787</v>
      </c>
      <c r="W9516" s="5">
        <f t="shared" si="974"/>
        <v>42022</v>
      </c>
    </row>
    <row r="9517" spans="1:23" ht="15.6" x14ac:dyDescent="0.3">
      <c r="A9517">
        <v>7422633</v>
      </c>
      <c r="B9517" s="1" t="s">
        <v>6237</v>
      </c>
      <c r="C9517">
        <v>94</v>
      </c>
      <c r="D9517" t="str">
        <f>IFERROR(VLOOKUP(C9517,Country!$A$1:$B$16,2,0),0)</f>
        <v>Indonasia</v>
      </c>
      <c r="E9517" s="1" t="s">
        <v>2431</v>
      </c>
      <c r="F9517" t="s">
        <v>6238</v>
      </c>
      <c r="G9517" t="s">
        <v>6239</v>
      </c>
      <c r="H9517" t="s">
        <v>6240</v>
      </c>
      <c r="I9517">
        <v>106.7285083</v>
      </c>
      <c r="J9517">
        <v>-6.1684666669999997</v>
      </c>
      <c r="K9517" t="s">
        <v>6241</v>
      </c>
      <c r="L9517" t="s">
        <v>2436</v>
      </c>
      <c r="M9517" t="s">
        <v>27</v>
      </c>
      <c r="N9517" t="s">
        <v>27</v>
      </c>
      <c r="O9517" t="s">
        <v>27</v>
      </c>
      <c r="P9517" t="s">
        <v>27</v>
      </c>
      <c r="Q9517">
        <v>3</v>
      </c>
      <c r="R9517">
        <v>1662</v>
      </c>
      <c r="S9517">
        <v>200000</v>
      </c>
      <c r="T9517">
        <v>4.9000000000000004</v>
      </c>
      <c r="U9517" t="str">
        <f t="shared" si="973"/>
        <v>4.5-5.0</v>
      </c>
      <c r="V9517" t="s">
        <v>22703</v>
      </c>
      <c r="W9517" s="5">
        <f t="shared" si="974"/>
        <v>40196</v>
      </c>
    </row>
    <row r="9518" spans="1:23" ht="15.6" x14ac:dyDescent="0.3">
      <c r="A9518">
        <v>7405789</v>
      </c>
      <c r="B9518" s="1" t="s">
        <v>6242</v>
      </c>
      <c r="C9518">
        <v>94</v>
      </c>
      <c r="D9518" t="str">
        <f>IFERROR(VLOOKUP(C9518,Country!$A$1:$B$16,2,0),0)</f>
        <v>Indonasia</v>
      </c>
      <c r="E9518" s="1" t="s">
        <v>2431</v>
      </c>
      <c r="F9518" t="s">
        <v>6243</v>
      </c>
      <c r="G9518" t="s">
        <v>6244</v>
      </c>
      <c r="H9518" t="s">
        <v>6245</v>
      </c>
      <c r="I9518">
        <v>106.801782</v>
      </c>
      <c r="J9518">
        <v>-6.2780120000000004</v>
      </c>
      <c r="K9518" t="s">
        <v>6246</v>
      </c>
      <c r="L9518" t="s">
        <v>2436</v>
      </c>
      <c r="M9518" t="s">
        <v>27</v>
      </c>
      <c r="N9518" t="s">
        <v>27</v>
      </c>
      <c r="O9518" t="s">
        <v>27</v>
      </c>
      <c r="P9518" t="s">
        <v>27</v>
      </c>
      <c r="Q9518">
        <v>3</v>
      </c>
      <c r="R9518">
        <v>1476</v>
      </c>
      <c r="S9518">
        <v>165000</v>
      </c>
      <c r="T9518">
        <v>4.5999999999999996</v>
      </c>
      <c r="U9518" t="str">
        <f t="shared" si="973"/>
        <v>4.5-5.0</v>
      </c>
      <c r="V9518" t="s">
        <v>22962</v>
      </c>
      <c r="W9518" s="5">
        <f t="shared" si="974"/>
        <v>40560</v>
      </c>
    </row>
    <row r="9519" spans="1:23" ht="15.6" x14ac:dyDescent="0.3">
      <c r="A9519">
        <v>18409146</v>
      </c>
      <c r="B9519" s="1" t="s">
        <v>6247</v>
      </c>
      <c r="C9519">
        <v>94</v>
      </c>
      <c r="D9519" t="str">
        <f>IFERROR(VLOOKUP(C9519,Country!$A$1:$B$16,2,0),0)</f>
        <v>Indonasia</v>
      </c>
      <c r="E9519" s="1" t="s">
        <v>2431</v>
      </c>
      <c r="F9519" t="s">
        <v>6248</v>
      </c>
      <c r="G9519" t="s">
        <v>6249</v>
      </c>
      <c r="H9519" t="s">
        <v>6250</v>
      </c>
      <c r="I9519">
        <v>0</v>
      </c>
      <c r="J9519">
        <v>0</v>
      </c>
      <c r="K9519" t="s">
        <v>6251</v>
      </c>
      <c r="L9519" t="s">
        <v>2436</v>
      </c>
      <c r="M9519" t="s">
        <v>27</v>
      </c>
      <c r="N9519" t="s">
        <v>27</v>
      </c>
      <c r="O9519" t="s">
        <v>27</v>
      </c>
      <c r="P9519" t="s">
        <v>27</v>
      </c>
      <c r="Q9519">
        <v>3</v>
      </c>
      <c r="R9519">
        <v>152</v>
      </c>
      <c r="S9519">
        <v>100000</v>
      </c>
      <c r="T9519">
        <v>3.4</v>
      </c>
      <c r="U9519" t="str">
        <f t="shared" si="973"/>
        <v>3.0-3.5</v>
      </c>
      <c r="V9519" t="s">
        <v>21716</v>
      </c>
      <c r="W9519" s="5">
        <f>DATE(LEFT(V9519,4),MID(V9519,6,1),RIGHT(V9519,1))</f>
        <v>42011</v>
      </c>
    </row>
    <row r="9520" spans="1:23" ht="15.6" x14ac:dyDescent="0.3">
      <c r="A9520">
        <v>7006421</v>
      </c>
      <c r="B9520" s="1" t="s">
        <v>6258</v>
      </c>
      <c r="C9520">
        <v>148</v>
      </c>
      <c r="D9520" t="str">
        <f>IFERROR(VLOOKUP(C9520,Country!$A$1:$B$16,2,0),0)</f>
        <v>New Zealand</v>
      </c>
      <c r="E9520" s="1" t="s">
        <v>2443</v>
      </c>
      <c r="F9520" t="s">
        <v>6259</v>
      </c>
      <c r="G9520" t="s">
        <v>6260</v>
      </c>
      <c r="H9520" t="s">
        <v>6261</v>
      </c>
      <c r="I9520">
        <v>174.76347609999999</v>
      </c>
      <c r="J9520">
        <v>-36.851586189999999</v>
      </c>
      <c r="K9520" t="s">
        <v>6262</v>
      </c>
      <c r="L9520" t="s">
        <v>2448</v>
      </c>
      <c r="M9520" t="s">
        <v>27</v>
      </c>
      <c r="N9520" t="s">
        <v>27</v>
      </c>
      <c r="O9520" t="s">
        <v>27</v>
      </c>
      <c r="P9520" t="s">
        <v>27</v>
      </c>
      <c r="Q9520">
        <v>3</v>
      </c>
      <c r="R9520">
        <v>414</v>
      </c>
      <c r="S9520">
        <v>60</v>
      </c>
      <c r="T9520">
        <v>4</v>
      </c>
      <c r="U9520" t="str">
        <f t="shared" si="973"/>
        <v>4.0-4.5</v>
      </c>
      <c r="V9520" t="s">
        <v>20731</v>
      </c>
      <c r="W9520" s="5">
        <f t="shared" si="974"/>
        <v>40923</v>
      </c>
    </row>
    <row r="9521" spans="1:23" ht="15.6" x14ac:dyDescent="0.3">
      <c r="A9521">
        <v>7101378</v>
      </c>
      <c r="B9521" s="1" t="s">
        <v>6263</v>
      </c>
      <c r="C9521">
        <v>148</v>
      </c>
      <c r="D9521" t="str">
        <f>IFERROR(VLOOKUP(C9521,Country!$A$1:$B$16,2,0),0)</f>
        <v>New Zealand</v>
      </c>
      <c r="E9521" s="1" t="s">
        <v>2450</v>
      </c>
      <c r="F9521" t="s">
        <v>6264</v>
      </c>
      <c r="G9521" t="s">
        <v>6265</v>
      </c>
      <c r="H9521" t="s">
        <v>6266</v>
      </c>
      <c r="I9521">
        <v>174.78505100000001</v>
      </c>
      <c r="J9521">
        <v>-41.294234000000003</v>
      </c>
      <c r="K9521" t="s">
        <v>154</v>
      </c>
      <c r="L9521" t="s">
        <v>2448</v>
      </c>
      <c r="M9521" t="s">
        <v>27</v>
      </c>
      <c r="N9521" t="s">
        <v>27</v>
      </c>
      <c r="O9521" t="s">
        <v>27</v>
      </c>
      <c r="P9521" t="s">
        <v>27</v>
      </c>
      <c r="Q9521">
        <v>3</v>
      </c>
      <c r="R9521">
        <v>114</v>
      </c>
      <c r="S9521">
        <v>60</v>
      </c>
      <c r="T9521">
        <v>4.0999999999999996</v>
      </c>
      <c r="U9521" t="str">
        <f t="shared" si="973"/>
        <v>4.0-4.5</v>
      </c>
      <c r="V9521" t="s">
        <v>23324</v>
      </c>
      <c r="W9521" s="5">
        <f>DATE(LEFT(V9521,4),MID(V9521,6,1),RIGHT(V9521,1))</f>
        <v>42010</v>
      </c>
    </row>
    <row r="9522" spans="1:23" ht="15.6" x14ac:dyDescent="0.3">
      <c r="A9522">
        <v>6900724</v>
      </c>
      <c r="B9522" s="1" t="s">
        <v>6271</v>
      </c>
      <c r="C9522">
        <v>215</v>
      </c>
      <c r="D9522" t="str">
        <f>IFERROR(VLOOKUP(C9522,Country!$A$1:$B$16,2,0),0)</f>
        <v>United Kingdom</v>
      </c>
      <c r="E9522" s="1" t="s">
        <v>2468</v>
      </c>
      <c r="F9522" t="s">
        <v>6272</v>
      </c>
      <c r="G9522" t="s">
        <v>6273</v>
      </c>
      <c r="H9522" t="s">
        <v>6274</v>
      </c>
      <c r="I9522">
        <v>-1.9003749999999999</v>
      </c>
      <c r="J9522">
        <v>52.479689999999998</v>
      </c>
      <c r="K9522" t="s">
        <v>6275</v>
      </c>
      <c r="L9522" t="s">
        <v>2472</v>
      </c>
      <c r="M9522" t="s">
        <v>27</v>
      </c>
      <c r="N9522" t="s">
        <v>27</v>
      </c>
      <c r="O9522" t="s">
        <v>27</v>
      </c>
      <c r="P9522" t="s">
        <v>27</v>
      </c>
      <c r="Q9522">
        <v>3</v>
      </c>
      <c r="R9522">
        <v>100</v>
      </c>
      <c r="S9522">
        <v>40</v>
      </c>
      <c r="T9522">
        <v>4.5999999999999996</v>
      </c>
      <c r="U9522" t="str">
        <f t="shared" si="973"/>
        <v>4.5-5.0</v>
      </c>
      <c r="V9522" t="s">
        <v>20971</v>
      </c>
      <c r="W9522" s="5">
        <f t="shared" si="974"/>
        <v>42019</v>
      </c>
    </row>
    <row r="9523" spans="1:23" ht="15.6" x14ac:dyDescent="0.3">
      <c r="A9523">
        <v>6801374</v>
      </c>
      <c r="B9523" s="1" t="s">
        <v>6281</v>
      </c>
      <c r="C9523">
        <v>215</v>
      </c>
      <c r="D9523" t="str">
        <f>IFERROR(VLOOKUP(C9523,Country!$A$1:$B$16,2,0),0)</f>
        <v>United Kingdom</v>
      </c>
      <c r="E9523" s="1" t="s">
        <v>2510</v>
      </c>
      <c r="F9523" t="s">
        <v>6282</v>
      </c>
      <c r="G9523" t="s">
        <v>2512</v>
      </c>
      <c r="H9523" t="s">
        <v>2513</v>
      </c>
      <c r="I9523">
        <v>-2.237333333</v>
      </c>
      <c r="J9523">
        <v>53.483499999999999</v>
      </c>
      <c r="K9523" t="s">
        <v>6283</v>
      </c>
      <c r="L9523" t="s">
        <v>2472</v>
      </c>
      <c r="M9523" t="s">
        <v>27</v>
      </c>
      <c r="N9523" t="s">
        <v>27</v>
      </c>
      <c r="O9523" t="s">
        <v>27</v>
      </c>
      <c r="P9523" t="s">
        <v>27</v>
      </c>
      <c r="Q9523">
        <v>3</v>
      </c>
      <c r="R9523">
        <v>162</v>
      </c>
      <c r="S9523">
        <v>50</v>
      </c>
      <c r="T9523">
        <v>4.9000000000000004</v>
      </c>
      <c r="U9523" t="str">
        <f t="shared" si="973"/>
        <v>4.5-5.0</v>
      </c>
      <c r="V9523" t="s">
        <v>21156</v>
      </c>
      <c r="W9523" s="5">
        <f t="shared" si="974"/>
        <v>42014</v>
      </c>
    </row>
    <row r="9524" spans="1:23" ht="15.6" x14ac:dyDescent="0.3">
      <c r="A9524">
        <v>6201976</v>
      </c>
      <c r="B9524" s="1" t="s">
        <v>962</v>
      </c>
      <c r="C9524">
        <v>166</v>
      </c>
      <c r="D9524" t="str">
        <f>IFERROR(VLOOKUP(C9524,Country!$A$1:$B$16,2,0),0)</f>
        <v>Qatar</v>
      </c>
      <c r="E9524" s="1" t="s">
        <v>2526</v>
      </c>
      <c r="F9524" t="s">
        <v>6291</v>
      </c>
      <c r="G9524" t="s">
        <v>6292</v>
      </c>
      <c r="H9524" t="s">
        <v>6293</v>
      </c>
      <c r="I9524">
        <v>51.521074400000003</v>
      </c>
      <c r="J9524">
        <v>25.276109000000002</v>
      </c>
      <c r="K9524" t="s">
        <v>201</v>
      </c>
      <c r="L9524" t="s">
        <v>2531</v>
      </c>
      <c r="M9524" t="s">
        <v>27</v>
      </c>
      <c r="N9524" t="s">
        <v>27</v>
      </c>
      <c r="O9524" t="s">
        <v>27</v>
      </c>
      <c r="P9524" t="s">
        <v>27</v>
      </c>
      <c r="Q9524">
        <v>3</v>
      </c>
      <c r="R9524">
        <v>350</v>
      </c>
      <c r="S9524">
        <v>80</v>
      </c>
      <c r="T9524">
        <v>3.4</v>
      </c>
      <c r="U9524" t="str">
        <f t="shared" si="973"/>
        <v>3.0-3.5</v>
      </c>
      <c r="V9524" t="s">
        <v>20814</v>
      </c>
      <c r="W9524" s="5">
        <f t="shared" si="974"/>
        <v>40925</v>
      </c>
    </row>
    <row r="9525" spans="1:23" ht="15.6" x14ac:dyDescent="0.3">
      <c r="A9525">
        <v>17957911</v>
      </c>
      <c r="B9525" s="1" t="s">
        <v>276</v>
      </c>
      <c r="C9525">
        <v>166</v>
      </c>
      <c r="D9525" t="str">
        <f>IFERROR(VLOOKUP(C9525,Country!$A$1:$B$16,2,0),0)</f>
        <v>Qatar</v>
      </c>
      <c r="E9525" s="1" t="s">
        <v>2526</v>
      </c>
      <c r="F9525" t="s">
        <v>6294</v>
      </c>
      <c r="G9525" t="s">
        <v>6295</v>
      </c>
      <c r="H9525" t="s">
        <v>6296</v>
      </c>
      <c r="I9525">
        <v>51.523020340000002</v>
      </c>
      <c r="J9525">
        <v>25.28246661</v>
      </c>
      <c r="K9525" t="s">
        <v>6297</v>
      </c>
      <c r="L9525" t="s">
        <v>2531</v>
      </c>
      <c r="M9525" t="s">
        <v>27</v>
      </c>
      <c r="N9525" t="s">
        <v>27</v>
      </c>
      <c r="O9525" t="s">
        <v>27</v>
      </c>
      <c r="P9525" t="s">
        <v>27</v>
      </c>
      <c r="Q9525">
        <v>3</v>
      </c>
      <c r="R9525">
        <v>83</v>
      </c>
      <c r="S9525">
        <v>80</v>
      </c>
      <c r="T9525">
        <v>3.8</v>
      </c>
      <c r="U9525" t="str">
        <f t="shared" si="973"/>
        <v>3.5-4.0</v>
      </c>
      <c r="V9525" t="s">
        <v>22909</v>
      </c>
      <c r="W9525" s="5">
        <f t="shared" si="974"/>
        <v>41293</v>
      </c>
    </row>
    <row r="9526" spans="1:23" ht="15.6" x14ac:dyDescent="0.3">
      <c r="A9526">
        <v>75609</v>
      </c>
      <c r="B9526" s="1" t="s">
        <v>6319</v>
      </c>
      <c r="C9526">
        <v>189</v>
      </c>
      <c r="D9526" t="str">
        <f>IFERROR(VLOOKUP(C9526,Country!$A$1:$B$16,2,0),0)</f>
        <v>South Africa</v>
      </c>
      <c r="E9526" s="1" t="s">
        <v>2533</v>
      </c>
      <c r="F9526" t="s">
        <v>6320</v>
      </c>
      <c r="G9526" t="s">
        <v>6321</v>
      </c>
      <c r="H9526" t="s">
        <v>6322</v>
      </c>
      <c r="I9526">
        <v>28.25643333</v>
      </c>
      <c r="J9526">
        <v>-25.769733330000001</v>
      </c>
      <c r="K9526" t="s">
        <v>6323</v>
      </c>
      <c r="L9526" t="s">
        <v>2537</v>
      </c>
      <c r="M9526" t="s">
        <v>27</v>
      </c>
      <c r="N9526" t="s">
        <v>27</v>
      </c>
      <c r="O9526" t="s">
        <v>27</v>
      </c>
      <c r="P9526" t="s">
        <v>27</v>
      </c>
      <c r="Q9526">
        <v>3</v>
      </c>
      <c r="R9526">
        <v>301</v>
      </c>
      <c r="S9526">
        <v>200</v>
      </c>
      <c r="T9526">
        <v>4.4000000000000004</v>
      </c>
      <c r="U9526" t="str">
        <f t="shared" si="973"/>
        <v>4.0-4.5</v>
      </c>
      <c r="V9526" t="s">
        <v>23477</v>
      </c>
      <c r="W9526" s="5">
        <f t="shared" si="974"/>
        <v>40561</v>
      </c>
    </row>
    <row r="9527" spans="1:23" ht="15.6" x14ac:dyDescent="0.3">
      <c r="A9527">
        <v>75104</v>
      </c>
      <c r="B9527" s="1" t="s">
        <v>6324</v>
      </c>
      <c r="C9527">
        <v>189</v>
      </c>
      <c r="D9527" t="str">
        <f>IFERROR(VLOOKUP(C9527,Country!$A$1:$B$16,2,0),0)</f>
        <v>South Africa</v>
      </c>
      <c r="E9527" s="1" t="s">
        <v>2533</v>
      </c>
      <c r="F9527" t="s">
        <v>6325</v>
      </c>
      <c r="G9527" t="s">
        <v>6326</v>
      </c>
      <c r="H9527" t="s">
        <v>6327</v>
      </c>
      <c r="I9527">
        <v>28.275316</v>
      </c>
      <c r="J9527">
        <v>-25.783539000000001</v>
      </c>
      <c r="K9527" t="s">
        <v>6328</v>
      </c>
      <c r="L9527" t="s">
        <v>2537</v>
      </c>
      <c r="M9527" t="s">
        <v>27</v>
      </c>
      <c r="N9527" t="s">
        <v>27</v>
      </c>
      <c r="O9527" t="s">
        <v>27</v>
      </c>
      <c r="P9527" t="s">
        <v>27</v>
      </c>
      <c r="Q9527">
        <v>3</v>
      </c>
      <c r="R9527">
        <v>111</v>
      </c>
      <c r="S9527">
        <v>200</v>
      </c>
      <c r="T9527">
        <v>3.4</v>
      </c>
      <c r="U9527" t="str">
        <f t="shared" si="973"/>
        <v>3.0-3.5</v>
      </c>
      <c r="V9527" t="s">
        <v>20982</v>
      </c>
      <c r="W9527" s="5">
        <f t="shared" si="974"/>
        <v>42762</v>
      </c>
    </row>
    <row r="9528" spans="1:23" ht="15.6" x14ac:dyDescent="0.3">
      <c r="A9528">
        <v>6003668</v>
      </c>
      <c r="B9528" s="1" t="s">
        <v>2545</v>
      </c>
      <c r="C9528">
        <v>208</v>
      </c>
      <c r="D9528" t="str">
        <f>IFERROR(VLOOKUP(C9528,Country!$A$1:$B$16,2,0),0)</f>
        <v>Turkey</v>
      </c>
      <c r="E9528" s="1" t="s">
        <v>2546</v>
      </c>
      <c r="F9528" t="s">
        <v>6336</v>
      </c>
      <c r="G9528" t="s">
        <v>6337</v>
      </c>
      <c r="H9528" t="s">
        <v>6338</v>
      </c>
      <c r="I9528">
        <v>32.776254999999999</v>
      </c>
      <c r="J9528">
        <v>39.908957000000001</v>
      </c>
      <c r="K9528" t="s">
        <v>290</v>
      </c>
      <c r="L9528" t="s">
        <v>2550</v>
      </c>
      <c r="M9528" t="s">
        <v>27</v>
      </c>
      <c r="N9528" t="s">
        <v>27</v>
      </c>
      <c r="O9528" t="s">
        <v>27</v>
      </c>
      <c r="P9528" t="s">
        <v>27</v>
      </c>
      <c r="Q9528">
        <v>3</v>
      </c>
      <c r="R9528">
        <v>79</v>
      </c>
      <c r="S9528">
        <v>70</v>
      </c>
      <c r="T9528">
        <v>4.2</v>
      </c>
      <c r="U9528" t="str">
        <f t="shared" si="973"/>
        <v>4.0-4.5</v>
      </c>
      <c r="V9528" t="s">
        <v>23478</v>
      </c>
      <c r="W9528" s="5">
        <f t="shared" si="974"/>
        <v>42384</v>
      </c>
    </row>
    <row r="9529" spans="1:23" ht="15.6" x14ac:dyDescent="0.3">
      <c r="A9529">
        <v>5926979</v>
      </c>
      <c r="B9529" s="1" t="s">
        <v>6351</v>
      </c>
      <c r="C9529">
        <v>208</v>
      </c>
      <c r="D9529" t="str">
        <f>IFERROR(VLOOKUP(C9529,Country!$A$1:$B$16,2,0),0)</f>
        <v>Turkey</v>
      </c>
      <c r="E9529" s="1" t="s">
        <v>4516</v>
      </c>
      <c r="F9529" t="s">
        <v>6352</v>
      </c>
      <c r="G9529" t="s">
        <v>6353</v>
      </c>
      <c r="H9529" t="s">
        <v>6354</v>
      </c>
      <c r="I9529">
        <v>29.02280476</v>
      </c>
      <c r="J9529">
        <v>40.989704969999998</v>
      </c>
      <c r="K9529" t="s">
        <v>6355</v>
      </c>
      <c r="L9529" t="s">
        <v>2550</v>
      </c>
      <c r="M9529" t="s">
        <v>27</v>
      </c>
      <c r="N9529" t="s">
        <v>27</v>
      </c>
      <c r="O9529" t="s">
        <v>27</v>
      </c>
      <c r="P9529" t="s">
        <v>27</v>
      </c>
      <c r="Q9529">
        <v>3</v>
      </c>
      <c r="R9529">
        <v>506</v>
      </c>
      <c r="S9529">
        <v>80</v>
      </c>
      <c r="T9529">
        <v>3.7</v>
      </c>
      <c r="U9529" t="str">
        <f t="shared" si="973"/>
        <v>3.5-4.0</v>
      </c>
      <c r="V9529" t="s">
        <v>20975</v>
      </c>
      <c r="W9529" s="5">
        <f t="shared" si="974"/>
        <v>42749</v>
      </c>
    </row>
    <row r="9530" spans="1:23" ht="15.6" x14ac:dyDescent="0.3">
      <c r="A9530">
        <v>18189371</v>
      </c>
      <c r="B9530" s="1" t="s">
        <v>2561</v>
      </c>
      <c r="C9530">
        <v>162</v>
      </c>
      <c r="D9530" t="str">
        <f>IFERROR(VLOOKUP(C9530,Country!$A$1:$B$16,2,0),0)</f>
        <v>Phillipines</v>
      </c>
      <c r="E9530" s="1" t="s">
        <v>2557</v>
      </c>
      <c r="F9530" t="s">
        <v>2562</v>
      </c>
      <c r="G9530" t="s">
        <v>2559</v>
      </c>
      <c r="H9530" t="s">
        <v>2560</v>
      </c>
      <c r="I9530">
        <v>121.056314</v>
      </c>
      <c r="J9530">
        <v>14.583764</v>
      </c>
      <c r="K9530" t="s">
        <v>238</v>
      </c>
      <c r="L9530" t="s">
        <v>25</v>
      </c>
      <c r="M9530" t="s">
        <v>27</v>
      </c>
      <c r="N9530" t="s">
        <v>27</v>
      </c>
      <c r="O9530" t="s">
        <v>27</v>
      </c>
      <c r="P9530" t="s">
        <v>27</v>
      </c>
      <c r="Q9530">
        <v>3</v>
      </c>
      <c r="R9530">
        <v>336</v>
      </c>
      <c r="S9530">
        <v>1000</v>
      </c>
      <c r="T9530">
        <v>4.4000000000000004</v>
      </c>
      <c r="U9530" t="str">
        <f t="shared" si="973"/>
        <v>4.0-4.5</v>
      </c>
      <c r="V9530" t="s">
        <v>22277</v>
      </c>
      <c r="W9530" s="5">
        <f>DATE(LEFT(V9530,4),MID(V9530,6,1),RIGHT(V9530,1))</f>
        <v>40179</v>
      </c>
    </row>
    <row r="9531" spans="1:23" ht="15.6" x14ac:dyDescent="0.3">
      <c r="A9531">
        <v>7300596</v>
      </c>
      <c r="B9531" s="1" t="s">
        <v>2580</v>
      </c>
      <c r="C9531">
        <v>30</v>
      </c>
      <c r="D9531" t="str">
        <f>IFERROR(VLOOKUP(C9531,Country!$A$1:$B$16,2,0),0)</f>
        <v>Brazil</v>
      </c>
      <c r="E9531" s="1" t="s">
        <v>2581</v>
      </c>
      <c r="F9531" t="s">
        <v>2582</v>
      </c>
      <c r="G9531" t="s">
        <v>2583</v>
      </c>
      <c r="H9531" t="s">
        <v>2584</v>
      </c>
      <c r="I9531">
        <v>-43.175833330000003</v>
      </c>
      <c r="J9531">
        <v>-22.962166669999998</v>
      </c>
      <c r="K9531" t="s">
        <v>2585</v>
      </c>
      <c r="L9531" t="s">
        <v>40</v>
      </c>
      <c r="M9531" t="s">
        <v>27</v>
      </c>
      <c r="N9531" t="s">
        <v>27</v>
      </c>
      <c r="O9531" t="s">
        <v>27</v>
      </c>
      <c r="P9531" t="s">
        <v>27</v>
      </c>
      <c r="Q9531">
        <v>3</v>
      </c>
      <c r="R9531">
        <v>29</v>
      </c>
      <c r="S9531">
        <v>90</v>
      </c>
      <c r="T9531">
        <v>4.5</v>
      </c>
      <c r="U9531" t="str">
        <f t="shared" si="973"/>
        <v>4.0-4.5</v>
      </c>
      <c r="V9531" t="s">
        <v>22578</v>
      </c>
      <c r="W9531" s="5">
        <f t="shared" si="974"/>
        <v>43128</v>
      </c>
    </row>
    <row r="9532" spans="1:23" ht="15.6" x14ac:dyDescent="0.3">
      <c r="A9532">
        <v>7421967</v>
      </c>
      <c r="B9532" s="1" t="s">
        <v>4404</v>
      </c>
      <c r="C9532">
        <v>94</v>
      </c>
      <c r="D9532" t="str">
        <f>IFERROR(VLOOKUP(C9532,Country!$A$1:$B$16,2,0),0)</f>
        <v>Indonasia</v>
      </c>
      <c r="E9532" s="1" t="s">
        <v>2431</v>
      </c>
      <c r="F9532" t="s">
        <v>4405</v>
      </c>
      <c r="G9532" t="s">
        <v>4406</v>
      </c>
      <c r="H9532" t="s">
        <v>4407</v>
      </c>
      <c r="I9532">
        <v>106.8134001</v>
      </c>
      <c r="J9532">
        <v>-6.2352410909999998</v>
      </c>
      <c r="K9532" t="s">
        <v>1177</v>
      </c>
      <c r="L9532" t="s">
        <v>2436</v>
      </c>
      <c r="M9532" t="s">
        <v>27</v>
      </c>
      <c r="N9532" t="s">
        <v>27</v>
      </c>
      <c r="O9532" t="s">
        <v>27</v>
      </c>
      <c r="P9532" t="s">
        <v>27</v>
      </c>
      <c r="Q9532">
        <v>3</v>
      </c>
      <c r="R9532">
        <v>395</v>
      </c>
      <c r="S9532">
        <v>450000</v>
      </c>
      <c r="T9532">
        <v>4.2</v>
      </c>
      <c r="U9532" t="str">
        <f t="shared" si="973"/>
        <v>4.0-4.5</v>
      </c>
      <c r="V9532" t="s">
        <v>21454</v>
      </c>
      <c r="W9532" s="5">
        <f t="shared" si="974"/>
        <v>41656</v>
      </c>
    </row>
    <row r="9533" spans="1:23" ht="15.6" x14ac:dyDescent="0.3">
      <c r="A9533">
        <v>7422489</v>
      </c>
      <c r="B9533" s="1" t="s">
        <v>4408</v>
      </c>
      <c r="C9533">
        <v>94</v>
      </c>
      <c r="D9533" t="str">
        <f>IFERROR(VLOOKUP(C9533,Country!$A$1:$B$16,2,0),0)</f>
        <v>Indonasia</v>
      </c>
      <c r="E9533" s="1" t="s">
        <v>2431</v>
      </c>
      <c r="F9533" t="s">
        <v>4409</v>
      </c>
      <c r="G9533" t="s">
        <v>4410</v>
      </c>
      <c r="H9533" t="s">
        <v>4411</v>
      </c>
      <c r="I9533">
        <v>106.821023</v>
      </c>
      <c r="J9533">
        <v>-6.1962700000000002</v>
      </c>
      <c r="K9533" t="s">
        <v>4412</v>
      </c>
      <c r="L9533" t="s">
        <v>2436</v>
      </c>
      <c r="M9533" t="s">
        <v>27</v>
      </c>
      <c r="N9533" t="s">
        <v>27</v>
      </c>
      <c r="O9533" t="s">
        <v>27</v>
      </c>
      <c r="P9533" t="s">
        <v>27</v>
      </c>
      <c r="Q9533">
        <v>3</v>
      </c>
      <c r="R9533">
        <v>243</v>
      </c>
      <c r="S9533">
        <v>350000</v>
      </c>
      <c r="T9533">
        <v>4.3</v>
      </c>
      <c r="U9533" t="str">
        <f t="shared" si="973"/>
        <v>4.0-4.5</v>
      </c>
      <c r="V9533" t="s">
        <v>23479</v>
      </c>
      <c r="W9533" s="5">
        <f t="shared" si="974"/>
        <v>42749</v>
      </c>
    </row>
    <row r="9534" spans="1:23" ht="15.6" x14ac:dyDescent="0.3">
      <c r="A9534">
        <v>7001086</v>
      </c>
      <c r="B9534" s="1" t="s">
        <v>4413</v>
      </c>
      <c r="C9534">
        <v>148</v>
      </c>
      <c r="D9534" t="str">
        <f>IFERROR(VLOOKUP(C9534,Country!$A$1:$B$16,2,0),0)</f>
        <v>New Zealand</v>
      </c>
      <c r="E9534" s="1" t="s">
        <v>2443</v>
      </c>
      <c r="F9534" t="s">
        <v>4414</v>
      </c>
      <c r="G9534" t="s">
        <v>4415</v>
      </c>
      <c r="H9534" t="s">
        <v>4416</v>
      </c>
      <c r="I9534">
        <v>174.7686903</v>
      </c>
      <c r="J9534">
        <v>-36.844188410000001</v>
      </c>
      <c r="K9534" t="s">
        <v>1130</v>
      </c>
      <c r="L9534" t="s">
        <v>2448</v>
      </c>
      <c r="M9534" t="s">
        <v>27</v>
      </c>
      <c r="N9534" t="s">
        <v>27</v>
      </c>
      <c r="O9534" t="s">
        <v>27</v>
      </c>
      <c r="P9534" t="s">
        <v>27</v>
      </c>
      <c r="Q9534">
        <v>3</v>
      </c>
      <c r="R9534">
        <v>754</v>
      </c>
      <c r="S9534">
        <v>50</v>
      </c>
      <c r="T9534">
        <v>4.9000000000000004</v>
      </c>
      <c r="U9534" t="str">
        <f t="shared" si="973"/>
        <v>4.5-5.0</v>
      </c>
      <c r="V9534" t="s">
        <v>22204</v>
      </c>
      <c r="W9534" s="5">
        <f t="shared" si="974"/>
        <v>40200</v>
      </c>
    </row>
    <row r="9535" spans="1:23" ht="15.6" x14ac:dyDescent="0.3">
      <c r="A9535">
        <v>7003663</v>
      </c>
      <c r="B9535" s="1" t="s">
        <v>4417</v>
      </c>
      <c r="C9535">
        <v>148</v>
      </c>
      <c r="D9535" t="str">
        <f>IFERROR(VLOOKUP(C9535,Country!$A$1:$B$16,2,0),0)</f>
        <v>New Zealand</v>
      </c>
      <c r="E9535" s="1" t="s">
        <v>2443</v>
      </c>
      <c r="F9535" t="s">
        <v>4418</v>
      </c>
      <c r="G9535" t="s">
        <v>4419</v>
      </c>
      <c r="H9535" t="s">
        <v>4420</v>
      </c>
      <c r="I9535">
        <v>174.76222010000001</v>
      </c>
      <c r="J9535">
        <v>-36.848769679999997</v>
      </c>
      <c r="K9535" t="s">
        <v>4421</v>
      </c>
      <c r="L9535" t="s">
        <v>2448</v>
      </c>
      <c r="M9535" t="s">
        <v>27</v>
      </c>
      <c r="N9535" t="s">
        <v>27</v>
      </c>
      <c r="O9535" t="s">
        <v>27</v>
      </c>
      <c r="P9535" t="s">
        <v>27</v>
      </c>
      <c r="Q9535">
        <v>3</v>
      </c>
      <c r="R9535">
        <v>696</v>
      </c>
      <c r="S9535">
        <v>60</v>
      </c>
      <c r="T9535">
        <v>4.5999999999999996</v>
      </c>
      <c r="U9535" t="str">
        <f t="shared" si="973"/>
        <v>4.5-5.0</v>
      </c>
      <c r="V9535" t="s">
        <v>23026</v>
      </c>
      <c r="W9535" s="5">
        <f t="shared" si="974"/>
        <v>43114</v>
      </c>
    </row>
    <row r="9536" spans="1:23" ht="15.6" x14ac:dyDescent="0.3">
      <c r="A9536">
        <v>18450836</v>
      </c>
      <c r="B9536" s="1" t="s">
        <v>4427</v>
      </c>
      <c r="C9536">
        <v>148</v>
      </c>
      <c r="D9536" t="str">
        <f>IFERROR(VLOOKUP(C9536,Country!$A$1:$B$16,2,0),0)</f>
        <v>New Zealand</v>
      </c>
      <c r="E9536" s="1" t="s">
        <v>2443</v>
      </c>
      <c r="F9536" t="s">
        <v>4428</v>
      </c>
      <c r="G9536" t="s">
        <v>4429</v>
      </c>
      <c r="H9536" t="s">
        <v>4430</v>
      </c>
      <c r="I9536">
        <v>174.77944099999999</v>
      </c>
      <c r="J9536">
        <v>0</v>
      </c>
      <c r="K9536" t="s">
        <v>290</v>
      </c>
      <c r="L9536" t="s">
        <v>2448</v>
      </c>
      <c r="M9536" t="s">
        <v>27</v>
      </c>
      <c r="N9536" t="s">
        <v>27</v>
      </c>
      <c r="O9536" t="s">
        <v>27</v>
      </c>
      <c r="P9536" t="s">
        <v>27</v>
      </c>
      <c r="Q9536">
        <v>3</v>
      </c>
      <c r="R9536">
        <v>31</v>
      </c>
      <c r="S9536">
        <v>50</v>
      </c>
      <c r="T9536">
        <v>4</v>
      </c>
      <c r="U9536" t="str">
        <f t="shared" si="973"/>
        <v>4.0-4.5</v>
      </c>
      <c r="V9536" t="s">
        <v>21003</v>
      </c>
      <c r="W9536" s="5">
        <f t="shared" si="974"/>
        <v>43118</v>
      </c>
    </row>
    <row r="9537" spans="1:23" ht="15.6" x14ac:dyDescent="0.3">
      <c r="A9537">
        <v>6900050</v>
      </c>
      <c r="B9537" s="1" t="s">
        <v>4433</v>
      </c>
      <c r="C9537">
        <v>215</v>
      </c>
      <c r="D9537" t="str">
        <f>IFERROR(VLOOKUP(C9537,Country!$A$1:$B$16,2,0),0)</f>
        <v>United Kingdom</v>
      </c>
      <c r="E9537" s="1" t="s">
        <v>2468</v>
      </c>
      <c r="F9537" t="s">
        <v>4434</v>
      </c>
      <c r="G9537" t="s">
        <v>4435</v>
      </c>
      <c r="H9537" t="s">
        <v>4436</v>
      </c>
      <c r="I9537">
        <v>-1.8942859999999999</v>
      </c>
      <c r="J9537">
        <v>52.477632999999997</v>
      </c>
      <c r="K9537" t="s">
        <v>51</v>
      </c>
      <c r="L9537" t="s">
        <v>2472</v>
      </c>
      <c r="M9537" t="s">
        <v>27</v>
      </c>
      <c r="N9537" t="s">
        <v>27</v>
      </c>
      <c r="O9537" t="s">
        <v>27</v>
      </c>
      <c r="P9537" t="s">
        <v>27</v>
      </c>
      <c r="Q9537">
        <v>3</v>
      </c>
      <c r="R9537">
        <v>53</v>
      </c>
      <c r="S9537">
        <v>50</v>
      </c>
      <c r="T9537">
        <v>3.9</v>
      </c>
      <c r="U9537" t="str">
        <f t="shared" si="973"/>
        <v>3.5-4.0</v>
      </c>
      <c r="V9537" t="s">
        <v>23006</v>
      </c>
      <c r="W9537" s="5">
        <f t="shared" si="974"/>
        <v>40188</v>
      </c>
    </row>
    <row r="9538" spans="1:23" ht="15.6" x14ac:dyDescent="0.3">
      <c r="A9538">
        <v>7602224</v>
      </c>
      <c r="B9538" s="1" t="s">
        <v>4447</v>
      </c>
      <c r="C9538">
        <v>215</v>
      </c>
      <c r="D9538" t="str">
        <f>IFERROR(VLOOKUP(C9538,Country!$A$1:$B$16,2,0),0)</f>
        <v>United Kingdom</v>
      </c>
      <c r="E9538" s="1" t="s">
        <v>2479</v>
      </c>
      <c r="F9538" t="s">
        <v>4448</v>
      </c>
      <c r="G9538" t="s">
        <v>4444</v>
      </c>
      <c r="H9538" t="s">
        <v>4445</v>
      </c>
      <c r="I9538">
        <v>-3.1879620000000002</v>
      </c>
      <c r="J9538">
        <v>55.949637000000003</v>
      </c>
      <c r="K9538" t="s">
        <v>1998</v>
      </c>
      <c r="L9538" t="s">
        <v>2472</v>
      </c>
      <c r="M9538" t="s">
        <v>27</v>
      </c>
      <c r="N9538" t="s">
        <v>27</v>
      </c>
      <c r="O9538" t="s">
        <v>27</v>
      </c>
      <c r="P9538" t="s">
        <v>27</v>
      </c>
      <c r="Q9538">
        <v>3</v>
      </c>
      <c r="R9538">
        <v>27</v>
      </c>
      <c r="S9538">
        <v>35</v>
      </c>
      <c r="T9538">
        <v>3.7</v>
      </c>
      <c r="U9538" t="str">
        <f t="shared" si="973"/>
        <v>3.5-4.0</v>
      </c>
      <c r="V9538" t="s">
        <v>23026</v>
      </c>
      <c r="W9538" s="5">
        <f t="shared" si="974"/>
        <v>43114</v>
      </c>
    </row>
    <row r="9539" spans="1:23" ht="15.6" x14ac:dyDescent="0.3">
      <c r="A9539">
        <v>18395463</v>
      </c>
      <c r="B9539" s="1" t="s">
        <v>4469</v>
      </c>
      <c r="C9539">
        <v>189</v>
      </c>
      <c r="D9539" t="str">
        <f>IFERROR(VLOOKUP(C9539,Country!$A$1:$B$16,2,0),0)</f>
        <v>South Africa</v>
      </c>
      <c r="E9539" s="1" t="s">
        <v>4470</v>
      </c>
      <c r="F9539" t="s">
        <v>4471</v>
      </c>
      <c r="G9539" t="s">
        <v>4472</v>
      </c>
      <c r="H9539" t="s">
        <v>4473</v>
      </c>
      <c r="I9539">
        <v>18.514405709999998</v>
      </c>
      <c r="J9539">
        <v>-33.964660430000002</v>
      </c>
      <c r="K9539" t="s">
        <v>4474</v>
      </c>
      <c r="L9539" t="s">
        <v>2537</v>
      </c>
      <c r="M9539" t="s">
        <v>27</v>
      </c>
      <c r="N9539" t="s">
        <v>27</v>
      </c>
      <c r="O9539" t="s">
        <v>27</v>
      </c>
      <c r="P9539" t="s">
        <v>27</v>
      </c>
      <c r="Q9539">
        <v>3</v>
      </c>
      <c r="R9539">
        <v>22</v>
      </c>
      <c r="S9539">
        <v>294</v>
      </c>
      <c r="T9539">
        <v>3.7</v>
      </c>
      <c r="U9539" t="str">
        <f t="shared" ref="U9539:U9552" si="980">_xlfn.IFS(T9539=1,"1.0-1.5",OR(T9539=1.8,T9539=1.9),"1.5-2.0",OR(T9539=2,T9539=2.1,T9539=2.2,T9539=2.3,T9539=2.4,T9539=2.5),"2.0-2.5",OR(T9539=2.6,T9539=2.7,T9539=2.8,T9539=2.9),"2.5-3.0",OR(T9539=3,T9539=3.1,T9539=3.2,T9539=3.3,T9539=3.4,T9539=3.5),"3.0-3.5",OR(T9539=3.6,T9539=3.7,T9539=3.8,T9539=3.9),"3.5-4.0",OR(T9539=4,T9539=4.1,T9539=4.2,T9539=4.3,T9539=4.4,T9539=4.3,T9539=4.5),"4.0-4.5",OR(T9539=4.6,T9539=4.7,T9539=4.8,T9539=4.9),"4.5-5.0")</f>
        <v>3.5-4.0</v>
      </c>
      <c r="V9539" t="s">
        <v>20821</v>
      </c>
      <c r="W9539" s="5">
        <f t="shared" ref="W9539:W9551" si="981">DATE(LEFT(V9539,4),MID(V9539,6,1),RIGHT(V9539,2))</f>
        <v>41298</v>
      </c>
    </row>
    <row r="9540" spans="1:23" ht="15.6" x14ac:dyDescent="0.3">
      <c r="A9540">
        <v>5800316</v>
      </c>
      <c r="B9540" s="1" t="s">
        <v>4494</v>
      </c>
      <c r="C9540">
        <v>191</v>
      </c>
      <c r="D9540" t="str">
        <f>IFERROR(VLOOKUP(C9540,Country!$A$1:$B$16,2,0),0)</f>
        <v>Sri Lanka</v>
      </c>
      <c r="E9540" s="1" t="s">
        <v>2539</v>
      </c>
      <c r="F9540" t="s">
        <v>4495</v>
      </c>
      <c r="G9540" t="s">
        <v>4491</v>
      </c>
      <c r="H9540" t="s">
        <v>4492</v>
      </c>
      <c r="I9540">
        <v>0</v>
      </c>
      <c r="J9540">
        <v>0</v>
      </c>
      <c r="K9540" t="s">
        <v>4496</v>
      </c>
      <c r="L9540" t="s">
        <v>2544</v>
      </c>
      <c r="M9540" t="s">
        <v>27</v>
      </c>
      <c r="N9540" t="s">
        <v>27</v>
      </c>
      <c r="O9540" t="s">
        <v>27</v>
      </c>
      <c r="P9540" t="s">
        <v>27</v>
      </c>
      <c r="Q9540">
        <v>3</v>
      </c>
      <c r="R9540">
        <v>171</v>
      </c>
      <c r="S9540">
        <v>3000</v>
      </c>
      <c r="T9540">
        <v>4.2</v>
      </c>
      <c r="U9540" t="str">
        <f t="shared" si="980"/>
        <v>4.0-4.5</v>
      </c>
      <c r="V9540" t="s">
        <v>23479</v>
      </c>
      <c r="W9540" s="5">
        <f t="shared" si="981"/>
        <v>42749</v>
      </c>
    </row>
    <row r="9541" spans="1:23" ht="15.6" x14ac:dyDescent="0.3">
      <c r="A9541">
        <v>5800433</v>
      </c>
      <c r="B9541" s="1" t="s">
        <v>4499</v>
      </c>
      <c r="C9541">
        <v>191</v>
      </c>
      <c r="D9541" t="str">
        <f>IFERROR(VLOOKUP(C9541,Country!$A$1:$B$16,2,0),0)</f>
        <v>Sri Lanka</v>
      </c>
      <c r="E9541" s="1" t="s">
        <v>2539</v>
      </c>
      <c r="F9541" t="s">
        <v>4500</v>
      </c>
      <c r="G9541" t="s">
        <v>4491</v>
      </c>
      <c r="H9541" t="s">
        <v>4492</v>
      </c>
      <c r="I9541">
        <v>79.852927780000002</v>
      </c>
      <c r="J9541">
        <v>6.904580556</v>
      </c>
      <c r="K9541" t="s">
        <v>4501</v>
      </c>
      <c r="L9541" t="s">
        <v>2544</v>
      </c>
      <c r="M9541" t="s">
        <v>27</v>
      </c>
      <c r="N9541" t="s">
        <v>27</v>
      </c>
      <c r="O9541" t="s">
        <v>27</v>
      </c>
      <c r="P9541" t="s">
        <v>27</v>
      </c>
      <c r="Q9541">
        <v>3</v>
      </c>
      <c r="R9541">
        <v>286</v>
      </c>
      <c r="S9541">
        <v>3000</v>
      </c>
      <c r="T9541">
        <v>4.2</v>
      </c>
      <c r="U9541" t="str">
        <f t="shared" si="980"/>
        <v>4.0-4.5</v>
      </c>
      <c r="V9541" t="s">
        <v>22453</v>
      </c>
      <c r="W9541" s="5">
        <f t="shared" ref="W9541:W9542" si="982">DATE(LEFT(V9541,4),MID(V9541,6,1),RIGHT(V9541,1))</f>
        <v>42373</v>
      </c>
    </row>
    <row r="9542" spans="1:23" ht="15.6" x14ac:dyDescent="0.3">
      <c r="A9542">
        <v>6004011</v>
      </c>
      <c r="B9542" s="1" t="s">
        <v>4507</v>
      </c>
      <c r="C9542">
        <v>208</v>
      </c>
      <c r="D9542" t="str">
        <f>IFERROR(VLOOKUP(C9542,Country!$A$1:$B$16,2,0),0)</f>
        <v>Turkey</v>
      </c>
      <c r="E9542" s="1" t="s">
        <v>2546</v>
      </c>
      <c r="F9542" t="s">
        <v>4508</v>
      </c>
      <c r="G9542" t="s">
        <v>4509</v>
      </c>
      <c r="H9542" t="s">
        <v>4510</v>
      </c>
      <c r="I9542">
        <v>32.869799999999998</v>
      </c>
      <c r="J9542">
        <v>39.898238890000002</v>
      </c>
      <c r="K9542" t="s">
        <v>4511</v>
      </c>
      <c r="L9542" t="s">
        <v>2550</v>
      </c>
      <c r="M9542" t="s">
        <v>27</v>
      </c>
      <c r="N9542" t="s">
        <v>27</v>
      </c>
      <c r="O9542" t="s">
        <v>27</v>
      </c>
      <c r="P9542" t="s">
        <v>27</v>
      </c>
      <c r="Q9542">
        <v>3</v>
      </c>
      <c r="R9542">
        <v>95</v>
      </c>
      <c r="S9542">
        <v>80</v>
      </c>
      <c r="T9542">
        <v>4.9000000000000004</v>
      </c>
      <c r="U9542" t="str">
        <f t="shared" si="980"/>
        <v>4.5-5.0</v>
      </c>
      <c r="V9542" t="s">
        <v>22589</v>
      </c>
      <c r="W9542" s="5">
        <f t="shared" si="982"/>
        <v>41643</v>
      </c>
    </row>
    <row r="9543" spans="1:23" ht="15.6" x14ac:dyDescent="0.3">
      <c r="A9543">
        <v>6318433</v>
      </c>
      <c r="B9543" s="1" t="s">
        <v>28</v>
      </c>
      <c r="C9543">
        <v>162</v>
      </c>
      <c r="D9543" t="str">
        <f>IFERROR(VLOOKUP(C9543,Country!$A$1:$B$16,2,0),0)</f>
        <v>Phillipines</v>
      </c>
      <c r="E9543" s="1" t="s">
        <v>29</v>
      </c>
      <c r="F9543" t="s">
        <v>30</v>
      </c>
      <c r="G9543" t="s">
        <v>31</v>
      </c>
      <c r="H9543" t="s">
        <v>32</v>
      </c>
      <c r="I9543">
        <v>121.075419</v>
      </c>
      <c r="J9543">
        <v>14.649502999999999</v>
      </c>
      <c r="K9543" t="s">
        <v>33</v>
      </c>
      <c r="L9543" t="s">
        <v>25</v>
      </c>
      <c r="M9543" t="s">
        <v>27</v>
      </c>
      <c r="N9543" t="s">
        <v>27</v>
      </c>
      <c r="O9543" t="s">
        <v>27</v>
      </c>
      <c r="P9543" t="s">
        <v>27</v>
      </c>
      <c r="Q9543">
        <v>3</v>
      </c>
      <c r="R9543">
        <v>294</v>
      </c>
      <c r="S9543">
        <v>800</v>
      </c>
      <c r="T9543">
        <v>4.8</v>
      </c>
      <c r="U9543" t="str">
        <f t="shared" si="980"/>
        <v>4.5-5.0</v>
      </c>
      <c r="V9543" t="s">
        <v>22142</v>
      </c>
      <c r="W9543" s="5">
        <f t="shared" si="981"/>
        <v>42761</v>
      </c>
    </row>
    <row r="9544" spans="1:23" ht="15.6" x14ac:dyDescent="0.3">
      <c r="A9544">
        <v>208778</v>
      </c>
      <c r="B9544" s="1" t="s">
        <v>14426</v>
      </c>
      <c r="C9544">
        <v>214</v>
      </c>
      <c r="D9544" t="str">
        <f>IFERROR(VLOOKUP(C9544,Country!$A$1:$B$16,2,0),0)</f>
        <v>United Arab Emirates</v>
      </c>
      <c r="E9544" s="1" t="s">
        <v>192</v>
      </c>
      <c r="F9544" t="s">
        <v>193</v>
      </c>
      <c r="G9544" t="s">
        <v>194</v>
      </c>
      <c r="H9544" t="s">
        <v>195</v>
      </c>
      <c r="I9544">
        <v>55.211527789999998</v>
      </c>
      <c r="J9544">
        <v>25.168128060000001</v>
      </c>
      <c r="K9544" t="s">
        <v>196</v>
      </c>
      <c r="L9544" t="s">
        <v>186</v>
      </c>
      <c r="M9544" t="s">
        <v>27</v>
      </c>
      <c r="N9544" t="s">
        <v>27</v>
      </c>
      <c r="O9544" t="s">
        <v>27</v>
      </c>
      <c r="P9544" t="s">
        <v>27</v>
      </c>
      <c r="Q9544">
        <v>3</v>
      </c>
      <c r="R9544">
        <v>1351</v>
      </c>
      <c r="S9544">
        <v>100</v>
      </c>
      <c r="T9544">
        <v>4.3</v>
      </c>
      <c r="U9544" t="str">
        <f t="shared" si="980"/>
        <v>4.0-4.5</v>
      </c>
      <c r="V9544" t="s">
        <v>21169</v>
      </c>
      <c r="W9544" s="5">
        <f>DATE(LEFT(V9544,4),MID(V9544,6,1),RIGHT(V9544,1))</f>
        <v>40911</v>
      </c>
    </row>
    <row r="9545" spans="1:23" ht="15.6" x14ac:dyDescent="0.3">
      <c r="A9545">
        <v>18425821</v>
      </c>
      <c r="B9545" s="1" t="s">
        <v>2430</v>
      </c>
      <c r="C9545">
        <v>94</v>
      </c>
      <c r="D9545" t="str">
        <f>IFERROR(VLOOKUP(C9545,Country!$A$1:$B$16,2,0),0)</f>
        <v>Indonasia</v>
      </c>
      <c r="E9545" s="1" t="s">
        <v>2431</v>
      </c>
      <c r="F9545" t="s">
        <v>2432</v>
      </c>
      <c r="G9545" t="s">
        <v>2433</v>
      </c>
      <c r="H9545" t="s">
        <v>2434</v>
      </c>
      <c r="I9545">
        <v>106.783162</v>
      </c>
      <c r="J9545">
        <v>-6.2442209999999996</v>
      </c>
      <c r="K9545" t="s">
        <v>2435</v>
      </c>
      <c r="L9545" t="s">
        <v>2436</v>
      </c>
      <c r="M9545" t="s">
        <v>27</v>
      </c>
      <c r="N9545" t="s">
        <v>27</v>
      </c>
      <c r="O9545" t="s">
        <v>27</v>
      </c>
      <c r="P9545" t="s">
        <v>27</v>
      </c>
      <c r="Q9545">
        <v>3</v>
      </c>
      <c r="R9545">
        <v>137</v>
      </c>
      <c r="S9545">
        <v>200000</v>
      </c>
      <c r="T9545">
        <v>3.9</v>
      </c>
      <c r="U9545" t="str">
        <f t="shared" si="980"/>
        <v>3.5-4.0</v>
      </c>
      <c r="V9545" t="s">
        <v>20745</v>
      </c>
      <c r="W9545" s="5">
        <f t="shared" si="981"/>
        <v>41666</v>
      </c>
    </row>
    <row r="9546" spans="1:23" ht="15.6" x14ac:dyDescent="0.3">
      <c r="A9546">
        <v>7410290</v>
      </c>
      <c r="B9546" s="1" t="s">
        <v>2437</v>
      </c>
      <c r="C9546">
        <v>94</v>
      </c>
      <c r="D9546" t="str">
        <f>IFERROR(VLOOKUP(C9546,Country!$A$1:$B$16,2,0),0)</f>
        <v>Indonasia</v>
      </c>
      <c r="E9546" s="1" t="s">
        <v>2431</v>
      </c>
      <c r="F9546" t="s">
        <v>2438</v>
      </c>
      <c r="G9546" t="s">
        <v>2439</v>
      </c>
      <c r="H9546" t="s">
        <v>2440</v>
      </c>
      <c r="I9546">
        <v>106.8189611</v>
      </c>
      <c r="J9546">
        <v>-6.2032916670000002</v>
      </c>
      <c r="K9546" t="s">
        <v>2441</v>
      </c>
      <c r="L9546" t="s">
        <v>2436</v>
      </c>
      <c r="M9546" t="s">
        <v>27</v>
      </c>
      <c r="N9546" t="s">
        <v>27</v>
      </c>
      <c r="O9546" t="s">
        <v>27</v>
      </c>
      <c r="P9546" t="s">
        <v>27</v>
      </c>
      <c r="Q9546">
        <v>3</v>
      </c>
      <c r="R9546">
        <v>873</v>
      </c>
      <c r="S9546">
        <v>800000</v>
      </c>
      <c r="T9546">
        <v>4.5999999999999996</v>
      </c>
      <c r="U9546" t="str">
        <f t="shared" si="980"/>
        <v>4.5-5.0</v>
      </c>
      <c r="V9546" t="s">
        <v>21744</v>
      </c>
      <c r="W9546" s="5">
        <f t="shared" si="981"/>
        <v>41662</v>
      </c>
    </row>
    <row r="9547" spans="1:23" ht="15.6" x14ac:dyDescent="0.3">
      <c r="A9547">
        <v>7005979</v>
      </c>
      <c r="B9547" s="1" t="s">
        <v>2442</v>
      </c>
      <c r="C9547">
        <v>148</v>
      </c>
      <c r="D9547" t="str">
        <f>IFERROR(VLOOKUP(C9547,Country!$A$1:$B$16,2,0),0)</f>
        <v>New Zealand</v>
      </c>
      <c r="E9547" s="1" t="s">
        <v>2443</v>
      </c>
      <c r="F9547" t="s">
        <v>2444</v>
      </c>
      <c r="G9547" t="s">
        <v>2445</v>
      </c>
      <c r="H9547" t="s">
        <v>2446</v>
      </c>
      <c r="I9547">
        <v>174.72698829999999</v>
      </c>
      <c r="J9547">
        <v>-36.893989769999997</v>
      </c>
      <c r="K9547" t="s">
        <v>2447</v>
      </c>
      <c r="L9547" t="s">
        <v>2448</v>
      </c>
      <c r="M9547" t="s">
        <v>27</v>
      </c>
      <c r="N9547" t="s">
        <v>27</v>
      </c>
      <c r="O9547" t="s">
        <v>27</v>
      </c>
      <c r="P9547" t="s">
        <v>27</v>
      </c>
      <c r="Q9547">
        <v>3</v>
      </c>
      <c r="R9547">
        <v>223</v>
      </c>
      <c r="S9547">
        <v>50</v>
      </c>
      <c r="T9547">
        <v>4.4000000000000004</v>
      </c>
      <c r="U9547" t="str">
        <f t="shared" si="980"/>
        <v>4.0-4.5</v>
      </c>
      <c r="V9547" t="s">
        <v>22856</v>
      </c>
      <c r="W9547" s="5">
        <f t="shared" ref="W9547:W9549" si="983">DATE(LEFT(V9547,4),MID(V9547,6,1),RIGHT(V9547,1))</f>
        <v>40186</v>
      </c>
    </row>
    <row r="9548" spans="1:23" ht="15.6" x14ac:dyDescent="0.3">
      <c r="A9548">
        <v>7101042</v>
      </c>
      <c r="B9548" s="1" t="s">
        <v>2449</v>
      </c>
      <c r="C9548">
        <v>148</v>
      </c>
      <c r="D9548" t="str">
        <f>IFERROR(VLOOKUP(C9548,Country!$A$1:$B$16,2,0),0)</f>
        <v>New Zealand</v>
      </c>
      <c r="E9548" s="1" t="s">
        <v>2450</v>
      </c>
      <c r="F9548" t="s">
        <v>2451</v>
      </c>
      <c r="G9548" t="s">
        <v>2452</v>
      </c>
      <c r="H9548" t="s">
        <v>2453</v>
      </c>
      <c r="I9548">
        <v>174.773933</v>
      </c>
      <c r="J9548">
        <v>-41.290801000000002</v>
      </c>
      <c r="K9548" t="s">
        <v>290</v>
      </c>
      <c r="L9548" t="s">
        <v>2448</v>
      </c>
      <c r="M9548" t="s">
        <v>27</v>
      </c>
      <c r="N9548" t="s">
        <v>27</v>
      </c>
      <c r="O9548" t="s">
        <v>27</v>
      </c>
      <c r="P9548" t="s">
        <v>27</v>
      </c>
      <c r="Q9548">
        <v>3</v>
      </c>
      <c r="R9548">
        <v>171</v>
      </c>
      <c r="S9548">
        <v>50</v>
      </c>
      <c r="T9548">
        <v>4.5999999999999996</v>
      </c>
      <c r="U9548" t="str">
        <f t="shared" si="980"/>
        <v>4.5-5.0</v>
      </c>
      <c r="V9548" t="s">
        <v>22456</v>
      </c>
      <c r="W9548" s="5">
        <f t="shared" si="983"/>
        <v>40546</v>
      </c>
    </row>
    <row r="9549" spans="1:23" ht="15.6" x14ac:dyDescent="0.3">
      <c r="A9549">
        <v>7100502</v>
      </c>
      <c r="B9549" s="1" t="s">
        <v>2454</v>
      </c>
      <c r="C9549">
        <v>148</v>
      </c>
      <c r="D9549" t="str">
        <f>IFERROR(VLOOKUP(C9549,Country!$A$1:$B$16,2,0),0)</f>
        <v>New Zealand</v>
      </c>
      <c r="E9549" s="1" t="s">
        <v>2450</v>
      </c>
      <c r="F9549" t="s">
        <v>2455</v>
      </c>
      <c r="G9549" t="s">
        <v>2452</v>
      </c>
      <c r="H9549" t="s">
        <v>2453</v>
      </c>
      <c r="I9549">
        <v>174.774134</v>
      </c>
      <c r="J9549">
        <v>-41.295969999999997</v>
      </c>
      <c r="K9549" t="s">
        <v>2456</v>
      </c>
      <c r="L9549" t="s">
        <v>2448</v>
      </c>
      <c r="M9549" t="s">
        <v>27</v>
      </c>
      <c r="N9549" t="s">
        <v>27</v>
      </c>
      <c r="O9549" t="s">
        <v>27</v>
      </c>
      <c r="P9549" t="s">
        <v>27</v>
      </c>
      <c r="Q9549">
        <v>3</v>
      </c>
      <c r="R9549">
        <v>242</v>
      </c>
      <c r="S9549">
        <v>50</v>
      </c>
      <c r="T9549">
        <v>4.4000000000000004</v>
      </c>
      <c r="U9549" t="str">
        <f t="shared" si="980"/>
        <v>4.0-4.5</v>
      </c>
      <c r="V9549" t="s">
        <v>22968</v>
      </c>
      <c r="W9549" s="5">
        <f t="shared" si="983"/>
        <v>41275</v>
      </c>
    </row>
    <row r="9550" spans="1:23" ht="15.6" x14ac:dyDescent="0.3">
      <c r="A9550">
        <v>6900992</v>
      </c>
      <c r="B9550" s="1" t="s">
        <v>2473</v>
      </c>
      <c r="C9550">
        <v>215</v>
      </c>
      <c r="D9550" t="str">
        <f>IFERROR(VLOOKUP(C9550,Country!$A$1:$B$16,2,0),0)</f>
        <v>United Kingdom</v>
      </c>
      <c r="E9550" s="1" t="s">
        <v>2468</v>
      </c>
      <c r="F9550" t="s">
        <v>2474</v>
      </c>
      <c r="G9550" t="s">
        <v>2475</v>
      </c>
      <c r="H9550" t="s">
        <v>2476</v>
      </c>
      <c r="I9550">
        <v>-1.8585290000000001</v>
      </c>
      <c r="J9550">
        <v>52.443962999999997</v>
      </c>
      <c r="K9550" t="s">
        <v>2477</v>
      </c>
      <c r="L9550" t="s">
        <v>2472</v>
      </c>
      <c r="M9550" t="s">
        <v>27</v>
      </c>
      <c r="N9550" t="s">
        <v>27</v>
      </c>
      <c r="O9550" t="s">
        <v>27</v>
      </c>
      <c r="P9550" t="s">
        <v>27</v>
      </c>
      <c r="Q9550">
        <v>3</v>
      </c>
      <c r="R9550">
        <v>32</v>
      </c>
      <c r="S9550">
        <v>45</v>
      </c>
      <c r="T9550">
        <v>3.7</v>
      </c>
      <c r="U9550" t="str">
        <f t="shared" si="980"/>
        <v>3.5-4.0</v>
      </c>
      <c r="V9550" t="s">
        <v>21524</v>
      </c>
      <c r="W9550" s="5">
        <f t="shared" si="981"/>
        <v>42763</v>
      </c>
    </row>
    <row r="9551" spans="1:23" ht="15.6" x14ac:dyDescent="0.3">
      <c r="A9551">
        <v>5800590</v>
      </c>
      <c r="B9551" s="1" t="s">
        <v>2538</v>
      </c>
      <c r="C9551">
        <v>191</v>
      </c>
      <c r="D9551" t="str">
        <f>IFERROR(VLOOKUP(C9551,Country!$A$1:$B$16,2,0),0)</f>
        <v>Sri Lanka</v>
      </c>
      <c r="E9551" s="1" t="s">
        <v>2539</v>
      </c>
      <c r="F9551" t="s">
        <v>2540</v>
      </c>
      <c r="G9551" t="s">
        <v>2541</v>
      </c>
      <c r="H9551" t="s">
        <v>2542</v>
      </c>
      <c r="I9551">
        <v>79.858104699999998</v>
      </c>
      <c r="J9551">
        <v>6.9085362720000001</v>
      </c>
      <c r="K9551" t="s">
        <v>2543</v>
      </c>
      <c r="L9551" t="s">
        <v>2544</v>
      </c>
      <c r="M9551" t="s">
        <v>27</v>
      </c>
      <c r="N9551" t="s">
        <v>27</v>
      </c>
      <c r="O9551" t="s">
        <v>27</v>
      </c>
      <c r="P9551" t="s">
        <v>27</v>
      </c>
      <c r="Q9551">
        <v>3</v>
      </c>
      <c r="R9551">
        <v>209</v>
      </c>
      <c r="S9551">
        <v>2500</v>
      </c>
      <c r="T9551">
        <v>4</v>
      </c>
      <c r="U9551" t="str">
        <f t="shared" si="980"/>
        <v>4.0-4.5</v>
      </c>
      <c r="V9551" t="s">
        <v>22141</v>
      </c>
      <c r="W9551" s="5">
        <f t="shared" si="981"/>
        <v>42027</v>
      </c>
    </row>
    <row r="9552" spans="1:23" ht="15.6" x14ac:dyDescent="0.3">
      <c r="A9552">
        <v>6001980</v>
      </c>
      <c r="B9552" s="1" t="s">
        <v>2545</v>
      </c>
      <c r="C9552">
        <v>208</v>
      </c>
      <c r="D9552" t="str">
        <f>IFERROR(VLOOKUP(C9552,Country!$A$1:$B$16,2,0),0)</f>
        <v>Turkey</v>
      </c>
      <c r="E9552" s="1" t="s">
        <v>2546</v>
      </c>
      <c r="F9552" t="s">
        <v>2547</v>
      </c>
      <c r="G9552" t="s">
        <v>2548</v>
      </c>
      <c r="H9552" t="s">
        <v>2549</v>
      </c>
      <c r="I9552">
        <v>32.809247220000003</v>
      </c>
      <c r="J9552">
        <v>39.913205560000002</v>
      </c>
      <c r="K9552" t="s">
        <v>290</v>
      </c>
      <c r="L9552" t="s">
        <v>2550</v>
      </c>
      <c r="M9552" t="s">
        <v>27</v>
      </c>
      <c r="N9552" t="s">
        <v>27</v>
      </c>
      <c r="O9552" t="s">
        <v>27</v>
      </c>
      <c r="P9552" t="s">
        <v>27</v>
      </c>
      <c r="Q9552">
        <v>3</v>
      </c>
      <c r="R9552">
        <v>134</v>
      </c>
      <c r="S9552">
        <v>70</v>
      </c>
      <c r="T9552">
        <v>4.2</v>
      </c>
      <c r="U9552" t="str">
        <f t="shared" si="980"/>
        <v>4.0-4.5</v>
      </c>
      <c r="V9552" t="s">
        <v>22726</v>
      </c>
      <c r="W9552" s="5">
        <f>DATE(LEFT(V9552,4),MID(V9552,6,1),RIGHT(V9552,1))</f>
        <v>42008</v>
      </c>
    </row>
  </sheetData>
  <autoFilter ref="W1:W9552" xr:uid="{00000000-0001-0000-0000-000000000000}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BC747-3BA5-45D1-8973-E3BF90499F2C}">
  <dimension ref="A3:A19"/>
  <sheetViews>
    <sheetView workbookViewId="0">
      <selection activeCell="A3" sqref="A3"/>
    </sheetView>
  </sheetViews>
  <sheetFormatPr defaultRowHeight="14.4" x14ac:dyDescent="0.3"/>
  <cols>
    <col min="1" max="1" width="18.44140625" bestFit="1" customWidth="1"/>
  </cols>
  <sheetData>
    <row r="3" spans="1:1" x14ac:dyDescent="0.3">
      <c r="A3" s="3" t="s">
        <v>23485</v>
      </c>
    </row>
    <row r="4" spans="1:1" x14ac:dyDescent="0.3">
      <c r="A4" s="4" t="s">
        <v>23484</v>
      </c>
    </row>
    <row r="5" spans="1:1" x14ac:dyDescent="0.3">
      <c r="A5" s="4" t="s">
        <v>23488</v>
      </c>
    </row>
    <row r="6" spans="1:1" x14ac:dyDescent="0.3">
      <c r="A6" s="4" t="s">
        <v>23489</v>
      </c>
    </row>
    <row r="7" spans="1:1" x14ac:dyDescent="0.3">
      <c r="A7" s="4" t="s">
        <v>23483</v>
      </c>
    </row>
    <row r="8" spans="1:1" x14ac:dyDescent="0.3">
      <c r="A8" s="4" t="s">
        <v>23490</v>
      </c>
    </row>
    <row r="9" spans="1:1" x14ac:dyDescent="0.3">
      <c r="A9" s="4" t="s">
        <v>23491</v>
      </c>
    </row>
    <row r="10" spans="1:1" x14ac:dyDescent="0.3">
      <c r="A10" s="4" t="s">
        <v>23492</v>
      </c>
    </row>
    <row r="11" spans="1:1" x14ac:dyDescent="0.3">
      <c r="A11" s="4" t="s">
        <v>23493</v>
      </c>
    </row>
    <row r="12" spans="1:1" x14ac:dyDescent="0.3">
      <c r="A12" s="4" t="s">
        <v>150</v>
      </c>
    </row>
    <row r="13" spans="1:1" x14ac:dyDescent="0.3">
      <c r="A13" s="4" t="s">
        <v>23494</v>
      </c>
    </row>
    <row r="14" spans="1:1" x14ac:dyDescent="0.3">
      <c r="A14" s="4" t="s">
        <v>23495</v>
      </c>
    </row>
    <row r="15" spans="1:1" x14ac:dyDescent="0.3">
      <c r="A15" s="4" t="s">
        <v>23496</v>
      </c>
    </row>
    <row r="16" spans="1:1" x14ac:dyDescent="0.3">
      <c r="A16" s="4" t="s">
        <v>23497</v>
      </c>
    </row>
    <row r="17" spans="1:1" x14ac:dyDescent="0.3">
      <c r="A17" s="4" t="s">
        <v>23498</v>
      </c>
    </row>
    <row r="18" spans="1:1" x14ac:dyDescent="0.3">
      <c r="A18" s="4" t="s">
        <v>23499</v>
      </c>
    </row>
    <row r="19" spans="1:1" x14ac:dyDescent="0.3">
      <c r="A19" s="4" t="s">
        <v>2348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37821-0436-42A2-BB39-E36885897712}">
  <dimension ref="A3:A13"/>
  <sheetViews>
    <sheetView workbookViewId="0">
      <selection activeCell="A6" sqref="A6"/>
    </sheetView>
  </sheetViews>
  <sheetFormatPr defaultRowHeight="14.4" x14ac:dyDescent="0.3"/>
  <cols>
    <col min="1" max="1" width="12.5546875" bestFit="1" customWidth="1"/>
  </cols>
  <sheetData>
    <row r="3" spans="1:1" x14ac:dyDescent="0.3">
      <c r="A3" s="3" t="s">
        <v>23485</v>
      </c>
    </row>
    <row r="4" spans="1:1" x14ac:dyDescent="0.3">
      <c r="A4" s="4" t="s">
        <v>23531</v>
      </c>
    </row>
    <row r="5" spans="1:1" x14ac:dyDescent="0.3">
      <c r="A5" s="4" t="s">
        <v>23532</v>
      </c>
    </row>
    <row r="6" spans="1:1" x14ac:dyDescent="0.3">
      <c r="A6" s="4" t="s">
        <v>23533</v>
      </c>
    </row>
    <row r="7" spans="1:1" x14ac:dyDescent="0.3">
      <c r="A7" s="4" t="s">
        <v>23534</v>
      </c>
    </row>
    <row r="8" spans="1:1" x14ac:dyDescent="0.3">
      <c r="A8" s="4" t="s">
        <v>23535</v>
      </c>
    </row>
    <row r="9" spans="1:1" x14ac:dyDescent="0.3">
      <c r="A9" s="4" t="s">
        <v>23536</v>
      </c>
    </row>
    <row r="10" spans="1:1" x14ac:dyDescent="0.3">
      <c r="A10" s="4" t="s">
        <v>23537</v>
      </c>
    </row>
    <row r="11" spans="1:1" x14ac:dyDescent="0.3">
      <c r="A11" s="4" t="s">
        <v>23538</v>
      </c>
    </row>
    <row r="12" spans="1:1" x14ac:dyDescent="0.3">
      <c r="A12" s="4" t="s">
        <v>23539</v>
      </c>
    </row>
    <row r="13" spans="1:1" x14ac:dyDescent="0.3">
      <c r="A13" s="4" t="s">
        <v>2348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BD0A5-FEA4-4DDB-BC21-0B5514EE9713}">
  <dimension ref="A3:B145"/>
  <sheetViews>
    <sheetView workbookViewId="0">
      <selection activeCell="D4" sqref="D4"/>
    </sheetView>
  </sheetViews>
  <sheetFormatPr defaultRowHeight="14.4" x14ac:dyDescent="0.3"/>
  <cols>
    <col min="1" max="1" width="20.21875" bestFit="1" customWidth="1"/>
    <col min="2" max="2" width="17.5546875" bestFit="1" customWidth="1"/>
  </cols>
  <sheetData>
    <row r="3" spans="1:2" x14ac:dyDescent="0.3">
      <c r="A3" s="3" t="s">
        <v>23485</v>
      </c>
      <c r="B3" t="s">
        <v>23542</v>
      </c>
    </row>
    <row r="4" spans="1:2" x14ac:dyDescent="0.3">
      <c r="A4" s="4" t="s">
        <v>182</v>
      </c>
      <c r="B4">
        <v>66</v>
      </c>
    </row>
    <row r="5" spans="1:2" x14ac:dyDescent="0.3">
      <c r="A5" s="4" t="s">
        <v>4670</v>
      </c>
      <c r="B5">
        <v>53</v>
      </c>
    </row>
    <row r="6" spans="1:2" x14ac:dyDescent="0.3">
      <c r="A6" s="4" t="s">
        <v>2798</v>
      </c>
      <c r="B6">
        <v>54</v>
      </c>
    </row>
    <row r="7" spans="1:2" x14ac:dyDescent="0.3">
      <c r="A7" s="4" t="s">
        <v>69</v>
      </c>
      <c r="B7">
        <v>34</v>
      </c>
    </row>
    <row r="8" spans="1:2" x14ac:dyDescent="0.3">
      <c r="A8" s="4" t="s">
        <v>203</v>
      </c>
      <c r="B8">
        <v>53</v>
      </c>
    </row>
    <row r="9" spans="1:2" x14ac:dyDescent="0.3">
      <c r="A9" s="4" t="s">
        <v>213</v>
      </c>
      <c r="B9">
        <v>38</v>
      </c>
    </row>
    <row r="10" spans="1:2" x14ac:dyDescent="0.3">
      <c r="A10" s="4" t="s">
        <v>2546</v>
      </c>
      <c r="B10">
        <v>56</v>
      </c>
    </row>
    <row r="11" spans="1:2" x14ac:dyDescent="0.3">
      <c r="A11" s="4" t="s">
        <v>17561</v>
      </c>
      <c r="B11">
        <v>2</v>
      </c>
    </row>
    <row r="12" spans="1:2" x14ac:dyDescent="0.3">
      <c r="A12" s="4" t="s">
        <v>77</v>
      </c>
      <c r="B12">
        <v>32</v>
      </c>
    </row>
    <row r="13" spans="1:2" x14ac:dyDescent="0.3">
      <c r="A13" s="4" t="s">
        <v>2443</v>
      </c>
      <c r="B13">
        <v>61</v>
      </c>
    </row>
    <row r="14" spans="1:2" x14ac:dyDescent="0.3">
      <c r="A14" s="4" t="s">
        <v>85</v>
      </c>
      <c r="B14">
        <v>43</v>
      </c>
    </row>
    <row r="15" spans="1:2" x14ac:dyDescent="0.3">
      <c r="A15" s="4" t="s">
        <v>223</v>
      </c>
      <c r="B15">
        <v>44</v>
      </c>
    </row>
    <row r="16" spans="1:2" x14ac:dyDescent="0.3">
      <c r="A16" s="4" t="s">
        <v>12847</v>
      </c>
      <c r="B16">
        <v>2</v>
      </c>
    </row>
    <row r="17" spans="1:2" x14ac:dyDescent="0.3">
      <c r="A17" s="4" t="s">
        <v>12738</v>
      </c>
      <c r="B17">
        <v>3</v>
      </c>
    </row>
    <row r="18" spans="1:2" x14ac:dyDescent="0.3">
      <c r="A18" s="4" t="s">
        <v>2821</v>
      </c>
      <c r="B18">
        <v>54</v>
      </c>
    </row>
    <row r="19" spans="1:2" x14ac:dyDescent="0.3">
      <c r="A19" s="4" t="s">
        <v>15954</v>
      </c>
      <c r="B19">
        <v>2</v>
      </c>
    </row>
    <row r="20" spans="1:2" x14ac:dyDescent="0.3">
      <c r="A20" s="4" t="s">
        <v>2835</v>
      </c>
      <c r="B20">
        <v>43</v>
      </c>
    </row>
    <row r="21" spans="1:2" x14ac:dyDescent="0.3">
      <c r="A21" s="4" t="s">
        <v>234</v>
      </c>
      <c r="B21">
        <v>39</v>
      </c>
    </row>
    <row r="22" spans="1:2" x14ac:dyDescent="0.3">
      <c r="A22" s="4" t="s">
        <v>2468</v>
      </c>
      <c r="B22">
        <v>48</v>
      </c>
    </row>
    <row r="23" spans="1:2" x14ac:dyDescent="0.3">
      <c r="A23" s="4" t="s">
        <v>15823</v>
      </c>
      <c r="B23">
        <v>5</v>
      </c>
    </row>
    <row r="24" spans="1:2" x14ac:dyDescent="0.3">
      <c r="A24" s="4" t="s">
        <v>2620</v>
      </c>
      <c r="B24">
        <v>41</v>
      </c>
    </row>
    <row r="25" spans="1:2" x14ac:dyDescent="0.3">
      <c r="A25" s="4" t="s">
        <v>35</v>
      </c>
      <c r="B25">
        <v>62</v>
      </c>
    </row>
    <row r="26" spans="1:2" x14ac:dyDescent="0.3">
      <c r="A26" s="4" t="s">
        <v>4470</v>
      </c>
      <c r="B26">
        <v>64</v>
      </c>
    </row>
    <row r="27" spans="1:2" x14ac:dyDescent="0.3">
      <c r="A27" s="4" t="s">
        <v>2624</v>
      </c>
      <c r="B27">
        <v>41</v>
      </c>
    </row>
    <row r="28" spans="1:2" x14ac:dyDescent="0.3">
      <c r="A28" s="4" t="s">
        <v>250</v>
      </c>
      <c r="B28">
        <v>45</v>
      </c>
    </row>
    <row r="29" spans="1:2" x14ac:dyDescent="0.3">
      <c r="A29" s="4" t="s">
        <v>19009</v>
      </c>
      <c r="B29">
        <v>2</v>
      </c>
    </row>
    <row r="30" spans="1:2" x14ac:dyDescent="0.3">
      <c r="A30" s="4" t="s">
        <v>261</v>
      </c>
      <c r="B30">
        <v>49</v>
      </c>
    </row>
    <row r="31" spans="1:2" x14ac:dyDescent="0.3">
      <c r="A31" s="4" t="s">
        <v>2637</v>
      </c>
      <c r="B31">
        <v>1</v>
      </c>
    </row>
    <row r="32" spans="1:2" x14ac:dyDescent="0.3">
      <c r="A32" s="4" t="s">
        <v>4557</v>
      </c>
      <c r="B32">
        <v>2</v>
      </c>
    </row>
    <row r="33" spans="1:2" x14ac:dyDescent="0.3">
      <c r="A33" s="4" t="s">
        <v>2859</v>
      </c>
      <c r="B33">
        <v>48</v>
      </c>
    </row>
    <row r="34" spans="1:2" x14ac:dyDescent="0.3">
      <c r="A34" s="4" t="s">
        <v>2539</v>
      </c>
      <c r="B34">
        <v>57</v>
      </c>
    </row>
    <row r="35" spans="1:2" x14ac:dyDescent="0.3">
      <c r="A35" s="4" t="s">
        <v>91</v>
      </c>
      <c r="B35">
        <v>43</v>
      </c>
    </row>
    <row r="36" spans="1:2" x14ac:dyDescent="0.3">
      <c r="A36" s="4" t="s">
        <v>15967</v>
      </c>
      <c r="B36">
        <v>2</v>
      </c>
    </row>
    <row r="37" spans="1:2" x14ac:dyDescent="0.3">
      <c r="A37" s="4" t="s">
        <v>4565</v>
      </c>
      <c r="B37">
        <v>28</v>
      </c>
    </row>
    <row r="38" spans="1:2" x14ac:dyDescent="0.3">
      <c r="A38" s="4" t="s">
        <v>2648</v>
      </c>
      <c r="B38">
        <v>40</v>
      </c>
    </row>
    <row r="39" spans="1:2" x14ac:dyDescent="0.3">
      <c r="A39" s="4" t="s">
        <v>266</v>
      </c>
      <c r="B39">
        <v>61</v>
      </c>
    </row>
    <row r="40" spans="1:2" x14ac:dyDescent="0.3">
      <c r="A40" s="4" t="s">
        <v>99</v>
      </c>
      <c r="B40">
        <v>43</v>
      </c>
    </row>
    <row r="41" spans="1:2" x14ac:dyDescent="0.3">
      <c r="A41" s="4" t="s">
        <v>8056</v>
      </c>
      <c r="B41">
        <v>1</v>
      </c>
    </row>
    <row r="42" spans="1:2" x14ac:dyDescent="0.3">
      <c r="A42" s="4" t="s">
        <v>2526</v>
      </c>
      <c r="B42">
        <v>73</v>
      </c>
    </row>
    <row r="43" spans="1:2" x14ac:dyDescent="0.3">
      <c r="A43" s="4" t="s">
        <v>192</v>
      </c>
      <c r="B43">
        <v>61</v>
      </c>
    </row>
    <row r="44" spans="1:2" x14ac:dyDescent="0.3">
      <c r="A44" s="4" t="s">
        <v>105</v>
      </c>
      <c r="B44">
        <v>38</v>
      </c>
    </row>
    <row r="45" spans="1:2" x14ac:dyDescent="0.3">
      <c r="A45" s="4" t="s">
        <v>14367</v>
      </c>
      <c r="B45">
        <v>2</v>
      </c>
    </row>
    <row r="46" spans="1:2" x14ac:dyDescent="0.3">
      <c r="A46" s="4" t="s">
        <v>2479</v>
      </c>
      <c r="B46">
        <v>58</v>
      </c>
    </row>
    <row r="47" spans="1:2" x14ac:dyDescent="0.3">
      <c r="A47" s="4" t="s">
        <v>277</v>
      </c>
      <c r="B47">
        <v>365</v>
      </c>
    </row>
    <row r="48" spans="1:2" x14ac:dyDescent="0.3">
      <c r="A48" s="4" t="s">
        <v>9580</v>
      </c>
      <c r="B48">
        <v>1</v>
      </c>
    </row>
    <row r="49" spans="1:2" x14ac:dyDescent="0.3">
      <c r="A49" s="4" t="s">
        <v>19037</v>
      </c>
      <c r="B49">
        <v>3</v>
      </c>
    </row>
    <row r="50" spans="1:2" x14ac:dyDescent="0.3">
      <c r="A50" s="4" t="s">
        <v>9584</v>
      </c>
      <c r="B50">
        <v>2</v>
      </c>
    </row>
    <row r="51" spans="1:2" x14ac:dyDescent="0.3">
      <c r="A51" s="4" t="s">
        <v>4584</v>
      </c>
      <c r="B51">
        <v>35</v>
      </c>
    </row>
    <row r="52" spans="1:2" x14ac:dyDescent="0.3">
      <c r="A52" s="4" t="s">
        <v>2890</v>
      </c>
      <c r="B52">
        <v>45</v>
      </c>
    </row>
    <row r="53" spans="1:2" x14ac:dyDescent="0.3">
      <c r="A53" s="4" t="s">
        <v>383</v>
      </c>
      <c r="B53">
        <v>73</v>
      </c>
    </row>
    <row r="54" spans="1:2" x14ac:dyDescent="0.3">
      <c r="A54" s="4" t="s">
        <v>389</v>
      </c>
      <c r="B54">
        <v>2075</v>
      </c>
    </row>
    <row r="55" spans="1:2" x14ac:dyDescent="0.3">
      <c r="A55" s="4" t="s">
        <v>3124</v>
      </c>
      <c r="B55">
        <v>53</v>
      </c>
    </row>
    <row r="56" spans="1:2" x14ac:dyDescent="0.3">
      <c r="A56" s="4" t="s">
        <v>14377</v>
      </c>
      <c r="B56">
        <v>3</v>
      </c>
    </row>
    <row r="57" spans="1:2" x14ac:dyDescent="0.3">
      <c r="A57" s="4" t="s">
        <v>6453</v>
      </c>
      <c r="B57">
        <v>2</v>
      </c>
    </row>
    <row r="58" spans="1:2" x14ac:dyDescent="0.3">
      <c r="A58" s="4" t="s">
        <v>700</v>
      </c>
      <c r="B58">
        <v>52</v>
      </c>
    </row>
    <row r="59" spans="1:2" x14ac:dyDescent="0.3">
      <c r="A59" s="4" t="s">
        <v>711</v>
      </c>
      <c r="B59">
        <v>55</v>
      </c>
    </row>
    <row r="60" spans="1:2" x14ac:dyDescent="0.3">
      <c r="A60" s="4" t="s">
        <v>6309</v>
      </c>
      <c r="B60">
        <v>8</v>
      </c>
    </row>
    <row r="61" spans="1:2" x14ac:dyDescent="0.3">
      <c r="A61" s="4" t="s">
        <v>8069</v>
      </c>
      <c r="B61">
        <v>1</v>
      </c>
    </row>
    <row r="62" spans="1:2" x14ac:dyDescent="0.3">
      <c r="A62" s="4" t="s">
        <v>726</v>
      </c>
      <c r="B62">
        <v>57</v>
      </c>
    </row>
    <row r="63" spans="1:2" x14ac:dyDescent="0.3">
      <c r="A63" s="4" t="s">
        <v>2431</v>
      </c>
      <c r="B63">
        <v>48</v>
      </c>
    </row>
    <row r="64" spans="1:2" x14ac:dyDescent="0.3">
      <c r="A64" s="4" t="s">
        <v>12780</v>
      </c>
      <c r="B64">
        <v>24</v>
      </c>
    </row>
    <row r="65" spans="1:2" x14ac:dyDescent="0.3">
      <c r="A65" s="4" t="s">
        <v>732</v>
      </c>
      <c r="B65">
        <v>54</v>
      </c>
    </row>
    <row r="66" spans="1:2" x14ac:dyDescent="0.3">
      <c r="A66" s="4" t="s">
        <v>740</v>
      </c>
      <c r="B66">
        <v>41</v>
      </c>
    </row>
    <row r="67" spans="1:2" x14ac:dyDescent="0.3">
      <c r="A67" s="4" t="s">
        <v>3146</v>
      </c>
      <c r="B67">
        <v>57</v>
      </c>
    </row>
    <row r="68" spans="1:2" x14ac:dyDescent="0.3">
      <c r="A68" s="4" t="s">
        <v>11278</v>
      </c>
      <c r="B68">
        <v>1</v>
      </c>
    </row>
    <row r="69" spans="1:2" x14ac:dyDescent="0.3">
      <c r="A69" s="4" t="s">
        <v>11283</v>
      </c>
      <c r="B69">
        <v>1</v>
      </c>
    </row>
    <row r="70" spans="1:2" x14ac:dyDescent="0.3">
      <c r="A70" s="4" t="s">
        <v>19053</v>
      </c>
      <c r="B70">
        <v>2</v>
      </c>
    </row>
    <row r="71" spans="1:2" x14ac:dyDescent="0.3">
      <c r="A71" s="4" t="s">
        <v>2490</v>
      </c>
      <c r="B71">
        <v>60</v>
      </c>
    </row>
    <row r="72" spans="1:2" x14ac:dyDescent="0.3">
      <c r="A72" s="4" t="s">
        <v>15994</v>
      </c>
      <c r="B72">
        <v>2</v>
      </c>
    </row>
    <row r="73" spans="1:2" x14ac:dyDescent="0.3">
      <c r="A73" s="4" t="s">
        <v>764</v>
      </c>
      <c r="B73">
        <v>54</v>
      </c>
    </row>
    <row r="74" spans="1:2" x14ac:dyDescent="0.3">
      <c r="A74" s="4" t="s">
        <v>775</v>
      </c>
      <c r="B74">
        <v>53</v>
      </c>
    </row>
    <row r="75" spans="1:2" x14ac:dyDescent="0.3">
      <c r="A75" s="4" t="s">
        <v>4589</v>
      </c>
      <c r="B75">
        <v>2</v>
      </c>
    </row>
    <row r="76" spans="1:2" x14ac:dyDescent="0.3">
      <c r="A76" s="4" t="s">
        <v>2679</v>
      </c>
      <c r="B76">
        <v>41</v>
      </c>
    </row>
    <row r="77" spans="1:2" x14ac:dyDescent="0.3">
      <c r="A77" s="4" t="s">
        <v>4526</v>
      </c>
      <c r="B77">
        <v>6</v>
      </c>
    </row>
    <row r="78" spans="1:2" x14ac:dyDescent="0.3">
      <c r="A78" s="4" t="s">
        <v>2510</v>
      </c>
      <c r="B78">
        <v>54</v>
      </c>
    </row>
    <row r="79" spans="1:2" x14ac:dyDescent="0.3">
      <c r="A79" s="4" t="s">
        <v>2557</v>
      </c>
      <c r="B79">
        <v>15</v>
      </c>
    </row>
    <row r="80" spans="1:2" x14ac:dyDescent="0.3">
      <c r="A80" s="4" t="s">
        <v>795</v>
      </c>
      <c r="B80">
        <v>50</v>
      </c>
    </row>
    <row r="81" spans="1:2" x14ac:dyDescent="0.3">
      <c r="A81" s="4" t="s">
        <v>2691</v>
      </c>
      <c r="B81">
        <v>2</v>
      </c>
    </row>
    <row r="82" spans="1:2" x14ac:dyDescent="0.3">
      <c r="A82" s="4" t="s">
        <v>8074</v>
      </c>
      <c r="B82">
        <v>1</v>
      </c>
    </row>
    <row r="83" spans="1:2" x14ac:dyDescent="0.3">
      <c r="A83" s="4" t="s">
        <v>19062</v>
      </c>
      <c r="B83">
        <v>3</v>
      </c>
    </row>
    <row r="84" spans="1:2" x14ac:dyDescent="0.3">
      <c r="A84" s="4" t="s">
        <v>19067</v>
      </c>
      <c r="B84">
        <v>1</v>
      </c>
    </row>
    <row r="85" spans="1:2" x14ac:dyDescent="0.3">
      <c r="A85" s="4" t="s">
        <v>5023</v>
      </c>
      <c r="B85">
        <v>2</v>
      </c>
    </row>
    <row r="86" spans="1:2" x14ac:dyDescent="0.3">
      <c r="A86" s="4" t="s">
        <v>16002</v>
      </c>
      <c r="B86">
        <v>2</v>
      </c>
    </row>
    <row r="87" spans="1:2" x14ac:dyDescent="0.3">
      <c r="A87" s="4" t="s">
        <v>4596</v>
      </c>
      <c r="B87">
        <v>3</v>
      </c>
    </row>
    <row r="88" spans="1:2" x14ac:dyDescent="0.3">
      <c r="A88" s="4" t="s">
        <v>805</v>
      </c>
      <c r="B88">
        <v>55</v>
      </c>
    </row>
    <row r="89" spans="1:2" x14ac:dyDescent="0.3">
      <c r="A89" s="4" t="s">
        <v>3181</v>
      </c>
      <c r="B89">
        <v>49</v>
      </c>
    </row>
    <row r="90" spans="1:2" x14ac:dyDescent="0.3">
      <c r="A90" s="4" t="s">
        <v>3189</v>
      </c>
      <c r="B90">
        <v>46</v>
      </c>
    </row>
    <row r="91" spans="1:2" x14ac:dyDescent="0.3">
      <c r="A91" s="4" t="s">
        <v>819</v>
      </c>
      <c r="B91">
        <v>56</v>
      </c>
    </row>
    <row r="92" spans="1:2" x14ac:dyDescent="0.3">
      <c r="A92" s="4" t="s">
        <v>824</v>
      </c>
      <c r="B92">
        <v>8875</v>
      </c>
    </row>
    <row r="93" spans="1:2" x14ac:dyDescent="0.3">
      <c r="A93" s="4" t="s">
        <v>2138</v>
      </c>
      <c r="B93">
        <v>1730</v>
      </c>
    </row>
    <row r="94" spans="1:2" x14ac:dyDescent="0.3">
      <c r="A94" s="4" t="s">
        <v>12888</v>
      </c>
      <c r="B94">
        <v>3</v>
      </c>
    </row>
    <row r="95" spans="1:2" x14ac:dyDescent="0.3">
      <c r="A95" s="4" t="s">
        <v>2695</v>
      </c>
      <c r="B95">
        <v>58</v>
      </c>
    </row>
    <row r="96" spans="1:2" x14ac:dyDescent="0.3">
      <c r="A96" s="4" t="s">
        <v>6476</v>
      </c>
      <c r="B96">
        <v>3</v>
      </c>
    </row>
    <row r="97" spans="1:2" x14ac:dyDescent="0.3">
      <c r="A97" s="4" t="s">
        <v>11076</v>
      </c>
      <c r="B97">
        <v>4</v>
      </c>
    </row>
    <row r="98" spans="1:2" x14ac:dyDescent="0.3">
      <c r="A98" s="4" t="s">
        <v>14313</v>
      </c>
      <c r="B98">
        <v>12</v>
      </c>
    </row>
    <row r="99" spans="1:2" x14ac:dyDescent="0.3">
      <c r="A99" s="4" t="s">
        <v>20</v>
      </c>
      <c r="B99">
        <v>9</v>
      </c>
    </row>
    <row r="100" spans="1:2" x14ac:dyDescent="0.3">
      <c r="A100" s="4" t="s">
        <v>2380</v>
      </c>
      <c r="B100">
        <v>49</v>
      </c>
    </row>
    <row r="101" spans="1:2" x14ac:dyDescent="0.3">
      <c r="A101" s="4" t="s">
        <v>11307</v>
      </c>
      <c r="B101">
        <v>4</v>
      </c>
    </row>
    <row r="102" spans="1:2" x14ac:dyDescent="0.3">
      <c r="A102" s="4" t="s">
        <v>11312</v>
      </c>
      <c r="B102">
        <v>2</v>
      </c>
    </row>
    <row r="103" spans="1:2" x14ac:dyDescent="0.3">
      <c r="A103" s="4" t="s">
        <v>116</v>
      </c>
      <c r="B103">
        <v>47</v>
      </c>
    </row>
    <row r="104" spans="1:2" x14ac:dyDescent="0.3">
      <c r="A104" s="4" t="s">
        <v>126</v>
      </c>
      <c r="B104">
        <v>2</v>
      </c>
    </row>
    <row r="105" spans="1:2" x14ac:dyDescent="0.3">
      <c r="A105" s="4" t="s">
        <v>131</v>
      </c>
      <c r="B105">
        <v>36</v>
      </c>
    </row>
    <row r="106" spans="1:2" x14ac:dyDescent="0.3">
      <c r="A106" s="4" t="s">
        <v>19083</v>
      </c>
      <c r="B106">
        <v>2</v>
      </c>
    </row>
    <row r="107" spans="1:2" x14ac:dyDescent="0.3">
      <c r="A107" s="4" t="s">
        <v>2533</v>
      </c>
      <c r="B107">
        <v>74</v>
      </c>
    </row>
    <row r="108" spans="1:2" x14ac:dyDescent="0.3">
      <c r="A108" s="4" t="s">
        <v>6490</v>
      </c>
      <c r="B108">
        <v>4</v>
      </c>
    </row>
    <row r="109" spans="1:2" x14ac:dyDescent="0.3">
      <c r="A109" s="4" t="s">
        <v>2389</v>
      </c>
      <c r="B109">
        <v>60</v>
      </c>
    </row>
    <row r="110" spans="1:2" x14ac:dyDescent="0.3">
      <c r="A110" s="4" t="s">
        <v>6191</v>
      </c>
      <c r="B110">
        <v>59</v>
      </c>
    </row>
    <row r="111" spans="1:2" x14ac:dyDescent="0.3">
      <c r="A111" s="4" t="s">
        <v>29</v>
      </c>
      <c r="B111">
        <v>3</v>
      </c>
    </row>
    <row r="112" spans="1:2" x14ac:dyDescent="0.3">
      <c r="A112" s="4" t="s">
        <v>4380</v>
      </c>
      <c r="B112">
        <v>41</v>
      </c>
    </row>
    <row r="113" spans="1:2" x14ac:dyDescent="0.3">
      <c r="A113" s="4" t="s">
        <v>11189</v>
      </c>
      <c r="B113">
        <v>3</v>
      </c>
    </row>
    <row r="114" spans="1:2" x14ac:dyDescent="0.3">
      <c r="A114" s="4" t="s">
        <v>139</v>
      </c>
      <c r="B114">
        <v>47</v>
      </c>
    </row>
    <row r="115" spans="1:2" x14ac:dyDescent="0.3">
      <c r="A115" s="4" t="s">
        <v>2581</v>
      </c>
      <c r="B115">
        <v>70</v>
      </c>
    </row>
    <row r="116" spans="1:2" x14ac:dyDescent="0.3">
      <c r="A116" s="4" t="s">
        <v>2564</v>
      </c>
      <c r="B116">
        <v>6</v>
      </c>
    </row>
    <row r="117" spans="1:2" x14ac:dyDescent="0.3">
      <c r="A117" s="4" t="s">
        <v>4480</v>
      </c>
      <c r="B117">
        <v>42</v>
      </c>
    </row>
    <row r="118" spans="1:2" x14ac:dyDescent="0.3">
      <c r="A118" s="4" t="s">
        <v>6362</v>
      </c>
      <c r="B118">
        <v>6</v>
      </c>
    </row>
    <row r="119" spans="1:2" x14ac:dyDescent="0.3">
      <c r="A119" s="4" t="s">
        <v>145</v>
      </c>
      <c r="B119">
        <v>47</v>
      </c>
    </row>
    <row r="120" spans="1:2" x14ac:dyDescent="0.3">
      <c r="A120" s="4" t="s">
        <v>11121</v>
      </c>
      <c r="B120">
        <v>4</v>
      </c>
    </row>
    <row r="121" spans="1:2" x14ac:dyDescent="0.3">
      <c r="A121" s="4" t="s">
        <v>2784</v>
      </c>
      <c r="B121">
        <v>66</v>
      </c>
    </row>
    <row r="122" spans="1:2" x14ac:dyDescent="0.3">
      <c r="A122" s="4" t="s">
        <v>58</v>
      </c>
      <c r="B122">
        <v>72</v>
      </c>
    </row>
    <row r="123" spans="1:2" x14ac:dyDescent="0.3">
      <c r="A123" s="4" t="s">
        <v>150</v>
      </c>
      <c r="B123">
        <v>73</v>
      </c>
    </row>
    <row r="124" spans="1:2" x14ac:dyDescent="0.3">
      <c r="A124" s="4" t="s">
        <v>2746</v>
      </c>
      <c r="B124">
        <v>38</v>
      </c>
    </row>
    <row r="125" spans="1:2" x14ac:dyDescent="0.3">
      <c r="A125" s="4" t="s">
        <v>2397</v>
      </c>
      <c r="B125">
        <v>53</v>
      </c>
    </row>
    <row r="126" spans="1:2" x14ac:dyDescent="0.3">
      <c r="A126" s="4" t="s">
        <v>6367</v>
      </c>
      <c r="B126">
        <v>3</v>
      </c>
    </row>
    <row r="127" spans="1:2" x14ac:dyDescent="0.3">
      <c r="A127" s="4" t="s">
        <v>2570</v>
      </c>
      <c r="B127">
        <v>14</v>
      </c>
    </row>
    <row r="128" spans="1:2" x14ac:dyDescent="0.3">
      <c r="A128" s="4" t="s">
        <v>2754</v>
      </c>
      <c r="B128">
        <v>51</v>
      </c>
    </row>
    <row r="129" spans="1:2" x14ac:dyDescent="0.3">
      <c r="A129" s="4" t="s">
        <v>18921</v>
      </c>
      <c r="B129">
        <v>6</v>
      </c>
    </row>
    <row r="130" spans="1:2" x14ac:dyDescent="0.3">
      <c r="A130" s="4" t="s">
        <v>16041</v>
      </c>
      <c r="B130">
        <v>3</v>
      </c>
    </row>
    <row r="131" spans="1:2" x14ac:dyDescent="0.3">
      <c r="A131" s="4" t="s">
        <v>4643</v>
      </c>
      <c r="B131">
        <v>2</v>
      </c>
    </row>
    <row r="132" spans="1:2" x14ac:dyDescent="0.3">
      <c r="A132" s="4" t="s">
        <v>4516</v>
      </c>
      <c r="B132">
        <v>40</v>
      </c>
    </row>
    <row r="133" spans="1:2" x14ac:dyDescent="0.3">
      <c r="A133" s="4" t="s">
        <v>2402</v>
      </c>
      <c r="B133">
        <v>52</v>
      </c>
    </row>
    <row r="134" spans="1:2" x14ac:dyDescent="0.3">
      <c r="A134" s="4" t="s">
        <v>166</v>
      </c>
      <c r="B134">
        <v>45</v>
      </c>
    </row>
    <row r="135" spans="1:2" x14ac:dyDescent="0.3">
      <c r="A135" s="4" t="s">
        <v>6212</v>
      </c>
      <c r="B135">
        <v>49</v>
      </c>
    </row>
    <row r="136" spans="1:2" x14ac:dyDescent="0.3">
      <c r="A136" s="4" t="s">
        <v>14422</v>
      </c>
      <c r="B136">
        <v>1</v>
      </c>
    </row>
    <row r="137" spans="1:2" x14ac:dyDescent="0.3">
      <c r="A137" s="4" t="s">
        <v>11358</v>
      </c>
      <c r="B137">
        <v>2</v>
      </c>
    </row>
    <row r="138" spans="1:2" x14ac:dyDescent="0.3">
      <c r="A138" s="4" t="s">
        <v>8126</v>
      </c>
      <c r="B138">
        <v>4</v>
      </c>
    </row>
    <row r="139" spans="1:2" x14ac:dyDescent="0.3">
      <c r="A139" s="4" t="s">
        <v>2416</v>
      </c>
      <c r="B139">
        <v>47</v>
      </c>
    </row>
    <row r="140" spans="1:2" x14ac:dyDescent="0.3">
      <c r="A140" s="4" t="s">
        <v>171</v>
      </c>
      <c r="B140">
        <v>35</v>
      </c>
    </row>
    <row r="141" spans="1:2" x14ac:dyDescent="0.3">
      <c r="A141" s="4" t="s">
        <v>17630</v>
      </c>
      <c r="B141">
        <v>2</v>
      </c>
    </row>
    <row r="142" spans="1:2" x14ac:dyDescent="0.3">
      <c r="A142" s="4" t="s">
        <v>2450</v>
      </c>
      <c r="B142">
        <v>65</v>
      </c>
    </row>
    <row r="143" spans="1:2" x14ac:dyDescent="0.3">
      <c r="A143" s="4" t="s">
        <v>177</v>
      </c>
      <c r="B143">
        <v>2</v>
      </c>
    </row>
    <row r="144" spans="1:2" x14ac:dyDescent="0.3">
      <c r="A144" s="4" t="s">
        <v>17635</v>
      </c>
      <c r="B144">
        <v>2</v>
      </c>
    </row>
    <row r="145" spans="1:2" x14ac:dyDescent="0.3">
      <c r="A145" s="4" t="s">
        <v>23486</v>
      </c>
      <c r="B145">
        <v>1723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23FA6-1898-4A30-8565-3B5FB39C20BA}">
  <dimension ref="A1:B7"/>
  <sheetViews>
    <sheetView workbookViewId="0">
      <selection activeCell="K9" sqref="K9"/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1" spans="1:2" x14ac:dyDescent="0.3">
      <c r="A1" s="3" t="s">
        <v>23485</v>
      </c>
      <c r="B1" t="s">
        <v>23526</v>
      </c>
    </row>
    <row r="2" spans="1:2" x14ac:dyDescent="0.3">
      <c r="A2" s="4" t="s">
        <v>23522</v>
      </c>
      <c r="B2">
        <v>683</v>
      </c>
    </row>
    <row r="3" spans="1:2" x14ac:dyDescent="0.3">
      <c r="A3" s="4" t="s">
        <v>23523</v>
      </c>
      <c r="B3">
        <v>1461</v>
      </c>
    </row>
    <row r="4" spans="1:2" x14ac:dyDescent="0.3">
      <c r="A4" s="4" t="s">
        <v>23524</v>
      </c>
      <c r="B4">
        <v>3030</v>
      </c>
    </row>
    <row r="5" spans="1:2" x14ac:dyDescent="0.3">
      <c r="A5" s="4" t="s">
        <v>23525</v>
      </c>
      <c r="B5">
        <v>2921</v>
      </c>
    </row>
    <row r="6" spans="1:2" x14ac:dyDescent="0.3">
      <c r="A6" s="4" t="s">
        <v>23521</v>
      </c>
      <c r="B6">
        <v>1456</v>
      </c>
    </row>
    <row r="7" spans="1:2" x14ac:dyDescent="0.3">
      <c r="A7" s="4" t="s">
        <v>23486</v>
      </c>
      <c r="B7">
        <v>955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FB085-D104-41A8-B962-03FEB919244C}">
  <dimension ref="A1:AD35"/>
  <sheetViews>
    <sheetView showGridLines="0" tabSelected="1" zoomScale="70" zoomScaleNormal="70" workbookViewId="0">
      <selection activeCell="AF29" sqref="AF29"/>
    </sheetView>
  </sheetViews>
  <sheetFormatPr defaultRowHeight="14.4" x14ac:dyDescent="0.3"/>
  <sheetData>
    <row r="1" spans="1:30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</row>
    <row r="2" spans="1:30" ht="14.4" customHeight="1" x14ac:dyDescent="0.3">
      <c r="A2" s="8" t="s">
        <v>23541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6"/>
      <c r="AD2" s="6"/>
    </row>
    <row r="3" spans="1:30" ht="14.4" customHeight="1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6"/>
      <c r="AD3" s="6"/>
    </row>
    <row r="4" spans="1:30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6"/>
    </row>
    <row r="5" spans="1:30" s="6" customFormat="1" x14ac:dyDescent="0.3"/>
    <row r="6" spans="1:30" s="6" customFormat="1" x14ac:dyDescent="0.3"/>
    <row r="7" spans="1:30" s="6" customFormat="1" x14ac:dyDescent="0.3">
      <c r="Y7" s="7"/>
    </row>
    <row r="8" spans="1:30" s="6" customFormat="1" x14ac:dyDescent="0.3"/>
    <row r="9" spans="1:30" s="6" customFormat="1" x14ac:dyDescent="0.3"/>
    <row r="10" spans="1:30" s="6" customFormat="1" x14ac:dyDescent="0.3"/>
    <row r="11" spans="1:30" s="6" customFormat="1" x14ac:dyDescent="0.3"/>
    <row r="12" spans="1:30" s="6" customFormat="1" x14ac:dyDescent="0.3"/>
    <row r="13" spans="1:30" s="6" customFormat="1" x14ac:dyDescent="0.3"/>
    <row r="14" spans="1:30" s="6" customFormat="1" x14ac:dyDescent="0.3"/>
    <row r="15" spans="1:30" s="6" customFormat="1" x14ac:dyDescent="0.3"/>
    <row r="16" spans="1:30" s="6" customFormat="1" x14ac:dyDescent="0.3"/>
    <row r="17" s="6" customFormat="1" x14ac:dyDescent="0.3"/>
    <row r="18" s="6" customFormat="1" x14ac:dyDescent="0.3"/>
    <row r="19" s="6" customFormat="1" x14ac:dyDescent="0.3"/>
    <row r="20" s="6" customFormat="1" x14ac:dyDescent="0.3"/>
    <row r="21" s="6" customFormat="1" x14ac:dyDescent="0.3"/>
    <row r="22" s="6" customFormat="1" x14ac:dyDescent="0.3"/>
    <row r="23" s="6" customFormat="1" x14ac:dyDescent="0.3"/>
    <row r="24" s="6" customFormat="1" x14ac:dyDescent="0.3"/>
    <row r="25" s="6" customFormat="1" x14ac:dyDescent="0.3"/>
    <row r="26" s="6" customFormat="1" x14ac:dyDescent="0.3"/>
    <row r="27" s="6" customFormat="1" x14ac:dyDescent="0.3"/>
    <row r="28" s="6" customFormat="1" x14ac:dyDescent="0.3"/>
    <row r="29" s="6" customFormat="1" x14ac:dyDescent="0.3"/>
    <row r="30" s="6" customFormat="1" x14ac:dyDescent="0.3"/>
    <row r="31" s="6" customFormat="1" x14ac:dyDescent="0.3"/>
    <row r="32" s="6" customFormat="1" x14ac:dyDescent="0.3"/>
    <row r="33" s="6" customFormat="1" x14ac:dyDescent="0.3"/>
    <row r="34" s="6" customFormat="1" x14ac:dyDescent="0.3"/>
    <row r="35" s="6" customFormat="1" x14ac:dyDescent="0.3"/>
  </sheetData>
  <mergeCells count="1">
    <mergeCell ref="A2:AB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440AE-E762-4E3A-8C20-19EA503906D1}">
  <dimension ref="A3:B19"/>
  <sheetViews>
    <sheetView workbookViewId="0">
      <selection activeCell="A8" sqref="A8"/>
    </sheetView>
  </sheetViews>
  <sheetFormatPr defaultRowHeight="14.4" x14ac:dyDescent="0.3"/>
  <cols>
    <col min="1" max="1" width="18.44140625" bestFit="1" customWidth="1"/>
    <col min="2" max="2" width="18.77734375" bestFit="1" customWidth="1"/>
  </cols>
  <sheetData>
    <row r="3" spans="1:2" x14ac:dyDescent="0.3">
      <c r="A3" s="3" t="s">
        <v>23485</v>
      </c>
      <c r="B3" t="s">
        <v>23540</v>
      </c>
    </row>
    <row r="4" spans="1:2" x14ac:dyDescent="0.3">
      <c r="A4" s="4" t="s">
        <v>23484</v>
      </c>
      <c r="B4" s="9">
        <v>336</v>
      </c>
    </row>
    <row r="5" spans="1:2" x14ac:dyDescent="0.3">
      <c r="A5" s="4" t="s">
        <v>23488</v>
      </c>
      <c r="B5" s="9">
        <v>1800</v>
      </c>
    </row>
    <row r="6" spans="1:2" x14ac:dyDescent="0.3">
      <c r="A6" s="4" t="s">
        <v>23489</v>
      </c>
      <c r="B6" s="9">
        <v>148</v>
      </c>
    </row>
    <row r="7" spans="1:2" x14ac:dyDescent="0.3">
      <c r="A7" s="4" t="s">
        <v>23483</v>
      </c>
      <c r="B7" s="9">
        <v>8652</v>
      </c>
    </row>
    <row r="8" spans="1:2" x14ac:dyDescent="0.3">
      <c r="A8" s="4" t="s">
        <v>23490</v>
      </c>
      <c r="B8" s="9">
        <v>1974</v>
      </c>
    </row>
    <row r="9" spans="1:2" x14ac:dyDescent="0.3">
      <c r="A9" s="4" t="s">
        <v>23491</v>
      </c>
      <c r="B9" s="9">
        <v>5920</v>
      </c>
    </row>
    <row r="10" spans="1:2" x14ac:dyDescent="0.3">
      <c r="A10" s="4" t="s">
        <v>23492</v>
      </c>
      <c r="B10" s="9">
        <v>3564</v>
      </c>
    </row>
    <row r="11" spans="1:2" x14ac:dyDescent="0.3">
      <c r="A11" s="4" t="s">
        <v>23493</v>
      </c>
      <c r="B11" s="9">
        <v>3320</v>
      </c>
    </row>
    <row r="12" spans="1:2" x14ac:dyDescent="0.3">
      <c r="A12" s="4" t="s">
        <v>150</v>
      </c>
      <c r="B12" s="9">
        <v>3680</v>
      </c>
    </row>
    <row r="13" spans="1:2" x14ac:dyDescent="0.3">
      <c r="A13" s="4" t="s">
        <v>23494</v>
      </c>
      <c r="B13" s="9">
        <v>11340</v>
      </c>
    </row>
    <row r="14" spans="1:2" x14ac:dyDescent="0.3">
      <c r="A14" s="4" t="s">
        <v>23495</v>
      </c>
      <c r="B14" s="9">
        <v>3820</v>
      </c>
    </row>
    <row r="15" spans="1:2" x14ac:dyDescent="0.3">
      <c r="A15" s="4" t="s">
        <v>23496</v>
      </c>
      <c r="B15" s="9">
        <v>7072</v>
      </c>
    </row>
    <row r="16" spans="1:2" x14ac:dyDescent="0.3">
      <c r="A16" s="4" t="s">
        <v>23497</v>
      </c>
      <c r="B16" s="9">
        <v>12840</v>
      </c>
    </row>
    <row r="17" spans="1:2" x14ac:dyDescent="0.3">
      <c r="A17" s="4" t="s">
        <v>23498</v>
      </c>
      <c r="B17" s="9">
        <v>17200</v>
      </c>
    </row>
    <row r="18" spans="1:2" x14ac:dyDescent="0.3">
      <c r="A18" s="4" t="s">
        <v>23499</v>
      </c>
      <c r="B18" s="9">
        <v>93744</v>
      </c>
    </row>
    <row r="19" spans="1:2" x14ac:dyDescent="0.3">
      <c r="A19" s="4" t="s">
        <v>23486</v>
      </c>
      <c r="B19" s="9">
        <v>1754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17"/>
  <sheetViews>
    <sheetView workbookViewId="0">
      <selection activeCell="I14" sqref="I14"/>
    </sheetView>
  </sheetViews>
  <sheetFormatPr defaultRowHeight="14.4" x14ac:dyDescent="0.3"/>
  <cols>
    <col min="7" max="7" width="18.44140625" bestFit="1" customWidth="1"/>
    <col min="8" max="8" width="16.109375" bestFit="1" customWidth="1"/>
  </cols>
  <sheetData>
    <row r="1" spans="1:2" x14ac:dyDescent="0.3">
      <c r="A1" t="s">
        <v>23481</v>
      </c>
      <c r="B1" t="s">
        <v>23482</v>
      </c>
    </row>
    <row r="2" spans="1:2" x14ac:dyDescent="0.3">
      <c r="A2">
        <v>1</v>
      </c>
      <c r="B2" t="s">
        <v>23483</v>
      </c>
    </row>
    <row r="3" spans="1:2" x14ac:dyDescent="0.3">
      <c r="A3">
        <v>14</v>
      </c>
      <c r="B3" t="s">
        <v>23484</v>
      </c>
    </row>
    <row r="4" spans="1:2" x14ac:dyDescent="0.3">
      <c r="A4">
        <v>30</v>
      </c>
      <c r="B4" t="s">
        <v>23488</v>
      </c>
    </row>
    <row r="5" spans="1:2" x14ac:dyDescent="0.3">
      <c r="A5">
        <v>37</v>
      </c>
      <c r="B5" t="s">
        <v>23489</v>
      </c>
    </row>
    <row r="6" spans="1:2" x14ac:dyDescent="0.3">
      <c r="A6">
        <v>94</v>
      </c>
      <c r="B6" t="s">
        <v>23490</v>
      </c>
    </row>
    <row r="7" spans="1:2" x14ac:dyDescent="0.3">
      <c r="A7">
        <v>148</v>
      </c>
      <c r="B7" t="s">
        <v>23491</v>
      </c>
    </row>
    <row r="8" spans="1:2" x14ac:dyDescent="0.3">
      <c r="A8">
        <v>162</v>
      </c>
      <c r="B8" t="s">
        <v>23492</v>
      </c>
    </row>
    <row r="9" spans="1:2" x14ac:dyDescent="0.3">
      <c r="A9">
        <v>166</v>
      </c>
      <c r="B9" t="s">
        <v>23493</v>
      </c>
    </row>
    <row r="10" spans="1:2" x14ac:dyDescent="0.3">
      <c r="A10">
        <v>184</v>
      </c>
      <c r="B10" t="s">
        <v>150</v>
      </c>
    </row>
    <row r="11" spans="1:2" x14ac:dyDescent="0.3">
      <c r="A11">
        <v>189</v>
      </c>
      <c r="B11" t="s">
        <v>23494</v>
      </c>
    </row>
    <row r="12" spans="1:2" x14ac:dyDescent="0.3">
      <c r="A12">
        <v>191</v>
      </c>
      <c r="B12" t="s">
        <v>23495</v>
      </c>
    </row>
    <row r="13" spans="1:2" x14ac:dyDescent="0.3">
      <c r="A13">
        <v>208</v>
      </c>
      <c r="B13" t="s">
        <v>23496</v>
      </c>
    </row>
    <row r="14" spans="1:2" x14ac:dyDescent="0.3">
      <c r="A14">
        <v>214</v>
      </c>
      <c r="B14" t="s">
        <v>23497</v>
      </c>
    </row>
    <row r="15" spans="1:2" x14ac:dyDescent="0.3">
      <c r="A15">
        <v>215</v>
      </c>
      <c r="B15" t="s">
        <v>23498</v>
      </c>
    </row>
    <row r="16" spans="1:2" x14ac:dyDescent="0.3">
      <c r="A16">
        <v>216</v>
      </c>
      <c r="B16" t="s">
        <v>23499</v>
      </c>
    </row>
    <row r="17" spans="2:2" x14ac:dyDescent="0.3">
      <c r="B17">
        <f>COUNTA(B2:B16)</f>
        <v>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1D8C9-2195-4E8A-A90B-675F1E51EBBA}">
  <dimension ref="A1:X9552"/>
  <sheetViews>
    <sheetView topLeftCell="E1" workbookViewId="0">
      <selection activeCell="Q13" sqref="Q13"/>
    </sheetView>
  </sheetViews>
  <sheetFormatPr defaultRowHeight="14.4" x14ac:dyDescent="0.3"/>
  <cols>
    <col min="16" max="16" width="8.21875" customWidth="1"/>
    <col min="17" max="17" width="10.5546875" bestFit="1" customWidth="1"/>
    <col min="19" max="19" width="20.109375" bestFit="1" customWidth="1"/>
    <col min="20" max="20" width="11" customWidth="1"/>
    <col min="22" max="22" width="11.5546875" bestFit="1" customWidth="1"/>
    <col min="23" max="23" width="15.44140625" bestFit="1" customWidth="1"/>
    <col min="24" max="24" width="12.33203125" bestFit="1" customWidth="1"/>
  </cols>
  <sheetData>
    <row r="1" spans="1:24" x14ac:dyDescent="0.3">
      <c r="A1" t="s">
        <v>0</v>
      </c>
      <c r="B1" s="1" t="s">
        <v>1</v>
      </c>
      <c r="C1" s="1" t="s">
        <v>2</v>
      </c>
      <c r="D1" s="1" t="s">
        <v>23487</v>
      </c>
      <c r="E1" s="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23520</v>
      </c>
      <c r="U1" t="s">
        <v>18</v>
      </c>
      <c r="V1" t="s">
        <v>23511</v>
      </c>
      <c r="W1" t="s">
        <v>23480</v>
      </c>
      <c r="X1" t="s">
        <v>23501</v>
      </c>
    </row>
    <row r="2" spans="1:24" ht="15.6" x14ac:dyDescent="0.3">
      <c r="A2">
        <v>18435314</v>
      </c>
      <c r="B2" s="1" t="s">
        <v>8664</v>
      </c>
      <c r="C2">
        <v>1</v>
      </c>
      <c r="D2" t="str">
        <f>IFERROR(VLOOKUP(C2,Country!$A$1:$B$16,2,0),0)</f>
        <v>India</v>
      </c>
      <c r="E2" s="1" t="s">
        <v>824</v>
      </c>
      <c r="F2" t="s">
        <v>19601</v>
      </c>
      <c r="G2" t="s">
        <v>1122</v>
      </c>
      <c r="H2" t="s">
        <v>1123</v>
      </c>
      <c r="I2">
        <v>77.276768899999993</v>
      </c>
      <c r="J2">
        <v>28.650775299999999</v>
      </c>
      <c r="K2" t="s">
        <v>217</v>
      </c>
      <c r="L2" t="s">
        <v>208</v>
      </c>
      <c r="M2" t="s">
        <v>27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 t="str">
        <f>_xlfn.SWITCH(TRUE,S2&lt;100,"0-100",S2&lt;250,"100-250",S2&lt;500,"250-500",S2&lt;1000,"500-1000",S2&gt;=1000,"&gt;1000")</f>
        <v>250-500</v>
      </c>
      <c r="U2">
        <v>1</v>
      </c>
      <c r="V2" t="str">
        <f>_xlfn.IFS(U3=1,"1.0-1.5",OR(U3=1.8,U3=1.9),"1.5-2.0",OR(U3=2,U3=2.1,U3=2.2,U3=2.3,U3=2.4,U3=2.5),"2.0-2.5",OR(U3=2.6,U3=2.7,U3=2.8,U3=2.9),"2.5-3.0",OR(U3=3,U3=3.1,U3=3.2,U3=3.3,U3=3.4,U3=3.5),"3.0-3.5",OR(U3=3.6,U3=3.7,U3=3.8,U3=3.9),"3.5-4.0",OR(U3=4,U3=4.1,U3=4.2,U3=4.3,U3=4.4,U3=4.3,U3=4.5),"4.0-4.5",OR(U3=4.6,U3=4.7,U3=4.8,U3=4.9),"4.5-5.0")</f>
        <v>1.0-1.5</v>
      </c>
      <c r="W2" t="s">
        <v>20591</v>
      </c>
      <c r="X2" s="5">
        <f>DATE(LEFT(W2,4),MID(W2,6,1),RIGHT(W2,2))</f>
        <v>41538</v>
      </c>
    </row>
    <row r="3" spans="1:24" ht="15.6" x14ac:dyDescent="0.3">
      <c r="A3">
        <v>18378015</v>
      </c>
      <c r="B3" s="1" t="s">
        <v>19602</v>
      </c>
      <c r="C3">
        <v>1</v>
      </c>
      <c r="D3" t="str">
        <f>IFERROR(VLOOKUP(C3,Country!$A$1:$B$16,2,0),0)</f>
        <v>India</v>
      </c>
      <c r="E3" s="1" t="s">
        <v>824</v>
      </c>
      <c r="F3" t="s">
        <v>19603</v>
      </c>
      <c r="G3" t="s">
        <v>1122</v>
      </c>
      <c r="H3" t="s">
        <v>1123</v>
      </c>
      <c r="I3">
        <v>77.275051590000004</v>
      </c>
      <c r="J3">
        <v>28.658215559999999</v>
      </c>
      <c r="K3" t="s">
        <v>217</v>
      </c>
      <c r="L3" t="s">
        <v>208</v>
      </c>
      <c r="M3" t="s">
        <v>27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200</v>
      </c>
      <c r="T3" t="str">
        <f t="shared" ref="T3:T66" si="0">_xlfn.SWITCH(TRUE,S3&lt;100,"0-100",S3&lt;250,"100-250",S3&lt;500,"250-500",S3&lt;1000,"500-1000",S3&gt;=1000,"&gt;1000")</f>
        <v>100-250</v>
      </c>
      <c r="U3">
        <v>1</v>
      </c>
      <c r="V3" t="str">
        <f t="shared" ref="V3:V66" si="1">_xlfn.IFS(U3=1,"1.0-1.5",OR(U3=1.8,U3=1.9),"1.5-2.0",OR(U3=2,U3=2.1,U3=2.2,U3=2.3,U3=2.4,U3=2.5),"2.0-2.5",OR(U3=2.6,U3=2.7,U3=2.8,U3=2.9),"2.5-3.0",OR(U3=3,U3=3.1,U3=3.2,U3=3.3,U3=3.4,U3=3.5),"3.0-3.5",OR(U3=3.6,U3=3.7,U3=3.8,U3=3.9),"3.5-4.0",OR(U3=4,U3=4.1,U3=4.2,U3=4.3,U3=4.4,U3=4.3,U3=4.5),"4.0-4.5",OR(U3=4.6,U3=4.7,U3=4.8,U3=4.9),"4.5-5.0")</f>
        <v>1.0-1.5</v>
      </c>
      <c r="W3" t="s">
        <v>20592</v>
      </c>
      <c r="X3" s="5">
        <f t="shared" ref="X3:X66" si="2">DATE(LEFT(W3,4),MID(W3,6,1),RIGHT(W3,2))</f>
        <v>42623</v>
      </c>
    </row>
    <row r="4" spans="1:24" ht="15.6" x14ac:dyDescent="0.3">
      <c r="A4">
        <v>18424905</v>
      </c>
      <c r="B4" s="1" t="s">
        <v>19818</v>
      </c>
      <c r="C4">
        <v>1</v>
      </c>
      <c r="D4" t="str">
        <f>IFERROR(VLOOKUP(C4,Country!$A$1:$B$16,2,0),0)</f>
        <v>India</v>
      </c>
      <c r="E4" s="1" t="s">
        <v>824</v>
      </c>
      <c r="F4" t="s">
        <v>18294</v>
      </c>
      <c r="G4" t="s">
        <v>1414</v>
      </c>
      <c r="H4" t="s">
        <v>1415</v>
      </c>
      <c r="I4">
        <v>77.241312199999996</v>
      </c>
      <c r="J4">
        <v>28.578310699999999</v>
      </c>
      <c r="K4" t="s">
        <v>217</v>
      </c>
      <c r="L4" t="s">
        <v>208</v>
      </c>
      <c r="M4" t="s">
        <v>27</v>
      </c>
      <c r="N4" t="s">
        <v>26</v>
      </c>
      <c r="O4" t="s">
        <v>27</v>
      </c>
      <c r="P4" t="s">
        <v>27</v>
      </c>
      <c r="Q4">
        <v>1</v>
      </c>
      <c r="R4">
        <v>0</v>
      </c>
      <c r="S4">
        <v>400</v>
      </c>
      <c r="T4" t="str">
        <f t="shared" si="0"/>
        <v>250-500</v>
      </c>
      <c r="U4">
        <v>1</v>
      </c>
      <c r="V4" t="str">
        <f t="shared" si="1"/>
        <v>1.0-1.5</v>
      </c>
      <c r="W4" t="s">
        <v>20593</v>
      </c>
      <c r="X4" s="5">
        <f t="shared" si="2"/>
        <v>43368</v>
      </c>
    </row>
    <row r="5" spans="1:24" ht="15.6" x14ac:dyDescent="0.3">
      <c r="A5">
        <v>18180072</v>
      </c>
      <c r="B5" s="1" t="s">
        <v>19853</v>
      </c>
      <c r="C5">
        <v>1</v>
      </c>
      <c r="D5" t="str">
        <f>IFERROR(VLOOKUP(C5,Country!$A$1:$B$16,2,0),0)</f>
        <v>India</v>
      </c>
      <c r="E5" s="1" t="s">
        <v>824</v>
      </c>
      <c r="F5" t="s">
        <v>19854</v>
      </c>
      <c r="G5" t="s">
        <v>1459</v>
      </c>
      <c r="H5" t="s">
        <v>1460</v>
      </c>
      <c r="I5">
        <v>77.123932300000007</v>
      </c>
      <c r="J5">
        <v>28.543586900000001</v>
      </c>
      <c r="K5" t="s">
        <v>217</v>
      </c>
      <c r="L5" t="s">
        <v>208</v>
      </c>
      <c r="M5" t="s">
        <v>27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100</v>
      </c>
      <c r="T5" t="str">
        <f t="shared" si="0"/>
        <v>100-250</v>
      </c>
      <c r="U5">
        <v>1</v>
      </c>
      <c r="V5" t="str">
        <f t="shared" si="1"/>
        <v>1.0-1.5</v>
      </c>
      <c r="W5" t="s">
        <v>20594</v>
      </c>
      <c r="X5" s="5">
        <f>DATE(LEFT(W5,4),MID(W5,6,1),RIGHT(W5,1))</f>
        <v>43349</v>
      </c>
    </row>
    <row r="6" spans="1:24" ht="15.6" x14ac:dyDescent="0.3">
      <c r="A6">
        <v>18415377</v>
      </c>
      <c r="B6" s="1" t="s">
        <v>19855</v>
      </c>
      <c r="C6">
        <v>1</v>
      </c>
      <c r="D6" t="str">
        <f>IFERROR(VLOOKUP(C6,Country!$A$1:$B$16,2,0),0)</f>
        <v>India</v>
      </c>
      <c r="E6" s="1" t="s">
        <v>824</v>
      </c>
      <c r="F6" t="s">
        <v>19856</v>
      </c>
      <c r="G6" t="s">
        <v>1459</v>
      </c>
      <c r="H6" t="s">
        <v>1460</v>
      </c>
      <c r="I6">
        <v>77.129706100000007</v>
      </c>
      <c r="J6">
        <v>28.541368599999998</v>
      </c>
      <c r="K6" t="s">
        <v>217</v>
      </c>
      <c r="L6" t="s">
        <v>208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0</v>
      </c>
      <c r="S6">
        <v>150</v>
      </c>
      <c r="T6" t="str">
        <f t="shared" si="0"/>
        <v>100-250</v>
      </c>
      <c r="U6">
        <v>1</v>
      </c>
      <c r="V6" t="str">
        <f t="shared" si="1"/>
        <v>1.0-1.5</v>
      </c>
      <c r="W6" t="s">
        <v>20595</v>
      </c>
      <c r="X6" s="5">
        <f t="shared" si="2"/>
        <v>41534</v>
      </c>
    </row>
    <row r="7" spans="1:24" ht="15.6" x14ac:dyDescent="0.3">
      <c r="A7">
        <v>18421485</v>
      </c>
      <c r="B7" s="1" t="s">
        <v>19938</v>
      </c>
      <c r="C7">
        <v>1</v>
      </c>
      <c r="D7" t="str">
        <f>IFERROR(VLOOKUP(C7,Country!$A$1:$B$16,2,0),0)</f>
        <v>India</v>
      </c>
      <c r="E7" s="1" t="s">
        <v>824</v>
      </c>
      <c r="F7" t="s">
        <v>19939</v>
      </c>
      <c r="G7" t="s">
        <v>1568</v>
      </c>
      <c r="H7" t="s">
        <v>1569</v>
      </c>
      <c r="I7">
        <v>77.208135100000007</v>
      </c>
      <c r="J7">
        <v>28.699566000000001</v>
      </c>
      <c r="K7" t="s">
        <v>217</v>
      </c>
      <c r="L7" t="s">
        <v>208</v>
      </c>
      <c r="M7" t="s">
        <v>27</v>
      </c>
      <c r="N7" t="s">
        <v>27</v>
      </c>
      <c r="O7" t="s">
        <v>27</v>
      </c>
      <c r="P7" t="s">
        <v>27</v>
      </c>
      <c r="Q7">
        <v>1</v>
      </c>
      <c r="R7">
        <v>0</v>
      </c>
      <c r="S7">
        <v>100</v>
      </c>
      <c r="T7" t="str">
        <f t="shared" si="0"/>
        <v>100-250</v>
      </c>
      <c r="U7">
        <v>1</v>
      </c>
      <c r="V7" t="str">
        <f t="shared" si="1"/>
        <v>1.0-1.5</v>
      </c>
      <c r="W7" t="s">
        <v>20596</v>
      </c>
      <c r="X7" s="5">
        <f>DATE(LEFT(W7,4),MID(W7,6,1),RIGHT(W7,1))</f>
        <v>43346</v>
      </c>
    </row>
    <row r="8" spans="1:24" ht="15.6" x14ac:dyDescent="0.3">
      <c r="A8">
        <v>312413</v>
      </c>
      <c r="B8" s="1" t="s">
        <v>19942</v>
      </c>
      <c r="C8">
        <v>1</v>
      </c>
      <c r="D8" t="str">
        <f>IFERROR(VLOOKUP(C8,Country!$A$1:$B$16,2,0),0)</f>
        <v>India</v>
      </c>
      <c r="E8" s="1" t="s">
        <v>824</v>
      </c>
      <c r="F8" t="s">
        <v>19943</v>
      </c>
      <c r="G8" t="s">
        <v>1568</v>
      </c>
      <c r="H8" t="s">
        <v>1569</v>
      </c>
      <c r="I8">
        <v>77.219094200000001</v>
      </c>
      <c r="J8">
        <v>28.7094798</v>
      </c>
      <c r="K8" t="s">
        <v>217</v>
      </c>
      <c r="L8" t="s">
        <v>208</v>
      </c>
      <c r="M8" t="s">
        <v>27</v>
      </c>
      <c r="N8" t="s">
        <v>27</v>
      </c>
      <c r="O8" t="s">
        <v>27</v>
      </c>
      <c r="P8" t="s">
        <v>27</v>
      </c>
      <c r="Q8">
        <v>1</v>
      </c>
      <c r="R8">
        <v>0</v>
      </c>
      <c r="S8">
        <v>200</v>
      </c>
      <c r="T8" t="str">
        <f t="shared" si="0"/>
        <v>100-250</v>
      </c>
      <c r="U8">
        <v>1</v>
      </c>
      <c r="V8" t="str">
        <f t="shared" si="1"/>
        <v>1.0-1.5</v>
      </c>
      <c r="W8" t="s">
        <v>20597</v>
      </c>
      <c r="X8" s="5">
        <f t="shared" si="2"/>
        <v>40802</v>
      </c>
    </row>
    <row r="9" spans="1:24" ht="15.6" x14ac:dyDescent="0.3">
      <c r="A9">
        <v>303497</v>
      </c>
      <c r="B9" s="1" t="s">
        <v>19968</v>
      </c>
      <c r="C9">
        <v>1</v>
      </c>
      <c r="D9" t="str">
        <f>IFERROR(VLOOKUP(C9,Country!$A$1:$B$16,2,0),0)</f>
        <v>India</v>
      </c>
      <c r="E9" s="1" t="s">
        <v>824</v>
      </c>
      <c r="F9" t="s">
        <v>3753</v>
      </c>
      <c r="G9" t="s">
        <v>1599</v>
      </c>
      <c r="H9" t="s">
        <v>1600</v>
      </c>
      <c r="I9">
        <v>76.974892199999999</v>
      </c>
      <c r="J9">
        <v>28.611253600000001</v>
      </c>
      <c r="K9" t="s">
        <v>217</v>
      </c>
      <c r="L9" t="s">
        <v>208</v>
      </c>
      <c r="M9" t="s">
        <v>27</v>
      </c>
      <c r="N9" t="s">
        <v>27</v>
      </c>
      <c r="O9" t="s">
        <v>27</v>
      </c>
      <c r="P9" t="s">
        <v>27</v>
      </c>
      <c r="Q9">
        <v>1</v>
      </c>
      <c r="R9">
        <v>0</v>
      </c>
      <c r="S9">
        <v>150</v>
      </c>
      <c r="T9" t="str">
        <f t="shared" si="0"/>
        <v>100-250</v>
      </c>
      <c r="U9">
        <v>1</v>
      </c>
      <c r="V9" t="str">
        <f t="shared" si="1"/>
        <v>1.0-1.5</v>
      </c>
      <c r="W9" t="s">
        <v>20598</v>
      </c>
      <c r="X9" s="5">
        <f t="shared" si="2"/>
        <v>41903</v>
      </c>
    </row>
    <row r="10" spans="1:24" ht="15.6" x14ac:dyDescent="0.3">
      <c r="A10">
        <v>18354644</v>
      </c>
      <c r="B10" s="1" t="s">
        <v>20004</v>
      </c>
      <c r="C10">
        <v>1</v>
      </c>
      <c r="D10" t="str">
        <f>IFERROR(VLOOKUP(C10,Country!$A$1:$B$16,2,0),0)</f>
        <v>India</v>
      </c>
      <c r="E10" s="1" t="s">
        <v>824</v>
      </c>
      <c r="F10" t="s">
        <v>20005</v>
      </c>
      <c r="G10" t="s">
        <v>1654</v>
      </c>
      <c r="H10" t="s">
        <v>1655</v>
      </c>
      <c r="I10">
        <v>77.272761990000006</v>
      </c>
      <c r="J10">
        <v>28.560770739999999</v>
      </c>
      <c r="K10" t="s">
        <v>217</v>
      </c>
      <c r="L10" t="s">
        <v>208</v>
      </c>
      <c r="M10" t="s">
        <v>27</v>
      </c>
      <c r="N10" t="s">
        <v>27</v>
      </c>
      <c r="O10" t="s">
        <v>27</v>
      </c>
      <c r="P10" t="s">
        <v>27</v>
      </c>
      <c r="Q10">
        <v>1</v>
      </c>
      <c r="R10">
        <v>0</v>
      </c>
      <c r="S10">
        <v>100</v>
      </c>
      <c r="T10" t="str">
        <f t="shared" si="0"/>
        <v>100-250</v>
      </c>
      <c r="U10">
        <v>1</v>
      </c>
      <c r="V10" t="str">
        <f t="shared" si="1"/>
        <v>1.0-1.5</v>
      </c>
      <c r="W10" t="s">
        <v>20599</v>
      </c>
      <c r="X10" s="5">
        <f>DATE(LEFT(W10,4),MID(W10,6,1),RIGHT(W10,1))</f>
        <v>41161</v>
      </c>
    </row>
    <row r="11" spans="1:24" ht="15.6" x14ac:dyDescent="0.3">
      <c r="A11">
        <v>18366001</v>
      </c>
      <c r="B11" s="1" t="s">
        <v>20025</v>
      </c>
      <c r="C11">
        <v>1</v>
      </c>
      <c r="D11" t="str">
        <f>IFERROR(VLOOKUP(C11,Country!$A$1:$B$16,2,0),0)</f>
        <v>India</v>
      </c>
      <c r="E11" s="1" t="s">
        <v>824</v>
      </c>
      <c r="F11" t="s">
        <v>20026</v>
      </c>
      <c r="G11" t="s">
        <v>1670</v>
      </c>
      <c r="H11" t="s">
        <v>1671</v>
      </c>
      <c r="I11">
        <v>77.090279899999999</v>
      </c>
      <c r="J11">
        <v>28.582897800000001</v>
      </c>
      <c r="K11" t="s">
        <v>217</v>
      </c>
      <c r="L11" t="s">
        <v>208</v>
      </c>
      <c r="M11" t="s">
        <v>27</v>
      </c>
      <c r="N11" t="s">
        <v>27</v>
      </c>
      <c r="O11" t="s">
        <v>27</v>
      </c>
      <c r="P11" t="s">
        <v>27</v>
      </c>
      <c r="Q11">
        <v>1</v>
      </c>
      <c r="R11">
        <v>0</v>
      </c>
      <c r="S11">
        <v>200</v>
      </c>
      <c r="T11" t="str">
        <f t="shared" si="0"/>
        <v>100-250</v>
      </c>
      <c r="U11">
        <v>1</v>
      </c>
      <c r="V11" t="str">
        <f t="shared" si="1"/>
        <v>1.0-1.5</v>
      </c>
      <c r="W11" t="s">
        <v>20598</v>
      </c>
      <c r="X11" s="5">
        <f t="shared" si="2"/>
        <v>41903</v>
      </c>
    </row>
    <row r="12" spans="1:24" ht="15.6" x14ac:dyDescent="0.3">
      <c r="A12">
        <v>18486845</v>
      </c>
      <c r="B12" s="1" t="s">
        <v>20070</v>
      </c>
      <c r="C12">
        <v>1</v>
      </c>
      <c r="D12" t="str">
        <f>IFERROR(VLOOKUP(C12,Country!$A$1:$B$16,2,0),0)</f>
        <v>India</v>
      </c>
      <c r="E12" s="1" t="s">
        <v>824</v>
      </c>
      <c r="F12" t="s">
        <v>20071</v>
      </c>
      <c r="G12" t="s">
        <v>1770</v>
      </c>
      <c r="H12" t="s">
        <v>1771</v>
      </c>
      <c r="I12">
        <v>77.174118300000004</v>
      </c>
      <c r="J12">
        <v>28.5771926</v>
      </c>
      <c r="K12" t="s">
        <v>217</v>
      </c>
      <c r="L12" t="s">
        <v>208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0</v>
      </c>
      <c r="S12">
        <v>100</v>
      </c>
      <c r="T12" t="str">
        <f t="shared" si="0"/>
        <v>100-250</v>
      </c>
      <c r="U12">
        <v>1</v>
      </c>
      <c r="V12" t="str">
        <f t="shared" si="1"/>
        <v>1.0-1.5</v>
      </c>
      <c r="W12" t="s">
        <v>20600</v>
      </c>
      <c r="X12" s="5">
        <f t="shared" si="2"/>
        <v>41176</v>
      </c>
    </row>
    <row r="13" spans="1:24" ht="15.6" x14ac:dyDescent="0.3">
      <c r="A13">
        <v>18424202</v>
      </c>
      <c r="B13" s="1" t="s">
        <v>20233</v>
      </c>
      <c r="C13">
        <v>1</v>
      </c>
      <c r="D13" t="str">
        <f>IFERROR(VLOOKUP(C13,Country!$A$1:$B$16,2,0),0)</f>
        <v>India</v>
      </c>
      <c r="E13" s="1" t="s">
        <v>824</v>
      </c>
      <c r="F13" t="s">
        <v>20234</v>
      </c>
      <c r="G13" t="s">
        <v>2069</v>
      </c>
      <c r="H13" t="s">
        <v>2070</v>
      </c>
      <c r="I13">
        <v>77.3085095</v>
      </c>
      <c r="J13">
        <v>28.589376300000001</v>
      </c>
      <c r="K13" t="s">
        <v>217</v>
      </c>
      <c r="L13" t="s">
        <v>208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0</v>
      </c>
      <c r="S13">
        <v>50</v>
      </c>
      <c r="T13" t="str">
        <f t="shared" si="0"/>
        <v>0-100</v>
      </c>
      <c r="U13">
        <v>1</v>
      </c>
      <c r="V13" t="str">
        <f t="shared" si="1"/>
        <v>1.0-1.5</v>
      </c>
      <c r="W13" t="s">
        <v>20601</v>
      </c>
      <c r="X13" s="5">
        <f t="shared" si="2"/>
        <v>41902</v>
      </c>
    </row>
    <row r="14" spans="1:24" ht="15.6" x14ac:dyDescent="0.3">
      <c r="A14">
        <v>18472678</v>
      </c>
      <c r="B14" s="1" t="s">
        <v>4767</v>
      </c>
      <c r="C14">
        <v>1</v>
      </c>
      <c r="D14" t="str">
        <f>IFERROR(VLOOKUP(C14,Country!$A$1:$B$16,2,0),0)</f>
        <v>India</v>
      </c>
      <c r="E14" s="1" t="s">
        <v>824</v>
      </c>
      <c r="F14" t="s">
        <v>18070</v>
      </c>
      <c r="G14" t="s">
        <v>1034</v>
      </c>
      <c r="H14" t="s">
        <v>1035</v>
      </c>
      <c r="I14">
        <v>77.225420200000002</v>
      </c>
      <c r="J14">
        <v>28.572860800000001</v>
      </c>
      <c r="K14" t="s">
        <v>217</v>
      </c>
      <c r="L14" t="s">
        <v>208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0</v>
      </c>
      <c r="S14">
        <v>300</v>
      </c>
      <c r="T14" t="str">
        <f t="shared" si="0"/>
        <v>250-500</v>
      </c>
      <c r="U14">
        <v>1</v>
      </c>
      <c r="V14" t="str">
        <f t="shared" si="1"/>
        <v>1.0-1.5</v>
      </c>
      <c r="W14" t="s">
        <v>20602</v>
      </c>
      <c r="X14" s="5">
        <f t="shared" si="2"/>
        <v>41496</v>
      </c>
    </row>
    <row r="15" spans="1:24" ht="15.6" x14ac:dyDescent="0.3">
      <c r="A15">
        <v>18209806</v>
      </c>
      <c r="B15" s="1" t="s">
        <v>18094</v>
      </c>
      <c r="C15">
        <v>1</v>
      </c>
      <c r="D15" t="str">
        <f>IFERROR(VLOOKUP(C15,Country!$A$1:$B$16,2,0),0)</f>
        <v>India</v>
      </c>
      <c r="E15" s="1" t="s">
        <v>824</v>
      </c>
      <c r="F15" t="s">
        <v>18095</v>
      </c>
      <c r="G15" t="s">
        <v>1067</v>
      </c>
      <c r="H15" t="s">
        <v>1068</v>
      </c>
      <c r="I15">
        <v>77.308209050000002</v>
      </c>
      <c r="J15">
        <v>28.677885629999999</v>
      </c>
      <c r="K15" t="s">
        <v>217</v>
      </c>
      <c r="L15" t="s">
        <v>208</v>
      </c>
      <c r="M15" t="s">
        <v>27</v>
      </c>
      <c r="N15" t="s">
        <v>27</v>
      </c>
      <c r="O15" t="s">
        <v>27</v>
      </c>
      <c r="P15" t="s">
        <v>27</v>
      </c>
      <c r="Q15">
        <v>1</v>
      </c>
      <c r="R15">
        <v>0</v>
      </c>
      <c r="S15">
        <v>250</v>
      </c>
      <c r="T15" t="str">
        <f t="shared" si="0"/>
        <v>250-500</v>
      </c>
      <c r="U15">
        <v>1</v>
      </c>
      <c r="V15" t="str">
        <f t="shared" si="1"/>
        <v>1.0-1.5</v>
      </c>
      <c r="W15" t="s">
        <v>20603</v>
      </c>
      <c r="X15" s="5">
        <f t="shared" si="2"/>
        <v>40410</v>
      </c>
    </row>
    <row r="16" spans="1:24" ht="15.6" x14ac:dyDescent="0.3">
      <c r="A16">
        <v>18286922</v>
      </c>
      <c r="B16" s="1" t="s">
        <v>18221</v>
      </c>
      <c r="C16">
        <v>1</v>
      </c>
      <c r="D16" t="str">
        <f>IFERROR(VLOOKUP(C16,Country!$A$1:$B$16,2,0),0)</f>
        <v>India</v>
      </c>
      <c r="E16" s="1" t="s">
        <v>824</v>
      </c>
      <c r="F16" t="s">
        <v>18222</v>
      </c>
      <c r="G16" t="s">
        <v>1278</v>
      </c>
      <c r="H16" t="s">
        <v>1279</v>
      </c>
      <c r="I16">
        <v>77.247999199999995</v>
      </c>
      <c r="J16">
        <v>28.583243100000001</v>
      </c>
      <c r="K16" t="s">
        <v>217</v>
      </c>
      <c r="L16" t="s">
        <v>208</v>
      </c>
      <c r="M16" t="s">
        <v>27</v>
      </c>
      <c r="N16" t="s">
        <v>27</v>
      </c>
      <c r="O16" t="s">
        <v>27</v>
      </c>
      <c r="P16" t="s">
        <v>27</v>
      </c>
      <c r="Q16">
        <v>1</v>
      </c>
      <c r="R16">
        <v>0</v>
      </c>
      <c r="S16">
        <v>400</v>
      </c>
      <c r="T16" t="str">
        <f t="shared" si="0"/>
        <v>250-500</v>
      </c>
      <c r="U16">
        <v>1</v>
      </c>
      <c r="V16" t="str">
        <f t="shared" si="1"/>
        <v>1.0-1.5</v>
      </c>
      <c r="W16" t="s">
        <v>20604</v>
      </c>
      <c r="X16" s="5">
        <f t="shared" si="2"/>
        <v>42971</v>
      </c>
    </row>
    <row r="17" spans="1:24" ht="15.6" x14ac:dyDescent="0.3">
      <c r="A17">
        <v>18458302</v>
      </c>
      <c r="B17" s="1" t="s">
        <v>18223</v>
      </c>
      <c r="C17">
        <v>1</v>
      </c>
      <c r="D17" t="str">
        <f>IFERROR(VLOOKUP(C17,Country!$A$1:$B$16,2,0),0)</f>
        <v>India</v>
      </c>
      <c r="E17" s="1" t="s">
        <v>824</v>
      </c>
      <c r="F17" t="s">
        <v>1279</v>
      </c>
      <c r="G17" t="s">
        <v>1278</v>
      </c>
      <c r="H17" t="s">
        <v>1279</v>
      </c>
      <c r="I17">
        <v>77.247475199999997</v>
      </c>
      <c r="J17">
        <v>28.583978200000001</v>
      </c>
      <c r="K17" t="s">
        <v>217</v>
      </c>
      <c r="L17" t="s">
        <v>208</v>
      </c>
      <c r="M17" t="s">
        <v>27</v>
      </c>
      <c r="N17" t="s">
        <v>27</v>
      </c>
      <c r="O17" t="s">
        <v>27</v>
      </c>
      <c r="P17" t="s">
        <v>27</v>
      </c>
      <c r="Q17">
        <v>1</v>
      </c>
      <c r="R17">
        <v>0</v>
      </c>
      <c r="S17">
        <v>300</v>
      </c>
      <c r="T17" t="str">
        <f t="shared" si="0"/>
        <v>250-500</v>
      </c>
      <c r="U17">
        <v>1</v>
      </c>
      <c r="V17" t="str">
        <f t="shared" si="1"/>
        <v>1.0-1.5</v>
      </c>
      <c r="W17" t="s">
        <v>20605</v>
      </c>
      <c r="X17" s="5">
        <f t="shared" si="2"/>
        <v>41501</v>
      </c>
    </row>
    <row r="18" spans="1:24" ht="15.6" x14ac:dyDescent="0.3">
      <c r="A18">
        <v>7362</v>
      </c>
      <c r="B18" s="1" t="s">
        <v>18346</v>
      </c>
      <c r="C18">
        <v>1</v>
      </c>
      <c r="D18" t="str">
        <f>IFERROR(VLOOKUP(C18,Country!$A$1:$B$16,2,0),0)</f>
        <v>India</v>
      </c>
      <c r="E18" s="1" t="s">
        <v>824</v>
      </c>
      <c r="F18" t="s">
        <v>18347</v>
      </c>
      <c r="G18" t="s">
        <v>1459</v>
      </c>
      <c r="H18" t="s">
        <v>1460</v>
      </c>
      <c r="I18">
        <v>77.123033399999997</v>
      </c>
      <c r="J18">
        <v>28.545113799999999</v>
      </c>
      <c r="K18" t="s">
        <v>217</v>
      </c>
      <c r="L18" t="s">
        <v>208</v>
      </c>
      <c r="M18" t="s">
        <v>27</v>
      </c>
      <c r="N18" t="s">
        <v>27</v>
      </c>
      <c r="O18" t="s">
        <v>27</v>
      </c>
      <c r="P18" t="s">
        <v>27</v>
      </c>
      <c r="Q18">
        <v>1</v>
      </c>
      <c r="R18">
        <v>0</v>
      </c>
      <c r="S18">
        <v>200</v>
      </c>
      <c r="T18" t="str">
        <f t="shared" si="0"/>
        <v>100-250</v>
      </c>
      <c r="U18">
        <v>1</v>
      </c>
      <c r="V18" t="str">
        <f t="shared" si="1"/>
        <v>1.0-1.5</v>
      </c>
      <c r="W18" t="s">
        <v>20606</v>
      </c>
      <c r="X18" s="5">
        <f t="shared" si="2"/>
        <v>40414</v>
      </c>
    </row>
    <row r="19" spans="1:24" ht="15.6" x14ac:dyDescent="0.3">
      <c r="A19">
        <v>18466400</v>
      </c>
      <c r="B19" s="1" t="s">
        <v>18422</v>
      </c>
      <c r="C19">
        <v>1</v>
      </c>
      <c r="D19" t="str">
        <f>IFERROR(VLOOKUP(C19,Country!$A$1:$B$16,2,0),0)</f>
        <v>India</v>
      </c>
      <c r="E19" s="1" t="s">
        <v>824</v>
      </c>
      <c r="F19" t="s">
        <v>18423</v>
      </c>
      <c r="G19" t="s">
        <v>1568</v>
      </c>
      <c r="H19" t="s">
        <v>1569</v>
      </c>
      <c r="I19">
        <v>77.209115400000002</v>
      </c>
      <c r="J19">
        <v>28.714679199999999</v>
      </c>
      <c r="K19" t="s">
        <v>217</v>
      </c>
      <c r="L19" t="s">
        <v>208</v>
      </c>
      <c r="M19" t="s">
        <v>27</v>
      </c>
      <c r="N19" t="s">
        <v>27</v>
      </c>
      <c r="O19" t="s">
        <v>27</v>
      </c>
      <c r="P19" t="s">
        <v>27</v>
      </c>
      <c r="Q19">
        <v>1</v>
      </c>
      <c r="R19">
        <v>0</v>
      </c>
      <c r="S19">
        <v>300</v>
      </c>
      <c r="T19" t="str">
        <f t="shared" si="0"/>
        <v>250-500</v>
      </c>
      <c r="U19">
        <v>1</v>
      </c>
      <c r="V19" t="str">
        <f t="shared" si="1"/>
        <v>1.0-1.5</v>
      </c>
      <c r="W19" t="s">
        <v>20607</v>
      </c>
      <c r="X19" s="5">
        <f t="shared" si="2"/>
        <v>42229</v>
      </c>
    </row>
    <row r="20" spans="1:24" ht="15.6" x14ac:dyDescent="0.3">
      <c r="A20">
        <v>18361779</v>
      </c>
      <c r="B20" s="1" t="s">
        <v>18424</v>
      </c>
      <c r="C20">
        <v>1</v>
      </c>
      <c r="D20" t="str">
        <f>IFERROR(VLOOKUP(C20,Country!$A$1:$B$16,2,0),0)</f>
        <v>India</v>
      </c>
      <c r="E20" s="1" t="s">
        <v>824</v>
      </c>
      <c r="F20" t="s">
        <v>18425</v>
      </c>
      <c r="G20" t="s">
        <v>1568</v>
      </c>
      <c r="H20" t="s">
        <v>1569</v>
      </c>
      <c r="I20">
        <v>77.218713300000005</v>
      </c>
      <c r="J20">
        <v>28.709235799999998</v>
      </c>
      <c r="K20" t="s">
        <v>217</v>
      </c>
      <c r="L20" t="s">
        <v>208</v>
      </c>
      <c r="M20" t="s">
        <v>27</v>
      </c>
      <c r="N20" t="s">
        <v>27</v>
      </c>
      <c r="O20" t="s">
        <v>27</v>
      </c>
      <c r="P20" t="s">
        <v>27</v>
      </c>
      <c r="Q20">
        <v>1</v>
      </c>
      <c r="R20">
        <v>0</v>
      </c>
      <c r="S20">
        <v>100</v>
      </c>
      <c r="T20" t="str">
        <f t="shared" si="0"/>
        <v>100-250</v>
      </c>
      <c r="U20">
        <v>1</v>
      </c>
      <c r="V20" t="str">
        <f t="shared" si="1"/>
        <v>1.0-1.5</v>
      </c>
      <c r="W20" t="s">
        <v>20608</v>
      </c>
      <c r="X20" s="5">
        <f t="shared" si="2"/>
        <v>40779</v>
      </c>
    </row>
    <row r="21" spans="1:24" ht="15.6" x14ac:dyDescent="0.3">
      <c r="A21">
        <v>18354672</v>
      </c>
      <c r="B21" s="1" t="s">
        <v>18436</v>
      </c>
      <c r="C21">
        <v>1</v>
      </c>
      <c r="D21" t="str">
        <f>IFERROR(VLOOKUP(C21,Country!$A$1:$B$16,2,0),0)</f>
        <v>India</v>
      </c>
      <c r="E21" s="1" t="s">
        <v>824</v>
      </c>
      <c r="F21" t="s">
        <v>18437</v>
      </c>
      <c r="G21" t="s">
        <v>1599</v>
      </c>
      <c r="H21" t="s">
        <v>1600</v>
      </c>
      <c r="I21">
        <v>76.989027800000002</v>
      </c>
      <c r="J21">
        <v>28.599615400000001</v>
      </c>
      <c r="K21" t="s">
        <v>217</v>
      </c>
      <c r="L21" t="s">
        <v>208</v>
      </c>
      <c r="M21" t="s">
        <v>27</v>
      </c>
      <c r="N21" t="s">
        <v>27</v>
      </c>
      <c r="O21" t="s">
        <v>27</v>
      </c>
      <c r="P21" t="s">
        <v>27</v>
      </c>
      <c r="Q21">
        <v>1</v>
      </c>
      <c r="R21">
        <v>0</v>
      </c>
      <c r="S21">
        <v>150</v>
      </c>
      <c r="T21" t="str">
        <f t="shared" si="0"/>
        <v>100-250</v>
      </c>
      <c r="U21">
        <v>1</v>
      </c>
      <c r="V21" t="str">
        <f t="shared" si="1"/>
        <v>1.0-1.5</v>
      </c>
      <c r="W21" t="s">
        <v>20609</v>
      </c>
      <c r="X21" s="5">
        <f t="shared" si="2"/>
        <v>42968</v>
      </c>
    </row>
    <row r="22" spans="1:24" ht="15.6" x14ac:dyDescent="0.3">
      <c r="A22">
        <v>18464641</v>
      </c>
      <c r="B22" s="1" t="s">
        <v>18439</v>
      </c>
      <c r="C22">
        <v>1</v>
      </c>
      <c r="D22" t="str">
        <f>IFERROR(VLOOKUP(C22,Country!$A$1:$B$16,2,0),0)</f>
        <v>India</v>
      </c>
      <c r="E22" s="1" t="s">
        <v>824</v>
      </c>
      <c r="F22" t="s">
        <v>18440</v>
      </c>
      <c r="G22" t="s">
        <v>1618</v>
      </c>
      <c r="H22" t="s">
        <v>1619</v>
      </c>
      <c r="I22">
        <v>77.062470759999997</v>
      </c>
      <c r="J22">
        <v>28.67583363</v>
      </c>
      <c r="K22" t="s">
        <v>217</v>
      </c>
      <c r="L22" t="s">
        <v>208</v>
      </c>
      <c r="M22" t="s">
        <v>27</v>
      </c>
      <c r="N22" t="s">
        <v>27</v>
      </c>
      <c r="O22" t="s">
        <v>27</v>
      </c>
      <c r="P22" t="s">
        <v>27</v>
      </c>
      <c r="Q22">
        <v>1</v>
      </c>
      <c r="R22">
        <v>0</v>
      </c>
      <c r="S22">
        <v>350</v>
      </c>
      <c r="T22" t="str">
        <f t="shared" si="0"/>
        <v>250-500</v>
      </c>
      <c r="U22">
        <v>1</v>
      </c>
      <c r="V22" t="str">
        <f t="shared" si="1"/>
        <v>1.0-1.5</v>
      </c>
      <c r="W22" t="s">
        <v>20610</v>
      </c>
      <c r="X22" s="5">
        <f t="shared" ref="X22:X23" si="3">DATE(LEFT(W22,4),MID(W22,6,1),RIGHT(W22,1))</f>
        <v>41130</v>
      </c>
    </row>
    <row r="23" spans="1:24" ht="15.6" x14ac:dyDescent="0.3">
      <c r="A23">
        <v>18312665</v>
      </c>
      <c r="B23" s="1" t="s">
        <v>18441</v>
      </c>
      <c r="C23">
        <v>1</v>
      </c>
      <c r="D23" t="str">
        <f>IFERROR(VLOOKUP(C23,Country!$A$1:$B$16,2,0),0)</f>
        <v>India</v>
      </c>
      <c r="E23" s="1" t="s">
        <v>824</v>
      </c>
      <c r="F23" t="s">
        <v>18442</v>
      </c>
      <c r="G23" t="s">
        <v>1618</v>
      </c>
      <c r="H23" t="s">
        <v>1619</v>
      </c>
      <c r="I23">
        <v>77.068857100000002</v>
      </c>
      <c r="J23">
        <v>28.682375199999999</v>
      </c>
      <c r="K23" t="s">
        <v>217</v>
      </c>
      <c r="L23" t="s">
        <v>208</v>
      </c>
      <c r="M23" t="s">
        <v>27</v>
      </c>
      <c r="N23" t="s">
        <v>27</v>
      </c>
      <c r="O23" t="s">
        <v>27</v>
      </c>
      <c r="P23" t="s">
        <v>27</v>
      </c>
      <c r="Q23">
        <v>2</v>
      </c>
      <c r="R23">
        <v>0</v>
      </c>
      <c r="S23">
        <v>650</v>
      </c>
      <c r="T23" t="str">
        <f t="shared" si="0"/>
        <v>500-1000</v>
      </c>
      <c r="U23">
        <v>1</v>
      </c>
      <c r="V23" t="str">
        <f t="shared" si="1"/>
        <v>1.0-1.5</v>
      </c>
      <c r="W23" t="s">
        <v>20611</v>
      </c>
      <c r="X23" s="5">
        <f t="shared" si="3"/>
        <v>40394</v>
      </c>
    </row>
    <row r="24" spans="1:24" ht="15.6" x14ac:dyDescent="0.3">
      <c r="A24">
        <v>18312572</v>
      </c>
      <c r="B24" s="1" t="s">
        <v>18449</v>
      </c>
      <c r="C24">
        <v>1</v>
      </c>
      <c r="D24" t="str">
        <f>IFERROR(VLOOKUP(C24,Country!$A$1:$B$16,2,0),0)</f>
        <v>India</v>
      </c>
      <c r="E24" s="1" t="s">
        <v>824</v>
      </c>
      <c r="F24" t="s">
        <v>18450</v>
      </c>
      <c r="G24" t="s">
        <v>1632</v>
      </c>
      <c r="H24" t="s">
        <v>1633</v>
      </c>
      <c r="I24">
        <v>77.136474399999997</v>
      </c>
      <c r="J24">
        <v>28.620517499999998</v>
      </c>
      <c r="K24" t="s">
        <v>217</v>
      </c>
      <c r="L24" t="s">
        <v>208</v>
      </c>
      <c r="M24" t="s">
        <v>27</v>
      </c>
      <c r="N24" t="s">
        <v>27</v>
      </c>
      <c r="O24" t="s">
        <v>27</v>
      </c>
      <c r="P24" t="s">
        <v>27</v>
      </c>
      <c r="Q24">
        <v>1</v>
      </c>
      <c r="R24">
        <v>0</v>
      </c>
      <c r="S24">
        <v>200</v>
      </c>
      <c r="T24" t="str">
        <f t="shared" si="0"/>
        <v>100-250</v>
      </c>
      <c r="U24">
        <v>1</v>
      </c>
      <c r="V24" t="str">
        <f t="shared" si="1"/>
        <v>1.0-1.5</v>
      </c>
      <c r="W24" t="s">
        <v>20612</v>
      </c>
      <c r="X24" s="5">
        <f t="shared" si="2"/>
        <v>42960</v>
      </c>
    </row>
    <row r="25" spans="1:24" ht="15.6" x14ac:dyDescent="0.3">
      <c r="A25">
        <v>18349241</v>
      </c>
      <c r="B25" s="1" t="s">
        <v>18454</v>
      </c>
      <c r="C25">
        <v>1</v>
      </c>
      <c r="D25" t="str">
        <f>IFERROR(VLOOKUP(C25,Country!$A$1:$B$16,2,0),0)</f>
        <v>India</v>
      </c>
      <c r="E25" s="1" t="s">
        <v>824</v>
      </c>
      <c r="F25" t="s">
        <v>18455</v>
      </c>
      <c r="G25" t="s">
        <v>1632</v>
      </c>
      <c r="H25" t="s">
        <v>1633</v>
      </c>
      <c r="I25">
        <v>0</v>
      </c>
      <c r="J25">
        <v>0</v>
      </c>
      <c r="K25" t="s">
        <v>217</v>
      </c>
      <c r="L25" t="s">
        <v>208</v>
      </c>
      <c r="M25" t="s">
        <v>27</v>
      </c>
      <c r="N25" t="s">
        <v>27</v>
      </c>
      <c r="O25" t="s">
        <v>27</v>
      </c>
      <c r="P25" t="s">
        <v>27</v>
      </c>
      <c r="Q25">
        <v>1</v>
      </c>
      <c r="R25">
        <v>0</v>
      </c>
      <c r="S25">
        <v>200</v>
      </c>
      <c r="T25" t="str">
        <f t="shared" si="0"/>
        <v>100-250</v>
      </c>
      <c r="U25">
        <v>1</v>
      </c>
      <c r="V25" t="str">
        <f t="shared" si="1"/>
        <v>1.0-1.5</v>
      </c>
      <c r="W25" t="s">
        <v>20613</v>
      </c>
      <c r="X25" s="5">
        <f>DATE(LEFT(W25,4),MID(W25,6,1),RIGHT(W25,1))</f>
        <v>42588</v>
      </c>
    </row>
    <row r="26" spans="1:24" ht="15.6" x14ac:dyDescent="0.3">
      <c r="A26">
        <v>18355121</v>
      </c>
      <c r="B26" s="1" t="s">
        <v>18461</v>
      </c>
      <c r="C26">
        <v>1</v>
      </c>
      <c r="D26" t="str">
        <f>IFERROR(VLOOKUP(C26,Country!$A$1:$B$16,2,0),0)</f>
        <v>India</v>
      </c>
      <c r="E26" s="1" t="s">
        <v>824</v>
      </c>
      <c r="F26" t="s">
        <v>18462</v>
      </c>
      <c r="G26" t="s">
        <v>1640</v>
      </c>
      <c r="H26" t="s">
        <v>1641</v>
      </c>
      <c r="I26">
        <v>77.2511121</v>
      </c>
      <c r="J26">
        <v>28.5471678</v>
      </c>
      <c r="K26" t="s">
        <v>217</v>
      </c>
      <c r="L26" t="s">
        <v>208</v>
      </c>
      <c r="M26" t="s">
        <v>27</v>
      </c>
      <c r="N26" t="s">
        <v>27</v>
      </c>
      <c r="O26" t="s">
        <v>27</v>
      </c>
      <c r="P26" t="s">
        <v>27</v>
      </c>
      <c r="Q26">
        <v>1</v>
      </c>
      <c r="R26">
        <v>0</v>
      </c>
      <c r="S26">
        <v>400</v>
      </c>
      <c r="T26" t="str">
        <f t="shared" si="0"/>
        <v>250-500</v>
      </c>
      <c r="U26">
        <v>1</v>
      </c>
      <c r="V26" t="str">
        <f t="shared" si="1"/>
        <v>1.0-1.5</v>
      </c>
      <c r="W26" t="s">
        <v>20614</v>
      </c>
      <c r="X26" s="5">
        <f t="shared" si="2"/>
        <v>41510</v>
      </c>
    </row>
    <row r="27" spans="1:24" ht="15.6" x14ac:dyDescent="0.3">
      <c r="A27">
        <v>18289272</v>
      </c>
      <c r="B27" s="1" t="s">
        <v>18490</v>
      </c>
      <c r="C27">
        <v>1</v>
      </c>
      <c r="D27" t="str">
        <f>IFERROR(VLOOKUP(C27,Country!$A$1:$B$16,2,0),0)</f>
        <v>India</v>
      </c>
      <c r="E27" s="1" t="s">
        <v>824</v>
      </c>
      <c r="F27" t="s">
        <v>18491</v>
      </c>
      <c r="G27" t="s">
        <v>1699</v>
      </c>
      <c r="H27" t="s">
        <v>1700</v>
      </c>
      <c r="I27">
        <v>77.285781099999994</v>
      </c>
      <c r="J27">
        <v>28.6238533</v>
      </c>
      <c r="K27" t="s">
        <v>217</v>
      </c>
      <c r="L27" t="s">
        <v>208</v>
      </c>
      <c r="M27" t="s">
        <v>27</v>
      </c>
      <c r="N27" t="s">
        <v>27</v>
      </c>
      <c r="O27" t="s">
        <v>27</v>
      </c>
      <c r="P27" t="s">
        <v>27</v>
      </c>
      <c r="Q27">
        <v>1</v>
      </c>
      <c r="R27">
        <v>0</v>
      </c>
      <c r="S27">
        <v>200</v>
      </c>
      <c r="T27" t="str">
        <f t="shared" si="0"/>
        <v>100-250</v>
      </c>
      <c r="U27">
        <v>1</v>
      </c>
      <c r="V27" t="str">
        <f t="shared" si="1"/>
        <v>1.0-1.5</v>
      </c>
      <c r="W27" t="s">
        <v>20615</v>
      </c>
      <c r="X27" s="5">
        <f t="shared" ref="X27:X29" si="4">DATE(LEFT(W27,4),MID(W27,6,1),RIGHT(W27,1))</f>
        <v>41857</v>
      </c>
    </row>
    <row r="28" spans="1:24" ht="15.6" x14ac:dyDescent="0.3">
      <c r="A28">
        <v>18449949</v>
      </c>
      <c r="B28" s="1" t="s">
        <v>18492</v>
      </c>
      <c r="C28">
        <v>1</v>
      </c>
      <c r="D28" t="str">
        <f>IFERROR(VLOOKUP(C28,Country!$A$1:$B$16,2,0),0)</f>
        <v>India</v>
      </c>
      <c r="E28" s="1" t="s">
        <v>824</v>
      </c>
      <c r="F28" t="s">
        <v>18493</v>
      </c>
      <c r="G28" t="s">
        <v>1699</v>
      </c>
      <c r="H28" t="s">
        <v>1700</v>
      </c>
      <c r="I28">
        <v>0</v>
      </c>
      <c r="J28">
        <v>0</v>
      </c>
      <c r="K28" t="s">
        <v>217</v>
      </c>
      <c r="L28" t="s">
        <v>208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0</v>
      </c>
      <c r="S28">
        <v>150</v>
      </c>
      <c r="T28" t="str">
        <f t="shared" si="0"/>
        <v>100-250</v>
      </c>
      <c r="U28">
        <v>1</v>
      </c>
      <c r="V28" t="str">
        <f t="shared" si="1"/>
        <v>1.0-1.5</v>
      </c>
      <c r="W28" t="s">
        <v>20616</v>
      </c>
      <c r="X28" s="5">
        <f t="shared" si="4"/>
        <v>40398</v>
      </c>
    </row>
    <row r="29" spans="1:24" ht="15.6" x14ac:dyDescent="0.3">
      <c r="A29">
        <v>18451571</v>
      </c>
      <c r="B29" s="1" t="s">
        <v>18506</v>
      </c>
      <c r="C29">
        <v>1</v>
      </c>
      <c r="D29" t="str">
        <f>IFERROR(VLOOKUP(C29,Country!$A$1:$B$16,2,0),0)</f>
        <v>India</v>
      </c>
      <c r="E29" s="1" t="s">
        <v>824</v>
      </c>
      <c r="F29" t="s">
        <v>18507</v>
      </c>
      <c r="G29" t="s">
        <v>1717</v>
      </c>
      <c r="H29" t="s">
        <v>1718</v>
      </c>
      <c r="I29">
        <v>77.141746999999995</v>
      </c>
      <c r="J29">
        <v>28.712164999999999</v>
      </c>
      <c r="K29" t="s">
        <v>217</v>
      </c>
      <c r="L29" t="s">
        <v>208</v>
      </c>
      <c r="M29" t="s">
        <v>27</v>
      </c>
      <c r="N29" t="s">
        <v>27</v>
      </c>
      <c r="O29" t="s">
        <v>27</v>
      </c>
      <c r="P29" t="s">
        <v>27</v>
      </c>
      <c r="Q29">
        <v>1</v>
      </c>
      <c r="R29">
        <v>0</v>
      </c>
      <c r="S29">
        <v>200</v>
      </c>
      <c r="T29" t="str">
        <f t="shared" si="0"/>
        <v>100-250</v>
      </c>
      <c r="U29">
        <v>1</v>
      </c>
      <c r="V29" t="str">
        <f t="shared" si="1"/>
        <v>1.0-1.5</v>
      </c>
      <c r="W29" t="s">
        <v>20617</v>
      </c>
      <c r="X29" s="5">
        <f t="shared" si="4"/>
        <v>42585</v>
      </c>
    </row>
    <row r="30" spans="1:24" ht="15.6" x14ac:dyDescent="0.3">
      <c r="A30">
        <v>18446496</v>
      </c>
      <c r="B30" s="1" t="s">
        <v>16592</v>
      </c>
      <c r="C30">
        <v>1</v>
      </c>
      <c r="D30" t="str">
        <f>IFERROR(VLOOKUP(C30,Country!$A$1:$B$16,2,0),0)</f>
        <v>India</v>
      </c>
      <c r="E30" s="1" t="s">
        <v>824</v>
      </c>
      <c r="F30" t="s">
        <v>1123</v>
      </c>
      <c r="G30" t="s">
        <v>1122</v>
      </c>
      <c r="H30" t="s">
        <v>1123</v>
      </c>
      <c r="I30">
        <v>0</v>
      </c>
      <c r="J30">
        <v>0</v>
      </c>
      <c r="K30" t="s">
        <v>217</v>
      </c>
      <c r="L30" t="s">
        <v>208</v>
      </c>
      <c r="M30" t="s">
        <v>27</v>
      </c>
      <c r="N30" t="s">
        <v>27</v>
      </c>
      <c r="O30" t="s">
        <v>27</v>
      </c>
      <c r="P30" t="s">
        <v>27</v>
      </c>
      <c r="Q30">
        <v>1</v>
      </c>
      <c r="R30">
        <v>0</v>
      </c>
      <c r="S30">
        <v>100</v>
      </c>
      <c r="T30" t="str">
        <f t="shared" si="0"/>
        <v>100-250</v>
      </c>
      <c r="U30">
        <v>1</v>
      </c>
      <c r="V30" t="str">
        <f t="shared" si="1"/>
        <v>1.0-1.5</v>
      </c>
      <c r="W30" t="s">
        <v>20618</v>
      </c>
      <c r="X30" s="5">
        <f t="shared" si="2"/>
        <v>43307</v>
      </c>
    </row>
    <row r="31" spans="1:24" ht="15.6" x14ac:dyDescent="0.3">
      <c r="A31">
        <v>18357972</v>
      </c>
      <c r="B31" s="1" t="s">
        <v>16854</v>
      </c>
      <c r="C31">
        <v>1</v>
      </c>
      <c r="D31" t="str">
        <f>IFERROR(VLOOKUP(C31,Country!$A$1:$B$16,2,0),0)</f>
        <v>India</v>
      </c>
      <c r="E31" s="1" t="s">
        <v>824</v>
      </c>
      <c r="F31" t="s">
        <v>16855</v>
      </c>
      <c r="G31" t="s">
        <v>1501</v>
      </c>
      <c r="H31" t="s">
        <v>1502</v>
      </c>
      <c r="I31">
        <v>0</v>
      </c>
      <c r="J31">
        <v>0</v>
      </c>
      <c r="K31" t="s">
        <v>217</v>
      </c>
      <c r="L31" t="s">
        <v>208</v>
      </c>
      <c r="M31" t="s">
        <v>27</v>
      </c>
      <c r="N31" t="s">
        <v>27</v>
      </c>
      <c r="O31" t="s">
        <v>27</v>
      </c>
      <c r="P31" t="s">
        <v>27</v>
      </c>
      <c r="Q31">
        <v>1</v>
      </c>
      <c r="R31">
        <v>0</v>
      </c>
      <c r="S31">
        <v>300</v>
      </c>
      <c r="T31" t="str">
        <f t="shared" si="0"/>
        <v>250-500</v>
      </c>
      <c r="U31">
        <v>1</v>
      </c>
      <c r="V31" t="str">
        <f t="shared" si="1"/>
        <v>1.0-1.5</v>
      </c>
      <c r="W31" t="s">
        <v>20619</v>
      </c>
      <c r="X31" s="5">
        <f t="shared" si="2"/>
        <v>40742</v>
      </c>
    </row>
    <row r="32" spans="1:24" ht="15.6" x14ac:dyDescent="0.3">
      <c r="A32">
        <v>18375383</v>
      </c>
      <c r="B32" s="1" t="s">
        <v>16862</v>
      </c>
      <c r="C32">
        <v>1</v>
      </c>
      <c r="D32" t="str">
        <f>IFERROR(VLOOKUP(C32,Country!$A$1:$B$16,2,0),0)</f>
        <v>India</v>
      </c>
      <c r="E32" s="1" t="s">
        <v>824</v>
      </c>
      <c r="F32" t="s">
        <v>16863</v>
      </c>
      <c r="G32" t="s">
        <v>1524</v>
      </c>
      <c r="H32" t="s">
        <v>1525</v>
      </c>
      <c r="I32">
        <v>77.339138610000006</v>
      </c>
      <c r="J32">
        <v>28.60797505</v>
      </c>
      <c r="K32" t="s">
        <v>217</v>
      </c>
      <c r="L32" t="s">
        <v>208</v>
      </c>
      <c r="M32" t="s">
        <v>27</v>
      </c>
      <c r="N32" t="s">
        <v>27</v>
      </c>
      <c r="O32" t="s">
        <v>27</v>
      </c>
      <c r="P32" t="s">
        <v>27</v>
      </c>
      <c r="Q32">
        <v>2</v>
      </c>
      <c r="R32">
        <v>0</v>
      </c>
      <c r="S32">
        <v>500</v>
      </c>
      <c r="T32" t="str">
        <f t="shared" si="0"/>
        <v>500-1000</v>
      </c>
      <c r="U32">
        <v>1</v>
      </c>
      <c r="V32" t="str">
        <f t="shared" si="1"/>
        <v>1.0-1.5</v>
      </c>
      <c r="W32" t="s">
        <v>20620</v>
      </c>
      <c r="X32" s="5">
        <f t="shared" si="2"/>
        <v>43309</v>
      </c>
    </row>
    <row r="33" spans="1:24" ht="15.6" x14ac:dyDescent="0.3">
      <c r="A33">
        <v>18236975</v>
      </c>
      <c r="B33" s="1" t="s">
        <v>16883</v>
      </c>
      <c r="C33">
        <v>1</v>
      </c>
      <c r="D33" t="str">
        <f>IFERROR(VLOOKUP(C33,Country!$A$1:$B$16,2,0),0)</f>
        <v>India</v>
      </c>
      <c r="E33" s="1" t="s">
        <v>824</v>
      </c>
      <c r="F33" t="s">
        <v>16884</v>
      </c>
      <c r="G33" t="s">
        <v>1556</v>
      </c>
      <c r="H33" t="s">
        <v>1557</v>
      </c>
      <c r="I33">
        <v>0</v>
      </c>
      <c r="J33">
        <v>0</v>
      </c>
      <c r="K33" t="s">
        <v>217</v>
      </c>
      <c r="L33" t="s">
        <v>208</v>
      </c>
      <c r="M33" t="s">
        <v>27</v>
      </c>
      <c r="N33" t="s">
        <v>27</v>
      </c>
      <c r="O33" t="s">
        <v>27</v>
      </c>
      <c r="P33" t="s">
        <v>27</v>
      </c>
      <c r="Q33">
        <v>2</v>
      </c>
      <c r="R33">
        <v>0</v>
      </c>
      <c r="S33">
        <v>500</v>
      </c>
      <c r="T33" t="str">
        <f t="shared" si="0"/>
        <v>500-1000</v>
      </c>
      <c r="U33">
        <v>1</v>
      </c>
      <c r="V33" t="str">
        <f t="shared" si="1"/>
        <v>1.0-1.5</v>
      </c>
      <c r="W33" t="s">
        <v>20621</v>
      </c>
      <c r="X33" s="5">
        <f t="shared" si="2"/>
        <v>42938</v>
      </c>
    </row>
    <row r="34" spans="1:24" ht="15.6" x14ac:dyDescent="0.3">
      <c r="A34">
        <v>18361767</v>
      </c>
      <c r="B34" s="1" t="s">
        <v>16887</v>
      </c>
      <c r="C34">
        <v>1</v>
      </c>
      <c r="D34" t="str">
        <f>IFERROR(VLOOKUP(C34,Country!$A$1:$B$16,2,0),0)</f>
        <v>India</v>
      </c>
      <c r="E34" s="1" t="s">
        <v>824</v>
      </c>
      <c r="F34" t="s">
        <v>12214</v>
      </c>
      <c r="G34" t="s">
        <v>1568</v>
      </c>
      <c r="H34" t="s">
        <v>1569</v>
      </c>
      <c r="I34">
        <v>77.218737599999997</v>
      </c>
      <c r="J34">
        <v>28.709987900000002</v>
      </c>
      <c r="K34" t="s">
        <v>217</v>
      </c>
      <c r="L34" t="s">
        <v>208</v>
      </c>
      <c r="M34" t="s">
        <v>27</v>
      </c>
      <c r="N34" t="s">
        <v>27</v>
      </c>
      <c r="O34" t="s">
        <v>27</v>
      </c>
      <c r="P34" t="s">
        <v>27</v>
      </c>
      <c r="Q34">
        <v>1</v>
      </c>
      <c r="R34">
        <v>0</v>
      </c>
      <c r="S34">
        <v>150</v>
      </c>
      <c r="T34" t="str">
        <f t="shared" si="0"/>
        <v>100-250</v>
      </c>
      <c r="U34">
        <v>1</v>
      </c>
      <c r="V34" t="str">
        <f t="shared" si="1"/>
        <v>1.0-1.5</v>
      </c>
      <c r="W34" t="s">
        <v>20622</v>
      </c>
      <c r="X34" s="5">
        <f>DATE(LEFT(W34,4),MID(W34,6,1),RIGHT(W34,1))</f>
        <v>40728</v>
      </c>
    </row>
    <row r="35" spans="1:24" ht="15.6" x14ac:dyDescent="0.3">
      <c r="A35">
        <v>304610</v>
      </c>
      <c r="B35" s="1" t="s">
        <v>16906</v>
      </c>
      <c r="C35">
        <v>1</v>
      </c>
      <c r="D35" t="str">
        <f>IFERROR(VLOOKUP(C35,Country!$A$1:$B$16,2,0),0)</f>
        <v>India</v>
      </c>
      <c r="E35" s="1" t="s">
        <v>824</v>
      </c>
      <c r="F35" t="s">
        <v>16907</v>
      </c>
      <c r="G35" t="s">
        <v>1599</v>
      </c>
      <c r="H35" t="s">
        <v>1600</v>
      </c>
      <c r="I35">
        <v>77.007655099999994</v>
      </c>
      <c r="J35">
        <v>28.616441300000002</v>
      </c>
      <c r="K35" t="s">
        <v>217</v>
      </c>
      <c r="L35" t="s">
        <v>208</v>
      </c>
      <c r="M35" t="s">
        <v>27</v>
      </c>
      <c r="N35" t="s">
        <v>27</v>
      </c>
      <c r="O35" t="s">
        <v>27</v>
      </c>
      <c r="P35" t="s">
        <v>27</v>
      </c>
      <c r="Q35">
        <v>1</v>
      </c>
      <c r="R35">
        <v>0</v>
      </c>
      <c r="S35">
        <v>300</v>
      </c>
      <c r="T35" t="str">
        <f t="shared" si="0"/>
        <v>250-500</v>
      </c>
      <c r="U35">
        <v>1</v>
      </c>
      <c r="V35" t="str">
        <f t="shared" si="1"/>
        <v>1.0-1.5</v>
      </c>
      <c r="W35" t="s">
        <v>20623</v>
      </c>
      <c r="X35" s="5">
        <f t="shared" si="2"/>
        <v>41468</v>
      </c>
    </row>
    <row r="36" spans="1:24" ht="15.6" x14ac:dyDescent="0.3">
      <c r="A36">
        <v>18352268</v>
      </c>
      <c r="B36" s="1" t="s">
        <v>17029</v>
      </c>
      <c r="C36">
        <v>1</v>
      </c>
      <c r="D36" t="str">
        <f>IFERROR(VLOOKUP(C36,Country!$A$1:$B$16,2,0),0)</f>
        <v>India</v>
      </c>
      <c r="E36" s="1" t="s">
        <v>824</v>
      </c>
      <c r="F36" t="s">
        <v>17030</v>
      </c>
      <c r="G36" t="s">
        <v>1770</v>
      </c>
      <c r="H36" t="s">
        <v>1771</v>
      </c>
      <c r="I36">
        <v>77.176150500000006</v>
      </c>
      <c r="J36">
        <v>28.565974700000002</v>
      </c>
      <c r="K36" t="s">
        <v>217</v>
      </c>
      <c r="L36" t="s">
        <v>208</v>
      </c>
      <c r="M36" t="s">
        <v>27</v>
      </c>
      <c r="N36" t="s">
        <v>27</v>
      </c>
      <c r="O36" t="s">
        <v>27</v>
      </c>
      <c r="P36" t="s">
        <v>27</v>
      </c>
      <c r="Q36">
        <v>2</v>
      </c>
      <c r="R36">
        <v>0</v>
      </c>
      <c r="S36">
        <v>500</v>
      </c>
      <c r="T36" t="str">
        <f t="shared" si="0"/>
        <v>500-1000</v>
      </c>
      <c r="U36">
        <v>1</v>
      </c>
      <c r="V36" t="str">
        <f t="shared" si="1"/>
        <v>1.0-1.5</v>
      </c>
      <c r="W36" t="s">
        <v>20624</v>
      </c>
      <c r="X36" s="5">
        <f t="shared" si="2"/>
        <v>40737</v>
      </c>
    </row>
    <row r="37" spans="1:24" ht="15.6" x14ac:dyDescent="0.3">
      <c r="A37">
        <v>18352180</v>
      </c>
      <c r="B37" s="1" t="s">
        <v>17033</v>
      </c>
      <c r="C37">
        <v>1</v>
      </c>
      <c r="D37" t="str">
        <f>IFERROR(VLOOKUP(C37,Country!$A$1:$B$16,2,0),0)</f>
        <v>India</v>
      </c>
      <c r="E37" s="1" t="s">
        <v>824</v>
      </c>
      <c r="F37" t="s">
        <v>17034</v>
      </c>
      <c r="G37" t="s">
        <v>1770</v>
      </c>
      <c r="H37" t="s">
        <v>1771</v>
      </c>
      <c r="I37">
        <v>77.100442459999996</v>
      </c>
      <c r="J37">
        <v>28.60913476</v>
      </c>
      <c r="K37" t="s">
        <v>217</v>
      </c>
      <c r="L37" t="s">
        <v>208</v>
      </c>
      <c r="M37" t="s">
        <v>27</v>
      </c>
      <c r="N37" t="s">
        <v>27</v>
      </c>
      <c r="O37" t="s">
        <v>27</v>
      </c>
      <c r="P37" t="s">
        <v>27</v>
      </c>
      <c r="Q37">
        <v>1</v>
      </c>
      <c r="R37">
        <v>0</v>
      </c>
      <c r="S37">
        <v>200</v>
      </c>
      <c r="T37" t="str">
        <f t="shared" si="0"/>
        <v>100-250</v>
      </c>
      <c r="U37">
        <v>1</v>
      </c>
      <c r="V37" t="str">
        <f t="shared" si="1"/>
        <v>1.0-1.5</v>
      </c>
      <c r="W37" t="s">
        <v>20625</v>
      </c>
      <c r="X37" s="5">
        <f>DATE(LEFT(W37,4),MID(W37,6,1),RIGHT(W37,1))</f>
        <v>40727</v>
      </c>
    </row>
    <row r="38" spans="1:24" ht="15.6" x14ac:dyDescent="0.3">
      <c r="A38">
        <v>18354987</v>
      </c>
      <c r="B38" s="1" t="s">
        <v>1117</v>
      </c>
      <c r="C38">
        <v>1</v>
      </c>
      <c r="D38" t="str">
        <f>IFERROR(VLOOKUP(C38,Country!$A$1:$B$16,2,0),0)</f>
        <v>India</v>
      </c>
      <c r="E38" s="1" t="s">
        <v>824</v>
      </c>
      <c r="F38" t="s">
        <v>17099</v>
      </c>
      <c r="G38" t="s">
        <v>1852</v>
      </c>
      <c r="H38" t="s">
        <v>1853</v>
      </c>
      <c r="I38">
        <v>77.204675449999996</v>
      </c>
      <c r="J38">
        <v>28.514531309999999</v>
      </c>
      <c r="K38" t="s">
        <v>217</v>
      </c>
      <c r="L38" t="s">
        <v>208</v>
      </c>
      <c r="M38" t="s">
        <v>27</v>
      </c>
      <c r="N38" t="s">
        <v>27</v>
      </c>
      <c r="O38" t="s">
        <v>27</v>
      </c>
      <c r="P38" t="s">
        <v>27</v>
      </c>
      <c r="Q38">
        <v>1</v>
      </c>
      <c r="R38">
        <v>0</v>
      </c>
      <c r="S38">
        <v>350</v>
      </c>
      <c r="T38" t="str">
        <f t="shared" si="0"/>
        <v>250-500</v>
      </c>
      <c r="U38">
        <v>1</v>
      </c>
      <c r="V38" t="str">
        <f t="shared" si="1"/>
        <v>1.0-1.5</v>
      </c>
      <c r="W38" t="s">
        <v>20626</v>
      </c>
      <c r="X38" s="5">
        <f t="shared" si="2"/>
        <v>41840</v>
      </c>
    </row>
    <row r="39" spans="1:24" ht="15.6" x14ac:dyDescent="0.3">
      <c r="A39">
        <v>18355147</v>
      </c>
      <c r="B39" s="1" t="s">
        <v>17101</v>
      </c>
      <c r="C39">
        <v>1</v>
      </c>
      <c r="D39" t="str">
        <f>IFERROR(VLOOKUP(C39,Country!$A$1:$B$16,2,0),0)</f>
        <v>India</v>
      </c>
      <c r="E39" s="1" t="s">
        <v>824</v>
      </c>
      <c r="F39" t="s">
        <v>17102</v>
      </c>
      <c r="G39" t="s">
        <v>1852</v>
      </c>
      <c r="H39" t="s">
        <v>1853</v>
      </c>
      <c r="I39">
        <v>77.198560009999994</v>
      </c>
      <c r="J39">
        <v>28.517847639999999</v>
      </c>
      <c r="K39" t="s">
        <v>217</v>
      </c>
      <c r="L39" t="s">
        <v>208</v>
      </c>
      <c r="M39" t="s">
        <v>27</v>
      </c>
      <c r="N39" t="s">
        <v>27</v>
      </c>
      <c r="O39" t="s">
        <v>27</v>
      </c>
      <c r="P39" t="s">
        <v>27</v>
      </c>
      <c r="Q39">
        <v>1</v>
      </c>
      <c r="R39">
        <v>0</v>
      </c>
      <c r="S39">
        <v>100</v>
      </c>
      <c r="T39" t="str">
        <f t="shared" si="0"/>
        <v>100-250</v>
      </c>
      <c r="U39">
        <v>1</v>
      </c>
      <c r="V39" t="str">
        <f t="shared" si="1"/>
        <v>1.0-1.5</v>
      </c>
      <c r="W39" t="s">
        <v>20627</v>
      </c>
      <c r="X39" s="5">
        <f>DATE(LEFT(W39,4),MID(W39,6,1),RIGHT(W39,1))</f>
        <v>41822</v>
      </c>
    </row>
    <row r="40" spans="1:24" ht="15.6" x14ac:dyDescent="0.3">
      <c r="A40">
        <v>18361206</v>
      </c>
      <c r="B40" s="1" t="s">
        <v>14882</v>
      </c>
      <c r="C40">
        <v>1</v>
      </c>
      <c r="D40" t="str">
        <f>IFERROR(VLOOKUP(C40,Country!$A$1:$B$16,2,0),0)</f>
        <v>India</v>
      </c>
      <c r="E40" s="1" t="s">
        <v>824</v>
      </c>
      <c r="F40" t="s">
        <v>14883</v>
      </c>
      <c r="G40" t="s">
        <v>205</v>
      </c>
      <c r="H40" t="s">
        <v>946</v>
      </c>
      <c r="I40">
        <v>77.221249900000004</v>
      </c>
      <c r="J40">
        <v>28.6919529</v>
      </c>
      <c r="K40" t="s">
        <v>217</v>
      </c>
      <c r="L40" t="s">
        <v>208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 t="str">
        <f t="shared" si="0"/>
        <v>100-250</v>
      </c>
      <c r="U40">
        <v>1</v>
      </c>
      <c r="V40" t="str">
        <f t="shared" si="1"/>
        <v>1.0-1.5</v>
      </c>
      <c r="W40" t="s">
        <v>20628</v>
      </c>
      <c r="X40" s="5">
        <f t="shared" si="2"/>
        <v>41806</v>
      </c>
    </row>
    <row r="41" spans="1:24" ht="15.6" x14ac:dyDescent="0.3">
      <c r="A41">
        <v>18292467</v>
      </c>
      <c r="B41" s="1" t="s">
        <v>14923</v>
      </c>
      <c r="C41">
        <v>1</v>
      </c>
      <c r="D41" t="str">
        <f>IFERROR(VLOOKUP(C41,Country!$A$1:$B$16,2,0),0)</f>
        <v>India</v>
      </c>
      <c r="E41" s="1" t="s">
        <v>824</v>
      </c>
      <c r="F41" t="s">
        <v>14924</v>
      </c>
      <c r="G41" t="s">
        <v>1022</v>
      </c>
      <c r="H41" t="s">
        <v>1023</v>
      </c>
      <c r="I41">
        <v>77.243613600000003</v>
      </c>
      <c r="J41">
        <v>28.645085300000002</v>
      </c>
      <c r="K41" t="s">
        <v>217</v>
      </c>
      <c r="L41" t="s">
        <v>208</v>
      </c>
      <c r="M41" t="s">
        <v>27</v>
      </c>
      <c r="N41" t="s">
        <v>27</v>
      </c>
      <c r="O41" t="s">
        <v>27</v>
      </c>
      <c r="P41" t="s">
        <v>27</v>
      </c>
      <c r="Q41">
        <v>1</v>
      </c>
      <c r="R41">
        <v>0</v>
      </c>
      <c r="S41">
        <v>200</v>
      </c>
      <c r="T41" t="str">
        <f t="shared" si="0"/>
        <v>100-250</v>
      </c>
      <c r="U41">
        <v>1</v>
      </c>
      <c r="V41" t="str">
        <f t="shared" si="1"/>
        <v>1.0-1.5</v>
      </c>
      <c r="W41" t="s">
        <v>20629</v>
      </c>
      <c r="X41" s="5">
        <f t="shared" si="2"/>
        <v>43274</v>
      </c>
    </row>
    <row r="42" spans="1:24" ht="15.6" x14ac:dyDescent="0.3">
      <c r="A42">
        <v>18378032</v>
      </c>
      <c r="B42" s="1" t="s">
        <v>14956</v>
      </c>
      <c r="C42">
        <v>1</v>
      </c>
      <c r="D42" t="str">
        <f>IFERROR(VLOOKUP(C42,Country!$A$1:$B$16,2,0),0)</f>
        <v>India</v>
      </c>
      <c r="E42" s="1" t="s">
        <v>824</v>
      </c>
      <c r="F42" t="s">
        <v>14957</v>
      </c>
      <c r="G42" t="s">
        <v>1067</v>
      </c>
      <c r="H42" t="s">
        <v>1068</v>
      </c>
      <c r="I42">
        <v>77.319460699999993</v>
      </c>
      <c r="J42">
        <v>28.680372599999998</v>
      </c>
      <c r="K42" t="s">
        <v>217</v>
      </c>
      <c r="L42" t="s">
        <v>208</v>
      </c>
      <c r="M42" t="s">
        <v>27</v>
      </c>
      <c r="N42" t="s">
        <v>27</v>
      </c>
      <c r="O42" t="s">
        <v>27</v>
      </c>
      <c r="P42" t="s">
        <v>27</v>
      </c>
      <c r="Q42">
        <v>2</v>
      </c>
      <c r="R42">
        <v>0</v>
      </c>
      <c r="S42">
        <v>500</v>
      </c>
      <c r="T42" t="str">
        <f t="shared" si="0"/>
        <v>500-1000</v>
      </c>
      <c r="U42">
        <v>1</v>
      </c>
      <c r="V42" t="str">
        <f t="shared" si="1"/>
        <v>1.0-1.5</v>
      </c>
      <c r="W42" t="s">
        <v>20630</v>
      </c>
      <c r="X42" s="5">
        <f t="shared" si="2"/>
        <v>40349</v>
      </c>
    </row>
    <row r="43" spans="1:24" ht="15.6" x14ac:dyDescent="0.3">
      <c r="A43">
        <v>18449634</v>
      </c>
      <c r="B43" s="1" t="s">
        <v>15019</v>
      </c>
      <c r="C43">
        <v>1</v>
      </c>
      <c r="D43" t="str">
        <f>IFERROR(VLOOKUP(C43,Country!$A$1:$B$16,2,0),0)</f>
        <v>India</v>
      </c>
      <c r="E43" s="1" t="s">
        <v>824</v>
      </c>
      <c r="F43" t="s">
        <v>15020</v>
      </c>
      <c r="G43" t="s">
        <v>1193</v>
      </c>
      <c r="H43" t="s">
        <v>1194</v>
      </c>
      <c r="I43">
        <v>77.192143900000005</v>
      </c>
      <c r="J43">
        <v>28.6990208</v>
      </c>
      <c r="K43" t="s">
        <v>217</v>
      </c>
      <c r="L43" t="s">
        <v>208</v>
      </c>
      <c r="M43" t="s">
        <v>27</v>
      </c>
      <c r="N43" t="s">
        <v>27</v>
      </c>
      <c r="O43" t="s">
        <v>27</v>
      </c>
      <c r="P43" t="s">
        <v>27</v>
      </c>
      <c r="Q43">
        <v>1</v>
      </c>
      <c r="R43">
        <v>0</v>
      </c>
      <c r="S43">
        <v>400</v>
      </c>
      <c r="T43" t="str">
        <f t="shared" si="0"/>
        <v>250-500</v>
      </c>
      <c r="U43">
        <v>1</v>
      </c>
      <c r="V43" t="str">
        <f t="shared" si="1"/>
        <v>1.0-1.5</v>
      </c>
      <c r="W43" t="s">
        <v>20631</v>
      </c>
      <c r="X43" s="5">
        <f t="shared" si="2"/>
        <v>42901</v>
      </c>
    </row>
    <row r="44" spans="1:24" ht="15.6" x14ac:dyDescent="0.3">
      <c r="A44">
        <v>18424902</v>
      </c>
      <c r="B44" s="1" t="s">
        <v>15027</v>
      </c>
      <c r="C44">
        <v>1</v>
      </c>
      <c r="D44" t="str">
        <f>IFERROR(VLOOKUP(C44,Country!$A$1:$B$16,2,0),0)</f>
        <v>India</v>
      </c>
      <c r="E44" s="1" t="s">
        <v>824</v>
      </c>
      <c r="F44" t="s">
        <v>15028</v>
      </c>
      <c r="G44" t="s">
        <v>1207</v>
      </c>
      <c r="H44" t="s">
        <v>1208</v>
      </c>
      <c r="I44">
        <v>77.209381500000006</v>
      </c>
      <c r="J44">
        <v>28.560508500000001</v>
      </c>
      <c r="K44" t="s">
        <v>217</v>
      </c>
      <c r="L44" t="s">
        <v>208</v>
      </c>
      <c r="M44" t="s">
        <v>27</v>
      </c>
      <c r="N44" t="s">
        <v>27</v>
      </c>
      <c r="O44" t="s">
        <v>27</v>
      </c>
      <c r="P44" t="s">
        <v>27</v>
      </c>
      <c r="Q44">
        <v>1</v>
      </c>
      <c r="R44">
        <v>0</v>
      </c>
      <c r="S44">
        <v>100</v>
      </c>
      <c r="T44" t="str">
        <f t="shared" si="0"/>
        <v>100-250</v>
      </c>
      <c r="U44">
        <v>1</v>
      </c>
      <c r="V44" t="str">
        <f t="shared" si="1"/>
        <v>1.0-1.5</v>
      </c>
      <c r="W44" t="s">
        <v>20632</v>
      </c>
      <c r="X44" s="5">
        <f>DATE(LEFT(W44,4),MID(W44,6,1),RIGHT(W44,1))</f>
        <v>42160</v>
      </c>
    </row>
    <row r="45" spans="1:24" ht="15.6" x14ac:dyDescent="0.3">
      <c r="A45">
        <v>18421482</v>
      </c>
      <c r="B45" s="1" t="s">
        <v>15147</v>
      </c>
      <c r="C45">
        <v>1</v>
      </c>
      <c r="D45" t="str">
        <f>IFERROR(VLOOKUP(C45,Country!$A$1:$B$16,2,0),0)</f>
        <v>India</v>
      </c>
      <c r="E45" s="1" t="s">
        <v>824</v>
      </c>
      <c r="F45" t="s">
        <v>15148</v>
      </c>
      <c r="G45" t="s">
        <v>1395</v>
      </c>
      <c r="H45" t="s">
        <v>1396</v>
      </c>
      <c r="I45">
        <v>77.2822453</v>
      </c>
      <c r="J45">
        <v>28.655521400000001</v>
      </c>
      <c r="K45" t="s">
        <v>217</v>
      </c>
      <c r="L45" t="s">
        <v>208</v>
      </c>
      <c r="M45" t="s">
        <v>27</v>
      </c>
      <c r="N45" t="s">
        <v>27</v>
      </c>
      <c r="O45" t="s">
        <v>27</v>
      </c>
      <c r="P45" t="s">
        <v>27</v>
      </c>
      <c r="Q45">
        <v>1</v>
      </c>
      <c r="R45">
        <v>0</v>
      </c>
      <c r="S45">
        <v>200</v>
      </c>
      <c r="T45" t="str">
        <f t="shared" si="0"/>
        <v>100-250</v>
      </c>
      <c r="U45">
        <v>1</v>
      </c>
      <c r="V45" t="str">
        <f t="shared" si="1"/>
        <v>1.0-1.5</v>
      </c>
      <c r="W45" t="s">
        <v>20633</v>
      </c>
      <c r="X45" s="5">
        <f t="shared" si="2"/>
        <v>41070</v>
      </c>
    </row>
    <row r="46" spans="1:24" ht="15.6" x14ac:dyDescent="0.3">
      <c r="A46">
        <v>18425148</v>
      </c>
      <c r="B46" s="1" t="s">
        <v>15162</v>
      </c>
      <c r="C46">
        <v>1</v>
      </c>
      <c r="D46" t="str">
        <f>IFERROR(VLOOKUP(C46,Country!$A$1:$B$16,2,0),0)</f>
        <v>India</v>
      </c>
      <c r="E46" s="1" t="s">
        <v>824</v>
      </c>
      <c r="F46" t="s">
        <v>15163</v>
      </c>
      <c r="G46" t="s">
        <v>1414</v>
      </c>
      <c r="H46" t="s">
        <v>1415</v>
      </c>
      <c r="I46">
        <v>77.242322299999998</v>
      </c>
      <c r="J46">
        <v>28.575525500000001</v>
      </c>
      <c r="K46" t="s">
        <v>217</v>
      </c>
      <c r="L46" t="s">
        <v>208</v>
      </c>
      <c r="M46" t="s">
        <v>27</v>
      </c>
      <c r="N46" t="s">
        <v>27</v>
      </c>
      <c r="O46" t="s">
        <v>27</v>
      </c>
      <c r="P46" t="s">
        <v>27</v>
      </c>
      <c r="Q46">
        <v>1</v>
      </c>
      <c r="R46">
        <v>0</v>
      </c>
      <c r="S46">
        <v>200</v>
      </c>
      <c r="T46" t="str">
        <f t="shared" si="0"/>
        <v>100-250</v>
      </c>
      <c r="U46">
        <v>1</v>
      </c>
      <c r="V46" t="str">
        <f t="shared" si="1"/>
        <v>1.0-1.5</v>
      </c>
      <c r="W46" t="s">
        <v>20634</v>
      </c>
      <c r="X46" s="5">
        <f t="shared" si="2"/>
        <v>42173</v>
      </c>
    </row>
    <row r="47" spans="1:24" ht="15.6" x14ac:dyDescent="0.3">
      <c r="A47">
        <v>18410302</v>
      </c>
      <c r="B47" s="1" t="s">
        <v>15164</v>
      </c>
      <c r="C47">
        <v>1</v>
      </c>
      <c r="D47" t="str">
        <f>IFERROR(VLOOKUP(C47,Country!$A$1:$B$16,2,0),0)</f>
        <v>India</v>
      </c>
      <c r="E47" s="1" t="s">
        <v>824</v>
      </c>
      <c r="F47" t="s">
        <v>15165</v>
      </c>
      <c r="G47" t="s">
        <v>1414</v>
      </c>
      <c r="H47" t="s">
        <v>1415</v>
      </c>
      <c r="I47">
        <v>0</v>
      </c>
      <c r="J47">
        <v>0</v>
      </c>
      <c r="K47" t="s">
        <v>217</v>
      </c>
      <c r="L47" t="s">
        <v>208</v>
      </c>
      <c r="M47" t="s">
        <v>27</v>
      </c>
      <c r="N47" t="s">
        <v>27</v>
      </c>
      <c r="O47" t="s">
        <v>27</v>
      </c>
      <c r="P47" t="s">
        <v>27</v>
      </c>
      <c r="Q47">
        <v>2</v>
      </c>
      <c r="R47">
        <v>0</v>
      </c>
      <c r="S47">
        <v>500</v>
      </c>
      <c r="T47" t="str">
        <f t="shared" si="0"/>
        <v>500-1000</v>
      </c>
      <c r="U47">
        <v>1</v>
      </c>
      <c r="V47" t="str">
        <f t="shared" si="1"/>
        <v>1.0-1.5</v>
      </c>
      <c r="W47" t="s">
        <v>20635</v>
      </c>
      <c r="X47" s="5">
        <f t="shared" si="2"/>
        <v>41440</v>
      </c>
    </row>
    <row r="48" spans="1:24" ht="15.6" x14ac:dyDescent="0.3">
      <c r="A48">
        <v>8033</v>
      </c>
      <c r="B48" s="1" t="s">
        <v>15223</v>
      </c>
      <c r="C48">
        <v>1</v>
      </c>
      <c r="D48" t="str">
        <f>IFERROR(VLOOKUP(C48,Country!$A$1:$B$16,2,0),0)</f>
        <v>India</v>
      </c>
      <c r="E48" s="1" t="s">
        <v>824</v>
      </c>
      <c r="F48" t="s">
        <v>15224</v>
      </c>
      <c r="G48" t="s">
        <v>1501</v>
      </c>
      <c r="H48" t="s">
        <v>1502</v>
      </c>
      <c r="I48">
        <v>77.309342599999994</v>
      </c>
      <c r="J48">
        <v>28.5905357</v>
      </c>
      <c r="K48" t="s">
        <v>217</v>
      </c>
      <c r="L48" t="s">
        <v>208</v>
      </c>
      <c r="M48" t="s">
        <v>27</v>
      </c>
      <c r="N48" t="s">
        <v>27</v>
      </c>
      <c r="O48" t="s">
        <v>27</v>
      </c>
      <c r="P48" t="s">
        <v>27</v>
      </c>
      <c r="Q48">
        <v>1</v>
      </c>
      <c r="R48">
        <v>0</v>
      </c>
      <c r="S48">
        <v>100</v>
      </c>
      <c r="T48" t="str">
        <f t="shared" si="0"/>
        <v>100-250</v>
      </c>
      <c r="U48">
        <v>1</v>
      </c>
      <c r="V48" t="str">
        <f t="shared" si="1"/>
        <v>1.0-1.5</v>
      </c>
      <c r="W48" t="s">
        <v>20636</v>
      </c>
      <c r="X48" s="5">
        <f t="shared" si="2"/>
        <v>43278</v>
      </c>
    </row>
    <row r="49" spans="1:24" ht="15.6" x14ac:dyDescent="0.3">
      <c r="A49">
        <v>18440429</v>
      </c>
      <c r="B49" s="1" t="s">
        <v>15232</v>
      </c>
      <c r="C49">
        <v>1</v>
      </c>
      <c r="D49" t="str">
        <f>IFERROR(VLOOKUP(C49,Country!$A$1:$B$16,2,0),0)</f>
        <v>India</v>
      </c>
      <c r="E49" s="1" t="s">
        <v>824</v>
      </c>
      <c r="F49" t="s">
        <v>15233</v>
      </c>
      <c r="G49" t="s">
        <v>1514</v>
      </c>
      <c r="H49" t="s">
        <v>1515</v>
      </c>
      <c r="I49">
        <v>77.309447899999995</v>
      </c>
      <c r="J49">
        <v>28.6232139</v>
      </c>
      <c r="K49" t="s">
        <v>217</v>
      </c>
      <c r="L49" t="s">
        <v>208</v>
      </c>
      <c r="M49" t="s">
        <v>27</v>
      </c>
      <c r="N49" t="s">
        <v>27</v>
      </c>
      <c r="O49" t="s">
        <v>27</v>
      </c>
      <c r="P49" t="s">
        <v>27</v>
      </c>
      <c r="Q49">
        <v>1</v>
      </c>
      <c r="R49">
        <v>0</v>
      </c>
      <c r="S49">
        <v>300</v>
      </c>
      <c r="T49" t="str">
        <f t="shared" si="0"/>
        <v>250-500</v>
      </c>
      <c r="U49">
        <v>1</v>
      </c>
      <c r="V49" t="str">
        <f t="shared" si="1"/>
        <v>1.0-1.5</v>
      </c>
      <c r="W49" t="s">
        <v>20637</v>
      </c>
      <c r="X49" s="5">
        <f t="shared" si="2"/>
        <v>43276</v>
      </c>
    </row>
    <row r="50" spans="1:24" ht="15.6" x14ac:dyDescent="0.3">
      <c r="A50">
        <v>18489545</v>
      </c>
      <c r="B50" s="1" t="s">
        <v>8579</v>
      </c>
      <c r="C50">
        <v>1</v>
      </c>
      <c r="D50" t="str">
        <f>IFERROR(VLOOKUP(C50,Country!$A$1:$B$16,2,0),0)</f>
        <v>India</v>
      </c>
      <c r="E50" s="1" t="s">
        <v>824</v>
      </c>
      <c r="F50" t="s">
        <v>15242</v>
      </c>
      <c r="G50" t="s">
        <v>483</v>
      </c>
      <c r="H50" t="s">
        <v>1532</v>
      </c>
      <c r="I50">
        <v>77.126808999999994</v>
      </c>
      <c r="J50">
        <v>28.5456553</v>
      </c>
      <c r="K50" t="s">
        <v>217</v>
      </c>
      <c r="L50" t="s">
        <v>208</v>
      </c>
      <c r="M50" t="s">
        <v>27</v>
      </c>
      <c r="N50" t="s">
        <v>27</v>
      </c>
      <c r="O50" t="s">
        <v>27</v>
      </c>
      <c r="P50" t="s">
        <v>27</v>
      </c>
      <c r="Q50">
        <v>1</v>
      </c>
      <c r="R50">
        <v>0</v>
      </c>
      <c r="S50">
        <v>200</v>
      </c>
      <c r="T50" t="str">
        <f t="shared" si="0"/>
        <v>100-250</v>
      </c>
      <c r="U50">
        <v>1</v>
      </c>
      <c r="V50" t="str">
        <f t="shared" si="1"/>
        <v>1.0-1.5</v>
      </c>
      <c r="W50" t="s">
        <v>20638</v>
      </c>
      <c r="X50" s="5">
        <f t="shared" si="2"/>
        <v>41076</v>
      </c>
    </row>
    <row r="51" spans="1:24" ht="15.6" x14ac:dyDescent="0.3">
      <c r="A51">
        <v>18489852</v>
      </c>
      <c r="B51" s="1" t="s">
        <v>15243</v>
      </c>
      <c r="C51">
        <v>1</v>
      </c>
      <c r="D51" t="str">
        <f>IFERROR(VLOOKUP(C51,Country!$A$1:$B$16,2,0),0)</f>
        <v>India</v>
      </c>
      <c r="E51" s="1" t="s">
        <v>824</v>
      </c>
      <c r="F51" t="s">
        <v>15244</v>
      </c>
      <c r="G51" t="s">
        <v>483</v>
      </c>
      <c r="H51" t="s">
        <v>1532</v>
      </c>
      <c r="I51">
        <v>77.160628700000004</v>
      </c>
      <c r="J51">
        <v>28.494947799999998</v>
      </c>
      <c r="K51" t="s">
        <v>217</v>
      </c>
      <c r="L51" t="s">
        <v>208</v>
      </c>
      <c r="M51" t="s">
        <v>27</v>
      </c>
      <c r="N51" t="s">
        <v>27</v>
      </c>
      <c r="O51" t="s">
        <v>27</v>
      </c>
      <c r="P51" t="s">
        <v>27</v>
      </c>
      <c r="Q51">
        <v>1</v>
      </c>
      <c r="R51">
        <v>0</v>
      </c>
      <c r="S51">
        <v>200</v>
      </c>
      <c r="T51" t="str">
        <f t="shared" si="0"/>
        <v>100-250</v>
      </c>
      <c r="U51">
        <v>1</v>
      </c>
      <c r="V51" t="str">
        <f t="shared" si="1"/>
        <v>1.0-1.5</v>
      </c>
      <c r="W51" t="s">
        <v>20639</v>
      </c>
      <c r="X51" s="5">
        <f t="shared" ref="X51:X52" si="5">DATE(LEFT(W51,4),MID(W51,6,1),RIGHT(W51,1))</f>
        <v>42894</v>
      </c>
    </row>
    <row r="52" spans="1:24" ht="15.6" x14ac:dyDescent="0.3">
      <c r="A52">
        <v>18449786</v>
      </c>
      <c r="B52" s="1" t="s">
        <v>15262</v>
      </c>
      <c r="C52">
        <v>1</v>
      </c>
      <c r="D52" t="str">
        <f>IFERROR(VLOOKUP(C52,Country!$A$1:$B$16,2,0),0)</f>
        <v>India</v>
      </c>
      <c r="E52" s="1" t="s">
        <v>824</v>
      </c>
      <c r="F52" t="s">
        <v>15263</v>
      </c>
      <c r="G52" t="s">
        <v>1568</v>
      </c>
      <c r="H52" t="s">
        <v>1569</v>
      </c>
      <c r="I52">
        <v>77.218771099999998</v>
      </c>
      <c r="J52">
        <v>28.709168300000002</v>
      </c>
      <c r="K52" t="s">
        <v>217</v>
      </c>
      <c r="L52" t="s">
        <v>208</v>
      </c>
      <c r="M52" t="s">
        <v>27</v>
      </c>
      <c r="N52" t="s">
        <v>27</v>
      </c>
      <c r="O52" t="s">
        <v>27</v>
      </c>
      <c r="P52" t="s">
        <v>27</v>
      </c>
      <c r="Q52">
        <v>1</v>
      </c>
      <c r="R52">
        <v>0</v>
      </c>
      <c r="S52">
        <v>100</v>
      </c>
      <c r="T52" t="str">
        <f t="shared" si="0"/>
        <v>100-250</v>
      </c>
      <c r="U52">
        <v>1</v>
      </c>
      <c r="V52" t="str">
        <f t="shared" si="1"/>
        <v>1.0-1.5</v>
      </c>
      <c r="W52" t="s">
        <v>20640</v>
      </c>
      <c r="X52" s="5">
        <f t="shared" si="5"/>
        <v>42887</v>
      </c>
    </row>
    <row r="53" spans="1:24" ht="15.6" x14ac:dyDescent="0.3">
      <c r="A53">
        <v>18361771</v>
      </c>
      <c r="B53" s="1" t="s">
        <v>15264</v>
      </c>
      <c r="C53">
        <v>1</v>
      </c>
      <c r="D53" t="str">
        <f>IFERROR(VLOOKUP(C53,Country!$A$1:$B$16,2,0),0)</f>
        <v>India</v>
      </c>
      <c r="E53" s="1" t="s">
        <v>824</v>
      </c>
      <c r="F53" t="s">
        <v>15265</v>
      </c>
      <c r="G53" t="s">
        <v>1568</v>
      </c>
      <c r="H53" t="s">
        <v>1569</v>
      </c>
      <c r="I53">
        <v>77.218804199999994</v>
      </c>
      <c r="J53">
        <v>28.7089927</v>
      </c>
      <c r="K53" t="s">
        <v>217</v>
      </c>
      <c r="L53" t="s">
        <v>208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0</v>
      </c>
      <c r="S53">
        <v>300</v>
      </c>
      <c r="T53" t="str">
        <f t="shared" si="0"/>
        <v>250-500</v>
      </c>
      <c r="U53">
        <v>1</v>
      </c>
      <c r="V53" t="str">
        <f t="shared" si="1"/>
        <v>1.0-1.5</v>
      </c>
      <c r="W53" t="s">
        <v>20641</v>
      </c>
      <c r="X53" s="5">
        <f t="shared" si="2"/>
        <v>43261</v>
      </c>
    </row>
    <row r="54" spans="1:24" ht="15.6" x14ac:dyDescent="0.3">
      <c r="A54">
        <v>18449667</v>
      </c>
      <c r="B54" s="1" t="s">
        <v>15266</v>
      </c>
      <c r="C54">
        <v>1</v>
      </c>
      <c r="D54" t="str">
        <f>IFERROR(VLOOKUP(C54,Country!$A$1:$B$16,2,0),0)</f>
        <v>India</v>
      </c>
      <c r="E54" s="1" t="s">
        <v>824</v>
      </c>
      <c r="F54" t="s">
        <v>3735</v>
      </c>
      <c r="G54" t="s">
        <v>1568</v>
      </c>
      <c r="H54" t="s">
        <v>1569</v>
      </c>
      <c r="I54">
        <v>77.2188953</v>
      </c>
      <c r="J54">
        <v>28.7093068</v>
      </c>
      <c r="K54" t="s">
        <v>217</v>
      </c>
      <c r="L54" t="s">
        <v>208</v>
      </c>
      <c r="M54" t="s">
        <v>27</v>
      </c>
      <c r="N54" t="s">
        <v>27</v>
      </c>
      <c r="O54" t="s">
        <v>27</v>
      </c>
      <c r="P54" t="s">
        <v>27</v>
      </c>
      <c r="Q54">
        <v>1</v>
      </c>
      <c r="R54">
        <v>0</v>
      </c>
      <c r="S54">
        <v>200</v>
      </c>
      <c r="T54" t="str">
        <f t="shared" si="0"/>
        <v>100-250</v>
      </c>
      <c r="U54">
        <v>1</v>
      </c>
      <c r="V54" t="str">
        <f t="shared" si="1"/>
        <v>1.0-1.5</v>
      </c>
      <c r="W54" t="s">
        <v>20642</v>
      </c>
      <c r="X54" s="5">
        <f t="shared" si="2"/>
        <v>42174</v>
      </c>
    </row>
    <row r="55" spans="1:24" ht="15.6" x14ac:dyDescent="0.3">
      <c r="A55">
        <v>18017260</v>
      </c>
      <c r="B55" s="1" t="s">
        <v>15276</v>
      </c>
      <c r="C55">
        <v>1</v>
      </c>
      <c r="D55" t="str">
        <f>IFERROR(VLOOKUP(C55,Country!$A$1:$B$16,2,0),0)</f>
        <v>India</v>
      </c>
      <c r="E55" s="1" t="s">
        <v>824</v>
      </c>
      <c r="F55" t="s">
        <v>1623</v>
      </c>
      <c r="G55" t="s">
        <v>1618</v>
      </c>
      <c r="H55" t="s">
        <v>1619</v>
      </c>
      <c r="I55">
        <v>77.068146600000006</v>
      </c>
      <c r="J55">
        <v>28.681843199999999</v>
      </c>
      <c r="K55" t="s">
        <v>217</v>
      </c>
      <c r="L55" t="s">
        <v>208</v>
      </c>
      <c r="M55" t="s">
        <v>27</v>
      </c>
      <c r="N55" t="s">
        <v>27</v>
      </c>
      <c r="O55" t="s">
        <v>27</v>
      </c>
      <c r="P55" t="s">
        <v>27</v>
      </c>
      <c r="Q55">
        <v>1</v>
      </c>
      <c r="R55">
        <v>0</v>
      </c>
      <c r="S55">
        <v>300</v>
      </c>
      <c r="T55" t="str">
        <f t="shared" si="0"/>
        <v>250-500</v>
      </c>
      <c r="U55">
        <v>1</v>
      </c>
      <c r="V55" t="str">
        <f t="shared" si="1"/>
        <v>1.0-1.5</v>
      </c>
      <c r="W55" t="s">
        <v>20643</v>
      </c>
      <c r="X55" s="5">
        <f t="shared" si="2"/>
        <v>40710</v>
      </c>
    </row>
    <row r="56" spans="1:24" ht="15.6" x14ac:dyDescent="0.3">
      <c r="A56">
        <v>18432628</v>
      </c>
      <c r="B56" s="1" t="s">
        <v>15306</v>
      </c>
      <c r="C56">
        <v>1</v>
      </c>
      <c r="D56" t="str">
        <f>IFERROR(VLOOKUP(C56,Country!$A$1:$B$16,2,0),0)</f>
        <v>India</v>
      </c>
      <c r="E56" s="1" t="s">
        <v>824</v>
      </c>
      <c r="F56" t="s">
        <v>15307</v>
      </c>
      <c r="G56" t="s">
        <v>3794</v>
      </c>
      <c r="H56" t="s">
        <v>3795</v>
      </c>
      <c r="I56">
        <v>0</v>
      </c>
      <c r="J56">
        <v>0</v>
      </c>
      <c r="K56" t="s">
        <v>217</v>
      </c>
      <c r="L56" t="s">
        <v>208</v>
      </c>
      <c r="M56" t="s">
        <v>27</v>
      </c>
      <c r="N56" t="s">
        <v>27</v>
      </c>
      <c r="O56" t="s">
        <v>27</v>
      </c>
      <c r="P56" t="s">
        <v>27</v>
      </c>
      <c r="Q56">
        <v>2</v>
      </c>
      <c r="R56">
        <v>0</v>
      </c>
      <c r="S56">
        <v>500</v>
      </c>
      <c r="T56" t="str">
        <f t="shared" si="0"/>
        <v>500-1000</v>
      </c>
      <c r="U56">
        <v>1</v>
      </c>
      <c r="V56" t="str">
        <f t="shared" si="1"/>
        <v>1.0-1.5</v>
      </c>
      <c r="W56" t="s">
        <v>20644</v>
      </c>
      <c r="X56" s="5">
        <f t="shared" si="2"/>
        <v>41072</v>
      </c>
    </row>
    <row r="57" spans="1:24" ht="15.6" x14ac:dyDescent="0.3">
      <c r="A57">
        <v>18466429</v>
      </c>
      <c r="B57" s="1" t="s">
        <v>15343</v>
      </c>
      <c r="C57">
        <v>1</v>
      </c>
      <c r="D57" t="str">
        <f>IFERROR(VLOOKUP(C57,Country!$A$1:$B$16,2,0),0)</f>
        <v>India</v>
      </c>
      <c r="E57" s="1" t="s">
        <v>824</v>
      </c>
      <c r="F57" t="s">
        <v>15344</v>
      </c>
      <c r="G57" t="s">
        <v>1670</v>
      </c>
      <c r="H57" t="s">
        <v>1671</v>
      </c>
      <c r="I57">
        <v>77.087563799999998</v>
      </c>
      <c r="J57">
        <v>28.586730200000002</v>
      </c>
      <c r="K57" t="s">
        <v>217</v>
      </c>
      <c r="L57" t="s">
        <v>208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100</v>
      </c>
      <c r="T57" t="str">
        <f t="shared" si="0"/>
        <v>100-250</v>
      </c>
      <c r="U57">
        <v>1</v>
      </c>
      <c r="V57" t="str">
        <f t="shared" si="1"/>
        <v>1.0-1.5</v>
      </c>
      <c r="W57" t="s">
        <v>20645</v>
      </c>
      <c r="X57" s="5">
        <f t="shared" si="2"/>
        <v>41817</v>
      </c>
    </row>
    <row r="58" spans="1:24" ht="15.6" x14ac:dyDescent="0.3">
      <c r="A58">
        <v>18312463</v>
      </c>
      <c r="B58" s="1" t="s">
        <v>15404</v>
      </c>
      <c r="C58">
        <v>1</v>
      </c>
      <c r="D58" t="str">
        <f>IFERROR(VLOOKUP(C58,Country!$A$1:$B$16,2,0),0)</f>
        <v>India</v>
      </c>
      <c r="E58" s="1" t="s">
        <v>824</v>
      </c>
      <c r="F58" t="s">
        <v>15405</v>
      </c>
      <c r="G58" t="s">
        <v>1762</v>
      </c>
      <c r="H58" t="s">
        <v>1763</v>
      </c>
      <c r="I58">
        <v>77.186375999999996</v>
      </c>
      <c r="J58">
        <v>28.5424845</v>
      </c>
      <c r="K58" t="s">
        <v>217</v>
      </c>
      <c r="L58" t="s">
        <v>208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350</v>
      </c>
      <c r="T58" t="str">
        <f t="shared" si="0"/>
        <v>250-500</v>
      </c>
      <c r="U58">
        <v>1</v>
      </c>
      <c r="V58" t="str">
        <f t="shared" si="1"/>
        <v>1.0-1.5</v>
      </c>
      <c r="W58" t="s">
        <v>20646</v>
      </c>
      <c r="X58" s="5">
        <f t="shared" si="2"/>
        <v>41073</v>
      </c>
    </row>
    <row r="59" spans="1:24" ht="15.6" x14ac:dyDescent="0.3">
      <c r="A59">
        <v>18306540</v>
      </c>
      <c r="B59" s="1" t="s">
        <v>15408</v>
      </c>
      <c r="C59">
        <v>1</v>
      </c>
      <c r="D59" t="str">
        <f>IFERROR(VLOOKUP(C59,Country!$A$1:$B$16,2,0),0)</f>
        <v>India</v>
      </c>
      <c r="E59" s="1" t="s">
        <v>824</v>
      </c>
      <c r="F59" t="s">
        <v>15409</v>
      </c>
      <c r="G59" t="s">
        <v>1762</v>
      </c>
      <c r="H59" t="s">
        <v>1763</v>
      </c>
      <c r="I59">
        <v>0</v>
      </c>
      <c r="J59">
        <v>0</v>
      </c>
      <c r="K59" t="s">
        <v>217</v>
      </c>
      <c r="L59" t="s">
        <v>208</v>
      </c>
      <c r="M59" t="s">
        <v>27</v>
      </c>
      <c r="N59" t="s">
        <v>27</v>
      </c>
      <c r="O59" t="s">
        <v>27</v>
      </c>
      <c r="P59" t="s">
        <v>27</v>
      </c>
      <c r="Q59">
        <v>1</v>
      </c>
      <c r="R59">
        <v>0</v>
      </c>
      <c r="S59">
        <v>350</v>
      </c>
      <c r="T59" t="str">
        <f t="shared" si="0"/>
        <v>250-500</v>
      </c>
      <c r="U59">
        <v>1</v>
      </c>
      <c r="V59" t="str">
        <f t="shared" si="1"/>
        <v>1.0-1.5</v>
      </c>
      <c r="W59" t="s">
        <v>20647</v>
      </c>
      <c r="X59" s="5">
        <f t="shared" si="2"/>
        <v>42914</v>
      </c>
    </row>
    <row r="60" spans="1:24" ht="15.6" x14ac:dyDescent="0.3">
      <c r="A60">
        <v>18355145</v>
      </c>
      <c r="B60" s="1" t="s">
        <v>15440</v>
      </c>
      <c r="C60">
        <v>1</v>
      </c>
      <c r="D60" t="str">
        <f>IFERROR(VLOOKUP(C60,Country!$A$1:$B$16,2,0),0)</f>
        <v>India</v>
      </c>
      <c r="E60" s="1" t="s">
        <v>824</v>
      </c>
      <c r="F60" t="s">
        <v>13895</v>
      </c>
      <c r="G60" t="s">
        <v>1852</v>
      </c>
      <c r="H60" t="s">
        <v>1853</v>
      </c>
      <c r="I60">
        <v>77.197037530000003</v>
      </c>
      <c r="J60">
        <v>28.50085983</v>
      </c>
      <c r="K60" t="s">
        <v>217</v>
      </c>
      <c r="L60" t="s">
        <v>208</v>
      </c>
      <c r="M60" t="s">
        <v>27</v>
      </c>
      <c r="N60" t="s">
        <v>27</v>
      </c>
      <c r="O60" t="s">
        <v>27</v>
      </c>
      <c r="P60" t="s">
        <v>27</v>
      </c>
      <c r="Q60">
        <v>1</v>
      </c>
      <c r="R60">
        <v>0</v>
      </c>
      <c r="S60">
        <v>150</v>
      </c>
      <c r="T60" t="str">
        <f t="shared" si="0"/>
        <v>100-250</v>
      </c>
      <c r="U60">
        <v>1</v>
      </c>
      <c r="V60" t="str">
        <f t="shared" si="1"/>
        <v>1.0-1.5</v>
      </c>
      <c r="W60" t="s">
        <v>20648</v>
      </c>
      <c r="X60" s="5">
        <f t="shared" si="2"/>
        <v>40344</v>
      </c>
    </row>
    <row r="61" spans="1:24" ht="15.6" x14ac:dyDescent="0.3">
      <c r="A61">
        <v>18357948</v>
      </c>
      <c r="B61" s="1" t="s">
        <v>15446</v>
      </c>
      <c r="C61">
        <v>1</v>
      </c>
      <c r="D61" t="str">
        <f>IFERROR(VLOOKUP(C61,Country!$A$1:$B$16,2,0),0)</f>
        <v>India</v>
      </c>
      <c r="E61" s="1" t="s">
        <v>824</v>
      </c>
      <c r="F61" t="s">
        <v>15447</v>
      </c>
      <c r="G61" t="s">
        <v>1867</v>
      </c>
      <c r="H61" t="s">
        <v>1868</v>
      </c>
      <c r="I61">
        <v>77.297664100000006</v>
      </c>
      <c r="J61">
        <v>28.532347999999999</v>
      </c>
      <c r="K61" t="s">
        <v>217</v>
      </c>
      <c r="L61" t="s">
        <v>208</v>
      </c>
      <c r="M61" t="s">
        <v>27</v>
      </c>
      <c r="N61" t="s">
        <v>27</v>
      </c>
      <c r="O61" t="s">
        <v>27</v>
      </c>
      <c r="P61" t="s">
        <v>27</v>
      </c>
      <c r="Q61">
        <v>1</v>
      </c>
      <c r="R61">
        <v>0</v>
      </c>
      <c r="S61">
        <v>300</v>
      </c>
      <c r="T61" t="str">
        <f t="shared" si="0"/>
        <v>250-500</v>
      </c>
      <c r="U61">
        <v>1</v>
      </c>
      <c r="V61" t="str">
        <f t="shared" si="1"/>
        <v>1.0-1.5</v>
      </c>
      <c r="W61" t="s">
        <v>20649</v>
      </c>
      <c r="X61" s="5">
        <f t="shared" ref="X61:X62" si="6">DATE(LEFT(W61,4),MID(W61,6,1),RIGHT(W61,1))</f>
        <v>42159</v>
      </c>
    </row>
    <row r="62" spans="1:24" ht="15.6" x14ac:dyDescent="0.3">
      <c r="A62">
        <v>18455547</v>
      </c>
      <c r="B62" s="1" t="s">
        <v>15500</v>
      </c>
      <c r="C62">
        <v>1</v>
      </c>
      <c r="D62" t="str">
        <f>IFERROR(VLOOKUP(C62,Country!$A$1:$B$16,2,0),0)</f>
        <v>India</v>
      </c>
      <c r="E62" s="1" t="s">
        <v>824</v>
      </c>
      <c r="F62" t="s">
        <v>1970</v>
      </c>
      <c r="G62" t="s">
        <v>1969</v>
      </c>
      <c r="H62" t="s">
        <v>1970</v>
      </c>
      <c r="I62">
        <v>77.119405400000005</v>
      </c>
      <c r="J62">
        <v>28.634274000000001</v>
      </c>
      <c r="K62" t="s">
        <v>217</v>
      </c>
      <c r="L62" t="s">
        <v>208</v>
      </c>
      <c r="M62" t="s">
        <v>27</v>
      </c>
      <c r="N62" t="s">
        <v>27</v>
      </c>
      <c r="O62" t="s">
        <v>27</v>
      </c>
      <c r="P62" t="s">
        <v>27</v>
      </c>
      <c r="Q62">
        <v>1</v>
      </c>
      <c r="R62">
        <v>0</v>
      </c>
      <c r="S62">
        <v>200</v>
      </c>
      <c r="T62" t="str">
        <f t="shared" si="0"/>
        <v>100-250</v>
      </c>
      <c r="U62">
        <v>1</v>
      </c>
      <c r="V62" t="str">
        <f t="shared" si="1"/>
        <v>1.0-1.5</v>
      </c>
      <c r="W62" t="s">
        <v>20650</v>
      </c>
      <c r="X62" s="5">
        <f t="shared" si="6"/>
        <v>42157</v>
      </c>
    </row>
    <row r="63" spans="1:24" ht="15.6" x14ac:dyDescent="0.3">
      <c r="A63">
        <v>305567</v>
      </c>
      <c r="B63" s="1" t="s">
        <v>15503</v>
      </c>
      <c r="C63">
        <v>1</v>
      </c>
      <c r="D63" t="str">
        <f>IFERROR(VLOOKUP(C63,Country!$A$1:$B$16,2,0),0)</f>
        <v>India</v>
      </c>
      <c r="E63" s="1" t="s">
        <v>824</v>
      </c>
      <c r="F63" t="s">
        <v>15504</v>
      </c>
      <c r="G63" t="s">
        <v>1969</v>
      </c>
      <c r="H63" t="s">
        <v>1970</v>
      </c>
      <c r="I63">
        <v>77.107723399999998</v>
      </c>
      <c r="J63">
        <v>28.638614199999999</v>
      </c>
      <c r="K63" t="s">
        <v>217</v>
      </c>
      <c r="L63" t="s">
        <v>208</v>
      </c>
      <c r="M63" t="s">
        <v>27</v>
      </c>
      <c r="N63" t="s">
        <v>27</v>
      </c>
      <c r="O63" t="s">
        <v>27</v>
      </c>
      <c r="P63" t="s">
        <v>27</v>
      </c>
      <c r="Q63">
        <v>1</v>
      </c>
      <c r="R63">
        <v>0</v>
      </c>
      <c r="S63">
        <v>150</v>
      </c>
      <c r="T63" t="str">
        <f t="shared" si="0"/>
        <v>100-250</v>
      </c>
      <c r="U63">
        <v>1</v>
      </c>
      <c r="V63" t="str">
        <f t="shared" si="1"/>
        <v>1.0-1.5</v>
      </c>
      <c r="W63" t="s">
        <v>20651</v>
      </c>
      <c r="X63" s="5">
        <f t="shared" si="2"/>
        <v>43263</v>
      </c>
    </row>
    <row r="64" spans="1:24" ht="15.6" x14ac:dyDescent="0.3">
      <c r="A64">
        <v>18445361</v>
      </c>
      <c r="B64" s="1" t="s">
        <v>15597</v>
      </c>
      <c r="C64">
        <v>1</v>
      </c>
      <c r="D64" t="str">
        <f>IFERROR(VLOOKUP(C64,Country!$A$1:$B$16,2,0),0)</f>
        <v>India</v>
      </c>
      <c r="E64" s="1" t="s">
        <v>824</v>
      </c>
      <c r="F64" t="s">
        <v>15598</v>
      </c>
      <c r="G64" t="s">
        <v>2100</v>
      </c>
      <c r="H64" t="s">
        <v>2101</v>
      </c>
      <c r="I64">
        <v>0</v>
      </c>
      <c r="J64">
        <v>0</v>
      </c>
      <c r="K64" t="s">
        <v>217</v>
      </c>
      <c r="L64" t="s">
        <v>208</v>
      </c>
      <c r="M64" t="s">
        <v>27</v>
      </c>
      <c r="N64" t="s">
        <v>27</v>
      </c>
      <c r="O64" t="s">
        <v>27</v>
      </c>
      <c r="P64" t="s">
        <v>27</v>
      </c>
      <c r="Q64">
        <v>1</v>
      </c>
      <c r="R64">
        <v>0</v>
      </c>
      <c r="S64">
        <v>400</v>
      </c>
      <c r="T64" t="str">
        <f t="shared" si="0"/>
        <v>250-500</v>
      </c>
      <c r="U64">
        <v>1</v>
      </c>
      <c r="V64" t="str">
        <f t="shared" si="1"/>
        <v>1.0-1.5</v>
      </c>
      <c r="W64" t="s">
        <v>20645</v>
      </c>
      <c r="X64" s="5">
        <f t="shared" si="2"/>
        <v>41817</v>
      </c>
    </row>
    <row r="65" spans="1:24" ht="15.6" x14ac:dyDescent="0.3">
      <c r="A65">
        <v>18472628</v>
      </c>
      <c r="B65" s="1" t="s">
        <v>13440</v>
      </c>
      <c r="C65">
        <v>1</v>
      </c>
      <c r="D65" t="str">
        <f>IFERROR(VLOOKUP(C65,Country!$A$1:$B$16,2,0),0)</f>
        <v>India</v>
      </c>
      <c r="E65" s="1" t="s">
        <v>824</v>
      </c>
      <c r="F65" t="s">
        <v>1123</v>
      </c>
      <c r="G65" t="s">
        <v>1122</v>
      </c>
      <c r="H65" t="s">
        <v>1123</v>
      </c>
      <c r="I65">
        <v>0</v>
      </c>
      <c r="J65">
        <v>0</v>
      </c>
      <c r="K65" t="s">
        <v>217</v>
      </c>
      <c r="L65" t="s">
        <v>208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350</v>
      </c>
      <c r="T65" t="str">
        <f t="shared" si="0"/>
        <v>250-500</v>
      </c>
      <c r="U65">
        <v>1</v>
      </c>
      <c r="V65" t="str">
        <f t="shared" si="1"/>
        <v>1.0-1.5</v>
      </c>
      <c r="W65" t="s">
        <v>20652</v>
      </c>
      <c r="X65" s="5">
        <f t="shared" si="2"/>
        <v>42512</v>
      </c>
    </row>
    <row r="66" spans="1:24" ht="15.6" x14ac:dyDescent="0.3">
      <c r="A66">
        <v>18454468</v>
      </c>
      <c r="B66" s="1" t="s">
        <v>13531</v>
      </c>
      <c r="C66">
        <v>1</v>
      </c>
      <c r="D66" t="str">
        <f>IFERROR(VLOOKUP(C66,Country!$A$1:$B$16,2,0),0)</f>
        <v>India</v>
      </c>
      <c r="E66" s="1" t="s">
        <v>824</v>
      </c>
      <c r="F66" t="s">
        <v>13532</v>
      </c>
      <c r="G66" t="s">
        <v>1264</v>
      </c>
      <c r="H66" t="s">
        <v>1265</v>
      </c>
      <c r="I66">
        <v>77.233391600000004</v>
      </c>
      <c r="J66">
        <v>28.649302299999999</v>
      </c>
      <c r="K66" t="s">
        <v>217</v>
      </c>
      <c r="L66" t="s">
        <v>208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400</v>
      </c>
      <c r="T66" t="str">
        <f t="shared" si="0"/>
        <v>250-500</v>
      </c>
      <c r="U66">
        <v>1</v>
      </c>
      <c r="V66" t="str">
        <f t="shared" si="1"/>
        <v>1.0-1.5</v>
      </c>
      <c r="W66" t="s">
        <v>20653</v>
      </c>
      <c r="X66" s="5">
        <f t="shared" si="2"/>
        <v>40685</v>
      </c>
    </row>
    <row r="67" spans="1:24" ht="15.6" x14ac:dyDescent="0.3">
      <c r="A67">
        <v>18416845</v>
      </c>
      <c r="B67" s="1" t="s">
        <v>13633</v>
      </c>
      <c r="C67">
        <v>1</v>
      </c>
      <c r="D67" t="str">
        <f>IFERROR(VLOOKUP(C67,Country!$A$1:$B$16,2,0),0)</f>
        <v>India</v>
      </c>
      <c r="E67" s="1" t="s">
        <v>824</v>
      </c>
      <c r="F67" t="s">
        <v>13634</v>
      </c>
      <c r="G67" t="s">
        <v>1459</v>
      </c>
      <c r="H67" t="s">
        <v>1460</v>
      </c>
      <c r="I67">
        <v>77.125460500000003</v>
      </c>
      <c r="J67">
        <v>28.545974099999999</v>
      </c>
      <c r="K67" t="s">
        <v>217</v>
      </c>
      <c r="L67" t="s">
        <v>208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350</v>
      </c>
      <c r="T67" t="str">
        <f t="shared" ref="T67:T130" si="7">_xlfn.SWITCH(TRUE,S67&lt;100,"0-100",S67&lt;250,"100-250",S67&lt;500,"250-500",S67&lt;1000,"500-1000",S67&gt;=1000,"&gt;1000")</f>
        <v>250-500</v>
      </c>
      <c r="U67">
        <v>1</v>
      </c>
      <c r="V67" t="str">
        <f t="shared" ref="V67:V130" si="8">_xlfn.IFS(U67=1,"1.0-1.5",OR(U67=1.8,U67=1.9),"1.5-2.0",OR(U67=2,U67=2.1,U67=2.2,U67=2.3,U67=2.4,U67=2.5),"2.0-2.5",OR(U67=2.6,U67=2.7,U67=2.8,U67=2.9),"2.5-3.0",OR(U67=3,U67=3.1,U67=3.2,U67=3.3,U67=3.4,U67=3.5),"3.0-3.5",OR(U67=3.6,U67=3.7,U67=3.8,U67=3.9),"3.5-4.0",OR(U67=4,U67=4.1,U67=4.2,U67=4.3,U67=4.4,U67=4.3,U67=4.5),"4.0-4.5",OR(U67=4.6,U67=4.7,U67=4.8,U67=4.9),"4.5-5.0")</f>
        <v>1.0-1.5</v>
      </c>
      <c r="W67" t="s">
        <v>20654</v>
      </c>
      <c r="X67" s="5">
        <f t="shared" ref="X67:X130" si="9">DATE(LEFT(W67,4),MID(W67,6,1),RIGHT(W67,2))</f>
        <v>41056</v>
      </c>
    </row>
    <row r="68" spans="1:24" ht="15.6" x14ac:dyDescent="0.3">
      <c r="A68">
        <v>18414467</v>
      </c>
      <c r="B68" s="1" t="s">
        <v>13637</v>
      </c>
      <c r="C68">
        <v>1</v>
      </c>
      <c r="D68" t="str">
        <f>IFERROR(VLOOKUP(C68,Country!$A$1:$B$16,2,0),0)</f>
        <v>India</v>
      </c>
      <c r="E68" s="1" t="s">
        <v>824</v>
      </c>
      <c r="F68" t="s">
        <v>13638</v>
      </c>
      <c r="G68" t="s">
        <v>1459</v>
      </c>
      <c r="H68" t="s">
        <v>1460</v>
      </c>
      <c r="I68">
        <v>77.116735199999994</v>
      </c>
      <c r="J68">
        <v>28.538613300000002</v>
      </c>
      <c r="K68" t="s">
        <v>217</v>
      </c>
      <c r="L68" t="s">
        <v>208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100</v>
      </c>
      <c r="T68" t="str">
        <f t="shared" si="7"/>
        <v>100-250</v>
      </c>
      <c r="U68">
        <v>1</v>
      </c>
      <c r="V68" t="str">
        <f t="shared" si="8"/>
        <v>1.0-1.5</v>
      </c>
      <c r="W68" t="s">
        <v>20655</v>
      </c>
      <c r="X68" s="5">
        <f t="shared" ref="X68:X69" si="10">DATE(LEFT(W68,4),MID(W68,6,1),RIGHT(W68,1))</f>
        <v>40670</v>
      </c>
    </row>
    <row r="69" spans="1:24" ht="15.6" x14ac:dyDescent="0.3">
      <c r="A69">
        <v>18460302</v>
      </c>
      <c r="B69" s="1" t="s">
        <v>13760</v>
      </c>
      <c r="C69">
        <v>1</v>
      </c>
      <c r="D69" t="str">
        <f>IFERROR(VLOOKUP(C69,Country!$A$1:$B$16,2,0),0)</f>
        <v>India</v>
      </c>
      <c r="E69" s="1" t="s">
        <v>824</v>
      </c>
      <c r="F69" t="s">
        <v>13761</v>
      </c>
      <c r="G69" t="s">
        <v>1632</v>
      </c>
      <c r="H69" t="s">
        <v>1633</v>
      </c>
      <c r="I69">
        <v>77.147043400000001</v>
      </c>
      <c r="J69">
        <v>28.627144099999999</v>
      </c>
      <c r="K69" t="s">
        <v>217</v>
      </c>
      <c r="L69" t="s">
        <v>208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300</v>
      </c>
      <c r="T69" t="str">
        <f t="shared" si="7"/>
        <v>250-500</v>
      </c>
      <c r="U69">
        <v>1</v>
      </c>
      <c r="V69" t="str">
        <f t="shared" si="8"/>
        <v>1.0-1.5</v>
      </c>
      <c r="W69" t="s">
        <v>20656</v>
      </c>
      <c r="X69" s="5">
        <f t="shared" si="10"/>
        <v>43223</v>
      </c>
    </row>
    <row r="70" spans="1:24" ht="15.6" x14ac:dyDescent="0.3">
      <c r="A70">
        <v>18396955</v>
      </c>
      <c r="B70" s="1" t="s">
        <v>13833</v>
      </c>
      <c r="C70">
        <v>1</v>
      </c>
      <c r="D70" t="str">
        <f>IFERROR(VLOOKUP(C70,Country!$A$1:$B$16,2,0),0)</f>
        <v>India</v>
      </c>
      <c r="E70" s="1" t="s">
        <v>824</v>
      </c>
      <c r="F70" t="s">
        <v>13834</v>
      </c>
      <c r="G70" t="s">
        <v>1731</v>
      </c>
      <c r="H70" t="s">
        <v>1732</v>
      </c>
      <c r="I70">
        <v>77.290961600000003</v>
      </c>
      <c r="J70">
        <v>28.634305000000001</v>
      </c>
      <c r="K70" t="s">
        <v>217</v>
      </c>
      <c r="L70" t="s">
        <v>208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300</v>
      </c>
      <c r="T70" t="str">
        <f t="shared" si="7"/>
        <v>250-500</v>
      </c>
      <c r="U70">
        <v>1</v>
      </c>
      <c r="V70" t="str">
        <f t="shared" si="8"/>
        <v>1.0-1.5</v>
      </c>
      <c r="W70" t="s">
        <v>20657</v>
      </c>
      <c r="X70" s="5">
        <f t="shared" si="9"/>
        <v>40314</v>
      </c>
    </row>
    <row r="71" spans="1:24" ht="15.6" x14ac:dyDescent="0.3">
      <c r="A71">
        <v>18470757</v>
      </c>
      <c r="B71" s="1" t="s">
        <v>9141</v>
      </c>
      <c r="C71">
        <v>1</v>
      </c>
      <c r="D71" t="str">
        <f>IFERROR(VLOOKUP(C71,Country!$A$1:$B$16,2,0),0)</f>
        <v>India</v>
      </c>
      <c r="E71" s="1" t="s">
        <v>824</v>
      </c>
      <c r="F71" t="s">
        <v>13893</v>
      </c>
      <c r="G71" t="s">
        <v>1852</v>
      </c>
      <c r="H71" t="s">
        <v>1853</v>
      </c>
      <c r="I71">
        <v>77.204631599999999</v>
      </c>
      <c r="J71">
        <v>28.514460700000001</v>
      </c>
      <c r="K71" t="s">
        <v>217</v>
      </c>
      <c r="L71" t="s">
        <v>208</v>
      </c>
      <c r="M71" t="s">
        <v>27</v>
      </c>
      <c r="N71" t="s">
        <v>27</v>
      </c>
      <c r="O71" t="s">
        <v>27</v>
      </c>
      <c r="P71" t="s">
        <v>27</v>
      </c>
      <c r="Q71">
        <v>1</v>
      </c>
      <c r="R71">
        <v>0</v>
      </c>
      <c r="S71">
        <v>350</v>
      </c>
      <c r="T71" t="str">
        <f t="shared" si="7"/>
        <v>250-500</v>
      </c>
      <c r="U71">
        <v>1</v>
      </c>
      <c r="V71" t="str">
        <f t="shared" si="8"/>
        <v>1.0-1.5</v>
      </c>
      <c r="W71" t="s">
        <v>20658</v>
      </c>
      <c r="X71" s="5">
        <f t="shared" si="9"/>
        <v>43242</v>
      </c>
    </row>
    <row r="72" spans="1:24" ht="15.6" x14ac:dyDescent="0.3">
      <c r="A72">
        <v>18355143</v>
      </c>
      <c r="B72" s="1" t="s">
        <v>13894</v>
      </c>
      <c r="C72">
        <v>1</v>
      </c>
      <c r="D72" t="str">
        <f>IFERROR(VLOOKUP(C72,Country!$A$1:$B$16,2,0),0)</f>
        <v>India</v>
      </c>
      <c r="E72" s="1" t="s">
        <v>824</v>
      </c>
      <c r="F72" t="s">
        <v>13895</v>
      </c>
      <c r="G72" t="s">
        <v>1852</v>
      </c>
      <c r="H72" t="s">
        <v>1853</v>
      </c>
      <c r="I72">
        <v>77.196735779999997</v>
      </c>
      <c r="J72">
        <v>28.500506850000001</v>
      </c>
      <c r="K72" t="s">
        <v>217</v>
      </c>
      <c r="L72" t="s">
        <v>208</v>
      </c>
      <c r="M72" t="s">
        <v>27</v>
      </c>
      <c r="N72" t="s">
        <v>27</v>
      </c>
      <c r="O72" t="s">
        <v>27</v>
      </c>
      <c r="P72" t="s">
        <v>27</v>
      </c>
      <c r="Q72">
        <v>1</v>
      </c>
      <c r="R72">
        <v>0</v>
      </c>
      <c r="S72">
        <v>100</v>
      </c>
      <c r="T72" t="str">
        <f t="shared" si="7"/>
        <v>100-250</v>
      </c>
      <c r="U72">
        <v>1</v>
      </c>
      <c r="V72" t="str">
        <f t="shared" si="8"/>
        <v>1.0-1.5</v>
      </c>
      <c r="W72" t="s">
        <v>20659</v>
      </c>
      <c r="X72" s="5">
        <f t="shared" si="9"/>
        <v>42152</v>
      </c>
    </row>
    <row r="73" spans="1:24" ht="15.6" x14ac:dyDescent="0.3">
      <c r="A73">
        <v>18489535</v>
      </c>
      <c r="B73" s="1" t="s">
        <v>13982</v>
      </c>
      <c r="C73">
        <v>1</v>
      </c>
      <c r="D73" t="str">
        <f>IFERROR(VLOOKUP(C73,Country!$A$1:$B$16,2,0),0)</f>
        <v>India</v>
      </c>
      <c r="E73" s="1" t="s">
        <v>824</v>
      </c>
      <c r="F73" t="s">
        <v>1939</v>
      </c>
      <c r="G73" t="s">
        <v>1938</v>
      </c>
      <c r="H73" t="s">
        <v>1939</v>
      </c>
      <c r="I73">
        <v>0</v>
      </c>
      <c r="J73">
        <v>0</v>
      </c>
      <c r="K73" t="s">
        <v>217</v>
      </c>
      <c r="L73" t="s">
        <v>208</v>
      </c>
      <c r="M73" t="s">
        <v>27</v>
      </c>
      <c r="N73" t="s">
        <v>27</v>
      </c>
      <c r="O73" t="s">
        <v>27</v>
      </c>
      <c r="P73" t="s">
        <v>27</v>
      </c>
      <c r="Q73">
        <v>1</v>
      </c>
      <c r="R73">
        <v>0</v>
      </c>
      <c r="S73">
        <v>400</v>
      </c>
      <c r="T73" t="str">
        <f t="shared" si="7"/>
        <v>250-500</v>
      </c>
      <c r="U73">
        <v>1</v>
      </c>
      <c r="V73" t="str">
        <f t="shared" si="8"/>
        <v>1.0-1.5</v>
      </c>
      <c r="W73" t="s">
        <v>20660</v>
      </c>
      <c r="X73" s="5">
        <f t="shared" si="9"/>
        <v>41769</v>
      </c>
    </row>
    <row r="74" spans="1:24" ht="15.6" x14ac:dyDescent="0.3">
      <c r="A74">
        <v>18424638</v>
      </c>
      <c r="B74" s="1" t="s">
        <v>14037</v>
      </c>
      <c r="C74">
        <v>1</v>
      </c>
      <c r="D74" t="str">
        <f>IFERROR(VLOOKUP(C74,Country!$A$1:$B$16,2,0),0)</f>
        <v>India</v>
      </c>
      <c r="E74" s="1" t="s">
        <v>824</v>
      </c>
      <c r="F74" t="s">
        <v>14038</v>
      </c>
      <c r="G74" t="s">
        <v>2069</v>
      </c>
      <c r="H74" t="s">
        <v>2070</v>
      </c>
      <c r="I74">
        <v>77.307439200000005</v>
      </c>
      <c r="J74">
        <v>28.5908336</v>
      </c>
      <c r="K74" t="s">
        <v>217</v>
      </c>
      <c r="L74" t="s">
        <v>208</v>
      </c>
      <c r="M74" t="s">
        <v>27</v>
      </c>
      <c r="N74" t="s">
        <v>27</v>
      </c>
      <c r="O74" t="s">
        <v>27</v>
      </c>
      <c r="P74" t="s">
        <v>27</v>
      </c>
      <c r="Q74">
        <v>1</v>
      </c>
      <c r="R74">
        <v>0</v>
      </c>
      <c r="S74">
        <v>150</v>
      </c>
      <c r="T74" t="str">
        <f t="shared" si="7"/>
        <v>100-250</v>
      </c>
      <c r="U74">
        <v>1</v>
      </c>
      <c r="V74" t="str">
        <f t="shared" si="8"/>
        <v>1.0-1.5</v>
      </c>
      <c r="W74" t="s">
        <v>20661</v>
      </c>
      <c r="X74" s="5">
        <f t="shared" si="9"/>
        <v>43232</v>
      </c>
    </row>
    <row r="75" spans="1:24" ht="15.6" x14ac:dyDescent="0.3">
      <c r="A75">
        <v>18424656</v>
      </c>
      <c r="B75" s="1" t="s">
        <v>14039</v>
      </c>
      <c r="C75">
        <v>1</v>
      </c>
      <c r="D75" t="str">
        <f>IFERROR(VLOOKUP(C75,Country!$A$1:$B$16,2,0),0)</f>
        <v>India</v>
      </c>
      <c r="E75" s="1" t="s">
        <v>824</v>
      </c>
      <c r="F75" t="s">
        <v>14040</v>
      </c>
      <c r="G75" t="s">
        <v>2069</v>
      </c>
      <c r="H75" t="s">
        <v>2070</v>
      </c>
      <c r="I75">
        <v>77.306574499999996</v>
      </c>
      <c r="J75">
        <v>28.591447299999999</v>
      </c>
      <c r="K75" t="s">
        <v>217</v>
      </c>
      <c r="L75" t="s">
        <v>208</v>
      </c>
      <c r="M75" t="s">
        <v>27</v>
      </c>
      <c r="N75" t="s">
        <v>27</v>
      </c>
      <c r="O75" t="s">
        <v>27</v>
      </c>
      <c r="P75" t="s">
        <v>27</v>
      </c>
      <c r="Q75">
        <v>1</v>
      </c>
      <c r="R75">
        <v>0</v>
      </c>
      <c r="S75">
        <v>200</v>
      </c>
      <c r="T75" t="str">
        <f t="shared" si="7"/>
        <v>100-250</v>
      </c>
      <c r="U75">
        <v>1</v>
      </c>
      <c r="V75" t="str">
        <f t="shared" si="8"/>
        <v>1.0-1.5</v>
      </c>
      <c r="W75" t="s">
        <v>20662</v>
      </c>
      <c r="X75" s="5">
        <f>DATE(LEFT(W75,4),MID(W75,6,1),RIGHT(W75,1))</f>
        <v>40665</v>
      </c>
    </row>
    <row r="76" spans="1:24" ht="15.6" x14ac:dyDescent="0.3">
      <c r="A76">
        <v>18396171</v>
      </c>
      <c r="B76" s="1" t="s">
        <v>11812</v>
      </c>
      <c r="C76">
        <v>1</v>
      </c>
      <c r="D76" t="str">
        <f>IFERROR(VLOOKUP(C76,Country!$A$1:$B$16,2,0),0)</f>
        <v>India</v>
      </c>
      <c r="E76" s="1" t="s">
        <v>824</v>
      </c>
      <c r="F76" t="s">
        <v>11813</v>
      </c>
      <c r="G76" t="s">
        <v>923</v>
      </c>
      <c r="H76" t="s">
        <v>924</v>
      </c>
      <c r="I76">
        <v>77.249960189999996</v>
      </c>
      <c r="J76">
        <v>28.54047929</v>
      </c>
      <c r="K76" t="s">
        <v>217</v>
      </c>
      <c r="L76" t="s">
        <v>208</v>
      </c>
      <c r="M76" t="s">
        <v>27</v>
      </c>
      <c r="N76" t="s">
        <v>27</v>
      </c>
      <c r="O76" t="s">
        <v>27</v>
      </c>
      <c r="P76" t="s">
        <v>27</v>
      </c>
      <c r="Q76">
        <v>1</v>
      </c>
      <c r="R76">
        <v>0</v>
      </c>
      <c r="S76">
        <v>400</v>
      </c>
      <c r="T76" t="str">
        <f t="shared" si="7"/>
        <v>250-500</v>
      </c>
      <c r="U76">
        <v>1</v>
      </c>
      <c r="V76" t="str">
        <f t="shared" si="8"/>
        <v>1.0-1.5</v>
      </c>
      <c r="W76" t="s">
        <v>20663</v>
      </c>
      <c r="X76" s="5">
        <f t="shared" si="9"/>
        <v>40644</v>
      </c>
    </row>
    <row r="77" spans="1:24" ht="15.6" x14ac:dyDescent="0.3">
      <c r="A77">
        <v>18352684</v>
      </c>
      <c r="B77" s="1" t="s">
        <v>11936</v>
      </c>
      <c r="C77">
        <v>1</v>
      </c>
      <c r="D77" t="str">
        <f>IFERROR(VLOOKUP(C77,Country!$A$1:$B$16,2,0),0)</f>
        <v>India</v>
      </c>
      <c r="E77" s="1" t="s">
        <v>824</v>
      </c>
      <c r="F77" t="s">
        <v>3330</v>
      </c>
      <c r="G77" t="s">
        <v>1207</v>
      </c>
      <c r="H77" t="s">
        <v>1208</v>
      </c>
      <c r="I77">
        <v>77.204342299999993</v>
      </c>
      <c r="J77">
        <v>28.541870599999999</v>
      </c>
      <c r="K77" t="s">
        <v>217</v>
      </c>
      <c r="L77" t="s">
        <v>208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0</v>
      </c>
      <c r="S77">
        <v>50</v>
      </c>
      <c r="T77" t="str">
        <f t="shared" si="7"/>
        <v>0-100</v>
      </c>
      <c r="U77">
        <v>1</v>
      </c>
      <c r="V77" t="str">
        <f t="shared" si="8"/>
        <v>1.0-1.5</v>
      </c>
      <c r="W77" t="s">
        <v>20664</v>
      </c>
      <c r="X77" s="5">
        <f t="shared" si="9"/>
        <v>41027</v>
      </c>
    </row>
    <row r="78" spans="1:24" ht="15.6" x14ac:dyDescent="0.3">
      <c r="A78">
        <v>18441696</v>
      </c>
      <c r="B78" s="1" t="s">
        <v>11948</v>
      </c>
      <c r="C78">
        <v>1</v>
      </c>
      <c r="D78" t="str">
        <f>IFERROR(VLOOKUP(C78,Country!$A$1:$B$16,2,0),0)</f>
        <v>India</v>
      </c>
      <c r="E78" s="1" t="s">
        <v>824</v>
      </c>
      <c r="F78" t="s">
        <v>11949</v>
      </c>
      <c r="G78" t="s">
        <v>1234</v>
      </c>
      <c r="H78" t="s">
        <v>1235</v>
      </c>
      <c r="I78">
        <v>77.299597300000002</v>
      </c>
      <c r="J78">
        <v>28.630479000000001</v>
      </c>
      <c r="K78" t="s">
        <v>217</v>
      </c>
      <c r="L78" t="s">
        <v>208</v>
      </c>
      <c r="M78" t="s">
        <v>26</v>
      </c>
      <c r="N78" t="s">
        <v>27</v>
      </c>
      <c r="O78" t="s">
        <v>27</v>
      </c>
      <c r="P78" t="s">
        <v>27</v>
      </c>
      <c r="Q78">
        <v>2</v>
      </c>
      <c r="R78">
        <v>0</v>
      </c>
      <c r="S78">
        <v>500</v>
      </c>
      <c r="T78" t="str">
        <f t="shared" si="7"/>
        <v>500-1000</v>
      </c>
      <c r="U78">
        <v>1</v>
      </c>
      <c r="V78" t="str">
        <f t="shared" si="8"/>
        <v>1.0-1.5</v>
      </c>
      <c r="W78" t="s">
        <v>20665</v>
      </c>
      <c r="X78" s="5">
        <f t="shared" si="9"/>
        <v>40656</v>
      </c>
    </row>
    <row r="79" spans="1:24" ht="15.6" x14ac:dyDescent="0.3">
      <c r="A79">
        <v>312000</v>
      </c>
      <c r="B79" s="1" t="s">
        <v>12041</v>
      </c>
      <c r="C79">
        <v>1</v>
      </c>
      <c r="D79" t="str">
        <f>IFERROR(VLOOKUP(C79,Country!$A$1:$B$16,2,0),0)</f>
        <v>India</v>
      </c>
      <c r="E79" s="1" t="s">
        <v>824</v>
      </c>
      <c r="F79" t="s">
        <v>12042</v>
      </c>
      <c r="G79" t="s">
        <v>1345</v>
      </c>
      <c r="H79" t="s">
        <v>1346</v>
      </c>
      <c r="I79">
        <v>77.203284100000005</v>
      </c>
      <c r="J79">
        <v>28.6585277</v>
      </c>
      <c r="K79" t="s">
        <v>217</v>
      </c>
      <c r="L79" t="s">
        <v>208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0</v>
      </c>
      <c r="S79">
        <v>300</v>
      </c>
      <c r="T79" t="str">
        <f t="shared" si="7"/>
        <v>250-500</v>
      </c>
      <c r="U79">
        <v>1</v>
      </c>
      <c r="V79" t="str">
        <f t="shared" si="8"/>
        <v>1.0-1.5</v>
      </c>
      <c r="W79" t="s">
        <v>20666</v>
      </c>
      <c r="X79" s="5">
        <f t="shared" si="9"/>
        <v>41754</v>
      </c>
    </row>
    <row r="80" spans="1:24" ht="15.6" x14ac:dyDescent="0.3">
      <c r="A80">
        <v>18377904</v>
      </c>
      <c r="B80" s="1" t="s">
        <v>12069</v>
      </c>
      <c r="C80">
        <v>1</v>
      </c>
      <c r="D80" t="str">
        <f>IFERROR(VLOOKUP(C80,Country!$A$1:$B$16,2,0),0)</f>
        <v>India</v>
      </c>
      <c r="E80" s="1" t="s">
        <v>824</v>
      </c>
      <c r="F80" t="s">
        <v>12070</v>
      </c>
      <c r="G80" t="s">
        <v>1395</v>
      </c>
      <c r="H80" t="s">
        <v>1396</v>
      </c>
      <c r="I80">
        <v>77.282151060000004</v>
      </c>
      <c r="J80">
        <v>28.65558682</v>
      </c>
      <c r="K80" t="s">
        <v>217</v>
      </c>
      <c r="L80" t="s">
        <v>208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0</v>
      </c>
      <c r="S80">
        <v>200</v>
      </c>
      <c r="T80" t="str">
        <f t="shared" si="7"/>
        <v>100-250</v>
      </c>
      <c r="U80">
        <v>1</v>
      </c>
      <c r="V80" t="str">
        <f t="shared" si="8"/>
        <v>1.0-1.5</v>
      </c>
      <c r="W80" t="s">
        <v>20667</v>
      </c>
      <c r="X80" s="5">
        <f t="shared" si="9"/>
        <v>42485</v>
      </c>
    </row>
    <row r="81" spans="1:24" ht="15.6" x14ac:dyDescent="0.3">
      <c r="A81">
        <v>18264993</v>
      </c>
      <c r="B81" s="1" t="s">
        <v>12077</v>
      </c>
      <c r="C81">
        <v>1</v>
      </c>
      <c r="D81" t="str">
        <f>IFERROR(VLOOKUP(C81,Country!$A$1:$B$16,2,0),0)</f>
        <v>India</v>
      </c>
      <c r="E81" s="1" t="s">
        <v>824</v>
      </c>
      <c r="F81" t="s">
        <v>12076</v>
      </c>
      <c r="G81" t="s">
        <v>1414</v>
      </c>
      <c r="H81" t="s">
        <v>1415</v>
      </c>
      <c r="I81">
        <v>77.239215259999995</v>
      </c>
      <c r="J81">
        <v>28.578657199999999</v>
      </c>
      <c r="K81" t="s">
        <v>217</v>
      </c>
      <c r="L81" t="s">
        <v>208</v>
      </c>
      <c r="M81" t="s">
        <v>27</v>
      </c>
      <c r="N81" t="s">
        <v>26</v>
      </c>
      <c r="O81" t="s">
        <v>27</v>
      </c>
      <c r="P81" t="s">
        <v>27</v>
      </c>
      <c r="Q81">
        <v>1</v>
      </c>
      <c r="R81">
        <v>0</v>
      </c>
      <c r="S81">
        <v>400</v>
      </c>
      <c r="T81" t="str">
        <f t="shared" si="7"/>
        <v>250-500</v>
      </c>
      <c r="U81">
        <v>1</v>
      </c>
      <c r="V81" t="str">
        <f t="shared" si="8"/>
        <v>1.0-1.5</v>
      </c>
      <c r="W81" t="s">
        <v>20668</v>
      </c>
      <c r="X81" s="5">
        <f t="shared" si="9"/>
        <v>41383</v>
      </c>
    </row>
    <row r="82" spans="1:24" ht="15.6" x14ac:dyDescent="0.3">
      <c r="A82">
        <v>18358663</v>
      </c>
      <c r="B82" s="1" t="s">
        <v>12105</v>
      </c>
      <c r="C82">
        <v>1</v>
      </c>
      <c r="D82" t="str">
        <f>IFERROR(VLOOKUP(C82,Country!$A$1:$B$16,2,0),0)</f>
        <v>India</v>
      </c>
      <c r="E82" s="1" t="s">
        <v>824</v>
      </c>
      <c r="F82" t="s">
        <v>12106</v>
      </c>
      <c r="G82" t="s">
        <v>1459</v>
      </c>
      <c r="H82" t="s">
        <v>1460</v>
      </c>
      <c r="I82">
        <v>77.118140600000004</v>
      </c>
      <c r="J82">
        <v>28.541511700000001</v>
      </c>
      <c r="K82" t="s">
        <v>217</v>
      </c>
      <c r="L82" t="s">
        <v>208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0</v>
      </c>
      <c r="S82">
        <v>150</v>
      </c>
      <c r="T82" t="str">
        <f t="shared" si="7"/>
        <v>100-250</v>
      </c>
      <c r="U82">
        <v>1</v>
      </c>
      <c r="V82" t="str">
        <f t="shared" si="8"/>
        <v>1.0-1.5</v>
      </c>
      <c r="W82" t="s">
        <v>20669</v>
      </c>
      <c r="X82" s="5">
        <f>DATE(LEFT(W82,4),MID(W82,6,1),RIGHT(W82,1))</f>
        <v>43194</v>
      </c>
    </row>
    <row r="83" spans="1:24" ht="15.6" x14ac:dyDescent="0.3">
      <c r="A83">
        <v>18489836</v>
      </c>
      <c r="B83" s="1" t="s">
        <v>12184</v>
      </c>
      <c r="C83">
        <v>1</v>
      </c>
      <c r="D83" t="str">
        <f>IFERROR(VLOOKUP(C83,Country!$A$1:$B$16,2,0),0)</f>
        <v>India</v>
      </c>
      <c r="E83" s="1" t="s">
        <v>824</v>
      </c>
      <c r="F83" t="s">
        <v>12185</v>
      </c>
      <c r="G83" t="s">
        <v>483</v>
      </c>
      <c r="H83" t="s">
        <v>1532</v>
      </c>
      <c r="I83">
        <v>77.168211700000001</v>
      </c>
      <c r="J83">
        <v>28.502029100000001</v>
      </c>
      <c r="K83" t="s">
        <v>217</v>
      </c>
      <c r="L83" t="s">
        <v>208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0</v>
      </c>
      <c r="S83">
        <v>250</v>
      </c>
      <c r="T83" t="str">
        <f t="shared" si="7"/>
        <v>250-500</v>
      </c>
      <c r="U83">
        <v>1</v>
      </c>
      <c r="V83" t="str">
        <f t="shared" si="8"/>
        <v>1.0-1.5</v>
      </c>
      <c r="W83" t="s">
        <v>20670</v>
      </c>
      <c r="X83" s="5">
        <f t="shared" si="9"/>
        <v>40660</v>
      </c>
    </row>
    <row r="84" spans="1:24" ht="15.6" x14ac:dyDescent="0.3">
      <c r="A84">
        <v>18466408</v>
      </c>
      <c r="B84" s="1" t="s">
        <v>12208</v>
      </c>
      <c r="C84">
        <v>1</v>
      </c>
      <c r="D84" t="str">
        <f>IFERROR(VLOOKUP(C84,Country!$A$1:$B$16,2,0),0)</f>
        <v>India</v>
      </c>
      <c r="E84" s="1" t="s">
        <v>824</v>
      </c>
      <c r="F84" t="s">
        <v>12209</v>
      </c>
      <c r="G84" t="s">
        <v>1568</v>
      </c>
      <c r="H84" t="s">
        <v>1569</v>
      </c>
      <c r="I84">
        <v>77.209096799999998</v>
      </c>
      <c r="J84">
        <v>28.714216499999999</v>
      </c>
      <c r="K84" t="s">
        <v>217</v>
      </c>
      <c r="L84" t="s">
        <v>208</v>
      </c>
      <c r="M84" t="s">
        <v>27</v>
      </c>
      <c r="N84" t="s">
        <v>27</v>
      </c>
      <c r="O84" t="s">
        <v>27</v>
      </c>
      <c r="P84" t="s">
        <v>27</v>
      </c>
      <c r="Q84">
        <v>1</v>
      </c>
      <c r="R84">
        <v>0</v>
      </c>
      <c r="S84">
        <v>400</v>
      </c>
      <c r="T84" t="str">
        <f t="shared" si="7"/>
        <v>250-500</v>
      </c>
      <c r="U84">
        <v>1</v>
      </c>
      <c r="V84" t="str">
        <f t="shared" si="8"/>
        <v>1.0-1.5</v>
      </c>
      <c r="W84" t="s">
        <v>20671</v>
      </c>
      <c r="X84" s="5">
        <f t="shared" si="9"/>
        <v>41745</v>
      </c>
    </row>
    <row r="85" spans="1:24" ht="15.6" x14ac:dyDescent="0.3">
      <c r="A85">
        <v>18449657</v>
      </c>
      <c r="B85" s="1" t="s">
        <v>12211</v>
      </c>
      <c r="C85">
        <v>1</v>
      </c>
      <c r="D85" t="str">
        <f>IFERROR(VLOOKUP(C85,Country!$A$1:$B$16,2,0),0)</f>
        <v>India</v>
      </c>
      <c r="E85" s="1" t="s">
        <v>824</v>
      </c>
      <c r="F85" t="s">
        <v>12212</v>
      </c>
      <c r="G85" t="s">
        <v>1568</v>
      </c>
      <c r="H85" t="s">
        <v>1569</v>
      </c>
      <c r="I85">
        <v>77.216090100000002</v>
      </c>
      <c r="J85">
        <v>28.711733200000001</v>
      </c>
      <c r="K85" t="s">
        <v>217</v>
      </c>
      <c r="L85" t="s">
        <v>208</v>
      </c>
      <c r="M85" t="s">
        <v>27</v>
      </c>
      <c r="N85" t="s">
        <v>27</v>
      </c>
      <c r="O85" t="s">
        <v>27</v>
      </c>
      <c r="P85" t="s">
        <v>27</v>
      </c>
      <c r="Q85">
        <v>2</v>
      </c>
      <c r="R85">
        <v>0</v>
      </c>
      <c r="S85">
        <v>500</v>
      </c>
      <c r="T85" t="str">
        <f t="shared" si="7"/>
        <v>500-1000</v>
      </c>
      <c r="U85">
        <v>1</v>
      </c>
      <c r="V85" t="str">
        <f t="shared" si="8"/>
        <v>1.0-1.5</v>
      </c>
      <c r="W85" t="s">
        <v>20672</v>
      </c>
      <c r="X85" s="5">
        <f>DATE(LEFT(W85,4),MID(W85,6,1),RIGHT(W85,1))</f>
        <v>41370</v>
      </c>
    </row>
    <row r="86" spans="1:24" ht="15.6" x14ac:dyDescent="0.3">
      <c r="A86">
        <v>18449661</v>
      </c>
      <c r="B86" s="1" t="s">
        <v>12213</v>
      </c>
      <c r="C86">
        <v>1</v>
      </c>
      <c r="D86" t="str">
        <f>IFERROR(VLOOKUP(C86,Country!$A$1:$B$16,2,0),0)</f>
        <v>India</v>
      </c>
      <c r="E86" s="1" t="s">
        <v>824</v>
      </c>
      <c r="F86" t="s">
        <v>12214</v>
      </c>
      <c r="G86" t="s">
        <v>1568</v>
      </c>
      <c r="H86" t="s">
        <v>1569</v>
      </c>
      <c r="I86">
        <v>77.219281199999998</v>
      </c>
      <c r="J86">
        <v>28.709556899999999</v>
      </c>
      <c r="K86" t="s">
        <v>217</v>
      </c>
      <c r="L86" t="s">
        <v>208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0</v>
      </c>
      <c r="S86">
        <v>100</v>
      </c>
      <c r="T86" t="str">
        <f t="shared" si="7"/>
        <v>100-250</v>
      </c>
      <c r="U86">
        <v>1</v>
      </c>
      <c r="V86" t="str">
        <f t="shared" si="8"/>
        <v>1.0-1.5</v>
      </c>
      <c r="W86" t="s">
        <v>20673</v>
      </c>
      <c r="X86" s="5">
        <f t="shared" si="9"/>
        <v>40651</v>
      </c>
    </row>
    <row r="87" spans="1:24" ht="15.6" x14ac:dyDescent="0.3">
      <c r="A87">
        <v>18354998</v>
      </c>
      <c r="B87" s="1" t="s">
        <v>12219</v>
      </c>
      <c r="C87">
        <v>1</v>
      </c>
      <c r="D87" t="str">
        <f>IFERROR(VLOOKUP(C87,Country!$A$1:$B$16,2,0),0)</f>
        <v>India</v>
      </c>
      <c r="E87" s="1" t="s">
        <v>824</v>
      </c>
      <c r="F87" t="s">
        <v>12220</v>
      </c>
      <c r="G87" t="s">
        <v>1587</v>
      </c>
      <c r="H87" t="s">
        <v>1588</v>
      </c>
      <c r="I87">
        <v>77.170643299999995</v>
      </c>
      <c r="J87">
        <v>28.558083799999999</v>
      </c>
      <c r="K87" t="s">
        <v>217</v>
      </c>
      <c r="L87" t="s">
        <v>208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0</v>
      </c>
      <c r="S87">
        <v>100</v>
      </c>
      <c r="T87" t="str">
        <f t="shared" si="7"/>
        <v>100-250</v>
      </c>
      <c r="U87">
        <v>1</v>
      </c>
      <c r="V87" t="str">
        <f t="shared" si="8"/>
        <v>1.0-1.5</v>
      </c>
      <c r="W87" t="s">
        <v>20674</v>
      </c>
      <c r="X87" s="5">
        <f>DATE(LEFT(W87,4),MID(W87,6,1),RIGHT(W87,1))</f>
        <v>42461</v>
      </c>
    </row>
    <row r="88" spans="1:24" ht="15.6" x14ac:dyDescent="0.3">
      <c r="A88">
        <v>18423905</v>
      </c>
      <c r="B88" s="1" t="s">
        <v>12221</v>
      </c>
      <c r="C88">
        <v>1</v>
      </c>
      <c r="D88" t="str">
        <f>IFERROR(VLOOKUP(C88,Country!$A$1:$B$16,2,0),0)</f>
        <v>India</v>
      </c>
      <c r="E88" s="1" t="s">
        <v>824</v>
      </c>
      <c r="F88" t="s">
        <v>12222</v>
      </c>
      <c r="G88" t="s">
        <v>1587</v>
      </c>
      <c r="H88" t="s">
        <v>1588</v>
      </c>
      <c r="I88">
        <v>77.171618600000002</v>
      </c>
      <c r="J88">
        <v>28.556676499999998</v>
      </c>
      <c r="K88" t="s">
        <v>217</v>
      </c>
      <c r="L88" t="s">
        <v>208</v>
      </c>
      <c r="M88" t="s">
        <v>27</v>
      </c>
      <c r="N88" t="s">
        <v>27</v>
      </c>
      <c r="O88" t="s">
        <v>27</v>
      </c>
      <c r="P88" t="s">
        <v>27</v>
      </c>
      <c r="Q88">
        <v>1</v>
      </c>
      <c r="R88">
        <v>0</v>
      </c>
      <c r="S88">
        <v>200</v>
      </c>
      <c r="T88" t="str">
        <f t="shared" si="7"/>
        <v>100-250</v>
      </c>
      <c r="U88">
        <v>1</v>
      </c>
      <c r="V88" t="str">
        <f t="shared" si="8"/>
        <v>1.0-1.5</v>
      </c>
      <c r="W88" t="s">
        <v>20675</v>
      </c>
      <c r="X88" s="5">
        <f t="shared" si="9"/>
        <v>41739</v>
      </c>
    </row>
    <row r="89" spans="1:24" ht="15.6" x14ac:dyDescent="0.3">
      <c r="A89">
        <v>18432200</v>
      </c>
      <c r="B89" s="1" t="s">
        <v>12232</v>
      </c>
      <c r="C89">
        <v>1</v>
      </c>
      <c r="D89" t="str">
        <f>IFERROR(VLOOKUP(C89,Country!$A$1:$B$16,2,0),0)</f>
        <v>India</v>
      </c>
      <c r="E89" s="1" t="s">
        <v>824</v>
      </c>
      <c r="F89" t="s">
        <v>12233</v>
      </c>
      <c r="G89" t="s">
        <v>1599</v>
      </c>
      <c r="H89" t="s">
        <v>1600</v>
      </c>
      <c r="I89">
        <v>76.987242100000003</v>
      </c>
      <c r="J89">
        <v>28.6210795</v>
      </c>
      <c r="K89" t="s">
        <v>217</v>
      </c>
      <c r="L89" t="s">
        <v>208</v>
      </c>
      <c r="M89" t="s">
        <v>26</v>
      </c>
      <c r="N89" t="s">
        <v>27</v>
      </c>
      <c r="O89" t="s">
        <v>27</v>
      </c>
      <c r="P89" t="s">
        <v>27</v>
      </c>
      <c r="Q89">
        <v>2</v>
      </c>
      <c r="R89">
        <v>0</v>
      </c>
      <c r="S89">
        <v>700</v>
      </c>
      <c r="T89" t="str">
        <f t="shared" si="7"/>
        <v>500-1000</v>
      </c>
      <c r="U89">
        <v>1</v>
      </c>
      <c r="V89" t="str">
        <f t="shared" si="8"/>
        <v>1.0-1.5</v>
      </c>
      <c r="W89" t="s">
        <v>20676</v>
      </c>
      <c r="X89" s="5">
        <f t="shared" si="9"/>
        <v>41384</v>
      </c>
    </row>
    <row r="90" spans="1:24" ht="15.6" x14ac:dyDescent="0.3">
      <c r="A90">
        <v>306710</v>
      </c>
      <c r="B90" s="1" t="s">
        <v>12238</v>
      </c>
      <c r="C90">
        <v>1</v>
      </c>
      <c r="D90" t="str">
        <f>IFERROR(VLOOKUP(C90,Country!$A$1:$B$16,2,0),0)</f>
        <v>India</v>
      </c>
      <c r="E90" s="1" t="s">
        <v>824</v>
      </c>
      <c r="F90" t="s">
        <v>12239</v>
      </c>
      <c r="G90" t="s">
        <v>1599</v>
      </c>
      <c r="H90" t="s">
        <v>1600</v>
      </c>
      <c r="I90">
        <v>76.990904499999999</v>
      </c>
      <c r="J90">
        <v>28.612347400000001</v>
      </c>
      <c r="K90" t="s">
        <v>217</v>
      </c>
      <c r="L90" t="s">
        <v>208</v>
      </c>
      <c r="M90" t="s">
        <v>27</v>
      </c>
      <c r="N90" t="s">
        <v>27</v>
      </c>
      <c r="O90" t="s">
        <v>27</v>
      </c>
      <c r="P90" t="s">
        <v>27</v>
      </c>
      <c r="Q90">
        <v>1</v>
      </c>
      <c r="R90">
        <v>0</v>
      </c>
      <c r="S90">
        <v>100</v>
      </c>
      <c r="T90" t="str">
        <f t="shared" si="7"/>
        <v>100-250</v>
      </c>
      <c r="U90">
        <v>1</v>
      </c>
      <c r="V90" t="str">
        <f t="shared" si="8"/>
        <v>1.0-1.5</v>
      </c>
      <c r="W90" t="s">
        <v>20677</v>
      </c>
      <c r="X90" s="5">
        <f>DATE(LEFT(W90,4),MID(W90,6,1),RIGHT(W90,1))</f>
        <v>40637</v>
      </c>
    </row>
    <row r="91" spans="1:24" ht="15.6" x14ac:dyDescent="0.3">
      <c r="A91">
        <v>18478963</v>
      </c>
      <c r="B91" s="1" t="s">
        <v>12259</v>
      </c>
      <c r="C91">
        <v>1</v>
      </c>
      <c r="D91" t="str">
        <f>IFERROR(VLOOKUP(C91,Country!$A$1:$B$16,2,0),0)</f>
        <v>India</v>
      </c>
      <c r="E91" s="1" t="s">
        <v>824</v>
      </c>
      <c r="F91" t="s">
        <v>12260</v>
      </c>
      <c r="G91" t="s">
        <v>1640</v>
      </c>
      <c r="H91" t="s">
        <v>1641</v>
      </c>
      <c r="I91">
        <v>77.250954699999994</v>
      </c>
      <c r="J91">
        <v>28.547175500000002</v>
      </c>
      <c r="K91" t="s">
        <v>217</v>
      </c>
      <c r="L91" t="s">
        <v>208</v>
      </c>
      <c r="M91" t="s">
        <v>27</v>
      </c>
      <c r="N91" t="s">
        <v>27</v>
      </c>
      <c r="O91" t="s">
        <v>27</v>
      </c>
      <c r="P91" t="s">
        <v>27</v>
      </c>
      <c r="Q91">
        <v>1</v>
      </c>
      <c r="R91">
        <v>0</v>
      </c>
      <c r="S91">
        <v>200</v>
      </c>
      <c r="T91" t="str">
        <f t="shared" si="7"/>
        <v>100-250</v>
      </c>
      <c r="U91">
        <v>1</v>
      </c>
      <c r="V91" t="str">
        <f t="shared" si="8"/>
        <v>1.0-1.5</v>
      </c>
      <c r="W91" t="s">
        <v>20678</v>
      </c>
      <c r="X91" s="5">
        <f t="shared" si="9"/>
        <v>43203</v>
      </c>
    </row>
    <row r="92" spans="1:24" ht="15.6" x14ac:dyDescent="0.3">
      <c r="A92">
        <v>17989108</v>
      </c>
      <c r="B92" s="1" t="s">
        <v>12289</v>
      </c>
      <c r="C92">
        <v>1</v>
      </c>
      <c r="D92" t="str">
        <f>IFERROR(VLOOKUP(C92,Country!$A$1:$B$16,2,0),0)</f>
        <v>India</v>
      </c>
      <c r="E92" s="1" t="s">
        <v>824</v>
      </c>
      <c r="F92" t="s">
        <v>12290</v>
      </c>
      <c r="G92" t="s">
        <v>1670</v>
      </c>
      <c r="H92" t="s">
        <v>1671</v>
      </c>
      <c r="I92">
        <v>77.068836399999995</v>
      </c>
      <c r="J92">
        <v>28.6029698</v>
      </c>
      <c r="K92" t="s">
        <v>217</v>
      </c>
      <c r="L92" t="s">
        <v>208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0</v>
      </c>
      <c r="S92">
        <v>150</v>
      </c>
      <c r="T92" t="str">
        <f t="shared" si="7"/>
        <v>100-250</v>
      </c>
      <c r="U92">
        <v>1</v>
      </c>
      <c r="V92" t="str">
        <f t="shared" si="8"/>
        <v>1.0-1.5</v>
      </c>
      <c r="W92" t="s">
        <v>20679</v>
      </c>
      <c r="X92" s="5">
        <f>DATE(LEFT(W92,4),MID(W92,6,1),RIGHT(W92,1))</f>
        <v>40640</v>
      </c>
    </row>
    <row r="93" spans="1:24" ht="15.6" x14ac:dyDescent="0.3">
      <c r="A93">
        <v>6249</v>
      </c>
      <c r="B93" s="1" t="s">
        <v>12334</v>
      </c>
      <c r="C93">
        <v>1</v>
      </c>
      <c r="D93" t="str">
        <f>IFERROR(VLOOKUP(C93,Country!$A$1:$B$16,2,0),0)</f>
        <v>India</v>
      </c>
      <c r="E93" s="1" t="s">
        <v>824</v>
      </c>
      <c r="F93" t="s">
        <v>12335</v>
      </c>
      <c r="G93" t="s">
        <v>1731</v>
      </c>
      <c r="H93" t="s">
        <v>1732</v>
      </c>
      <c r="I93">
        <v>77.294599099999999</v>
      </c>
      <c r="J93">
        <v>28.639815200000001</v>
      </c>
      <c r="K93" t="s">
        <v>217</v>
      </c>
      <c r="L93" t="s">
        <v>208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0</v>
      </c>
      <c r="S93">
        <v>150</v>
      </c>
      <c r="T93" t="str">
        <f t="shared" si="7"/>
        <v>100-250</v>
      </c>
      <c r="U93">
        <v>1</v>
      </c>
      <c r="V93" t="str">
        <f t="shared" si="8"/>
        <v>1.0-1.5</v>
      </c>
      <c r="W93" t="s">
        <v>20680</v>
      </c>
      <c r="X93" s="5">
        <f t="shared" si="9"/>
        <v>42481</v>
      </c>
    </row>
    <row r="94" spans="1:24" ht="15.6" x14ac:dyDescent="0.3">
      <c r="A94">
        <v>18273597</v>
      </c>
      <c r="B94" s="1" t="s">
        <v>12461</v>
      </c>
      <c r="C94">
        <v>1</v>
      </c>
      <c r="D94" t="str">
        <f>IFERROR(VLOOKUP(C94,Country!$A$1:$B$16,2,0),0)</f>
        <v>India</v>
      </c>
      <c r="E94" s="1" t="s">
        <v>824</v>
      </c>
      <c r="F94" t="s">
        <v>12462</v>
      </c>
      <c r="G94" t="s">
        <v>1938</v>
      </c>
      <c r="H94" t="s">
        <v>1939</v>
      </c>
      <c r="I94">
        <v>77.160514399999997</v>
      </c>
      <c r="J94">
        <v>28.689630099999999</v>
      </c>
      <c r="K94" t="s">
        <v>217</v>
      </c>
      <c r="L94" t="s">
        <v>208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0</v>
      </c>
      <c r="S94">
        <v>450</v>
      </c>
      <c r="T94" t="str">
        <f t="shared" si="7"/>
        <v>250-500</v>
      </c>
      <c r="U94">
        <v>1</v>
      </c>
      <c r="V94" t="str">
        <f t="shared" si="8"/>
        <v>1.0-1.5</v>
      </c>
      <c r="W94" t="s">
        <v>20681</v>
      </c>
      <c r="X94" s="5">
        <f>DATE(LEFT(W94,4),MID(W94,6,1),RIGHT(W94,1))</f>
        <v>42098</v>
      </c>
    </row>
    <row r="95" spans="1:24" ht="15.6" x14ac:dyDescent="0.3">
      <c r="A95">
        <v>18455549</v>
      </c>
      <c r="B95" s="1" t="s">
        <v>12479</v>
      </c>
      <c r="C95">
        <v>1</v>
      </c>
      <c r="D95" t="str">
        <f>IFERROR(VLOOKUP(C95,Country!$A$1:$B$16,2,0),0)</f>
        <v>India</v>
      </c>
      <c r="E95" s="1" t="s">
        <v>824</v>
      </c>
      <c r="F95" t="s">
        <v>12480</v>
      </c>
      <c r="G95" t="s">
        <v>1969</v>
      </c>
      <c r="H95" t="s">
        <v>1970</v>
      </c>
      <c r="I95">
        <v>77.1126948</v>
      </c>
      <c r="J95">
        <v>28.634074099999999</v>
      </c>
      <c r="K95" t="s">
        <v>217</v>
      </c>
      <c r="L95" t="s">
        <v>208</v>
      </c>
      <c r="M95" t="s">
        <v>27</v>
      </c>
      <c r="N95" t="s">
        <v>27</v>
      </c>
      <c r="O95" t="s">
        <v>27</v>
      </c>
      <c r="P95" t="s">
        <v>27</v>
      </c>
      <c r="Q95">
        <v>1</v>
      </c>
      <c r="R95">
        <v>0</v>
      </c>
      <c r="S95">
        <v>300</v>
      </c>
      <c r="T95" t="str">
        <f t="shared" si="7"/>
        <v>250-500</v>
      </c>
      <c r="U95">
        <v>1</v>
      </c>
      <c r="V95" t="str">
        <f t="shared" si="8"/>
        <v>1.0-1.5</v>
      </c>
      <c r="W95" t="s">
        <v>20682</v>
      </c>
      <c r="X95" s="5">
        <f t="shared" si="9"/>
        <v>40655</v>
      </c>
    </row>
    <row r="96" spans="1:24" ht="15.6" x14ac:dyDescent="0.3">
      <c r="A96">
        <v>18423889</v>
      </c>
      <c r="B96" s="1" t="s">
        <v>12544</v>
      </c>
      <c r="C96">
        <v>1</v>
      </c>
      <c r="D96" t="str">
        <f>IFERROR(VLOOKUP(C96,Country!$A$1:$B$16,2,0),0)</f>
        <v>India</v>
      </c>
      <c r="E96" s="1" t="s">
        <v>824</v>
      </c>
      <c r="F96" t="s">
        <v>12545</v>
      </c>
      <c r="G96" t="s">
        <v>2069</v>
      </c>
      <c r="H96" t="s">
        <v>2070</v>
      </c>
      <c r="I96">
        <v>77.306238100000002</v>
      </c>
      <c r="J96">
        <v>28.589196099999999</v>
      </c>
      <c r="K96" t="s">
        <v>217</v>
      </c>
      <c r="L96" t="s">
        <v>208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0</v>
      </c>
      <c r="S96">
        <v>100</v>
      </c>
      <c r="T96" t="str">
        <f t="shared" si="7"/>
        <v>100-250</v>
      </c>
      <c r="U96">
        <v>1</v>
      </c>
      <c r="V96" t="str">
        <f t="shared" si="8"/>
        <v>1.0-1.5</v>
      </c>
      <c r="W96" t="s">
        <v>20683</v>
      </c>
      <c r="X96" s="5">
        <f t="shared" si="9"/>
        <v>42836</v>
      </c>
    </row>
    <row r="97" spans="1:24" ht="15.6" x14ac:dyDescent="0.3">
      <c r="A97">
        <v>18424650</v>
      </c>
      <c r="B97" s="1" t="s">
        <v>4250</v>
      </c>
      <c r="C97">
        <v>1</v>
      </c>
      <c r="D97" t="str">
        <f>IFERROR(VLOOKUP(C97,Country!$A$1:$B$16,2,0),0)</f>
        <v>India</v>
      </c>
      <c r="E97" s="1" t="s">
        <v>824</v>
      </c>
      <c r="F97" t="s">
        <v>2076</v>
      </c>
      <c r="G97" t="s">
        <v>2069</v>
      </c>
      <c r="H97" t="s">
        <v>2070</v>
      </c>
      <c r="I97">
        <v>77.307187799999994</v>
      </c>
      <c r="J97">
        <v>28.5908905</v>
      </c>
      <c r="K97" t="s">
        <v>217</v>
      </c>
      <c r="L97" t="s">
        <v>208</v>
      </c>
      <c r="M97" t="s">
        <v>27</v>
      </c>
      <c r="N97" t="s">
        <v>27</v>
      </c>
      <c r="O97" t="s">
        <v>27</v>
      </c>
      <c r="P97" t="s">
        <v>27</v>
      </c>
      <c r="Q97">
        <v>2</v>
      </c>
      <c r="R97">
        <v>0</v>
      </c>
      <c r="S97">
        <v>500</v>
      </c>
      <c r="T97" t="str">
        <f t="shared" si="7"/>
        <v>500-1000</v>
      </c>
      <c r="U97">
        <v>1</v>
      </c>
      <c r="V97" t="str">
        <f t="shared" si="8"/>
        <v>1.0-1.5</v>
      </c>
      <c r="W97" t="s">
        <v>20684</v>
      </c>
      <c r="X97" s="5">
        <f t="shared" si="9"/>
        <v>40650</v>
      </c>
    </row>
    <row r="98" spans="1:24" ht="15.6" x14ac:dyDescent="0.3">
      <c r="A98">
        <v>18489513</v>
      </c>
      <c r="B98" s="1" t="s">
        <v>10097</v>
      </c>
      <c r="C98">
        <v>1</v>
      </c>
      <c r="D98" t="str">
        <f>IFERROR(VLOOKUP(C98,Country!$A$1:$B$16,2,0),0)</f>
        <v>India</v>
      </c>
      <c r="E98" s="1" t="s">
        <v>824</v>
      </c>
      <c r="F98" t="s">
        <v>10098</v>
      </c>
      <c r="G98" t="s">
        <v>843</v>
      </c>
      <c r="H98" t="s">
        <v>844</v>
      </c>
      <c r="I98">
        <v>77.248174000000006</v>
      </c>
      <c r="J98">
        <v>28.526931000000001</v>
      </c>
      <c r="K98" t="s">
        <v>217</v>
      </c>
      <c r="L98" t="s">
        <v>208</v>
      </c>
      <c r="M98" t="s">
        <v>27</v>
      </c>
      <c r="N98" t="s">
        <v>27</v>
      </c>
      <c r="O98" t="s">
        <v>27</v>
      </c>
      <c r="P98" t="s">
        <v>27</v>
      </c>
      <c r="Q98">
        <v>1</v>
      </c>
      <c r="R98">
        <v>0</v>
      </c>
      <c r="S98">
        <v>400</v>
      </c>
      <c r="T98" t="str">
        <f t="shared" si="7"/>
        <v>250-500</v>
      </c>
      <c r="U98">
        <v>1</v>
      </c>
      <c r="V98" t="str">
        <f t="shared" si="8"/>
        <v>1.0-1.5</v>
      </c>
      <c r="W98" t="s">
        <v>20685</v>
      </c>
      <c r="X98" s="5">
        <f t="shared" si="9"/>
        <v>43181</v>
      </c>
    </row>
    <row r="99" spans="1:24" ht="15.6" x14ac:dyDescent="0.3">
      <c r="A99">
        <v>18378037</v>
      </c>
      <c r="B99" s="1" t="s">
        <v>10194</v>
      </c>
      <c r="C99">
        <v>1</v>
      </c>
      <c r="D99" t="str">
        <f>IFERROR(VLOOKUP(C99,Country!$A$1:$B$16,2,0),0)</f>
        <v>India</v>
      </c>
      <c r="E99" s="1" t="s">
        <v>824</v>
      </c>
      <c r="F99" t="s">
        <v>10195</v>
      </c>
      <c r="G99" t="s">
        <v>1067</v>
      </c>
      <c r="H99" t="s">
        <v>1068</v>
      </c>
      <c r="I99">
        <v>77.309518310000001</v>
      </c>
      <c r="J99">
        <v>28.68780825</v>
      </c>
      <c r="K99" t="s">
        <v>217</v>
      </c>
      <c r="L99" t="s">
        <v>208</v>
      </c>
      <c r="M99" t="s">
        <v>27</v>
      </c>
      <c r="N99" t="s">
        <v>27</v>
      </c>
      <c r="O99" t="s">
        <v>27</v>
      </c>
      <c r="P99" t="s">
        <v>27</v>
      </c>
      <c r="Q99">
        <v>1</v>
      </c>
      <c r="R99">
        <v>0</v>
      </c>
      <c r="S99">
        <v>400</v>
      </c>
      <c r="T99" t="str">
        <f t="shared" si="7"/>
        <v>250-500</v>
      </c>
      <c r="U99">
        <v>1</v>
      </c>
      <c r="V99" t="str">
        <f t="shared" si="8"/>
        <v>1.0-1.5</v>
      </c>
      <c r="W99" t="s">
        <v>20686</v>
      </c>
      <c r="X99" s="5">
        <f t="shared" si="9"/>
        <v>41346</v>
      </c>
    </row>
    <row r="100" spans="1:24" ht="15.6" x14ac:dyDescent="0.3">
      <c r="A100">
        <v>18124389</v>
      </c>
      <c r="B100" s="1" t="s">
        <v>10264</v>
      </c>
      <c r="C100">
        <v>1</v>
      </c>
      <c r="D100" t="str">
        <f>IFERROR(VLOOKUP(C100,Country!$A$1:$B$16,2,0),0)</f>
        <v>India</v>
      </c>
      <c r="E100" s="1" t="s">
        <v>824</v>
      </c>
      <c r="F100" t="s">
        <v>10265</v>
      </c>
      <c r="G100" t="s">
        <v>1181</v>
      </c>
      <c r="H100" t="s">
        <v>1182</v>
      </c>
      <c r="I100">
        <v>77.205080800000005</v>
      </c>
      <c r="J100">
        <v>28.697930499999998</v>
      </c>
      <c r="K100" t="s">
        <v>217</v>
      </c>
      <c r="L100" t="s">
        <v>208</v>
      </c>
      <c r="M100" t="s">
        <v>27</v>
      </c>
      <c r="N100" t="s">
        <v>27</v>
      </c>
      <c r="O100" t="s">
        <v>27</v>
      </c>
      <c r="P100" t="s">
        <v>27</v>
      </c>
      <c r="Q100">
        <v>1</v>
      </c>
      <c r="R100">
        <v>0</v>
      </c>
      <c r="S100">
        <v>100</v>
      </c>
      <c r="T100" t="str">
        <f t="shared" si="7"/>
        <v>100-250</v>
      </c>
      <c r="U100">
        <v>1</v>
      </c>
      <c r="V100" t="str">
        <f t="shared" si="8"/>
        <v>1.0-1.5</v>
      </c>
      <c r="W100" t="s">
        <v>20687</v>
      </c>
      <c r="X100" s="5">
        <f t="shared" si="9"/>
        <v>42817</v>
      </c>
    </row>
    <row r="101" spans="1:24" ht="15.6" x14ac:dyDescent="0.3">
      <c r="A101">
        <v>18451575</v>
      </c>
      <c r="B101" s="1" t="s">
        <v>10306</v>
      </c>
      <c r="C101">
        <v>1</v>
      </c>
      <c r="D101" t="str">
        <f>IFERROR(VLOOKUP(C101,Country!$A$1:$B$16,2,0),0)</f>
        <v>India</v>
      </c>
      <c r="E101" s="1" t="s">
        <v>824</v>
      </c>
      <c r="F101" t="s">
        <v>10307</v>
      </c>
      <c r="G101" t="s">
        <v>1264</v>
      </c>
      <c r="H101" t="s">
        <v>1265</v>
      </c>
      <c r="I101">
        <v>77.235565199999996</v>
      </c>
      <c r="J101">
        <v>28.649865500000001</v>
      </c>
      <c r="K101" t="s">
        <v>217</v>
      </c>
      <c r="L101" t="s">
        <v>208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400</v>
      </c>
      <c r="T101" t="str">
        <f t="shared" si="7"/>
        <v>250-500</v>
      </c>
      <c r="U101">
        <v>1</v>
      </c>
      <c r="V101" t="str">
        <f t="shared" si="8"/>
        <v>1.0-1.5</v>
      </c>
      <c r="W101" t="s">
        <v>20688</v>
      </c>
      <c r="X101" s="5">
        <f>DATE(LEFT(W101,4),MID(W101,6,1),RIGHT(W101,1))</f>
        <v>41701</v>
      </c>
    </row>
    <row r="102" spans="1:24" ht="15.6" x14ac:dyDescent="0.3">
      <c r="A102">
        <v>18292453</v>
      </c>
      <c r="B102" s="1" t="s">
        <v>10494</v>
      </c>
      <c r="C102">
        <v>1</v>
      </c>
      <c r="D102" t="str">
        <f>IFERROR(VLOOKUP(C102,Country!$A$1:$B$16,2,0),0)</f>
        <v>India</v>
      </c>
      <c r="E102" s="1" t="s">
        <v>824</v>
      </c>
      <c r="F102" t="s">
        <v>10495</v>
      </c>
      <c r="G102" t="s">
        <v>1501</v>
      </c>
      <c r="H102" t="s">
        <v>1502</v>
      </c>
      <c r="I102">
        <v>77.296163000000007</v>
      </c>
      <c r="J102">
        <v>28.605170900000001</v>
      </c>
      <c r="K102" t="s">
        <v>217</v>
      </c>
      <c r="L102" t="s">
        <v>208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200</v>
      </c>
      <c r="T102" t="str">
        <f t="shared" si="7"/>
        <v>100-250</v>
      </c>
      <c r="U102">
        <v>1</v>
      </c>
      <c r="V102" t="str">
        <f t="shared" si="8"/>
        <v>1.0-1.5</v>
      </c>
      <c r="W102" t="s">
        <v>20689</v>
      </c>
      <c r="X102" s="5">
        <f t="shared" si="9"/>
        <v>40261</v>
      </c>
    </row>
    <row r="103" spans="1:24" ht="15.6" x14ac:dyDescent="0.3">
      <c r="A103">
        <v>308110</v>
      </c>
      <c r="B103" s="1" t="s">
        <v>10521</v>
      </c>
      <c r="C103">
        <v>1</v>
      </c>
      <c r="D103" t="str">
        <f>IFERROR(VLOOKUP(C103,Country!$A$1:$B$16,2,0),0)</f>
        <v>India</v>
      </c>
      <c r="E103" s="1" t="s">
        <v>824</v>
      </c>
      <c r="F103" t="s">
        <v>10522</v>
      </c>
      <c r="G103" t="s">
        <v>1556</v>
      </c>
      <c r="H103" t="s">
        <v>1557</v>
      </c>
      <c r="I103">
        <v>77.146171100000004</v>
      </c>
      <c r="J103">
        <v>28.6621083</v>
      </c>
      <c r="K103" t="s">
        <v>217</v>
      </c>
      <c r="L103" t="s">
        <v>208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400</v>
      </c>
      <c r="T103" t="str">
        <f t="shared" si="7"/>
        <v>250-500</v>
      </c>
      <c r="U103">
        <v>1</v>
      </c>
      <c r="V103" t="str">
        <f t="shared" si="8"/>
        <v>1.0-1.5</v>
      </c>
      <c r="W103" t="s">
        <v>20690</v>
      </c>
      <c r="X103" s="5">
        <f t="shared" si="9"/>
        <v>41722</v>
      </c>
    </row>
    <row r="104" spans="1:24" ht="15.6" x14ac:dyDescent="0.3">
      <c r="A104">
        <v>18466675</v>
      </c>
      <c r="B104" s="1" t="s">
        <v>10527</v>
      </c>
      <c r="C104">
        <v>1</v>
      </c>
      <c r="D104" t="str">
        <f>IFERROR(VLOOKUP(C104,Country!$A$1:$B$16,2,0),0)</f>
        <v>India</v>
      </c>
      <c r="E104" s="1" t="s">
        <v>824</v>
      </c>
      <c r="F104" t="s">
        <v>1569</v>
      </c>
      <c r="G104" t="s">
        <v>1568</v>
      </c>
      <c r="H104" t="s">
        <v>1569</v>
      </c>
      <c r="I104">
        <v>0</v>
      </c>
      <c r="J104">
        <v>0</v>
      </c>
      <c r="K104" t="s">
        <v>217</v>
      </c>
      <c r="L104" t="s">
        <v>208</v>
      </c>
      <c r="M104" t="s">
        <v>27</v>
      </c>
      <c r="N104" t="s">
        <v>27</v>
      </c>
      <c r="O104" t="s">
        <v>27</v>
      </c>
      <c r="P104" t="s">
        <v>27</v>
      </c>
      <c r="Q104">
        <v>1</v>
      </c>
      <c r="R104">
        <v>0</v>
      </c>
      <c r="S104">
        <v>200</v>
      </c>
      <c r="T104" t="str">
        <f t="shared" si="7"/>
        <v>100-250</v>
      </c>
      <c r="U104">
        <v>1</v>
      </c>
      <c r="V104" t="str">
        <f t="shared" si="8"/>
        <v>1.0-1.5</v>
      </c>
      <c r="W104" t="s">
        <v>20691</v>
      </c>
      <c r="X104" s="5">
        <f t="shared" si="9"/>
        <v>41358</v>
      </c>
    </row>
    <row r="105" spans="1:24" ht="15.6" x14ac:dyDescent="0.3">
      <c r="A105">
        <v>18361217</v>
      </c>
      <c r="B105" s="1" t="s">
        <v>10550</v>
      </c>
      <c r="C105">
        <v>1</v>
      </c>
      <c r="D105" t="str">
        <f>IFERROR(VLOOKUP(C105,Country!$A$1:$B$16,2,0),0)</f>
        <v>India</v>
      </c>
      <c r="E105" s="1" t="s">
        <v>824</v>
      </c>
      <c r="F105" t="s">
        <v>10551</v>
      </c>
      <c r="G105" t="s">
        <v>1599</v>
      </c>
      <c r="H105" t="s">
        <v>1600</v>
      </c>
      <c r="I105">
        <v>76.9638597</v>
      </c>
      <c r="J105">
        <v>28.609072000000001</v>
      </c>
      <c r="K105" t="s">
        <v>217</v>
      </c>
      <c r="L105" t="s">
        <v>208</v>
      </c>
      <c r="M105" t="s">
        <v>27</v>
      </c>
      <c r="N105" t="s">
        <v>27</v>
      </c>
      <c r="O105" t="s">
        <v>27</v>
      </c>
      <c r="P105" t="s">
        <v>27</v>
      </c>
      <c r="Q105">
        <v>1</v>
      </c>
      <c r="R105">
        <v>0</v>
      </c>
      <c r="S105">
        <v>250</v>
      </c>
      <c r="T105" t="str">
        <f t="shared" si="7"/>
        <v>250-500</v>
      </c>
      <c r="U105">
        <v>1</v>
      </c>
      <c r="V105" t="str">
        <f t="shared" si="8"/>
        <v>1.0-1.5</v>
      </c>
      <c r="W105" t="s">
        <v>20692</v>
      </c>
      <c r="X105" s="5">
        <f t="shared" si="9"/>
        <v>40979</v>
      </c>
    </row>
    <row r="106" spans="1:24" ht="15.6" x14ac:dyDescent="0.3">
      <c r="A106">
        <v>9271</v>
      </c>
      <c r="B106" s="1" t="s">
        <v>10552</v>
      </c>
      <c r="C106">
        <v>1</v>
      </c>
      <c r="D106" t="str">
        <f>IFERROR(VLOOKUP(C106,Country!$A$1:$B$16,2,0),0)</f>
        <v>India</v>
      </c>
      <c r="E106" s="1" t="s">
        <v>824</v>
      </c>
      <c r="F106" t="s">
        <v>10553</v>
      </c>
      <c r="G106" t="s">
        <v>1599</v>
      </c>
      <c r="H106" t="s">
        <v>1600</v>
      </c>
      <c r="I106">
        <v>76.985621499999993</v>
      </c>
      <c r="J106">
        <v>28.6100946</v>
      </c>
      <c r="K106" t="s">
        <v>217</v>
      </c>
      <c r="L106" t="s">
        <v>208</v>
      </c>
      <c r="M106" t="s">
        <v>27</v>
      </c>
      <c r="N106" t="s">
        <v>27</v>
      </c>
      <c r="O106" t="s">
        <v>27</v>
      </c>
      <c r="P106" t="s">
        <v>27</v>
      </c>
      <c r="Q106">
        <v>1</v>
      </c>
      <c r="R106">
        <v>0</v>
      </c>
      <c r="S106">
        <v>50</v>
      </c>
      <c r="T106" t="str">
        <f t="shared" si="7"/>
        <v>0-100</v>
      </c>
      <c r="U106">
        <v>1</v>
      </c>
      <c r="V106" t="str">
        <f t="shared" si="8"/>
        <v>1.0-1.5</v>
      </c>
      <c r="W106" t="s">
        <v>20693</v>
      </c>
      <c r="X106" s="5">
        <f t="shared" ref="X106:X107" si="11">DATE(LEFT(W106,4),MID(W106,6,1),RIGHT(W106,1))</f>
        <v>40241</v>
      </c>
    </row>
    <row r="107" spans="1:24" ht="15.6" x14ac:dyDescent="0.3">
      <c r="A107">
        <v>18360900</v>
      </c>
      <c r="B107" s="1" t="s">
        <v>10600</v>
      </c>
      <c r="C107">
        <v>1</v>
      </c>
      <c r="D107" t="str">
        <f>IFERROR(VLOOKUP(C107,Country!$A$1:$B$16,2,0),0)</f>
        <v>India</v>
      </c>
      <c r="E107" s="1" t="s">
        <v>824</v>
      </c>
      <c r="F107" t="s">
        <v>10601</v>
      </c>
      <c r="G107" t="s">
        <v>3794</v>
      </c>
      <c r="H107" t="s">
        <v>3795</v>
      </c>
      <c r="I107">
        <v>77.288526399999995</v>
      </c>
      <c r="J107">
        <v>28.500364300000001</v>
      </c>
      <c r="K107" t="s">
        <v>217</v>
      </c>
      <c r="L107" t="s">
        <v>208</v>
      </c>
      <c r="M107" t="s">
        <v>27</v>
      </c>
      <c r="N107" t="s">
        <v>27</v>
      </c>
      <c r="O107" t="s">
        <v>27</v>
      </c>
      <c r="P107" t="s">
        <v>27</v>
      </c>
      <c r="Q107">
        <v>1</v>
      </c>
      <c r="R107">
        <v>0</v>
      </c>
      <c r="S107">
        <v>300</v>
      </c>
      <c r="T107" t="str">
        <f t="shared" si="7"/>
        <v>250-500</v>
      </c>
      <c r="U107">
        <v>1</v>
      </c>
      <c r="V107" t="str">
        <f t="shared" si="8"/>
        <v>1.0-1.5</v>
      </c>
      <c r="W107" t="s">
        <v>20694</v>
      </c>
      <c r="X107" s="5">
        <f t="shared" si="11"/>
        <v>41702</v>
      </c>
    </row>
    <row r="108" spans="1:24" ht="15.6" x14ac:dyDescent="0.3">
      <c r="A108">
        <v>18492960</v>
      </c>
      <c r="B108" s="1" t="s">
        <v>20574</v>
      </c>
      <c r="C108">
        <v>1</v>
      </c>
      <c r="D108" t="str">
        <f>IFERROR(VLOOKUP(C108,Country!$A$1:$B$16,2,0),0)</f>
        <v>India</v>
      </c>
      <c r="E108" s="1" t="s">
        <v>824</v>
      </c>
      <c r="F108" t="s">
        <v>10736</v>
      </c>
      <c r="G108" t="s">
        <v>1852</v>
      </c>
      <c r="H108" t="s">
        <v>1853</v>
      </c>
      <c r="I108">
        <v>0</v>
      </c>
      <c r="J108">
        <v>0</v>
      </c>
      <c r="K108" t="s">
        <v>217</v>
      </c>
      <c r="L108" t="s">
        <v>208</v>
      </c>
      <c r="M108" t="s">
        <v>27</v>
      </c>
      <c r="N108" t="s">
        <v>27</v>
      </c>
      <c r="O108" t="s">
        <v>27</v>
      </c>
      <c r="P108" t="s">
        <v>27</v>
      </c>
      <c r="Q108">
        <v>1</v>
      </c>
      <c r="R108">
        <v>0</v>
      </c>
      <c r="S108">
        <v>200</v>
      </c>
      <c r="T108" t="str">
        <f t="shared" si="7"/>
        <v>100-250</v>
      </c>
      <c r="U108">
        <v>1</v>
      </c>
      <c r="V108" t="str">
        <f t="shared" si="8"/>
        <v>1.0-1.5</v>
      </c>
      <c r="W108" t="s">
        <v>20695</v>
      </c>
      <c r="X108" s="5">
        <f t="shared" si="9"/>
        <v>43187</v>
      </c>
    </row>
    <row r="109" spans="1:24" ht="15.6" x14ac:dyDescent="0.3">
      <c r="A109">
        <v>18390309</v>
      </c>
      <c r="B109" s="1" t="s">
        <v>10753</v>
      </c>
      <c r="C109">
        <v>1</v>
      </c>
      <c r="D109" t="str">
        <f>IFERROR(VLOOKUP(C109,Country!$A$1:$B$16,2,0),0)</f>
        <v>India</v>
      </c>
      <c r="E109" s="1" t="s">
        <v>824</v>
      </c>
      <c r="F109" t="s">
        <v>10754</v>
      </c>
      <c r="G109" t="s">
        <v>1867</v>
      </c>
      <c r="H109" t="s">
        <v>1868</v>
      </c>
      <c r="I109">
        <v>77.296325499999995</v>
      </c>
      <c r="J109">
        <v>28.537419199999999</v>
      </c>
      <c r="K109" t="s">
        <v>217</v>
      </c>
      <c r="L109" t="s">
        <v>208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0</v>
      </c>
      <c r="S109">
        <v>150</v>
      </c>
      <c r="T109" t="str">
        <f t="shared" si="7"/>
        <v>100-250</v>
      </c>
      <c r="U109">
        <v>1</v>
      </c>
      <c r="V109" t="str">
        <f t="shared" si="8"/>
        <v>1.0-1.5</v>
      </c>
      <c r="W109" t="s">
        <v>20696</v>
      </c>
      <c r="X109" s="5">
        <f>DATE(LEFT(W109,4),MID(W109,6,1),RIGHT(W109,1))</f>
        <v>42802</v>
      </c>
    </row>
    <row r="110" spans="1:24" ht="15.6" x14ac:dyDescent="0.3">
      <c r="A110">
        <v>18377898</v>
      </c>
      <c r="B110" s="1" t="s">
        <v>10862</v>
      </c>
      <c r="C110">
        <v>1</v>
      </c>
      <c r="D110" t="str">
        <f>IFERROR(VLOOKUP(C110,Country!$A$1:$B$16,2,0),0)</f>
        <v>India</v>
      </c>
      <c r="E110" s="1" t="s">
        <v>824</v>
      </c>
      <c r="F110" t="s">
        <v>10863</v>
      </c>
      <c r="G110" t="s">
        <v>2069</v>
      </c>
      <c r="H110" t="s">
        <v>2070</v>
      </c>
      <c r="I110">
        <v>77.306627399999996</v>
      </c>
      <c r="J110">
        <v>28.5914444</v>
      </c>
      <c r="K110" t="s">
        <v>217</v>
      </c>
      <c r="L110" t="s">
        <v>208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200</v>
      </c>
      <c r="T110" t="str">
        <f t="shared" si="7"/>
        <v>100-250</v>
      </c>
      <c r="U110">
        <v>1</v>
      </c>
      <c r="V110" t="str">
        <f t="shared" si="8"/>
        <v>1.0-1.5</v>
      </c>
      <c r="W110" t="s">
        <v>20697</v>
      </c>
      <c r="X110" s="5">
        <f t="shared" si="9"/>
        <v>41712</v>
      </c>
    </row>
    <row r="111" spans="1:24" ht="15.6" x14ac:dyDescent="0.3">
      <c r="A111">
        <v>18375413</v>
      </c>
      <c r="B111" s="1" t="s">
        <v>8504</v>
      </c>
      <c r="C111">
        <v>1</v>
      </c>
      <c r="D111" t="str">
        <f>IFERROR(VLOOKUP(C111,Country!$A$1:$B$16,2,0),0)</f>
        <v>India</v>
      </c>
      <c r="E111" s="1" t="s">
        <v>824</v>
      </c>
      <c r="F111" t="s">
        <v>8505</v>
      </c>
      <c r="G111" t="s">
        <v>870</v>
      </c>
      <c r="H111" t="s">
        <v>871</v>
      </c>
      <c r="I111">
        <v>0</v>
      </c>
      <c r="J111">
        <v>0</v>
      </c>
      <c r="K111" t="s">
        <v>217</v>
      </c>
      <c r="L111" t="s">
        <v>208</v>
      </c>
      <c r="M111" t="s">
        <v>27</v>
      </c>
      <c r="N111" t="s">
        <v>27</v>
      </c>
      <c r="O111" t="s">
        <v>27</v>
      </c>
      <c r="P111" t="s">
        <v>27</v>
      </c>
      <c r="Q111">
        <v>2</v>
      </c>
      <c r="R111">
        <v>0</v>
      </c>
      <c r="S111">
        <v>650</v>
      </c>
      <c r="T111" t="str">
        <f t="shared" si="7"/>
        <v>500-1000</v>
      </c>
      <c r="U111">
        <v>1</v>
      </c>
      <c r="V111" t="str">
        <f t="shared" si="8"/>
        <v>1.0-1.5</v>
      </c>
      <c r="W111" t="s">
        <v>20698</v>
      </c>
      <c r="X111" s="5">
        <f t="shared" si="9"/>
        <v>42424</v>
      </c>
    </row>
    <row r="112" spans="1:24" ht="15.6" x14ac:dyDescent="0.3">
      <c r="A112">
        <v>302871</v>
      </c>
      <c r="B112" s="1" t="s">
        <v>2058</v>
      </c>
      <c r="C112">
        <v>1</v>
      </c>
      <c r="D112" t="str">
        <f>IFERROR(VLOOKUP(C112,Country!$A$1:$B$16,2,0),0)</f>
        <v>India</v>
      </c>
      <c r="E112" s="1" t="s">
        <v>824</v>
      </c>
      <c r="F112" t="s">
        <v>8533</v>
      </c>
      <c r="G112" t="s">
        <v>906</v>
      </c>
      <c r="H112" t="s">
        <v>907</v>
      </c>
      <c r="I112">
        <v>77.231668900000003</v>
      </c>
      <c r="J112">
        <v>28.657385600000001</v>
      </c>
      <c r="K112" t="s">
        <v>217</v>
      </c>
      <c r="L112" t="s">
        <v>208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400</v>
      </c>
      <c r="T112" t="str">
        <f t="shared" si="7"/>
        <v>250-500</v>
      </c>
      <c r="U112">
        <v>1</v>
      </c>
      <c r="V112" t="str">
        <f t="shared" si="8"/>
        <v>1.0-1.5</v>
      </c>
      <c r="W112" t="s">
        <v>20699</v>
      </c>
      <c r="X112" s="5">
        <f t="shared" si="9"/>
        <v>40225</v>
      </c>
    </row>
    <row r="113" spans="1:24" ht="15.6" x14ac:dyDescent="0.3">
      <c r="A113">
        <v>6678</v>
      </c>
      <c r="B113" s="1" t="s">
        <v>8578</v>
      </c>
      <c r="C113">
        <v>1</v>
      </c>
      <c r="D113" t="str">
        <f>IFERROR(VLOOKUP(C113,Country!$A$1:$B$16,2,0),0)</f>
        <v>India</v>
      </c>
      <c r="E113" s="1" t="s">
        <v>824</v>
      </c>
      <c r="F113" t="s">
        <v>1031</v>
      </c>
      <c r="G113" t="s">
        <v>1022</v>
      </c>
      <c r="H113" t="s">
        <v>1023</v>
      </c>
      <c r="I113">
        <v>77.235710499999996</v>
      </c>
      <c r="J113">
        <v>28.641017300000001</v>
      </c>
      <c r="K113" t="s">
        <v>217</v>
      </c>
      <c r="L113" t="s">
        <v>208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150</v>
      </c>
      <c r="T113" t="str">
        <f t="shared" si="7"/>
        <v>100-250</v>
      </c>
      <c r="U113">
        <v>1</v>
      </c>
      <c r="V113" t="str">
        <f t="shared" si="8"/>
        <v>1.0-1.5</v>
      </c>
      <c r="W113" t="s">
        <v>20700</v>
      </c>
      <c r="X113" s="5">
        <f t="shared" si="9"/>
        <v>40220</v>
      </c>
    </row>
    <row r="114" spans="1:24" ht="15.6" x14ac:dyDescent="0.3">
      <c r="A114">
        <v>18292472</v>
      </c>
      <c r="B114" s="1" t="s">
        <v>8579</v>
      </c>
      <c r="C114">
        <v>1</v>
      </c>
      <c r="D114" t="str">
        <f>IFERROR(VLOOKUP(C114,Country!$A$1:$B$16,2,0),0)</f>
        <v>India</v>
      </c>
      <c r="E114" s="1" t="s">
        <v>824</v>
      </c>
      <c r="F114" t="s">
        <v>8580</v>
      </c>
      <c r="G114" t="s">
        <v>1022</v>
      </c>
      <c r="H114" t="s">
        <v>1023</v>
      </c>
      <c r="I114">
        <v>77.240290799999997</v>
      </c>
      <c r="J114">
        <v>28.645127200000001</v>
      </c>
      <c r="K114" t="s">
        <v>217</v>
      </c>
      <c r="L114" t="s">
        <v>208</v>
      </c>
      <c r="M114" t="s">
        <v>27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400</v>
      </c>
      <c r="T114" t="str">
        <f t="shared" si="7"/>
        <v>250-500</v>
      </c>
      <c r="U114">
        <v>1</v>
      </c>
      <c r="V114" t="str">
        <f t="shared" si="8"/>
        <v>1.0-1.5</v>
      </c>
      <c r="W114" t="s">
        <v>20701</v>
      </c>
      <c r="X114" s="5">
        <f t="shared" si="9"/>
        <v>41320</v>
      </c>
    </row>
    <row r="115" spans="1:24" ht="15.6" x14ac:dyDescent="0.3">
      <c r="A115">
        <v>18362795</v>
      </c>
      <c r="B115" s="1" t="s">
        <v>8645</v>
      </c>
      <c r="C115">
        <v>1</v>
      </c>
      <c r="D115" t="str">
        <f>IFERROR(VLOOKUP(C115,Country!$A$1:$B$16,2,0),0)</f>
        <v>India</v>
      </c>
      <c r="E115" s="1" t="s">
        <v>824</v>
      </c>
      <c r="F115" t="s">
        <v>8646</v>
      </c>
      <c r="G115" t="s">
        <v>1089</v>
      </c>
      <c r="H115" t="s">
        <v>1090</v>
      </c>
      <c r="I115">
        <v>0</v>
      </c>
      <c r="J115">
        <v>0</v>
      </c>
      <c r="K115" t="s">
        <v>217</v>
      </c>
      <c r="L115" t="s">
        <v>208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 t="str">
        <f t="shared" si="7"/>
        <v>100-250</v>
      </c>
      <c r="U115">
        <v>1</v>
      </c>
      <c r="V115" t="str">
        <f t="shared" si="8"/>
        <v>1.0-1.5</v>
      </c>
      <c r="W115" t="s">
        <v>20700</v>
      </c>
      <c r="X115" s="5">
        <f t="shared" si="9"/>
        <v>40220</v>
      </c>
    </row>
    <row r="116" spans="1:24" ht="15.6" x14ac:dyDescent="0.3">
      <c r="A116">
        <v>18455553</v>
      </c>
      <c r="B116" s="1" t="s">
        <v>8666</v>
      </c>
      <c r="C116">
        <v>1</v>
      </c>
      <c r="D116" t="str">
        <f>IFERROR(VLOOKUP(C116,Country!$A$1:$B$16,2,0),0)</f>
        <v>India</v>
      </c>
      <c r="E116" s="1" t="s">
        <v>824</v>
      </c>
      <c r="F116" t="s">
        <v>8667</v>
      </c>
      <c r="G116" t="s">
        <v>1122</v>
      </c>
      <c r="H116" t="s">
        <v>1123</v>
      </c>
      <c r="I116">
        <v>0</v>
      </c>
      <c r="J116">
        <v>0</v>
      </c>
      <c r="K116" t="s">
        <v>217</v>
      </c>
      <c r="L116" t="s">
        <v>208</v>
      </c>
      <c r="M116" t="s">
        <v>27</v>
      </c>
      <c r="N116" t="s">
        <v>27</v>
      </c>
      <c r="O116" t="s">
        <v>27</v>
      </c>
      <c r="P116" t="s">
        <v>27</v>
      </c>
      <c r="Q116">
        <v>2</v>
      </c>
      <c r="R116">
        <v>0</v>
      </c>
      <c r="S116">
        <v>600</v>
      </c>
      <c r="T116" t="str">
        <f t="shared" si="7"/>
        <v>500-1000</v>
      </c>
      <c r="U116">
        <v>1</v>
      </c>
      <c r="V116" t="str">
        <f t="shared" si="8"/>
        <v>1.0-1.5</v>
      </c>
      <c r="W116" t="s">
        <v>20702</v>
      </c>
      <c r="X116" s="5">
        <f t="shared" ref="X116:X118" si="12">DATE(LEFT(W116,4),MID(W116,6,1),RIGHT(W116,1))</f>
        <v>42771</v>
      </c>
    </row>
    <row r="117" spans="1:24" ht="15.6" x14ac:dyDescent="0.3">
      <c r="A117">
        <v>18418234</v>
      </c>
      <c r="B117" s="1" t="s">
        <v>8668</v>
      </c>
      <c r="C117">
        <v>1</v>
      </c>
      <c r="D117" t="str">
        <f>IFERROR(VLOOKUP(C117,Country!$A$1:$B$16,2,0),0)</f>
        <v>India</v>
      </c>
      <c r="E117" s="1" t="s">
        <v>824</v>
      </c>
      <c r="F117" t="s">
        <v>8669</v>
      </c>
      <c r="G117" t="s">
        <v>1122</v>
      </c>
      <c r="H117" t="s">
        <v>1123</v>
      </c>
      <c r="I117">
        <v>77.2741884</v>
      </c>
      <c r="J117">
        <v>28.654310800000001</v>
      </c>
      <c r="K117" t="s">
        <v>217</v>
      </c>
      <c r="L117" t="s">
        <v>208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0</v>
      </c>
      <c r="S117">
        <v>300</v>
      </c>
      <c r="T117" t="str">
        <f t="shared" si="7"/>
        <v>250-500</v>
      </c>
      <c r="U117">
        <v>1</v>
      </c>
      <c r="V117" t="str">
        <f t="shared" si="8"/>
        <v>1.0-1.5</v>
      </c>
      <c r="W117" t="s">
        <v>20703</v>
      </c>
      <c r="X117" s="5">
        <f t="shared" si="12"/>
        <v>41312</v>
      </c>
    </row>
    <row r="118" spans="1:24" ht="15.6" x14ac:dyDescent="0.3">
      <c r="A118">
        <v>18312623</v>
      </c>
      <c r="B118" s="1" t="s">
        <v>8731</v>
      </c>
      <c r="C118">
        <v>1</v>
      </c>
      <c r="D118" t="str">
        <f>IFERROR(VLOOKUP(C118,Country!$A$1:$B$16,2,0),0)</f>
        <v>India</v>
      </c>
      <c r="E118" s="1" t="s">
        <v>824</v>
      </c>
      <c r="F118" t="s">
        <v>8732</v>
      </c>
      <c r="G118" t="s">
        <v>8733</v>
      </c>
      <c r="H118" t="s">
        <v>8734</v>
      </c>
      <c r="I118">
        <v>77.125999899999997</v>
      </c>
      <c r="J118">
        <v>28.547907800000001</v>
      </c>
      <c r="K118" t="s">
        <v>217</v>
      </c>
      <c r="L118" t="s">
        <v>208</v>
      </c>
      <c r="M118" t="s">
        <v>26</v>
      </c>
      <c r="N118" t="s">
        <v>27</v>
      </c>
      <c r="O118" t="s">
        <v>27</v>
      </c>
      <c r="P118" t="s">
        <v>27</v>
      </c>
      <c r="Q118">
        <v>2</v>
      </c>
      <c r="R118">
        <v>0</v>
      </c>
      <c r="S118">
        <v>800</v>
      </c>
      <c r="T118" t="str">
        <f t="shared" si="7"/>
        <v>500-1000</v>
      </c>
      <c r="U118">
        <v>1</v>
      </c>
      <c r="V118" t="str">
        <f t="shared" si="8"/>
        <v>1.0-1.5</v>
      </c>
      <c r="W118" t="s">
        <v>20703</v>
      </c>
      <c r="X118" s="5">
        <f t="shared" si="12"/>
        <v>41312</v>
      </c>
    </row>
    <row r="119" spans="1:24" ht="15.6" x14ac:dyDescent="0.3">
      <c r="A119">
        <v>18414503</v>
      </c>
      <c r="B119" s="1" t="s">
        <v>8775</v>
      </c>
      <c r="C119">
        <v>1</v>
      </c>
      <c r="D119" t="str">
        <f>IFERROR(VLOOKUP(C119,Country!$A$1:$B$16,2,0),0)</f>
        <v>India</v>
      </c>
      <c r="E119" s="1" t="s">
        <v>824</v>
      </c>
      <c r="F119" t="s">
        <v>8776</v>
      </c>
      <c r="G119" t="s">
        <v>3499</v>
      </c>
      <c r="H119" t="s">
        <v>3500</v>
      </c>
      <c r="I119">
        <v>77.181002599999999</v>
      </c>
      <c r="J119">
        <v>28.548871399999999</v>
      </c>
      <c r="K119" t="s">
        <v>217</v>
      </c>
      <c r="L119" t="s">
        <v>208</v>
      </c>
      <c r="M119" t="s">
        <v>27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400</v>
      </c>
      <c r="T119" t="str">
        <f t="shared" si="7"/>
        <v>250-500</v>
      </c>
      <c r="U119">
        <v>1</v>
      </c>
      <c r="V119" t="str">
        <f t="shared" si="8"/>
        <v>1.0-1.5</v>
      </c>
      <c r="W119" t="s">
        <v>20704</v>
      </c>
      <c r="X119" s="5">
        <f t="shared" si="9"/>
        <v>43141</v>
      </c>
    </row>
    <row r="120" spans="1:24" ht="15.6" x14ac:dyDescent="0.3">
      <c r="A120">
        <v>18376513</v>
      </c>
      <c r="B120" s="1" t="s">
        <v>8851</v>
      </c>
      <c r="C120">
        <v>1</v>
      </c>
      <c r="D120" t="str">
        <f>IFERROR(VLOOKUP(C120,Country!$A$1:$B$16,2,0),0)</f>
        <v>India</v>
      </c>
      <c r="E120" s="1" t="s">
        <v>824</v>
      </c>
      <c r="F120" t="s">
        <v>8852</v>
      </c>
      <c r="G120" t="s">
        <v>1395</v>
      </c>
      <c r="H120" t="s">
        <v>1396</v>
      </c>
      <c r="I120">
        <v>77.273094900000004</v>
      </c>
      <c r="J120">
        <v>28.659009399999999</v>
      </c>
      <c r="K120" t="s">
        <v>217</v>
      </c>
      <c r="L120" t="s">
        <v>208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350</v>
      </c>
      <c r="T120" t="str">
        <f t="shared" si="7"/>
        <v>250-500</v>
      </c>
      <c r="U120">
        <v>1</v>
      </c>
      <c r="V120" t="str">
        <f t="shared" si="8"/>
        <v>1.0-1.5</v>
      </c>
      <c r="W120" t="s">
        <v>20705</v>
      </c>
      <c r="X120" s="5">
        <f t="shared" si="9"/>
        <v>40232</v>
      </c>
    </row>
    <row r="121" spans="1:24" ht="15.6" x14ac:dyDescent="0.3">
      <c r="A121">
        <v>18361765</v>
      </c>
      <c r="B121" s="1" t="s">
        <v>8971</v>
      </c>
      <c r="C121">
        <v>1</v>
      </c>
      <c r="D121" t="str">
        <f>IFERROR(VLOOKUP(C121,Country!$A$1:$B$16,2,0),0)</f>
        <v>India</v>
      </c>
      <c r="E121" s="1" t="s">
        <v>824</v>
      </c>
      <c r="F121" t="s">
        <v>8972</v>
      </c>
      <c r="G121" t="s">
        <v>1568</v>
      </c>
      <c r="H121" t="s">
        <v>1569</v>
      </c>
      <c r="I121">
        <v>77.221468200000004</v>
      </c>
      <c r="J121">
        <v>28.7115817</v>
      </c>
      <c r="K121" t="s">
        <v>217</v>
      </c>
      <c r="L121" t="s">
        <v>208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200</v>
      </c>
      <c r="T121" t="str">
        <f t="shared" si="7"/>
        <v>100-250</v>
      </c>
      <c r="U121">
        <v>1</v>
      </c>
      <c r="V121" t="str">
        <f t="shared" si="8"/>
        <v>1.0-1.5</v>
      </c>
      <c r="W121" t="s">
        <v>20706</v>
      </c>
      <c r="X121" s="5">
        <f>DATE(LEFT(W121,4),MID(W121,6,1),RIGHT(W121,1))</f>
        <v>42773</v>
      </c>
    </row>
    <row r="122" spans="1:24" ht="15.6" x14ac:dyDescent="0.3">
      <c r="A122">
        <v>18241864</v>
      </c>
      <c r="B122" s="1" t="s">
        <v>8973</v>
      </c>
      <c r="C122">
        <v>1</v>
      </c>
      <c r="D122" t="str">
        <f>IFERROR(VLOOKUP(C122,Country!$A$1:$B$16,2,0),0)</f>
        <v>India</v>
      </c>
      <c r="E122" s="1" t="s">
        <v>824</v>
      </c>
      <c r="F122" t="s">
        <v>8974</v>
      </c>
      <c r="G122" t="s">
        <v>1568</v>
      </c>
      <c r="H122" t="s">
        <v>1569</v>
      </c>
      <c r="I122">
        <v>77.218586099999996</v>
      </c>
      <c r="J122">
        <v>28.7094348</v>
      </c>
      <c r="K122" t="s">
        <v>217</v>
      </c>
      <c r="L122" t="s">
        <v>208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100</v>
      </c>
      <c r="T122" t="str">
        <f t="shared" si="7"/>
        <v>100-250</v>
      </c>
      <c r="U122">
        <v>1</v>
      </c>
      <c r="V122" t="str">
        <f t="shared" si="8"/>
        <v>1.0-1.5</v>
      </c>
      <c r="W122" t="s">
        <v>20707</v>
      </c>
      <c r="X122" s="5">
        <f t="shared" si="9"/>
        <v>40963</v>
      </c>
    </row>
    <row r="123" spans="1:24" ht="15.6" x14ac:dyDescent="0.3">
      <c r="A123">
        <v>18228878</v>
      </c>
      <c r="B123" s="1" t="s">
        <v>5309</v>
      </c>
      <c r="C123">
        <v>1</v>
      </c>
      <c r="D123" t="str">
        <f>IFERROR(VLOOKUP(C123,Country!$A$1:$B$16,2,0),0)</f>
        <v>India</v>
      </c>
      <c r="E123" s="1" t="s">
        <v>824</v>
      </c>
      <c r="F123" t="s">
        <v>9041</v>
      </c>
      <c r="G123" t="s">
        <v>1670</v>
      </c>
      <c r="H123" t="s">
        <v>1671</v>
      </c>
      <c r="I123">
        <v>77.097634799999994</v>
      </c>
      <c r="J123">
        <v>28.5955838</v>
      </c>
      <c r="K123" t="s">
        <v>217</v>
      </c>
      <c r="L123" t="s">
        <v>208</v>
      </c>
      <c r="M123" t="s">
        <v>27</v>
      </c>
      <c r="N123" t="s">
        <v>27</v>
      </c>
      <c r="O123" t="s">
        <v>27</v>
      </c>
      <c r="P123" t="s">
        <v>27</v>
      </c>
      <c r="Q123">
        <v>1</v>
      </c>
      <c r="R123">
        <v>0</v>
      </c>
      <c r="S123">
        <v>300</v>
      </c>
      <c r="T123" t="str">
        <f t="shared" si="7"/>
        <v>250-500</v>
      </c>
      <c r="U123">
        <v>1</v>
      </c>
      <c r="V123" t="str">
        <f t="shared" si="8"/>
        <v>1.0-1.5</v>
      </c>
      <c r="W123" t="s">
        <v>20708</v>
      </c>
      <c r="X123" s="5">
        <f t="shared" si="9"/>
        <v>42416</v>
      </c>
    </row>
    <row r="124" spans="1:24" ht="15.6" x14ac:dyDescent="0.3">
      <c r="A124">
        <v>5463</v>
      </c>
      <c r="B124" s="1" t="s">
        <v>6960</v>
      </c>
      <c r="C124">
        <v>1</v>
      </c>
      <c r="D124" t="str">
        <f>IFERROR(VLOOKUP(C124,Country!$A$1:$B$16,2,0),0)</f>
        <v>India</v>
      </c>
      <c r="E124" s="1" t="s">
        <v>824</v>
      </c>
      <c r="F124" t="s">
        <v>6961</v>
      </c>
      <c r="G124" t="s">
        <v>1022</v>
      </c>
      <c r="H124" t="s">
        <v>1023</v>
      </c>
      <c r="I124">
        <v>77.240021299999995</v>
      </c>
      <c r="J124">
        <v>28.641159300000002</v>
      </c>
      <c r="K124" t="s">
        <v>217</v>
      </c>
      <c r="L124" t="s">
        <v>208</v>
      </c>
      <c r="M124" t="s">
        <v>27</v>
      </c>
      <c r="N124" t="s">
        <v>27</v>
      </c>
      <c r="O124" t="s">
        <v>27</v>
      </c>
      <c r="P124" t="s">
        <v>27</v>
      </c>
      <c r="Q124">
        <v>1</v>
      </c>
      <c r="R124">
        <v>0</v>
      </c>
      <c r="S124">
        <v>150</v>
      </c>
      <c r="T124" t="str">
        <f t="shared" si="7"/>
        <v>100-250</v>
      </c>
      <c r="U124">
        <v>1</v>
      </c>
      <c r="V124" t="str">
        <f t="shared" si="8"/>
        <v>1.0-1.5</v>
      </c>
      <c r="W124" t="s">
        <v>20709</v>
      </c>
      <c r="X124" s="5">
        <f t="shared" si="9"/>
        <v>40927</v>
      </c>
    </row>
    <row r="125" spans="1:24" ht="15.6" x14ac:dyDescent="0.3">
      <c r="A125">
        <v>18356776</v>
      </c>
      <c r="B125" s="1" t="s">
        <v>7016</v>
      </c>
      <c r="C125">
        <v>1</v>
      </c>
      <c r="D125" t="str">
        <f>IFERROR(VLOOKUP(C125,Country!$A$1:$B$16,2,0),0)</f>
        <v>India</v>
      </c>
      <c r="E125" s="1" t="s">
        <v>824</v>
      </c>
      <c r="F125" t="s">
        <v>7017</v>
      </c>
      <c r="G125" t="s">
        <v>1089</v>
      </c>
      <c r="H125" t="s">
        <v>1090</v>
      </c>
      <c r="I125">
        <v>77.250769210000001</v>
      </c>
      <c r="J125">
        <v>28.55558547</v>
      </c>
      <c r="K125" t="s">
        <v>217</v>
      </c>
      <c r="L125" t="s">
        <v>208</v>
      </c>
      <c r="M125" t="s">
        <v>27</v>
      </c>
      <c r="N125" t="s">
        <v>27</v>
      </c>
      <c r="O125" t="s">
        <v>27</v>
      </c>
      <c r="P125" t="s">
        <v>27</v>
      </c>
      <c r="Q125">
        <v>1</v>
      </c>
      <c r="R125">
        <v>0</v>
      </c>
      <c r="S125">
        <v>100</v>
      </c>
      <c r="T125" t="str">
        <f t="shared" si="7"/>
        <v>100-250</v>
      </c>
      <c r="U125">
        <v>1</v>
      </c>
      <c r="V125" t="str">
        <f t="shared" si="8"/>
        <v>1.0-1.5</v>
      </c>
      <c r="W125" t="s">
        <v>20710</v>
      </c>
      <c r="X125" s="5">
        <f t="shared" si="9"/>
        <v>43124</v>
      </c>
    </row>
    <row r="126" spans="1:24" ht="15.6" x14ac:dyDescent="0.3">
      <c r="A126">
        <v>18349764</v>
      </c>
      <c r="B126" s="1" t="s">
        <v>7212</v>
      </c>
      <c r="C126">
        <v>1</v>
      </c>
      <c r="D126" t="str">
        <f>IFERROR(VLOOKUP(C126,Country!$A$1:$B$16,2,0),0)</f>
        <v>India</v>
      </c>
      <c r="E126" s="1" t="s">
        <v>824</v>
      </c>
      <c r="F126" t="s">
        <v>7213</v>
      </c>
      <c r="G126" t="s">
        <v>1395</v>
      </c>
      <c r="H126" t="s">
        <v>1396</v>
      </c>
      <c r="I126">
        <v>0</v>
      </c>
      <c r="J126">
        <v>0</v>
      </c>
      <c r="K126" t="s">
        <v>217</v>
      </c>
      <c r="L126" t="s">
        <v>208</v>
      </c>
      <c r="M126" t="s">
        <v>27</v>
      </c>
      <c r="N126" t="s">
        <v>27</v>
      </c>
      <c r="O126" t="s">
        <v>27</v>
      </c>
      <c r="P126" t="s">
        <v>27</v>
      </c>
      <c r="Q126">
        <v>2</v>
      </c>
      <c r="R126">
        <v>0</v>
      </c>
      <c r="S126">
        <v>600</v>
      </c>
      <c r="T126" t="str">
        <f t="shared" si="7"/>
        <v>500-1000</v>
      </c>
      <c r="U126">
        <v>1</v>
      </c>
      <c r="V126" t="str">
        <f t="shared" si="8"/>
        <v>1.0-1.5</v>
      </c>
      <c r="W126" t="s">
        <v>20711</v>
      </c>
      <c r="X126" s="5">
        <f t="shared" si="9"/>
        <v>42746</v>
      </c>
    </row>
    <row r="127" spans="1:24" ht="15.6" x14ac:dyDescent="0.3">
      <c r="A127">
        <v>18415370</v>
      </c>
      <c r="B127" s="1" t="s">
        <v>7225</v>
      </c>
      <c r="C127">
        <v>1</v>
      </c>
      <c r="D127" t="str">
        <f>IFERROR(VLOOKUP(C127,Country!$A$1:$B$16,2,0),0)</f>
        <v>India</v>
      </c>
      <c r="E127" s="1" t="s">
        <v>824</v>
      </c>
      <c r="F127" t="s">
        <v>7226</v>
      </c>
      <c r="G127" t="s">
        <v>5413</v>
      </c>
      <c r="H127" t="s">
        <v>5414</v>
      </c>
      <c r="I127">
        <v>77.194120400000003</v>
      </c>
      <c r="J127">
        <v>28.527892699999999</v>
      </c>
      <c r="K127" t="s">
        <v>217</v>
      </c>
      <c r="L127" t="s">
        <v>208</v>
      </c>
      <c r="M127" t="s">
        <v>27</v>
      </c>
      <c r="N127" t="s">
        <v>27</v>
      </c>
      <c r="O127" t="s">
        <v>27</v>
      </c>
      <c r="P127" t="s">
        <v>27</v>
      </c>
      <c r="Q127">
        <v>2</v>
      </c>
      <c r="R127">
        <v>0</v>
      </c>
      <c r="S127">
        <v>600</v>
      </c>
      <c r="T127" t="str">
        <f t="shared" si="7"/>
        <v>500-1000</v>
      </c>
      <c r="U127">
        <v>1</v>
      </c>
      <c r="V127" t="str">
        <f t="shared" si="8"/>
        <v>1.0-1.5</v>
      </c>
      <c r="W127" t="s">
        <v>20712</v>
      </c>
      <c r="X127" s="5">
        <f t="shared" si="9"/>
        <v>41663</v>
      </c>
    </row>
    <row r="128" spans="1:24" ht="15.6" x14ac:dyDescent="0.3">
      <c r="A128">
        <v>18485962</v>
      </c>
      <c r="B128" s="1" t="s">
        <v>7316</v>
      </c>
      <c r="C128">
        <v>1</v>
      </c>
      <c r="D128" t="str">
        <f>IFERROR(VLOOKUP(C128,Country!$A$1:$B$16,2,0),0)</f>
        <v>India</v>
      </c>
      <c r="E128" s="1" t="s">
        <v>824</v>
      </c>
      <c r="F128" t="s">
        <v>7317</v>
      </c>
      <c r="G128" t="s">
        <v>1568</v>
      </c>
      <c r="H128" t="s">
        <v>1569</v>
      </c>
      <c r="I128">
        <v>77.211145040000005</v>
      </c>
      <c r="J128">
        <v>28.70302109</v>
      </c>
      <c r="K128" t="s">
        <v>217</v>
      </c>
      <c r="L128" t="s">
        <v>208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00</v>
      </c>
      <c r="T128" t="str">
        <f t="shared" si="7"/>
        <v>100-250</v>
      </c>
      <c r="U128">
        <v>1</v>
      </c>
      <c r="V128" t="str">
        <f t="shared" si="8"/>
        <v>1.0-1.5</v>
      </c>
      <c r="W128" t="s">
        <v>20713</v>
      </c>
      <c r="X128" s="5">
        <f t="shared" si="9"/>
        <v>40192</v>
      </c>
    </row>
    <row r="129" spans="1:24" ht="15.6" x14ac:dyDescent="0.3">
      <c r="A129">
        <v>18378051</v>
      </c>
      <c r="B129" s="1" t="s">
        <v>7338</v>
      </c>
      <c r="C129">
        <v>1</v>
      </c>
      <c r="D129" t="str">
        <f>IFERROR(VLOOKUP(C129,Country!$A$1:$B$16,2,0),0)</f>
        <v>India</v>
      </c>
      <c r="E129" s="1" t="s">
        <v>824</v>
      </c>
      <c r="F129" t="s">
        <v>7339</v>
      </c>
      <c r="G129" t="s">
        <v>1618</v>
      </c>
      <c r="H129" t="s">
        <v>1619</v>
      </c>
      <c r="I129">
        <v>77.067284400000005</v>
      </c>
      <c r="J129">
        <v>28.681275599999999</v>
      </c>
      <c r="K129" t="s">
        <v>217</v>
      </c>
      <c r="L129" t="s">
        <v>208</v>
      </c>
      <c r="M129" t="s">
        <v>27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350</v>
      </c>
      <c r="T129" t="str">
        <f t="shared" si="7"/>
        <v>250-500</v>
      </c>
      <c r="U129">
        <v>1</v>
      </c>
      <c r="V129" t="str">
        <f t="shared" si="8"/>
        <v>1.0-1.5</v>
      </c>
      <c r="W129" t="s">
        <v>20714</v>
      </c>
      <c r="X129" s="5">
        <f t="shared" si="9"/>
        <v>40559</v>
      </c>
    </row>
    <row r="130" spans="1:24" ht="15.6" x14ac:dyDescent="0.3">
      <c r="A130">
        <v>18441669</v>
      </c>
      <c r="B130" s="1" t="s">
        <v>7440</v>
      </c>
      <c r="C130">
        <v>1</v>
      </c>
      <c r="D130" t="str">
        <f>IFERROR(VLOOKUP(C130,Country!$A$1:$B$16,2,0),0)</f>
        <v>India</v>
      </c>
      <c r="E130" s="1" t="s">
        <v>824</v>
      </c>
      <c r="F130" t="s">
        <v>7441</v>
      </c>
      <c r="G130" t="s">
        <v>1731</v>
      </c>
      <c r="H130" t="s">
        <v>1732</v>
      </c>
      <c r="I130">
        <v>77.294355899999999</v>
      </c>
      <c r="J130">
        <v>28.640598300000001</v>
      </c>
      <c r="K130" t="s">
        <v>217</v>
      </c>
      <c r="L130" t="s">
        <v>208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300</v>
      </c>
      <c r="T130" t="str">
        <f t="shared" si="7"/>
        <v>250-500</v>
      </c>
      <c r="U130">
        <v>1</v>
      </c>
      <c r="V130" t="str">
        <f t="shared" si="8"/>
        <v>1.0-1.5</v>
      </c>
      <c r="W130" t="s">
        <v>20715</v>
      </c>
      <c r="X130" s="5">
        <f t="shared" si="9"/>
        <v>43128</v>
      </c>
    </row>
    <row r="131" spans="1:24" ht="15.6" x14ac:dyDescent="0.3">
      <c r="A131">
        <v>18489530</v>
      </c>
      <c r="B131" s="1" t="s">
        <v>7456</v>
      </c>
      <c r="C131">
        <v>1</v>
      </c>
      <c r="D131" t="str">
        <f>IFERROR(VLOOKUP(C131,Country!$A$1:$B$16,2,0),0)</f>
        <v>India</v>
      </c>
      <c r="E131" s="1" t="s">
        <v>824</v>
      </c>
      <c r="F131" t="s">
        <v>7457</v>
      </c>
      <c r="G131" t="s">
        <v>1770</v>
      </c>
      <c r="H131" t="s">
        <v>1771</v>
      </c>
      <c r="I131">
        <v>77.167512500000001</v>
      </c>
      <c r="J131">
        <v>28.565241199999999</v>
      </c>
      <c r="K131" t="s">
        <v>217</v>
      </c>
      <c r="L131" t="s">
        <v>208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200</v>
      </c>
      <c r="T131" t="str">
        <f t="shared" ref="T131:T194" si="13">_xlfn.SWITCH(TRUE,S131&lt;100,"0-100",S131&lt;250,"100-250",S131&lt;500,"250-500",S131&lt;1000,"500-1000",S131&gt;=1000,"&gt;1000")</f>
        <v>100-250</v>
      </c>
      <c r="U131">
        <v>1</v>
      </c>
      <c r="V131" t="str">
        <f t="shared" ref="V131:V194" si="14">_xlfn.IFS(U131=1,"1.0-1.5",OR(U131=1.8,U131=1.9),"1.5-2.0",OR(U131=2,U131=2.1,U131=2.2,U131=2.3,U131=2.4,U131=2.5),"2.0-2.5",OR(U131=2.6,U131=2.7,U131=2.8,U131=2.9),"2.5-3.0",OR(U131=3,U131=3.1,U131=3.2,U131=3.3,U131=3.4,U131=3.5),"3.0-3.5",OR(U131=3.6,U131=3.7,U131=3.8,U131=3.9),"3.5-4.0",OR(U131=4,U131=4.1,U131=4.2,U131=4.3,U131=4.4,U131=4.3,U131=4.5),"4.0-4.5",OR(U131=4.6,U131=4.7,U131=4.8,U131=4.9),"4.5-5.0")</f>
        <v>1.0-1.5</v>
      </c>
      <c r="W131" t="s">
        <v>20716</v>
      </c>
      <c r="X131" s="5">
        <f t="shared" ref="X131:X132" si="15">DATE(LEFT(W131,4),MID(W131,6,1),RIGHT(W131,1))</f>
        <v>43101</v>
      </c>
    </row>
    <row r="132" spans="1:24" ht="15.6" x14ac:dyDescent="0.3">
      <c r="A132">
        <v>18390082</v>
      </c>
      <c r="B132" s="1" t="s">
        <v>5200</v>
      </c>
      <c r="C132">
        <v>1</v>
      </c>
      <c r="D132" t="str">
        <f>IFERROR(VLOOKUP(C132,Country!$A$1:$B$16,2,0),0)</f>
        <v>India</v>
      </c>
      <c r="E132" s="1" t="s">
        <v>824</v>
      </c>
      <c r="F132" t="s">
        <v>5201</v>
      </c>
      <c r="G132" t="s">
        <v>1022</v>
      </c>
      <c r="H132" t="s">
        <v>1023</v>
      </c>
      <c r="I132">
        <v>77.242049600000001</v>
      </c>
      <c r="J132">
        <v>28.644812200000001</v>
      </c>
      <c r="K132" t="s">
        <v>217</v>
      </c>
      <c r="L132" t="s">
        <v>208</v>
      </c>
      <c r="M132" t="s">
        <v>27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 t="str">
        <f t="shared" si="13"/>
        <v>100-250</v>
      </c>
      <c r="U132">
        <v>1</v>
      </c>
      <c r="V132" t="str">
        <f t="shared" si="14"/>
        <v>1.0-1.5</v>
      </c>
      <c r="W132" t="s">
        <v>20717</v>
      </c>
      <c r="X132" s="5">
        <f t="shared" si="15"/>
        <v>42371</v>
      </c>
    </row>
    <row r="133" spans="1:24" ht="15.6" x14ac:dyDescent="0.3">
      <c r="A133">
        <v>18449652</v>
      </c>
      <c r="B133" s="1" t="s">
        <v>5202</v>
      </c>
      <c r="C133">
        <v>1</v>
      </c>
      <c r="D133" t="str">
        <f>IFERROR(VLOOKUP(C133,Country!$A$1:$B$16,2,0),0)</f>
        <v>India</v>
      </c>
      <c r="E133" s="1" t="s">
        <v>824</v>
      </c>
      <c r="F133" t="s">
        <v>5203</v>
      </c>
      <c r="G133" t="s">
        <v>1022</v>
      </c>
      <c r="H133" t="s">
        <v>1023</v>
      </c>
      <c r="I133">
        <v>0</v>
      </c>
      <c r="J133">
        <v>0</v>
      </c>
      <c r="K133" t="s">
        <v>217</v>
      </c>
      <c r="L133" t="s">
        <v>208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300</v>
      </c>
      <c r="T133" t="str">
        <f t="shared" si="13"/>
        <v>250-500</v>
      </c>
      <c r="U133">
        <v>1</v>
      </c>
      <c r="V133" t="str">
        <f t="shared" si="14"/>
        <v>1.0-1.5</v>
      </c>
      <c r="W133" t="s">
        <v>20718</v>
      </c>
      <c r="X133" s="5">
        <f t="shared" ref="X133:X194" si="16">DATE(LEFT(W133,4),MID(W133,6,1),RIGHT(W133,2))</f>
        <v>43118</v>
      </c>
    </row>
    <row r="134" spans="1:24" ht="15.6" x14ac:dyDescent="0.3">
      <c r="A134">
        <v>18288623</v>
      </c>
      <c r="B134" s="1" t="s">
        <v>5204</v>
      </c>
      <c r="C134">
        <v>1</v>
      </c>
      <c r="D134" t="str">
        <f>IFERROR(VLOOKUP(C134,Country!$A$1:$B$16,2,0),0)</f>
        <v>India</v>
      </c>
      <c r="E134" s="1" t="s">
        <v>824</v>
      </c>
      <c r="F134" t="s">
        <v>5205</v>
      </c>
      <c r="G134" t="s">
        <v>1022</v>
      </c>
      <c r="H134" t="s">
        <v>1023</v>
      </c>
      <c r="I134">
        <v>77.240442799999997</v>
      </c>
      <c r="J134">
        <v>28.648229199999999</v>
      </c>
      <c r="K134" t="s">
        <v>217</v>
      </c>
      <c r="L134" t="s">
        <v>208</v>
      </c>
      <c r="M134" t="s">
        <v>27</v>
      </c>
      <c r="N134" t="s">
        <v>27</v>
      </c>
      <c r="O134" t="s">
        <v>27</v>
      </c>
      <c r="P134" t="s">
        <v>27</v>
      </c>
      <c r="Q134">
        <v>1</v>
      </c>
      <c r="R134">
        <v>0</v>
      </c>
      <c r="S134">
        <v>200</v>
      </c>
      <c r="T134" t="str">
        <f t="shared" si="13"/>
        <v>100-250</v>
      </c>
      <c r="U134">
        <v>1</v>
      </c>
      <c r="V134" t="str">
        <f t="shared" si="14"/>
        <v>1.0-1.5</v>
      </c>
      <c r="W134" t="s">
        <v>20719</v>
      </c>
      <c r="X134" s="5">
        <f>DATE(LEFT(W134,4),MID(W134,6,1),RIGHT(W134,1))</f>
        <v>41278</v>
      </c>
    </row>
    <row r="135" spans="1:24" ht="15.6" x14ac:dyDescent="0.3">
      <c r="A135">
        <v>18435822</v>
      </c>
      <c r="B135" s="1" t="s">
        <v>5231</v>
      </c>
      <c r="C135">
        <v>1</v>
      </c>
      <c r="D135" t="str">
        <f>IFERROR(VLOOKUP(C135,Country!$A$1:$B$16,2,0),0)</f>
        <v>India</v>
      </c>
      <c r="E135" s="1" t="s">
        <v>824</v>
      </c>
      <c r="F135" t="s">
        <v>5232</v>
      </c>
      <c r="G135" t="s">
        <v>1067</v>
      </c>
      <c r="H135" t="s">
        <v>1068</v>
      </c>
      <c r="I135">
        <v>77.318203199999999</v>
      </c>
      <c r="J135">
        <v>28.680840499999999</v>
      </c>
      <c r="K135" t="s">
        <v>217</v>
      </c>
      <c r="L135" t="s">
        <v>208</v>
      </c>
      <c r="M135" t="s">
        <v>27</v>
      </c>
      <c r="N135" t="s">
        <v>27</v>
      </c>
      <c r="O135" t="s">
        <v>27</v>
      </c>
      <c r="P135" t="s">
        <v>27</v>
      </c>
      <c r="Q135">
        <v>1</v>
      </c>
      <c r="R135">
        <v>0</v>
      </c>
      <c r="S135">
        <v>300</v>
      </c>
      <c r="T135" t="str">
        <f t="shared" si="13"/>
        <v>250-500</v>
      </c>
      <c r="U135">
        <v>1</v>
      </c>
      <c r="V135" t="str">
        <f t="shared" si="14"/>
        <v>1.0-1.5</v>
      </c>
      <c r="W135" t="s">
        <v>20720</v>
      </c>
      <c r="X135" s="5">
        <f t="shared" si="16"/>
        <v>40556</v>
      </c>
    </row>
    <row r="136" spans="1:24" ht="15.6" x14ac:dyDescent="0.3">
      <c r="A136">
        <v>18435787</v>
      </c>
      <c r="B136" s="1" t="s">
        <v>5267</v>
      </c>
      <c r="C136">
        <v>1</v>
      </c>
      <c r="D136" t="str">
        <f>IFERROR(VLOOKUP(C136,Country!$A$1:$B$16,2,0),0)</f>
        <v>India</v>
      </c>
      <c r="E136" s="1" t="s">
        <v>824</v>
      </c>
      <c r="F136" t="s">
        <v>5268</v>
      </c>
      <c r="G136" t="s">
        <v>1122</v>
      </c>
      <c r="H136" t="s">
        <v>1123</v>
      </c>
      <c r="I136">
        <v>77.270594700000004</v>
      </c>
      <c r="J136">
        <v>28.656203000000001</v>
      </c>
      <c r="K136" t="s">
        <v>217</v>
      </c>
      <c r="L136" t="s">
        <v>208</v>
      </c>
      <c r="M136" t="s">
        <v>27</v>
      </c>
      <c r="N136" t="s">
        <v>27</v>
      </c>
      <c r="O136" t="s">
        <v>27</v>
      </c>
      <c r="P136" t="s">
        <v>27</v>
      </c>
      <c r="Q136">
        <v>1</v>
      </c>
      <c r="R136">
        <v>0</v>
      </c>
      <c r="S136">
        <v>200</v>
      </c>
      <c r="T136" t="str">
        <f t="shared" si="13"/>
        <v>100-250</v>
      </c>
      <c r="U136">
        <v>1</v>
      </c>
      <c r="V136" t="str">
        <f t="shared" si="14"/>
        <v>1.0-1.5</v>
      </c>
      <c r="W136" t="s">
        <v>20721</v>
      </c>
      <c r="X136" s="5">
        <f t="shared" si="16"/>
        <v>42397</v>
      </c>
    </row>
    <row r="137" spans="1:24" ht="15.6" x14ac:dyDescent="0.3">
      <c r="A137">
        <v>18425757</v>
      </c>
      <c r="B137" s="1" t="s">
        <v>5314</v>
      </c>
      <c r="C137">
        <v>1</v>
      </c>
      <c r="D137" t="str">
        <f>IFERROR(VLOOKUP(C137,Country!$A$1:$B$16,2,0),0)</f>
        <v>India</v>
      </c>
      <c r="E137" s="1" t="s">
        <v>824</v>
      </c>
      <c r="F137" t="s">
        <v>5315</v>
      </c>
      <c r="G137" t="s">
        <v>1207</v>
      </c>
      <c r="H137" t="s">
        <v>1208</v>
      </c>
      <c r="I137">
        <v>77.209842499999993</v>
      </c>
      <c r="J137">
        <v>28.560244999999998</v>
      </c>
      <c r="K137" t="s">
        <v>217</v>
      </c>
      <c r="L137" t="s">
        <v>208</v>
      </c>
      <c r="M137" t="s">
        <v>27</v>
      </c>
      <c r="N137" t="s">
        <v>27</v>
      </c>
      <c r="O137" t="s">
        <v>27</v>
      </c>
      <c r="P137" t="s">
        <v>27</v>
      </c>
      <c r="Q137">
        <v>1</v>
      </c>
      <c r="R137">
        <v>0</v>
      </c>
      <c r="S137">
        <v>200</v>
      </c>
      <c r="T137" t="str">
        <f t="shared" si="13"/>
        <v>100-250</v>
      </c>
      <c r="U137">
        <v>1</v>
      </c>
      <c r="V137" t="str">
        <f t="shared" si="14"/>
        <v>1.0-1.5</v>
      </c>
      <c r="W137" t="s">
        <v>20722</v>
      </c>
      <c r="X137" s="5">
        <f t="shared" si="16"/>
        <v>42388</v>
      </c>
    </row>
    <row r="138" spans="1:24" ht="15.6" x14ac:dyDescent="0.3">
      <c r="A138">
        <v>18425738</v>
      </c>
      <c r="B138" s="1" t="s">
        <v>5316</v>
      </c>
      <c r="C138">
        <v>1</v>
      </c>
      <c r="D138" t="str">
        <f>IFERROR(VLOOKUP(C138,Country!$A$1:$B$16,2,0),0)</f>
        <v>India</v>
      </c>
      <c r="E138" s="1" t="s">
        <v>824</v>
      </c>
      <c r="F138" t="s">
        <v>5317</v>
      </c>
      <c r="G138" t="s">
        <v>1207</v>
      </c>
      <c r="H138" t="s">
        <v>1208</v>
      </c>
      <c r="I138">
        <v>77.2081917</v>
      </c>
      <c r="J138">
        <v>28.560847500000001</v>
      </c>
      <c r="K138" t="s">
        <v>217</v>
      </c>
      <c r="L138" t="s">
        <v>208</v>
      </c>
      <c r="M138" t="s">
        <v>27</v>
      </c>
      <c r="N138" t="s">
        <v>27</v>
      </c>
      <c r="O138" t="s">
        <v>27</v>
      </c>
      <c r="P138" t="s">
        <v>27</v>
      </c>
      <c r="Q138">
        <v>1</v>
      </c>
      <c r="R138">
        <v>0</v>
      </c>
      <c r="S138">
        <v>350</v>
      </c>
      <c r="T138" t="str">
        <f t="shared" si="13"/>
        <v>250-500</v>
      </c>
      <c r="U138">
        <v>1</v>
      </c>
      <c r="V138" t="str">
        <f t="shared" si="14"/>
        <v>1.0-1.5</v>
      </c>
      <c r="W138" t="s">
        <v>20723</v>
      </c>
      <c r="X138" s="5">
        <f t="shared" si="16"/>
        <v>40918</v>
      </c>
    </row>
    <row r="139" spans="1:24" ht="15.6" x14ac:dyDescent="0.3">
      <c r="A139">
        <v>18423101</v>
      </c>
      <c r="B139" s="1" t="s">
        <v>5409</v>
      </c>
      <c r="C139">
        <v>1</v>
      </c>
      <c r="D139" t="str">
        <f>IFERROR(VLOOKUP(C139,Country!$A$1:$B$16,2,0),0)</f>
        <v>India</v>
      </c>
      <c r="E139" s="1" t="s">
        <v>824</v>
      </c>
      <c r="F139" t="s">
        <v>5410</v>
      </c>
      <c r="G139" t="s">
        <v>1395</v>
      </c>
      <c r="H139" t="s">
        <v>1396</v>
      </c>
      <c r="I139">
        <v>77.277779600000002</v>
      </c>
      <c r="J139">
        <v>28.652501600000001</v>
      </c>
      <c r="K139" t="s">
        <v>217</v>
      </c>
      <c r="L139" t="s">
        <v>208</v>
      </c>
      <c r="M139" t="s">
        <v>27</v>
      </c>
      <c r="N139" t="s">
        <v>27</v>
      </c>
      <c r="O139" t="s">
        <v>27</v>
      </c>
      <c r="P139" t="s">
        <v>27</v>
      </c>
      <c r="Q139">
        <v>2</v>
      </c>
      <c r="R139">
        <v>0</v>
      </c>
      <c r="S139">
        <v>550</v>
      </c>
      <c r="T139" t="str">
        <f t="shared" si="13"/>
        <v>500-1000</v>
      </c>
      <c r="U139">
        <v>1</v>
      </c>
      <c r="V139" t="str">
        <f t="shared" si="14"/>
        <v>1.0-1.5</v>
      </c>
      <c r="W139" t="s">
        <v>20724</v>
      </c>
      <c r="X139" s="5">
        <f>DATE(LEFT(W139,4),MID(W139,6,1),RIGHT(W139,1))</f>
        <v>40912</v>
      </c>
    </row>
    <row r="140" spans="1:24" ht="15.6" x14ac:dyDescent="0.3">
      <c r="A140">
        <v>18429161</v>
      </c>
      <c r="B140" s="1" t="s">
        <v>5419</v>
      </c>
      <c r="C140">
        <v>1</v>
      </c>
      <c r="D140" t="str">
        <f>IFERROR(VLOOKUP(C140,Country!$A$1:$B$16,2,0),0)</f>
        <v>India</v>
      </c>
      <c r="E140" s="1" t="s">
        <v>824</v>
      </c>
      <c r="F140" t="s">
        <v>5420</v>
      </c>
      <c r="G140" t="s">
        <v>1414</v>
      </c>
      <c r="H140" t="s">
        <v>1415</v>
      </c>
      <c r="I140">
        <v>77.252946899999998</v>
      </c>
      <c r="J140">
        <v>28.569441000000001</v>
      </c>
      <c r="K140" t="s">
        <v>217</v>
      </c>
      <c r="L140" t="s">
        <v>208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0</v>
      </c>
      <c r="S140">
        <v>150</v>
      </c>
      <c r="T140" t="str">
        <f t="shared" si="13"/>
        <v>100-250</v>
      </c>
      <c r="U140">
        <v>1</v>
      </c>
      <c r="V140" t="str">
        <f t="shared" si="14"/>
        <v>1.0-1.5</v>
      </c>
      <c r="W140" t="s">
        <v>20725</v>
      </c>
      <c r="X140" s="5">
        <f t="shared" si="16"/>
        <v>42383</v>
      </c>
    </row>
    <row r="141" spans="1:24" ht="15.6" x14ac:dyDescent="0.3">
      <c r="A141">
        <v>18403469</v>
      </c>
      <c r="B141" s="1" t="s">
        <v>5453</v>
      </c>
      <c r="C141">
        <v>1</v>
      </c>
      <c r="D141" t="str">
        <f>IFERROR(VLOOKUP(C141,Country!$A$1:$B$16,2,0),0)</f>
        <v>India</v>
      </c>
      <c r="E141" s="1" t="s">
        <v>824</v>
      </c>
      <c r="F141" t="s">
        <v>5454</v>
      </c>
      <c r="G141" t="s">
        <v>1459</v>
      </c>
      <c r="H141" t="s">
        <v>1460</v>
      </c>
      <c r="I141">
        <v>77.123842400000001</v>
      </c>
      <c r="J141">
        <v>28.544653700000001</v>
      </c>
      <c r="K141" t="s">
        <v>217</v>
      </c>
      <c r="L141" t="s">
        <v>208</v>
      </c>
      <c r="M141" t="s">
        <v>27</v>
      </c>
      <c r="N141" t="s">
        <v>27</v>
      </c>
      <c r="O141" t="s">
        <v>27</v>
      </c>
      <c r="P141" t="s">
        <v>27</v>
      </c>
      <c r="Q141">
        <v>2</v>
      </c>
      <c r="R141">
        <v>0</v>
      </c>
      <c r="S141">
        <v>500</v>
      </c>
      <c r="T141" t="str">
        <f t="shared" si="13"/>
        <v>500-1000</v>
      </c>
      <c r="U141">
        <v>1</v>
      </c>
      <c r="V141" t="str">
        <f t="shared" si="14"/>
        <v>1.0-1.5</v>
      </c>
      <c r="W141" t="s">
        <v>20726</v>
      </c>
      <c r="X141" s="5">
        <f t="shared" ref="X141:X142" si="17">DATE(LEFT(W141,4),MID(W141,6,1),RIGHT(W141,1))</f>
        <v>40182</v>
      </c>
    </row>
    <row r="142" spans="1:24" ht="15.6" x14ac:dyDescent="0.3">
      <c r="A142">
        <v>18489534</v>
      </c>
      <c r="B142" s="1" t="s">
        <v>5458</v>
      </c>
      <c r="C142">
        <v>1</v>
      </c>
      <c r="D142" t="str">
        <f>IFERROR(VLOOKUP(C142,Country!$A$1:$B$16,2,0),0)</f>
        <v>India</v>
      </c>
      <c r="E142" s="1" t="s">
        <v>824</v>
      </c>
      <c r="F142" t="s">
        <v>5459</v>
      </c>
      <c r="G142" t="s">
        <v>1459</v>
      </c>
      <c r="H142" t="s">
        <v>1460</v>
      </c>
      <c r="I142">
        <v>77.127922699999999</v>
      </c>
      <c r="J142">
        <v>28.549416000000001</v>
      </c>
      <c r="K142" t="s">
        <v>217</v>
      </c>
      <c r="L142" t="s">
        <v>208</v>
      </c>
      <c r="M142" t="s">
        <v>27</v>
      </c>
      <c r="N142" t="s">
        <v>27</v>
      </c>
      <c r="O142" t="s">
        <v>27</v>
      </c>
      <c r="P142" t="s">
        <v>27</v>
      </c>
      <c r="Q142">
        <v>1</v>
      </c>
      <c r="R142">
        <v>0</v>
      </c>
      <c r="S142">
        <v>250</v>
      </c>
      <c r="T142" t="str">
        <f t="shared" si="13"/>
        <v>250-500</v>
      </c>
      <c r="U142">
        <v>1</v>
      </c>
      <c r="V142" t="str">
        <f t="shared" si="14"/>
        <v>1.0-1.5</v>
      </c>
      <c r="W142" t="s">
        <v>20727</v>
      </c>
      <c r="X142" s="5">
        <f t="shared" si="17"/>
        <v>41283</v>
      </c>
    </row>
    <row r="143" spans="1:24" ht="15.6" x14ac:dyDescent="0.3">
      <c r="A143">
        <v>18489832</v>
      </c>
      <c r="B143" s="1" t="s">
        <v>5509</v>
      </c>
      <c r="C143">
        <v>1</v>
      </c>
      <c r="D143" t="str">
        <f>IFERROR(VLOOKUP(C143,Country!$A$1:$B$16,2,0),0)</f>
        <v>India</v>
      </c>
      <c r="E143" s="1" t="s">
        <v>824</v>
      </c>
      <c r="F143" t="s">
        <v>5510</v>
      </c>
      <c r="G143" t="s">
        <v>483</v>
      </c>
      <c r="H143" t="s">
        <v>1532</v>
      </c>
      <c r="I143">
        <v>77.144485599999996</v>
      </c>
      <c r="J143">
        <v>28.4945886</v>
      </c>
      <c r="K143" t="s">
        <v>217</v>
      </c>
      <c r="L143" t="s">
        <v>208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0</v>
      </c>
      <c r="S143">
        <v>100</v>
      </c>
      <c r="T143" t="str">
        <f t="shared" si="13"/>
        <v>100-250</v>
      </c>
      <c r="U143">
        <v>1</v>
      </c>
      <c r="V143" t="str">
        <f t="shared" si="14"/>
        <v>1.0-1.5</v>
      </c>
      <c r="W143" t="s">
        <v>20728</v>
      </c>
      <c r="X143" s="5">
        <f t="shared" si="16"/>
        <v>40558</v>
      </c>
    </row>
    <row r="144" spans="1:24" ht="15.6" x14ac:dyDescent="0.3">
      <c r="A144">
        <v>18471235</v>
      </c>
      <c r="B144" s="1" t="s">
        <v>5533</v>
      </c>
      <c r="C144">
        <v>1</v>
      </c>
      <c r="D144" t="str">
        <f>IFERROR(VLOOKUP(C144,Country!$A$1:$B$16,2,0),0)</f>
        <v>India</v>
      </c>
      <c r="E144" s="1" t="s">
        <v>824</v>
      </c>
      <c r="F144" t="s">
        <v>5534</v>
      </c>
      <c r="G144" t="s">
        <v>1599</v>
      </c>
      <c r="H144" t="s">
        <v>1600</v>
      </c>
      <c r="I144">
        <v>77.012197999999998</v>
      </c>
      <c r="J144">
        <v>28.618063899999999</v>
      </c>
      <c r="K144" t="s">
        <v>217</v>
      </c>
      <c r="L144" t="s">
        <v>208</v>
      </c>
      <c r="M144" t="s">
        <v>27</v>
      </c>
      <c r="N144" t="s">
        <v>27</v>
      </c>
      <c r="O144" t="s">
        <v>27</v>
      </c>
      <c r="P144" t="s">
        <v>27</v>
      </c>
      <c r="Q144">
        <v>1</v>
      </c>
      <c r="R144">
        <v>0</v>
      </c>
      <c r="S144">
        <v>250</v>
      </c>
      <c r="T144" t="str">
        <f t="shared" si="13"/>
        <v>250-500</v>
      </c>
      <c r="U144">
        <v>1</v>
      </c>
      <c r="V144" t="str">
        <f t="shared" si="14"/>
        <v>1.0-1.5</v>
      </c>
      <c r="W144" t="s">
        <v>20729</v>
      </c>
      <c r="X144" s="5">
        <f t="shared" si="16"/>
        <v>41297</v>
      </c>
    </row>
    <row r="145" spans="1:24" ht="15.6" x14ac:dyDescent="0.3">
      <c r="A145">
        <v>18469981</v>
      </c>
      <c r="B145" s="1" t="s">
        <v>5535</v>
      </c>
      <c r="C145">
        <v>1</v>
      </c>
      <c r="D145" t="str">
        <f>IFERROR(VLOOKUP(C145,Country!$A$1:$B$16,2,0),0)</f>
        <v>India</v>
      </c>
      <c r="E145" s="1" t="s">
        <v>824</v>
      </c>
      <c r="F145" t="s">
        <v>5536</v>
      </c>
      <c r="G145" t="s">
        <v>1599</v>
      </c>
      <c r="H145" t="s">
        <v>1600</v>
      </c>
      <c r="I145">
        <v>77.009408300000004</v>
      </c>
      <c r="J145">
        <v>28.617030499999998</v>
      </c>
      <c r="K145" t="s">
        <v>217</v>
      </c>
      <c r="L145" t="s">
        <v>208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0</v>
      </c>
      <c r="S145">
        <v>250</v>
      </c>
      <c r="T145" t="str">
        <f t="shared" si="13"/>
        <v>250-500</v>
      </c>
      <c r="U145">
        <v>1</v>
      </c>
      <c r="V145" t="str">
        <f t="shared" si="14"/>
        <v>1.0-1.5</v>
      </c>
      <c r="W145" t="s">
        <v>20730</v>
      </c>
      <c r="X145" s="5">
        <f t="shared" si="16"/>
        <v>43116</v>
      </c>
    </row>
    <row r="146" spans="1:24" ht="15.6" x14ac:dyDescent="0.3">
      <c r="A146">
        <v>312848</v>
      </c>
      <c r="B146" s="1" t="s">
        <v>2952</v>
      </c>
      <c r="C146">
        <v>1</v>
      </c>
      <c r="D146" t="str">
        <f>IFERROR(VLOOKUP(C146,Country!$A$1:$B$16,2,0),0)</f>
        <v>India</v>
      </c>
      <c r="E146" s="1" t="s">
        <v>824</v>
      </c>
      <c r="F146" t="s">
        <v>5563</v>
      </c>
      <c r="G146" t="s">
        <v>1632</v>
      </c>
      <c r="H146" t="s">
        <v>1633</v>
      </c>
      <c r="I146">
        <v>77.146539000000004</v>
      </c>
      <c r="J146">
        <v>28.629667699999999</v>
      </c>
      <c r="K146" t="s">
        <v>217</v>
      </c>
      <c r="L146" t="s">
        <v>208</v>
      </c>
      <c r="M146" t="s">
        <v>27</v>
      </c>
      <c r="N146" t="s">
        <v>27</v>
      </c>
      <c r="O146" t="s">
        <v>27</v>
      </c>
      <c r="P146" t="s">
        <v>27</v>
      </c>
      <c r="Q146">
        <v>1</v>
      </c>
      <c r="R146">
        <v>0</v>
      </c>
      <c r="S146">
        <v>250</v>
      </c>
      <c r="T146" t="str">
        <f t="shared" si="13"/>
        <v>250-500</v>
      </c>
      <c r="U146">
        <v>1</v>
      </c>
      <c r="V146" t="str">
        <f t="shared" si="14"/>
        <v>1.0-1.5</v>
      </c>
      <c r="W146" t="s">
        <v>20730</v>
      </c>
      <c r="X146" s="5">
        <f t="shared" si="16"/>
        <v>43116</v>
      </c>
    </row>
    <row r="147" spans="1:24" ht="15.6" x14ac:dyDescent="0.3">
      <c r="A147">
        <v>18439705</v>
      </c>
      <c r="B147" s="1" t="s">
        <v>5695</v>
      </c>
      <c r="C147">
        <v>1</v>
      </c>
      <c r="D147" t="str">
        <f>IFERROR(VLOOKUP(C147,Country!$A$1:$B$16,2,0),0)</f>
        <v>India</v>
      </c>
      <c r="E147" s="1" t="s">
        <v>824</v>
      </c>
      <c r="F147" t="s">
        <v>5696</v>
      </c>
      <c r="G147" t="s">
        <v>1762</v>
      </c>
      <c r="H147" t="s">
        <v>1763</v>
      </c>
      <c r="I147">
        <v>77.189514000000003</v>
      </c>
      <c r="J147">
        <v>28.546945000000001</v>
      </c>
      <c r="K147" t="s">
        <v>217</v>
      </c>
      <c r="L147" t="s">
        <v>208</v>
      </c>
      <c r="M147" t="s">
        <v>27</v>
      </c>
      <c r="N147" t="s">
        <v>27</v>
      </c>
      <c r="O147" t="s">
        <v>27</v>
      </c>
      <c r="P147" t="s">
        <v>27</v>
      </c>
      <c r="Q147">
        <v>2</v>
      </c>
      <c r="R147">
        <v>0</v>
      </c>
      <c r="S147">
        <v>500</v>
      </c>
      <c r="T147" t="str">
        <f t="shared" si="13"/>
        <v>500-1000</v>
      </c>
      <c r="U147">
        <v>1</v>
      </c>
      <c r="V147" t="str">
        <f t="shared" si="14"/>
        <v>1.0-1.5</v>
      </c>
      <c r="W147" t="s">
        <v>20731</v>
      </c>
      <c r="X147" s="5">
        <f t="shared" si="16"/>
        <v>40923</v>
      </c>
    </row>
    <row r="148" spans="1:24" ht="15.6" x14ac:dyDescent="0.3">
      <c r="A148">
        <v>18418243</v>
      </c>
      <c r="B148" s="1" t="s">
        <v>5818</v>
      </c>
      <c r="C148">
        <v>1</v>
      </c>
      <c r="D148" t="str">
        <f>IFERROR(VLOOKUP(C148,Country!$A$1:$B$16,2,0),0)</f>
        <v>India</v>
      </c>
      <c r="E148" s="1" t="s">
        <v>824</v>
      </c>
      <c r="F148" t="s">
        <v>5819</v>
      </c>
      <c r="G148" t="s">
        <v>1934</v>
      </c>
      <c r="H148" t="s">
        <v>1935</v>
      </c>
      <c r="I148">
        <v>77.281618899999998</v>
      </c>
      <c r="J148">
        <v>28.6316688</v>
      </c>
      <c r="K148" t="s">
        <v>217</v>
      </c>
      <c r="L148" t="s">
        <v>208</v>
      </c>
      <c r="M148" t="s">
        <v>27</v>
      </c>
      <c r="N148" t="s">
        <v>27</v>
      </c>
      <c r="O148" t="s">
        <v>27</v>
      </c>
      <c r="P148" t="s">
        <v>27</v>
      </c>
      <c r="Q148">
        <v>1</v>
      </c>
      <c r="R148">
        <v>0</v>
      </c>
      <c r="S148">
        <v>200</v>
      </c>
      <c r="T148" t="str">
        <f t="shared" si="13"/>
        <v>100-250</v>
      </c>
      <c r="U148">
        <v>1</v>
      </c>
      <c r="V148" t="str">
        <f t="shared" si="14"/>
        <v>1.0-1.5</v>
      </c>
      <c r="W148" t="s">
        <v>20730</v>
      </c>
      <c r="X148" s="5">
        <f t="shared" si="16"/>
        <v>43116</v>
      </c>
    </row>
    <row r="149" spans="1:24" ht="15.6" x14ac:dyDescent="0.3">
      <c r="A149">
        <v>18429577</v>
      </c>
      <c r="B149" s="1" t="s">
        <v>3373</v>
      </c>
      <c r="C149">
        <v>1</v>
      </c>
      <c r="D149" t="str">
        <f>IFERROR(VLOOKUP(C149,Country!$A$1:$B$16,2,0),0)</f>
        <v>India</v>
      </c>
      <c r="E149" s="1" t="s">
        <v>824</v>
      </c>
      <c r="F149" t="s">
        <v>3374</v>
      </c>
      <c r="G149" t="s">
        <v>1067</v>
      </c>
      <c r="H149" t="s">
        <v>1068</v>
      </c>
      <c r="I149">
        <v>77.315164100000004</v>
      </c>
      <c r="J149">
        <v>28.678464600000002</v>
      </c>
      <c r="K149" t="s">
        <v>217</v>
      </c>
      <c r="L149" t="s">
        <v>208</v>
      </c>
      <c r="M149" t="s">
        <v>27</v>
      </c>
      <c r="N149" t="s">
        <v>27</v>
      </c>
      <c r="O149" t="s">
        <v>27</v>
      </c>
      <c r="P149" t="s">
        <v>27</v>
      </c>
      <c r="Q149">
        <v>1</v>
      </c>
      <c r="R149">
        <v>0</v>
      </c>
      <c r="S149">
        <v>200</v>
      </c>
      <c r="T149" t="str">
        <f t="shared" si="13"/>
        <v>100-250</v>
      </c>
      <c r="U149">
        <v>1</v>
      </c>
      <c r="V149" t="str">
        <f t="shared" si="14"/>
        <v>1.0-1.5</v>
      </c>
      <c r="W149" t="s">
        <v>20732</v>
      </c>
      <c r="X149" s="5">
        <f t="shared" si="16"/>
        <v>42019</v>
      </c>
    </row>
    <row r="150" spans="1:24" ht="15.6" x14ac:dyDescent="0.3">
      <c r="A150">
        <v>18421462</v>
      </c>
      <c r="B150" s="1" t="s">
        <v>3407</v>
      </c>
      <c r="C150">
        <v>1</v>
      </c>
      <c r="D150" t="str">
        <f>IFERROR(VLOOKUP(C150,Country!$A$1:$B$16,2,0),0)</f>
        <v>India</v>
      </c>
      <c r="E150" s="1" t="s">
        <v>824</v>
      </c>
      <c r="F150" t="s">
        <v>3408</v>
      </c>
      <c r="G150" t="s">
        <v>1122</v>
      </c>
      <c r="H150" t="s">
        <v>1123</v>
      </c>
      <c r="I150">
        <v>77.274346699999995</v>
      </c>
      <c r="J150">
        <v>28.654138199999998</v>
      </c>
      <c r="K150" t="s">
        <v>217</v>
      </c>
      <c r="L150" t="s">
        <v>208</v>
      </c>
      <c r="M150" t="s">
        <v>27</v>
      </c>
      <c r="N150" t="s">
        <v>27</v>
      </c>
      <c r="O150" t="s">
        <v>27</v>
      </c>
      <c r="P150" t="s">
        <v>27</v>
      </c>
      <c r="Q150">
        <v>1</v>
      </c>
      <c r="R150">
        <v>0</v>
      </c>
      <c r="S150">
        <v>250</v>
      </c>
      <c r="T150" t="str">
        <f t="shared" si="13"/>
        <v>250-500</v>
      </c>
      <c r="U150">
        <v>1</v>
      </c>
      <c r="V150" t="str">
        <f t="shared" si="14"/>
        <v>1.0-1.5</v>
      </c>
      <c r="W150" t="s">
        <v>20733</v>
      </c>
      <c r="X150" s="5">
        <f t="shared" si="16"/>
        <v>40201</v>
      </c>
    </row>
    <row r="151" spans="1:24" ht="15.6" x14ac:dyDescent="0.3">
      <c r="A151">
        <v>18464633</v>
      </c>
      <c r="B151" s="1" t="s">
        <v>3435</v>
      </c>
      <c r="C151">
        <v>1</v>
      </c>
      <c r="D151" t="str">
        <f>IFERROR(VLOOKUP(C151,Country!$A$1:$B$16,2,0),0)</f>
        <v>India</v>
      </c>
      <c r="E151" s="1" t="s">
        <v>824</v>
      </c>
      <c r="F151" t="s">
        <v>3436</v>
      </c>
      <c r="G151" t="s">
        <v>1193</v>
      </c>
      <c r="H151" t="s">
        <v>1194</v>
      </c>
      <c r="I151">
        <v>77.191812900000002</v>
      </c>
      <c r="J151">
        <v>28.698855699999999</v>
      </c>
      <c r="K151" t="s">
        <v>217</v>
      </c>
      <c r="L151" t="s">
        <v>208</v>
      </c>
      <c r="M151" t="s">
        <v>27</v>
      </c>
      <c r="N151" t="s">
        <v>27</v>
      </c>
      <c r="O151" t="s">
        <v>27</v>
      </c>
      <c r="P151" t="s">
        <v>27</v>
      </c>
      <c r="Q151">
        <v>1</v>
      </c>
      <c r="R151">
        <v>0</v>
      </c>
      <c r="S151">
        <v>400</v>
      </c>
      <c r="T151" t="str">
        <f t="shared" si="13"/>
        <v>250-500</v>
      </c>
      <c r="U151">
        <v>1</v>
      </c>
      <c r="V151" t="str">
        <f t="shared" si="14"/>
        <v>1.0-1.5</v>
      </c>
      <c r="W151" t="s">
        <v>20734</v>
      </c>
      <c r="X151" s="5">
        <f t="shared" si="16"/>
        <v>40928</v>
      </c>
    </row>
    <row r="152" spans="1:24" ht="15.6" x14ac:dyDescent="0.3">
      <c r="A152">
        <v>18423145</v>
      </c>
      <c r="B152" s="1" t="s">
        <v>3621</v>
      </c>
      <c r="C152">
        <v>1</v>
      </c>
      <c r="D152" t="str">
        <f>IFERROR(VLOOKUP(C152,Country!$A$1:$B$16,2,0),0)</f>
        <v>India</v>
      </c>
      <c r="E152" s="1" t="s">
        <v>824</v>
      </c>
      <c r="F152" t="s">
        <v>3622</v>
      </c>
      <c r="G152" t="s">
        <v>3617</v>
      </c>
      <c r="H152" t="s">
        <v>3618</v>
      </c>
      <c r="I152">
        <v>77.228435500000003</v>
      </c>
      <c r="J152">
        <v>28.582345700000001</v>
      </c>
      <c r="K152" t="s">
        <v>217</v>
      </c>
      <c r="L152" t="s">
        <v>208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0</v>
      </c>
      <c r="S152">
        <v>400</v>
      </c>
      <c r="T152" t="str">
        <f t="shared" si="13"/>
        <v>250-500</v>
      </c>
      <c r="U152">
        <v>1</v>
      </c>
      <c r="V152" t="str">
        <f t="shared" si="14"/>
        <v>1.0-1.5</v>
      </c>
      <c r="W152" t="s">
        <v>20735</v>
      </c>
      <c r="X152" s="5">
        <f t="shared" si="16"/>
        <v>40918</v>
      </c>
    </row>
    <row r="153" spans="1:24" ht="15.6" x14ac:dyDescent="0.3">
      <c r="A153">
        <v>18358661</v>
      </c>
      <c r="B153" s="1" t="s">
        <v>3624</v>
      </c>
      <c r="C153">
        <v>1</v>
      </c>
      <c r="D153" t="str">
        <f>IFERROR(VLOOKUP(C153,Country!$A$1:$B$16,2,0),0)</f>
        <v>India</v>
      </c>
      <c r="E153" s="1" t="s">
        <v>824</v>
      </c>
      <c r="F153" t="s">
        <v>3625</v>
      </c>
      <c r="G153" t="s">
        <v>1459</v>
      </c>
      <c r="H153" t="s">
        <v>1460</v>
      </c>
      <c r="I153">
        <v>77.122853599999999</v>
      </c>
      <c r="J153">
        <v>28.545455100000002</v>
      </c>
      <c r="K153" t="s">
        <v>217</v>
      </c>
      <c r="L153" t="s">
        <v>208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0</v>
      </c>
      <c r="S153">
        <v>350</v>
      </c>
      <c r="T153" t="str">
        <f t="shared" si="13"/>
        <v>250-500</v>
      </c>
      <c r="U153">
        <v>1</v>
      </c>
      <c r="V153" t="str">
        <f t="shared" si="14"/>
        <v>1.0-1.5</v>
      </c>
      <c r="W153" t="s">
        <v>20736</v>
      </c>
      <c r="X153" s="5">
        <f>DATE(LEFT(W153,4),MID(W153,6,1),RIGHT(W153,1))</f>
        <v>42370</v>
      </c>
    </row>
    <row r="154" spans="1:24" ht="15.6" x14ac:dyDescent="0.3">
      <c r="A154">
        <v>18342574</v>
      </c>
      <c r="B154" s="1" t="s">
        <v>428</v>
      </c>
      <c r="C154">
        <v>1</v>
      </c>
      <c r="D154" t="str">
        <f>IFERROR(VLOOKUP(C154,Country!$A$1:$B$16,2,0),0)</f>
        <v>India</v>
      </c>
      <c r="E154" s="1" t="s">
        <v>824</v>
      </c>
      <c r="F154" t="s">
        <v>3724</v>
      </c>
      <c r="G154" t="s">
        <v>1556</v>
      </c>
      <c r="H154" t="s">
        <v>1557</v>
      </c>
      <c r="I154">
        <v>77.142185400000002</v>
      </c>
      <c r="J154">
        <v>28.6575323</v>
      </c>
      <c r="K154" t="s">
        <v>217</v>
      </c>
      <c r="L154" t="s">
        <v>208</v>
      </c>
      <c r="M154" t="s">
        <v>27</v>
      </c>
      <c r="N154" t="s">
        <v>27</v>
      </c>
      <c r="O154" t="s">
        <v>27</v>
      </c>
      <c r="P154" t="s">
        <v>27</v>
      </c>
      <c r="Q154">
        <v>2</v>
      </c>
      <c r="R154">
        <v>0</v>
      </c>
      <c r="S154">
        <v>500</v>
      </c>
      <c r="T154" t="str">
        <f t="shared" si="13"/>
        <v>500-1000</v>
      </c>
      <c r="U154">
        <v>1</v>
      </c>
      <c r="V154" t="str">
        <f t="shared" si="14"/>
        <v>1.0-1.5</v>
      </c>
      <c r="W154" t="s">
        <v>20737</v>
      </c>
      <c r="X154" s="5">
        <f t="shared" si="16"/>
        <v>42017</v>
      </c>
    </row>
    <row r="155" spans="1:24" ht="15.6" x14ac:dyDescent="0.3">
      <c r="A155">
        <v>18449664</v>
      </c>
      <c r="B155" s="1" t="s">
        <v>3734</v>
      </c>
      <c r="C155">
        <v>1</v>
      </c>
      <c r="D155" t="str">
        <f>IFERROR(VLOOKUP(C155,Country!$A$1:$B$16,2,0),0)</f>
        <v>India</v>
      </c>
      <c r="E155" s="1" t="s">
        <v>824</v>
      </c>
      <c r="F155" t="s">
        <v>3735</v>
      </c>
      <c r="G155" t="s">
        <v>1568</v>
      </c>
      <c r="H155" t="s">
        <v>1569</v>
      </c>
      <c r="I155">
        <v>77.218799599999997</v>
      </c>
      <c r="J155">
        <v>28.709364300000001</v>
      </c>
      <c r="K155" t="s">
        <v>217</v>
      </c>
      <c r="L155" t="s">
        <v>208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0</v>
      </c>
      <c r="S155">
        <v>200</v>
      </c>
      <c r="T155" t="str">
        <f t="shared" si="13"/>
        <v>100-250</v>
      </c>
      <c r="U155">
        <v>1</v>
      </c>
      <c r="V155" t="str">
        <f t="shared" si="14"/>
        <v>1.0-1.5</v>
      </c>
      <c r="W155" t="s">
        <v>20738</v>
      </c>
      <c r="X155" s="5">
        <f>DATE(LEFT(W155,4),MID(W155,6,1),RIGHT(W155,1))</f>
        <v>42009</v>
      </c>
    </row>
    <row r="156" spans="1:24" ht="15.6" x14ac:dyDescent="0.3">
      <c r="A156">
        <v>306177</v>
      </c>
      <c r="B156" s="1" t="s">
        <v>3763</v>
      </c>
      <c r="C156">
        <v>1</v>
      </c>
      <c r="D156" t="str">
        <f>IFERROR(VLOOKUP(C156,Country!$A$1:$B$16,2,0),0)</f>
        <v>India</v>
      </c>
      <c r="E156" s="1" t="s">
        <v>824</v>
      </c>
      <c r="F156" t="s">
        <v>3764</v>
      </c>
      <c r="G156" t="s">
        <v>1618</v>
      </c>
      <c r="H156" t="s">
        <v>1619</v>
      </c>
      <c r="I156">
        <v>77.071968799999993</v>
      </c>
      <c r="J156">
        <v>28.69123205</v>
      </c>
      <c r="K156" t="s">
        <v>217</v>
      </c>
      <c r="L156" t="s">
        <v>208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0</v>
      </c>
      <c r="S156">
        <v>200</v>
      </c>
      <c r="T156" t="str">
        <f t="shared" si="13"/>
        <v>100-250</v>
      </c>
      <c r="U156">
        <v>1</v>
      </c>
      <c r="V156" t="str">
        <f t="shared" si="14"/>
        <v>1.0-1.5</v>
      </c>
      <c r="W156" t="s">
        <v>20739</v>
      </c>
      <c r="X156" s="5">
        <f t="shared" si="16"/>
        <v>40566</v>
      </c>
    </row>
    <row r="157" spans="1:24" ht="15.6" x14ac:dyDescent="0.3">
      <c r="A157">
        <v>18424661</v>
      </c>
      <c r="B157" s="1" t="s">
        <v>4120</v>
      </c>
      <c r="C157">
        <v>1</v>
      </c>
      <c r="D157" t="str">
        <f>IFERROR(VLOOKUP(C157,Country!$A$1:$B$16,2,0),0)</f>
        <v>India</v>
      </c>
      <c r="E157" s="1" t="s">
        <v>824</v>
      </c>
      <c r="F157" t="s">
        <v>4121</v>
      </c>
      <c r="G157" t="s">
        <v>2069</v>
      </c>
      <c r="H157" t="s">
        <v>2070</v>
      </c>
      <c r="I157">
        <v>77.315990799999994</v>
      </c>
      <c r="J157">
        <v>28.601005000000001</v>
      </c>
      <c r="K157" t="s">
        <v>217</v>
      </c>
      <c r="L157" t="s">
        <v>208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0</v>
      </c>
      <c r="S157">
        <v>250</v>
      </c>
      <c r="T157" t="str">
        <f t="shared" si="13"/>
        <v>250-500</v>
      </c>
      <c r="U157">
        <v>1</v>
      </c>
      <c r="V157" t="str">
        <f t="shared" si="14"/>
        <v>1.0-1.5</v>
      </c>
      <c r="W157" t="s">
        <v>20740</v>
      </c>
      <c r="X157" s="5">
        <f t="shared" si="16"/>
        <v>40203</v>
      </c>
    </row>
    <row r="158" spans="1:24" ht="15.6" x14ac:dyDescent="0.3">
      <c r="A158">
        <v>18423118</v>
      </c>
      <c r="B158" s="1" t="s">
        <v>4123</v>
      </c>
      <c r="C158">
        <v>1</v>
      </c>
      <c r="D158" t="str">
        <f>IFERROR(VLOOKUP(C158,Country!$A$1:$B$16,2,0),0)</f>
        <v>India</v>
      </c>
      <c r="E158" s="1" t="s">
        <v>824</v>
      </c>
      <c r="F158" t="s">
        <v>4124</v>
      </c>
      <c r="G158" t="s">
        <v>2069</v>
      </c>
      <c r="H158" t="s">
        <v>2070</v>
      </c>
      <c r="I158">
        <v>77.306207119999996</v>
      </c>
      <c r="J158">
        <v>28.589083800000001</v>
      </c>
      <c r="K158" t="s">
        <v>217</v>
      </c>
      <c r="L158" t="s">
        <v>208</v>
      </c>
      <c r="M158" t="s">
        <v>27</v>
      </c>
      <c r="N158" t="s">
        <v>27</v>
      </c>
      <c r="O158" t="s">
        <v>27</v>
      </c>
      <c r="P158" t="s">
        <v>27</v>
      </c>
      <c r="Q158">
        <v>1</v>
      </c>
      <c r="R158">
        <v>0</v>
      </c>
      <c r="S158">
        <v>400</v>
      </c>
      <c r="T158" t="str">
        <f t="shared" si="13"/>
        <v>250-500</v>
      </c>
      <c r="U158">
        <v>1</v>
      </c>
      <c r="V158" t="str">
        <f t="shared" si="14"/>
        <v>1.0-1.5</v>
      </c>
      <c r="W158" t="s">
        <v>20741</v>
      </c>
      <c r="X158" s="5">
        <f t="shared" si="16"/>
        <v>40921</v>
      </c>
    </row>
    <row r="159" spans="1:24" ht="15.6" x14ac:dyDescent="0.3">
      <c r="A159">
        <v>18457050</v>
      </c>
      <c r="B159" s="1" t="s">
        <v>872</v>
      </c>
      <c r="C159">
        <v>1</v>
      </c>
      <c r="D159" t="str">
        <f>IFERROR(VLOOKUP(C159,Country!$A$1:$B$16,2,0),0)</f>
        <v>India</v>
      </c>
      <c r="E159" s="1" t="s">
        <v>824</v>
      </c>
      <c r="F159" t="s">
        <v>873</v>
      </c>
      <c r="G159" t="s">
        <v>870</v>
      </c>
      <c r="H159" t="s">
        <v>871</v>
      </c>
      <c r="I159">
        <v>77.172466299999996</v>
      </c>
      <c r="J159">
        <v>28.6802986</v>
      </c>
      <c r="K159" t="s">
        <v>217</v>
      </c>
      <c r="L159" t="s">
        <v>208</v>
      </c>
      <c r="M159" t="s">
        <v>27</v>
      </c>
      <c r="N159" t="s">
        <v>27</v>
      </c>
      <c r="O159" t="s">
        <v>27</v>
      </c>
      <c r="P159" t="s">
        <v>27</v>
      </c>
      <c r="Q159">
        <v>1</v>
      </c>
      <c r="R159">
        <v>0</v>
      </c>
      <c r="S159">
        <v>200</v>
      </c>
      <c r="T159" t="str">
        <f t="shared" si="13"/>
        <v>100-250</v>
      </c>
      <c r="U159">
        <v>1</v>
      </c>
      <c r="V159" t="str">
        <f t="shared" si="14"/>
        <v>1.0-1.5</v>
      </c>
      <c r="W159" t="s">
        <v>20742</v>
      </c>
      <c r="X159" s="5">
        <f t="shared" si="16"/>
        <v>41652</v>
      </c>
    </row>
    <row r="160" spans="1:24" ht="15.6" x14ac:dyDescent="0.3">
      <c r="A160">
        <v>18420653</v>
      </c>
      <c r="B160" s="1" t="s">
        <v>1054</v>
      </c>
      <c r="C160">
        <v>1</v>
      </c>
      <c r="D160" t="str">
        <f>IFERROR(VLOOKUP(C160,Country!$A$1:$B$16,2,0),0)</f>
        <v>India</v>
      </c>
      <c r="E160" s="1" t="s">
        <v>824</v>
      </c>
      <c r="F160" t="s">
        <v>1055</v>
      </c>
      <c r="G160" t="s">
        <v>1043</v>
      </c>
      <c r="H160" t="s">
        <v>1044</v>
      </c>
      <c r="I160">
        <v>77.202745100000001</v>
      </c>
      <c r="J160">
        <v>28.6949307</v>
      </c>
      <c r="K160" t="s">
        <v>217</v>
      </c>
      <c r="L160" t="s">
        <v>208</v>
      </c>
      <c r="M160" t="s">
        <v>27</v>
      </c>
      <c r="N160" t="s">
        <v>27</v>
      </c>
      <c r="O160" t="s">
        <v>27</v>
      </c>
      <c r="P160" t="s">
        <v>27</v>
      </c>
      <c r="Q160">
        <v>1</v>
      </c>
      <c r="R160">
        <v>0</v>
      </c>
      <c r="S160">
        <v>350</v>
      </c>
      <c r="T160" t="str">
        <f t="shared" si="13"/>
        <v>250-500</v>
      </c>
      <c r="U160">
        <v>1</v>
      </c>
      <c r="V160" t="str">
        <f t="shared" si="14"/>
        <v>1.0-1.5</v>
      </c>
      <c r="W160" t="s">
        <v>20743</v>
      </c>
      <c r="X160" s="5">
        <f t="shared" si="16"/>
        <v>41667</v>
      </c>
    </row>
    <row r="161" spans="1:24" ht="15.6" x14ac:dyDescent="0.3">
      <c r="A161">
        <v>18361755</v>
      </c>
      <c r="B161" s="1" t="s">
        <v>1189</v>
      </c>
      <c r="C161">
        <v>1</v>
      </c>
      <c r="D161" t="str">
        <f>IFERROR(VLOOKUP(C161,Country!$A$1:$B$16,2,0),0)</f>
        <v>India</v>
      </c>
      <c r="E161" s="1" t="s">
        <v>824</v>
      </c>
      <c r="F161" t="s">
        <v>1190</v>
      </c>
      <c r="G161" t="s">
        <v>1181</v>
      </c>
      <c r="H161" t="s">
        <v>1182</v>
      </c>
      <c r="I161">
        <v>77.204811300000003</v>
      </c>
      <c r="J161">
        <v>28.6990689</v>
      </c>
      <c r="K161" t="s">
        <v>217</v>
      </c>
      <c r="L161" t="s">
        <v>208</v>
      </c>
      <c r="M161" t="s">
        <v>27</v>
      </c>
      <c r="N161" t="s">
        <v>27</v>
      </c>
      <c r="O161" t="s">
        <v>27</v>
      </c>
      <c r="P161" t="s">
        <v>27</v>
      </c>
      <c r="Q161">
        <v>1</v>
      </c>
      <c r="R161">
        <v>0</v>
      </c>
      <c r="S161">
        <v>200</v>
      </c>
      <c r="T161" t="str">
        <f t="shared" si="13"/>
        <v>100-250</v>
      </c>
      <c r="U161">
        <v>1</v>
      </c>
      <c r="V161" t="str">
        <f t="shared" si="14"/>
        <v>1.0-1.5</v>
      </c>
      <c r="W161" t="s">
        <v>20744</v>
      </c>
      <c r="X161" s="5">
        <f t="shared" si="16"/>
        <v>43125</v>
      </c>
    </row>
    <row r="162" spans="1:24" ht="15.6" x14ac:dyDescent="0.3">
      <c r="A162">
        <v>18481278</v>
      </c>
      <c r="B162" s="1" t="s">
        <v>1228</v>
      </c>
      <c r="C162">
        <v>1</v>
      </c>
      <c r="D162" t="str">
        <f>IFERROR(VLOOKUP(C162,Country!$A$1:$B$16,2,0),0)</f>
        <v>India</v>
      </c>
      <c r="E162" s="1" t="s">
        <v>824</v>
      </c>
      <c r="F162" t="s">
        <v>1229</v>
      </c>
      <c r="G162" t="s">
        <v>1230</v>
      </c>
      <c r="H162" t="s">
        <v>1231</v>
      </c>
      <c r="I162">
        <v>77.198163300000004</v>
      </c>
      <c r="J162">
        <v>28.608673199999998</v>
      </c>
      <c r="K162" t="s">
        <v>217</v>
      </c>
      <c r="L162" t="s">
        <v>208</v>
      </c>
      <c r="M162" t="s">
        <v>27</v>
      </c>
      <c r="N162" t="s">
        <v>27</v>
      </c>
      <c r="O162" t="s">
        <v>27</v>
      </c>
      <c r="P162" t="s">
        <v>27</v>
      </c>
      <c r="Q162">
        <v>1</v>
      </c>
      <c r="R162">
        <v>0</v>
      </c>
      <c r="S162">
        <v>400</v>
      </c>
      <c r="T162" t="str">
        <f t="shared" si="13"/>
        <v>250-500</v>
      </c>
      <c r="U162">
        <v>1</v>
      </c>
      <c r="V162" t="str">
        <f t="shared" si="14"/>
        <v>1.0-1.5</v>
      </c>
      <c r="W162" t="s">
        <v>20745</v>
      </c>
      <c r="X162" s="5">
        <f t="shared" si="16"/>
        <v>41666</v>
      </c>
    </row>
    <row r="163" spans="1:24" ht="15.6" x14ac:dyDescent="0.3">
      <c r="A163">
        <v>18425740</v>
      </c>
      <c r="B163" s="1" t="s">
        <v>1302</v>
      </c>
      <c r="C163">
        <v>1</v>
      </c>
      <c r="D163" t="str">
        <f>IFERROR(VLOOKUP(C163,Country!$A$1:$B$16,2,0),0)</f>
        <v>India</v>
      </c>
      <c r="E163" s="1" t="s">
        <v>824</v>
      </c>
      <c r="F163" t="s">
        <v>1303</v>
      </c>
      <c r="G163" t="s">
        <v>1300</v>
      </c>
      <c r="H163" t="s">
        <v>1301</v>
      </c>
      <c r="I163">
        <v>77.241099000000006</v>
      </c>
      <c r="J163">
        <v>28.552715800000001</v>
      </c>
      <c r="K163" t="s">
        <v>217</v>
      </c>
      <c r="L163" t="s">
        <v>208</v>
      </c>
      <c r="M163" t="s">
        <v>27</v>
      </c>
      <c r="N163" t="s">
        <v>27</v>
      </c>
      <c r="O163" t="s">
        <v>27</v>
      </c>
      <c r="P163" t="s">
        <v>27</v>
      </c>
      <c r="Q163">
        <v>1</v>
      </c>
      <c r="R163">
        <v>0</v>
      </c>
      <c r="S163">
        <v>100</v>
      </c>
      <c r="T163" t="str">
        <f t="shared" si="13"/>
        <v>100-250</v>
      </c>
      <c r="U163">
        <v>1</v>
      </c>
      <c r="V163" t="str">
        <f t="shared" si="14"/>
        <v>1.0-1.5</v>
      </c>
      <c r="W163" t="s">
        <v>20746</v>
      </c>
      <c r="X163" s="5">
        <f>DATE(LEFT(W163,4),MID(W163,6,1),RIGHT(W163,1))</f>
        <v>43106</v>
      </c>
    </row>
    <row r="164" spans="1:24" ht="15.6" x14ac:dyDescent="0.3">
      <c r="A164">
        <v>18357541</v>
      </c>
      <c r="B164" s="1" t="s">
        <v>1464</v>
      </c>
      <c r="C164">
        <v>1</v>
      </c>
      <c r="D164" t="str">
        <f>IFERROR(VLOOKUP(C164,Country!$A$1:$B$16,2,0),0)</f>
        <v>India</v>
      </c>
      <c r="E164" s="1" t="s">
        <v>824</v>
      </c>
      <c r="F164" t="s">
        <v>1465</v>
      </c>
      <c r="G164" t="s">
        <v>1459</v>
      </c>
      <c r="H164" t="s">
        <v>1460</v>
      </c>
      <c r="I164">
        <v>77.124854200000001</v>
      </c>
      <c r="J164">
        <v>28.543052500000002</v>
      </c>
      <c r="K164" t="s">
        <v>217</v>
      </c>
      <c r="L164" t="s">
        <v>208</v>
      </c>
      <c r="M164" t="s">
        <v>27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300</v>
      </c>
      <c r="T164" t="str">
        <f t="shared" si="13"/>
        <v>250-500</v>
      </c>
      <c r="U164">
        <v>1</v>
      </c>
      <c r="V164" t="str">
        <f t="shared" si="14"/>
        <v>1.0-1.5</v>
      </c>
      <c r="W164" t="s">
        <v>20747</v>
      </c>
      <c r="X164" s="5">
        <f t="shared" si="16"/>
        <v>42380</v>
      </c>
    </row>
    <row r="165" spans="1:24" ht="15.6" x14ac:dyDescent="0.3">
      <c r="A165">
        <v>312970</v>
      </c>
      <c r="B165" s="1" t="s">
        <v>1466</v>
      </c>
      <c r="C165">
        <v>1</v>
      </c>
      <c r="D165" t="str">
        <f>IFERROR(VLOOKUP(C165,Country!$A$1:$B$16,2,0),0)</f>
        <v>India</v>
      </c>
      <c r="E165" s="1" t="s">
        <v>824</v>
      </c>
      <c r="F165" t="s">
        <v>1467</v>
      </c>
      <c r="G165" t="s">
        <v>1459</v>
      </c>
      <c r="H165" t="s">
        <v>1460</v>
      </c>
      <c r="I165">
        <v>77.123123199999995</v>
      </c>
      <c r="J165">
        <v>28.543598899999999</v>
      </c>
      <c r="K165" t="s">
        <v>217</v>
      </c>
      <c r="L165" t="s">
        <v>208</v>
      </c>
      <c r="M165" t="s">
        <v>27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300</v>
      </c>
      <c r="T165" t="str">
        <f t="shared" si="13"/>
        <v>250-500</v>
      </c>
      <c r="U165">
        <v>1</v>
      </c>
      <c r="V165" t="str">
        <f t="shared" si="14"/>
        <v>1.0-1.5</v>
      </c>
      <c r="W165" t="s">
        <v>20748</v>
      </c>
      <c r="X165" s="5">
        <f>DATE(LEFT(W165,4),MID(W165,6,1),RIGHT(W165,1))</f>
        <v>42376</v>
      </c>
    </row>
    <row r="166" spans="1:24" ht="15.6" x14ac:dyDescent="0.3">
      <c r="A166">
        <v>18449653</v>
      </c>
      <c r="B166" s="1" t="s">
        <v>1572</v>
      </c>
      <c r="C166">
        <v>1</v>
      </c>
      <c r="D166" t="str">
        <f>IFERROR(VLOOKUP(C166,Country!$A$1:$B$16,2,0),0)</f>
        <v>India</v>
      </c>
      <c r="E166" s="1" t="s">
        <v>824</v>
      </c>
      <c r="F166" t="s">
        <v>1573</v>
      </c>
      <c r="G166" t="s">
        <v>1568</v>
      </c>
      <c r="H166" t="s">
        <v>1569</v>
      </c>
      <c r="I166">
        <v>77.216399499999994</v>
      </c>
      <c r="J166">
        <v>28.714029799999999</v>
      </c>
      <c r="K166" t="s">
        <v>217</v>
      </c>
      <c r="L166" t="s">
        <v>208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100</v>
      </c>
      <c r="T166" t="str">
        <f t="shared" si="13"/>
        <v>100-250</v>
      </c>
      <c r="U166">
        <v>1</v>
      </c>
      <c r="V166" t="str">
        <f t="shared" si="14"/>
        <v>1.0-1.5</v>
      </c>
      <c r="W166" t="s">
        <v>20749</v>
      </c>
      <c r="X166" s="5">
        <f t="shared" si="16"/>
        <v>42016</v>
      </c>
    </row>
    <row r="167" spans="1:24" ht="15.6" x14ac:dyDescent="0.3">
      <c r="A167">
        <v>18357954</v>
      </c>
      <c r="B167" s="1" t="s">
        <v>1578</v>
      </c>
      <c r="C167">
        <v>1</v>
      </c>
      <c r="D167" t="str">
        <f>IFERROR(VLOOKUP(C167,Country!$A$1:$B$16,2,0),0)</f>
        <v>India</v>
      </c>
      <c r="E167" s="1" t="s">
        <v>824</v>
      </c>
      <c r="F167" t="s">
        <v>1579</v>
      </c>
      <c r="G167" t="s">
        <v>1568</v>
      </c>
      <c r="H167" t="s">
        <v>1569</v>
      </c>
      <c r="I167">
        <v>77.215591000000003</v>
      </c>
      <c r="J167">
        <v>28.7126375</v>
      </c>
      <c r="K167" t="s">
        <v>217</v>
      </c>
      <c r="L167" t="s">
        <v>208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0</v>
      </c>
      <c r="S167">
        <v>300</v>
      </c>
      <c r="T167" t="str">
        <f t="shared" si="13"/>
        <v>250-500</v>
      </c>
      <c r="U167">
        <v>1</v>
      </c>
      <c r="V167" t="str">
        <f t="shared" si="14"/>
        <v>1.0-1.5</v>
      </c>
      <c r="W167" t="s">
        <v>20750</v>
      </c>
      <c r="X167" s="5">
        <f>DATE(LEFT(W167,4),MID(W167,6,1),RIGHT(W167,1))</f>
        <v>40909</v>
      </c>
    </row>
    <row r="168" spans="1:24" ht="15.6" x14ac:dyDescent="0.3">
      <c r="A168">
        <v>305699</v>
      </c>
      <c r="B168" s="1" t="s">
        <v>1622</v>
      </c>
      <c r="C168">
        <v>1</v>
      </c>
      <c r="D168" t="str">
        <f>IFERROR(VLOOKUP(C168,Country!$A$1:$B$16,2,0),0)</f>
        <v>India</v>
      </c>
      <c r="E168" s="1" t="s">
        <v>824</v>
      </c>
      <c r="F168" t="s">
        <v>1623</v>
      </c>
      <c r="G168" t="s">
        <v>1618</v>
      </c>
      <c r="H168" t="s">
        <v>1619</v>
      </c>
      <c r="I168">
        <v>77.069503400000002</v>
      </c>
      <c r="J168">
        <v>28.6819199</v>
      </c>
      <c r="K168" t="s">
        <v>217</v>
      </c>
      <c r="L168" t="s">
        <v>208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100</v>
      </c>
      <c r="T168" t="str">
        <f t="shared" si="13"/>
        <v>100-250</v>
      </c>
      <c r="U168">
        <v>1</v>
      </c>
      <c r="V168" t="str">
        <f t="shared" si="14"/>
        <v>1.0-1.5</v>
      </c>
      <c r="W168" t="s">
        <v>20751</v>
      </c>
      <c r="X168" s="5">
        <f t="shared" si="16"/>
        <v>41287</v>
      </c>
    </row>
    <row r="169" spans="1:24" ht="15.6" x14ac:dyDescent="0.3">
      <c r="A169">
        <v>304831</v>
      </c>
      <c r="B169" s="1" t="s">
        <v>1626</v>
      </c>
      <c r="C169">
        <v>1</v>
      </c>
      <c r="D169" t="str">
        <f>IFERROR(VLOOKUP(C169,Country!$A$1:$B$16,2,0),0)</f>
        <v>India</v>
      </c>
      <c r="E169" s="1" t="s">
        <v>824</v>
      </c>
      <c r="F169" t="s">
        <v>1627</v>
      </c>
      <c r="G169" t="s">
        <v>1618</v>
      </c>
      <c r="H169" t="s">
        <v>1619</v>
      </c>
      <c r="I169">
        <v>77.070099970000001</v>
      </c>
      <c r="J169">
        <v>28.686543230000002</v>
      </c>
      <c r="K169" t="s">
        <v>217</v>
      </c>
      <c r="L169" t="s">
        <v>208</v>
      </c>
      <c r="M169" t="s">
        <v>27</v>
      </c>
      <c r="N169" t="s">
        <v>27</v>
      </c>
      <c r="O169" t="s">
        <v>27</v>
      </c>
      <c r="P169" t="s">
        <v>27</v>
      </c>
      <c r="Q169">
        <v>1</v>
      </c>
      <c r="R169">
        <v>0</v>
      </c>
      <c r="S169">
        <v>200</v>
      </c>
      <c r="T169" t="str">
        <f t="shared" si="13"/>
        <v>100-250</v>
      </c>
      <c r="U169">
        <v>1</v>
      </c>
      <c r="V169" t="str">
        <f t="shared" si="14"/>
        <v>1.0-1.5</v>
      </c>
      <c r="W169" t="s">
        <v>20752</v>
      </c>
      <c r="X169" s="5">
        <f>DATE(LEFT(W169,4),MID(W169,6,1),RIGHT(W169,1))</f>
        <v>43103</v>
      </c>
    </row>
    <row r="170" spans="1:24" ht="15.6" x14ac:dyDescent="0.3">
      <c r="A170">
        <v>304782</v>
      </c>
      <c r="B170" s="1" t="s">
        <v>1628</v>
      </c>
      <c r="C170">
        <v>1</v>
      </c>
      <c r="D170" t="str">
        <f>IFERROR(VLOOKUP(C170,Country!$A$1:$B$16,2,0),0)</f>
        <v>India</v>
      </c>
      <c r="E170" s="1" t="s">
        <v>824</v>
      </c>
      <c r="F170" t="s">
        <v>1629</v>
      </c>
      <c r="G170" t="s">
        <v>1618</v>
      </c>
      <c r="H170" t="s">
        <v>1619</v>
      </c>
      <c r="I170">
        <v>77.072183300000006</v>
      </c>
      <c r="J170">
        <v>28.653602200000002</v>
      </c>
      <c r="K170" t="s">
        <v>217</v>
      </c>
      <c r="L170" t="s">
        <v>208</v>
      </c>
      <c r="M170" t="s">
        <v>27</v>
      </c>
      <c r="N170" t="s">
        <v>27</v>
      </c>
      <c r="O170" t="s">
        <v>27</v>
      </c>
      <c r="P170" t="s">
        <v>27</v>
      </c>
      <c r="Q170">
        <v>1</v>
      </c>
      <c r="R170">
        <v>0</v>
      </c>
      <c r="S170">
        <v>150</v>
      </c>
      <c r="T170" t="str">
        <f t="shared" si="13"/>
        <v>100-250</v>
      </c>
      <c r="U170">
        <v>1</v>
      </c>
      <c r="V170" t="str">
        <f t="shared" si="14"/>
        <v>1.0-1.5</v>
      </c>
      <c r="W170" t="s">
        <v>20753</v>
      </c>
      <c r="X170" s="5">
        <f t="shared" si="16"/>
        <v>42762</v>
      </c>
    </row>
    <row r="171" spans="1:24" ht="15.6" x14ac:dyDescent="0.3">
      <c r="A171">
        <v>18368003</v>
      </c>
      <c r="B171" s="1" t="s">
        <v>1678</v>
      </c>
      <c r="C171">
        <v>1</v>
      </c>
      <c r="D171" t="str">
        <f>IFERROR(VLOOKUP(C171,Country!$A$1:$B$16,2,0),0)</f>
        <v>India</v>
      </c>
      <c r="E171" s="1" t="s">
        <v>824</v>
      </c>
      <c r="F171" t="s">
        <v>1679</v>
      </c>
      <c r="G171" t="s">
        <v>1670</v>
      </c>
      <c r="H171" t="s">
        <v>1671</v>
      </c>
      <c r="I171">
        <v>77.086465899999993</v>
      </c>
      <c r="J171">
        <v>28.5931848</v>
      </c>
      <c r="K171" t="s">
        <v>217</v>
      </c>
      <c r="L171" t="s">
        <v>208</v>
      </c>
      <c r="M171" t="s">
        <v>27</v>
      </c>
      <c r="N171" t="s">
        <v>27</v>
      </c>
      <c r="O171" t="s">
        <v>27</v>
      </c>
      <c r="P171" t="s">
        <v>27</v>
      </c>
      <c r="Q171">
        <v>1</v>
      </c>
      <c r="R171">
        <v>0</v>
      </c>
      <c r="S171">
        <v>100</v>
      </c>
      <c r="T171" t="str">
        <f t="shared" si="13"/>
        <v>100-250</v>
      </c>
      <c r="U171">
        <v>1</v>
      </c>
      <c r="V171" t="str">
        <f t="shared" si="14"/>
        <v>1.0-1.5</v>
      </c>
      <c r="W171" t="s">
        <v>20754</v>
      </c>
      <c r="X171" s="5">
        <f t="shared" si="16"/>
        <v>41654</v>
      </c>
    </row>
    <row r="172" spans="1:24" ht="15.6" x14ac:dyDescent="0.3">
      <c r="A172">
        <v>18244429</v>
      </c>
      <c r="B172" s="1" t="s">
        <v>1702</v>
      </c>
      <c r="C172">
        <v>1</v>
      </c>
      <c r="D172" t="str">
        <f>IFERROR(VLOOKUP(C172,Country!$A$1:$B$16,2,0),0)</f>
        <v>India</v>
      </c>
      <c r="E172" s="1" t="s">
        <v>824</v>
      </c>
      <c r="F172" t="s">
        <v>1703</v>
      </c>
      <c r="G172" t="s">
        <v>1699</v>
      </c>
      <c r="H172" t="s">
        <v>1700</v>
      </c>
      <c r="I172">
        <v>77.283378600000006</v>
      </c>
      <c r="J172">
        <v>28.618065699999999</v>
      </c>
      <c r="K172" t="s">
        <v>217</v>
      </c>
      <c r="L172" t="s">
        <v>208</v>
      </c>
      <c r="M172" t="s">
        <v>27</v>
      </c>
      <c r="N172" t="s">
        <v>27</v>
      </c>
      <c r="O172" t="s">
        <v>27</v>
      </c>
      <c r="P172" t="s">
        <v>27</v>
      </c>
      <c r="Q172">
        <v>1</v>
      </c>
      <c r="R172">
        <v>0</v>
      </c>
      <c r="S172">
        <v>200</v>
      </c>
      <c r="T172" t="str">
        <f t="shared" si="13"/>
        <v>100-250</v>
      </c>
      <c r="U172">
        <v>1</v>
      </c>
      <c r="V172" t="str">
        <f t="shared" si="14"/>
        <v>1.0-1.5</v>
      </c>
      <c r="W172" t="s">
        <v>20755</v>
      </c>
      <c r="X172" s="5">
        <f t="shared" si="16"/>
        <v>42029</v>
      </c>
    </row>
    <row r="173" spans="1:24" ht="15.6" x14ac:dyDescent="0.3">
      <c r="A173">
        <v>18357819</v>
      </c>
      <c r="B173" s="1" t="s">
        <v>1869</v>
      </c>
      <c r="C173">
        <v>1</v>
      </c>
      <c r="D173" t="str">
        <f>IFERROR(VLOOKUP(C173,Country!$A$1:$B$16,2,0),0)</f>
        <v>India</v>
      </c>
      <c r="E173" s="1" t="s">
        <v>824</v>
      </c>
      <c r="F173" t="s">
        <v>1870</v>
      </c>
      <c r="G173" t="s">
        <v>1867</v>
      </c>
      <c r="H173" t="s">
        <v>1868</v>
      </c>
      <c r="I173">
        <v>77.292120100000005</v>
      </c>
      <c r="J173">
        <v>28.532938999999999</v>
      </c>
      <c r="K173" t="s">
        <v>217</v>
      </c>
      <c r="L173" t="s">
        <v>208</v>
      </c>
      <c r="M173" t="s">
        <v>27</v>
      </c>
      <c r="N173" t="s">
        <v>27</v>
      </c>
      <c r="O173" t="s">
        <v>27</v>
      </c>
      <c r="P173" t="s">
        <v>27</v>
      </c>
      <c r="Q173">
        <v>1</v>
      </c>
      <c r="R173">
        <v>0</v>
      </c>
      <c r="S173">
        <v>200</v>
      </c>
      <c r="T173" t="str">
        <f t="shared" si="13"/>
        <v>100-250</v>
      </c>
      <c r="U173">
        <v>1</v>
      </c>
      <c r="V173" t="str">
        <f t="shared" si="14"/>
        <v>1.0-1.5</v>
      </c>
      <c r="W173" t="s">
        <v>20756</v>
      </c>
      <c r="X173" s="5">
        <f t="shared" si="16"/>
        <v>43115</v>
      </c>
    </row>
    <row r="174" spans="1:24" ht="15.6" x14ac:dyDescent="0.3">
      <c r="A174">
        <v>18430907</v>
      </c>
      <c r="B174" s="1" t="s">
        <v>1988</v>
      </c>
      <c r="C174">
        <v>1</v>
      </c>
      <c r="D174" t="str">
        <f>IFERROR(VLOOKUP(C174,Country!$A$1:$B$16,2,0),0)</f>
        <v>India</v>
      </c>
      <c r="E174" s="1" t="s">
        <v>824</v>
      </c>
      <c r="F174" t="s">
        <v>1989</v>
      </c>
      <c r="G174" t="s">
        <v>1969</v>
      </c>
      <c r="H174" t="s">
        <v>1970</v>
      </c>
      <c r="I174">
        <v>77.109014700000003</v>
      </c>
      <c r="J174">
        <v>28.6350391</v>
      </c>
      <c r="K174" t="s">
        <v>217</v>
      </c>
      <c r="L174" t="s">
        <v>208</v>
      </c>
      <c r="M174" t="s">
        <v>27</v>
      </c>
      <c r="N174" t="s">
        <v>27</v>
      </c>
      <c r="O174" t="s">
        <v>27</v>
      </c>
      <c r="P174" t="s">
        <v>27</v>
      </c>
      <c r="Q174">
        <v>1</v>
      </c>
      <c r="R174">
        <v>0</v>
      </c>
      <c r="S174">
        <v>200</v>
      </c>
      <c r="T174" t="str">
        <f t="shared" si="13"/>
        <v>100-250</v>
      </c>
      <c r="U174">
        <v>1</v>
      </c>
      <c r="V174" t="str">
        <f t="shared" si="14"/>
        <v>1.0-1.5</v>
      </c>
      <c r="W174" t="s">
        <v>20757</v>
      </c>
      <c r="X174" s="5">
        <f t="shared" si="16"/>
        <v>41284</v>
      </c>
    </row>
    <row r="175" spans="1:24" ht="15.6" x14ac:dyDescent="0.3">
      <c r="A175">
        <v>18424640</v>
      </c>
      <c r="B175" s="1" t="s">
        <v>2079</v>
      </c>
      <c r="C175">
        <v>1</v>
      </c>
      <c r="D175" t="str">
        <f>IFERROR(VLOOKUP(C175,Country!$A$1:$B$16,2,0),0)</f>
        <v>India</v>
      </c>
      <c r="E175" s="1" t="s">
        <v>824</v>
      </c>
      <c r="F175" t="s">
        <v>2080</v>
      </c>
      <c r="G175" t="s">
        <v>2069</v>
      </c>
      <c r="H175" t="s">
        <v>2070</v>
      </c>
      <c r="I175">
        <v>77.307643780000006</v>
      </c>
      <c r="J175">
        <v>28.590866649999999</v>
      </c>
      <c r="K175" t="s">
        <v>217</v>
      </c>
      <c r="L175" t="s">
        <v>208</v>
      </c>
      <c r="M175" t="s">
        <v>27</v>
      </c>
      <c r="N175" t="s">
        <v>27</v>
      </c>
      <c r="O175" t="s">
        <v>27</v>
      </c>
      <c r="P175" t="s">
        <v>27</v>
      </c>
      <c r="Q175">
        <v>1</v>
      </c>
      <c r="R175">
        <v>0</v>
      </c>
      <c r="S175">
        <v>150</v>
      </c>
      <c r="T175" t="str">
        <f t="shared" si="13"/>
        <v>100-250</v>
      </c>
      <c r="U175">
        <v>1</v>
      </c>
      <c r="V175" t="str">
        <f t="shared" si="14"/>
        <v>1.0-1.5</v>
      </c>
      <c r="W175" t="s">
        <v>20758</v>
      </c>
      <c r="X175" s="5">
        <f t="shared" si="16"/>
        <v>42018</v>
      </c>
    </row>
    <row r="176" spans="1:24" ht="15.6" x14ac:dyDescent="0.3">
      <c r="A176">
        <v>18421058</v>
      </c>
      <c r="B176" s="1" t="s">
        <v>19467</v>
      </c>
      <c r="C176">
        <v>1</v>
      </c>
      <c r="D176" t="str">
        <f>IFERROR(VLOOKUP(C176,Country!$A$1:$B$16,2,0),0)</f>
        <v>India</v>
      </c>
      <c r="E176" s="1" t="s">
        <v>824</v>
      </c>
      <c r="F176" t="s">
        <v>19468</v>
      </c>
      <c r="G176" t="s">
        <v>857</v>
      </c>
      <c r="H176" t="s">
        <v>858</v>
      </c>
      <c r="I176">
        <v>77.306611500000002</v>
      </c>
      <c r="J176">
        <v>28.6595859</v>
      </c>
      <c r="K176" t="s">
        <v>370</v>
      </c>
      <c r="L176" t="s">
        <v>208</v>
      </c>
      <c r="M176" t="s">
        <v>27</v>
      </c>
      <c r="N176" t="s">
        <v>27</v>
      </c>
      <c r="O176" t="s">
        <v>27</v>
      </c>
      <c r="P176" t="s">
        <v>27</v>
      </c>
      <c r="Q176">
        <v>2</v>
      </c>
      <c r="R176">
        <v>0</v>
      </c>
      <c r="S176">
        <v>600</v>
      </c>
      <c r="T176" t="str">
        <f t="shared" si="13"/>
        <v>500-1000</v>
      </c>
      <c r="U176">
        <v>1</v>
      </c>
      <c r="V176" t="str">
        <f t="shared" si="14"/>
        <v>1.0-1.5</v>
      </c>
      <c r="W176" t="s">
        <v>20759</v>
      </c>
      <c r="X176" s="5">
        <f>DATE(LEFT(W176,4),MID(W176,6,1),RIGHT(W176,1))</f>
        <v>43344</v>
      </c>
    </row>
    <row r="177" spans="1:24" ht="15.6" x14ac:dyDescent="0.3">
      <c r="A177">
        <v>18397709</v>
      </c>
      <c r="B177" s="1" t="s">
        <v>19548</v>
      </c>
      <c r="C177">
        <v>1</v>
      </c>
      <c r="D177" t="str">
        <f>IFERROR(VLOOKUP(C177,Country!$A$1:$B$16,2,0),0)</f>
        <v>India</v>
      </c>
      <c r="E177" s="1" t="s">
        <v>824</v>
      </c>
      <c r="F177" t="s">
        <v>19549</v>
      </c>
      <c r="G177" t="s">
        <v>1022</v>
      </c>
      <c r="H177" t="s">
        <v>1023</v>
      </c>
      <c r="I177">
        <v>77.241413300000005</v>
      </c>
      <c r="J177">
        <v>28.644472499999999</v>
      </c>
      <c r="K177" t="s">
        <v>211</v>
      </c>
      <c r="L177" t="s">
        <v>208</v>
      </c>
      <c r="M177" t="s">
        <v>27</v>
      </c>
      <c r="N177" t="s">
        <v>27</v>
      </c>
      <c r="O177" t="s">
        <v>27</v>
      </c>
      <c r="P177" t="s">
        <v>27</v>
      </c>
      <c r="Q177">
        <v>2</v>
      </c>
      <c r="R177">
        <v>0</v>
      </c>
      <c r="S177">
        <v>500</v>
      </c>
      <c r="T177" t="str">
        <f t="shared" si="13"/>
        <v>500-1000</v>
      </c>
      <c r="U177">
        <v>1</v>
      </c>
      <c r="V177" t="str">
        <f t="shared" si="14"/>
        <v>1.0-1.5</v>
      </c>
      <c r="W177" t="s">
        <v>20760</v>
      </c>
      <c r="X177" s="5">
        <f t="shared" si="16"/>
        <v>41527</v>
      </c>
    </row>
    <row r="178" spans="1:24" ht="15.6" x14ac:dyDescent="0.3">
      <c r="A178">
        <v>18472618</v>
      </c>
      <c r="B178" s="1" t="s">
        <v>19643</v>
      </c>
      <c r="C178">
        <v>1</v>
      </c>
      <c r="D178" t="str">
        <f>IFERROR(VLOOKUP(C178,Country!$A$1:$B$16,2,0),0)</f>
        <v>India</v>
      </c>
      <c r="E178" s="1" t="s">
        <v>824</v>
      </c>
      <c r="F178" t="s">
        <v>19644</v>
      </c>
      <c r="G178" t="s">
        <v>1207</v>
      </c>
      <c r="H178" t="s">
        <v>1208</v>
      </c>
      <c r="I178">
        <v>77.210757999999998</v>
      </c>
      <c r="J178">
        <v>28.562321799999999</v>
      </c>
      <c r="K178" t="s">
        <v>396</v>
      </c>
      <c r="L178" t="s">
        <v>208</v>
      </c>
      <c r="M178" t="s">
        <v>27</v>
      </c>
      <c r="N178" t="s">
        <v>27</v>
      </c>
      <c r="O178" t="s">
        <v>27</v>
      </c>
      <c r="P178" t="s">
        <v>27</v>
      </c>
      <c r="Q178">
        <v>2</v>
      </c>
      <c r="R178">
        <v>0</v>
      </c>
      <c r="S178">
        <v>500</v>
      </c>
      <c r="T178" t="str">
        <f t="shared" si="13"/>
        <v>500-1000</v>
      </c>
      <c r="U178">
        <v>1</v>
      </c>
      <c r="V178" t="str">
        <f t="shared" si="14"/>
        <v>1.0-1.5</v>
      </c>
      <c r="W178" t="s">
        <v>20761</v>
      </c>
      <c r="X178" s="5">
        <f t="shared" si="16"/>
        <v>41170</v>
      </c>
    </row>
    <row r="179" spans="1:24" ht="15.6" x14ac:dyDescent="0.3">
      <c r="A179">
        <v>18418229</v>
      </c>
      <c r="B179" s="1" t="s">
        <v>19648</v>
      </c>
      <c r="C179">
        <v>1</v>
      </c>
      <c r="D179" t="str">
        <f>IFERROR(VLOOKUP(C179,Country!$A$1:$B$16,2,0),0)</f>
        <v>India</v>
      </c>
      <c r="E179" s="1" t="s">
        <v>824</v>
      </c>
      <c r="F179" t="s">
        <v>19649</v>
      </c>
      <c r="G179" t="s">
        <v>1207</v>
      </c>
      <c r="H179" t="s">
        <v>1208</v>
      </c>
      <c r="I179">
        <v>77.194613810000007</v>
      </c>
      <c r="J179">
        <v>28.55510074</v>
      </c>
      <c r="K179" t="s">
        <v>19650</v>
      </c>
      <c r="L179" t="s">
        <v>208</v>
      </c>
      <c r="M179" t="s">
        <v>27</v>
      </c>
      <c r="N179" t="s">
        <v>27</v>
      </c>
      <c r="O179" t="s">
        <v>27</v>
      </c>
      <c r="P179" t="s">
        <v>27</v>
      </c>
      <c r="Q179">
        <v>3</v>
      </c>
      <c r="R179">
        <v>0</v>
      </c>
      <c r="S179">
        <v>1000</v>
      </c>
      <c r="T179" t="str">
        <f t="shared" si="13"/>
        <v>&gt;1000</v>
      </c>
      <c r="U179">
        <v>1</v>
      </c>
      <c r="V179" t="str">
        <f t="shared" si="14"/>
        <v>1.0-1.5</v>
      </c>
      <c r="W179" t="s">
        <v>20762</v>
      </c>
      <c r="X179" s="5">
        <f t="shared" si="16"/>
        <v>43362</v>
      </c>
    </row>
    <row r="180" spans="1:24" ht="15.6" x14ac:dyDescent="0.3">
      <c r="A180">
        <v>18445784</v>
      </c>
      <c r="B180" s="1" t="s">
        <v>19829</v>
      </c>
      <c r="C180">
        <v>1</v>
      </c>
      <c r="D180" t="str">
        <f>IFERROR(VLOOKUP(C180,Country!$A$1:$B$16,2,0),0)</f>
        <v>India</v>
      </c>
      <c r="E180" s="1" t="s">
        <v>824</v>
      </c>
      <c r="F180" t="s">
        <v>19830</v>
      </c>
      <c r="G180" t="s">
        <v>1436</v>
      </c>
      <c r="H180" t="s">
        <v>1437</v>
      </c>
      <c r="I180">
        <v>77.159526600000007</v>
      </c>
      <c r="J180">
        <v>28.688928700000002</v>
      </c>
      <c r="K180" t="s">
        <v>396</v>
      </c>
      <c r="L180" t="s">
        <v>208</v>
      </c>
      <c r="M180" t="s">
        <v>27</v>
      </c>
      <c r="N180" t="s">
        <v>27</v>
      </c>
      <c r="O180" t="s">
        <v>27</v>
      </c>
      <c r="P180" t="s">
        <v>27</v>
      </c>
      <c r="Q180">
        <v>2</v>
      </c>
      <c r="R180">
        <v>0</v>
      </c>
      <c r="S180">
        <v>700</v>
      </c>
      <c r="T180" t="str">
        <f t="shared" si="13"/>
        <v>500-1000</v>
      </c>
      <c r="U180">
        <v>1</v>
      </c>
      <c r="V180" t="str">
        <f t="shared" si="14"/>
        <v>1.0-1.5</v>
      </c>
      <c r="W180" t="s">
        <v>20763</v>
      </c>
      <c r="X180" s="5">
        <f t="shared" si="16"/>
        <v>40439</v>
      </c>
    </row>
    <row r="181" spans="1:24" ht="15.6" x14ac:dyDescent="0.3">
      <c r="A181">
        <v>18435820</v>
      </c>
      <c r="B181" s="1" t="s">
        <v>1959</v>
      </c>
      <c r="C181">
        <v>1</v>
      </c>
      <c r="D181" t="str">
        <f>IFERROR(VLOOKUP(C181,Country!$A$1:$B$16,2,0),0)</f>
        <v>India</v>
      </c>
      <c r="E181" s="1" t="s">
        <v>824</v>
      </c>
      <c r="F181" t="s">
        <v>1685</v>
      </c>
      <c r="G181" t="s">
        <v>1686</v>
      </c>
      <c r="H181" t="s">
        <v>1687</v>
      </c>
      <c r="I181">
        <v>77.162132</v>
      </c>
      <c r="J181">
        <v>28.5921448</v>
      </c>
      <c r="K181" t="s">
        <v>45</v>
      </c>
      <c r="L181" t="s">
        <v>208</v>
      </c>
      <c r="M181" t="s">
        <v>27</v>
      </c>
      <c r="N181" t="s">
        <v>27</v>
      </c>
      <c r="O181" t="s">
        <v>27</v>
      </c>
      <c r="P181" t="s">
        <v>27</v>
      </c>
      <c r="Q181">
        <v>2</v>
      </c>
      <c r="R181">
        <v>0</v>
      </c>
      <c r="S181">
        <v>600</v>
      </c>
      <c r="T181" t="str">
        <f t="shared" si="13"/>
        <v>500-1000</v>
      </c>
      <c r="U181">
        <v>1</v>
      </c>
      <c r="V181" t="str">
        <f t="shared" si="14"/>
        <v>1.0-1.5</v>
      </c>
      <c r="W181" t="s">
        <v>20764</v>
      </c>
      <c r="X181" s="5">
        <f t="shared" si="16"/>
        <v>40443</v>
      </c>
    </row>
    <row r="182" spans="1:24" ht="15.6" x14ac:dyDescent="0.3">
      <c r="A182">
        <v>18441688</v>
      </c>
      <c r="B182" s="1" t="s">
        <v>10796</v>
      </c>
      <c r="C182">
        <v>1</v>
      </c>
      <c r="D182" t="str">
        <f>IFERROR(VLOOKUP(C182,Country!$A$1:$B$16,2,0),0)</f>
        <v>India</v>
      </c>
      <c r="E182" s="1" t="s">
        <v>824</v>
      </c>
      <c r="F182" t="s">
        <v>20171</v>
      </c>
      <c r="G182" t="s">
        <v>1938</v>
      </c>
      <c r="H182" t="s">
        <v>1939</v>
      </c>
      <c r="I182">
        <v>77.162671200000005</v>
      </c>
      <c r="J182">
        <v>28.706672099999999</v>
      </c>
      <c r="K182" t="s">
        <v>1575</v>
      </c>
      <c r="L182" t="s">
        <v>208</v>
      </c>
      <c r="M182" t="s">
        <v>27</v>
      </c>
      <c r="N182" t="s">
        <v>27</v>
      </c>
      <c r="O182" t="s">
        <v>27</v>
      </c>
      <c r="P182" t="s">
        <v>27</v>
      </c>
      <c r="Q182">
        <v>2</v>
      </c>
      <c r="R182">
        <v>0</v>
      </c>
      <c r="S182">
        <v>500</v>
      </c>
      <c r="T182" t="str">
        <f t="shared" si="13"/>
        <v>500-1000</v>
      </c>
      <c r="U182">
        <v>1</v>
      </c>
      <c r="V182" t="str">
        <f t="shared" si="14"/>
        <v>1.0-1.5</v>
      </c>
      <c r="W182" t="s">
        <v>20765</v>
      </c>
      <c r="X182" s="5">
        <f t="shared" si="16"/>
        <v>43367</v>
      </c>
    </row>
    <row r="183" spans="1:24" ht="15.6" x14ac:dyDescent="0.3">
      <c r="A183">
        <v>18337885</v>
      </c>
      <c r="B183" s="1" t="s">
        <v>6665</v>
      </c>
      <c r="C183">
        <v>1</v>
      </c>
      <c r="D183" t="str">
        <f>IFERROR(VLOOKUP(C183,Country!$A$1:$B$16,2,0),0)</f>
        <v>India</v>
      </c>
      <c r="E183" s="1" t="s">
        <v>824</v>
      </c>
      <c r="F183" t="s">
        <v>17999</v>
      </c>
      <c r="G183" t="s">
        <v>833</v>
      </c>
      <c r="H183" t="s">
        <v>834</v>
      </c>
      <c r="I183">
        <v>77.087896999999998</v>
      </c>
      <c r="J183">
        <v>28.554462999999998</v>
      </c>
      <c r="K183" t="s">
        <v>290</v>
      </c>
      <c r="L183" t="s">
        <v>208</v>
      </c>
      <c r="M183" t="s">
        <v>27</v>
      </c>
      <c r="N183" t="s">
        <v>27</v>
      </c>
      <c r="O183" t="s">
        <v>27</v>
      </c>
      <c r="P183" t="s">
        <v>27</v>
      </c>
      <c r="Q183">
        <v>2</v>
      </c>
      <c r="R183">
        <v>0</v>
      </c>
      <c r="S183">
        <v>800</v>
      </c>
      <c r="T183" t="str">
        <f t="shared" si="13"/>
        <v>500-1000</v>
      </c>
      <c r="U183">
        <v>1</v>
      </c>
      <c r="V183" t="str">
        <f t="shared" si="14"/>
        <v>1.0-1.5</v>
      </c>
      <c r="W183" t="s">
        <v>20766</v>
      </c>
      <c r="X183" s="5">
        <f>DATE(LEFT(W183,4),MID(W183,6,1),RIGHT(W183,1))</f>
        <v>41127</v>
      </c>
    </row>
    <row r="184" spans="1:24" ht="15.6" x14ac:dyDescent="0.3">
      <c r="A184">
        <v>18462588</v>
      </c>
      <c r="B184" s="1" t="s">
        <v>18015</v>
      </c>
      <c r="C184">
        <v>1</v>
      </c>
      <c r="D184" t="str">
        <f>IFERROR(VLOOKUP(C184,Country!$A$1:$B$16,2,0),0)</f>
        <v>India</v>
      </c>
      <c r="E184" s="1" t="s">
        <v>824</v>
      </c>
      <c r="F184" t="s">
        <v>18016</v>
      </c>
      <c r="G184" t="s">
        <v>870</v>
      </c>
      <c r="H184" t="s">
        <v>871</v>
      </c>
      <c r="I184">
        <v>77.173682200000002</v>
      </c>
      <c r="J184">
        <v>28.687276900000001</v>
      </c>
      <c r="K184" t="s">
        <v>313</v>
      </c>
      <c r="L184" t="s">
        <v>208</v>
      </c>
      <c r="M184" t="s">
        <v>27</v>
      </c>
      <c r="N184" t="s">
        <v>27</v>
      </c>
      <c r="O184" t="s">
        <v>27</v>
      </c>
      <c r="P184" t="s">
        <v>27</v>
      </c>
      <c r="Q184">
        <v>2</v>
      </c>
      <c r="R184">
        <v>0</v>
      </c>
      <c r="S184">
        <v>700</v>
      </c>
      <c r="T184" t="str">
        <f t="shared" si="13"/>
        <v>500-1000</v>
      </c>
      <c r="U184">
        <v>1</v>
      </c>
      <c r="V184" t="str">
        <f t="shared" si="14"/>
        <v>1.0-1.5</v>
      </c>
      <c r="W184" t="s">
        <v>20767</v>
      </c>
      <c r="X184" s="5">
        <f t="shared" si="16"/>
        <v>43333</v>
      </c>
    </row>
    <row r="185" spans="1:24" ht="15.6" x14ac:dyDescent="0.3">
      <c r="A185">
        <v>18424635</v>
      </c>
      <c r="B185" s="1" t="s">
        <v>18351</v>
      </c>
      <c r="C185">
        <v>1</v>
      </c>
      <c r="D185" t="str">
        <f>IFERROR(VLOOKUP(C185,Country!$A$1:$B$16,2,0),0)</f>
        <v>India</v>
      </c>
      <c r="E185" s="1" t="s">
        <v>824</v>
      </c>
      <c r="F185" t="s">
        <v>18352</v>
      </c>
      <c r="G185" t="s">
        <v>1472</v>
      </c>
      <c r="H185" t="s">
        <v>1473</v>
      </c>
      <c r="I185">
        <v>77.227896599999994</v>
      </c>
      <c r="J185">
        <v>28.700827499999999</v>
      </c>
      <c r="K185" t="s">
        <v>97</v>
      </c>
      <c r="L185" t="s">
        <v>208</v>
      </c>
      <c r="M185" t="s">
        <v>27</v>
      </c>
      <c r="N185" t="s">
        <v>27</v>
      </c>
      <c r="O185" t="s">
        <v>27</v>
      </c>
      <c r="P185" t="s">
        <v>27</v>
      </c>
      <c r="Q185">
        <v>2</v>
      </c>
      <c r="R185">
        <v>0</v>
      </c>
      <c r="S185">
        <v>500</v>
      </c>
      <c r="T185" t="str">
        <f t="shared" si="13"/>
        <v>500-1000</v>
      </c>
      <c r="U185">
        <v>1</v>
      </c>
      <c r="V185" t="str">
        <f t="shared" si="14"/>
        <v>1.0-1.5</v>
      </c>
      <c r="W185" t="s">
        <v>20768</v>
      </c>
      <c r="X185" s="5">
        <f t="shared" ref="X185:X186" si="18">DATE(LEFT(W185,4),MID(W185,6,1),RIGHT(W185,1))</f>
        <v>42221</v>
      </c>
    </row>
    <row r="186" spans="1:24" ht="15.6" x14ac:dyDescent="0.3">
      <c r="A186">
        <v>18467388</v>
      </c>
      <c r="B186" s="1" t="s">
        <v>18398</v>
      </c>
      <c r="C186">
        <v>1</v>
      </c>
      <c r="D186" t="str">
        <f>IFERROR(VLOOKUP(C186,Country!$A$1:$B$16,2,0),0)</f>
        <v>India</v>
      </c>
      <c r="E186" s="1" t="s">
        <v>824</v>
      </c>
      <c r="F186" t="s">
        <v>18399</v>
      </c>
      <c r="G186" t="s">
        <v>483</v>
      </c>
      <c r="H186" t="s">
        <v>1532</v>
      </c>
      <c r="I186">
        <v>77.160488299999997</v>
      </c>
      <c r="J186">
        <v>28.4968258</v>
      </c>
      <c r="K186" t="s">
        <v>1177</v>
      </c>
      <c r="L186" t="s">
        <v>208</v>
      </c>
      <c r="M186" t="s">
        <v>26</v>
      </c>
      <c r="N186" t="s">
        <v>27</v>
      </c>
      <c r="O186" t="s">
        <v>27</v>
      </c>
      <c r="P186" t="s">
        <v>27</v>
      </c>
      <c r="Q186">
        <v>3</v>
      </c>
      <c r="R186">
        <v>0</v>
      </c>
      <c r="S186">
        <v>1000</v>
      </c>
      <c r="T186" t="str">
        <f t="shared" si="13"/>
        <v>&gt;1000</v>
      </c>
      <c r="U186">
        <v>1</v>
      </c>
      <c r="V186" t="str">
        <f t="shared" si="14"/>
        <v>1.0-1.5</v>
      </c>
      <c r="W186" t="s">
        <v>20769</v>
      </c>
      <c r="X186" s="5">
        <f t="shared" si="18"/>
        <v>42589</v>
      </c>
    </row>
    <row r="187" spans="1:24" ht="15.6" x14ac:dyDescent="0.3">
      <c r="A187">
        <v>17060320</v>
      </c>
      <c r="B187" s="1" t="s">
        <v>16009</v>
      </c>
      <c r="C187">
        <v>216</v>
      </c>
      <c r="D187" t="str">
        <f>IFERROR(VLOOKUP(C187,Country!$A$1:$B$16,2,0),0)</f>
        <v>United States</v>
      </c>
      <c r="E187" s="1" t="s">
        <v>2695</v>
      </c>
      <c r="F187" t="s">
        <v>16010</v>
      </c>
      <c r="G187" t="s">
        <v>2697</v>
      </c>
      <c r="H187" t="s">
        <v>2698</v>
      </c>
      <c r="I187">
        <v>-81.517724999999999</v>
      </c>
      <c r="J187">
        <v>28.371338000000002</v>
      </c>
      <c r="K187" t="s">
        <v>16011</v>
      </c>
      <c r="L187" t="s">
        <v>73</v>
      </c>
      <c r="M187" t="s">
        <v>27</v>
      </c>
      <c r="N187" t="s">
        <v>27</v>
      </c>
      <c r="O187" t="s">
        <v>27</v>
      </c>
      <c r="P187" t="s">
        <v>27</v>
      </c>
      <c r="Q187">
        <v>4</v>
      </c>
      <c r="R187">
        <v>782</v>
      </c>
      <c r="S187">
        <v>50</v>
      </c>
      <c r="T187" t="str">
        <f t="shared" si="13"/>
        <v>0-100</v>
      </c>
      <c r="U187">
        <v>4.3</v>
      </c>
      <c r="V187" t="str">
        <f t="shared" si="14"/>
        <v>4.0-4.5</v>
      </c>
      <c r="W187" t="s">
        <v>22392</v>
      </c>
      <c r="X187" s="5">
        <f t="shared" si="16"/>
        <v>40387</v>
      </c>
    </row>
    <row r="188" spans="1:24" ht="15.6" x14ac:dyDescent="0.3">
      <c r="A188">
        <v>18479008</v>
      </c>
      <c r="B188" s="1" t="s">
        <v>18543</v>
      </c>
      <c r="C188">
        <v>1</v>
      </c>
      <c r="D188" t="str">
        <f>IFERROR(VLOOKUP(C188,Country!$A$1:$B$16,2,0),0)</f>
        <v>India</v>
      </c>
      <c r="E188" s="1" t="s">
        <v>824</v>
      </c>
      <c r="F188" t="s">
        <v>9091</v>
      </c>
      <c r="G188" t="s">
        <v>1780</v>
      </c>
      <c r="H188" t="s">
        <v>1781</v>
      </c>
      <c r="I188">
        <v>77.177473000000006</v>
      </c>
      <c r="J188">
        <v>28.643173999999998</v>
      </c>
      <c r="K188" t="s">
        <v>207</v>
      </c>
      <c r="L188" t="s">
        <v>208</v>
      </c>
      <c r="M188" t="s">
        <v>27</v>
      </c>
      <c r="N188" t="s">
        <v>27</v>
      </c>
      <c r="O188" t="s">
        <v>27</v>
      </c>
      <c r="P188" t="s">
        <v>27</v>
      </c>
      <c r="Q188">
        <v>2</v>
      </c>
      <c r="R188">
        <v>0</v>
      </c>
      <c r="S188">
        <v>500</v>
      </c>
      <c r="T188" t="str">
        <f t="shared" si="13"/>
        <v>500-1000</v>
      </c>
      <c r="U188">
        <v>1</v>
      </c>
      <c r="V188" t="str">
        <f t="shared" si="14"/>
        <v>1.0-1.5</v>
      </c>
      <c r="W188" t="s">
        <v>20771</v>
      </c>
      <c r="X188" s="5">
        <f t="shared" si="16"/>
        <v>40772</v>
      </c>
    </row>
    <row r="189" spans="1:24" ht="15.6" x14ac:dyDescent="0.3">
      <c r="A189">
        <v>18347812</v>
      </c>
      <c r="B189" s="1" t="s">
        <v>16467</v>
      </c>
      <c r="C189">
        <v>1</v>
      </c>
      <c r="D189" t="str">
        <f>IFERROR(VLOOKUP(C189,Country!$A$1:$B$16,2,0),0)</f>
        <v>India</v>
      </c>
      <c r="E189" s="1" t="s">
        <v>824</v>
      </c>
      <c r="F189" t="s">
        <v>16468</v>
      </c>
      <c r="G189" t="s">
        <v>857</v>
      </c>
      <c r="H189" t="s">
        <v>858</v>
      </c>
      <c r="I189">
        <v>77.305648099999999</v>
      </c>
      <c r="J189">
        <v>28.6600976</v>
      </c>
      <c r="K189" t="s">
        <v>768</v>
      </c>
      <c r="L189" t="s">
        <v>208</v>
      </c>
      <c r="M189" t="s">
        <v>27</v>
      </c>
      <c r="N189" t="s">
        <v>27</v>
      </c>
      <c r="O189" t="s">
        <v>27</v>
      </c>
      <c r="P189" t="s">
        <v>27</v>
      </c>
      <c r="Q189">
        <v>2</v>
      </c>
      <c r="R189">
        <v>0</v>
      </c>
      <c r="S189">
        <v>500</v>
      </c>
      <c r="T189" t="str">
        <f t="shared" si="13"/>
        <v>500-1000</v>
      </c>
      <c r="U189">
        <v>1</v>
      </c>
      <c r="V189" t="str">
        <f t="shared" si="14"/>
        <v>1.0-1.5</v>
      </c>
      <c r="W189" t="s">
        <v>20772</v>
      </c>
      <c r="X189" s="5">
        <f>DATE(LEFT(W189,4),MID(W189,6,1),RIGHT(W189,1))</f>
        <v>43283</v>
      </c>
    </row>
    <row r="190" spans="1:24" ht="15.6" x14ac:dyDescent="0.3">
      <c r="A190">
        <v>18446423</v>
      </c>
      <c r="B190" s="1" t="s">
        <v>16470</v>
      </c>
      <c r="C190">
        <v>1</v>
      </c>
      <c r="D190" t="str">
        <f>IFERROR(VLOOKUP(C190,Country!$A$1:$B$16,2,0),0)</f>
        <v>India</v>
      </c>
      <c r="E190" s="1" t="s">
        <v>824</v>
      </c>
      <c r="F190" t="s">
        <v>16471</v>
      </c>
      <c r="G190" t="s">
        <v>870</v>
      </c>
      <c r="H190" t="s">
        <v>871</v>
      </c>
      <c r="I190">
        <v>77.173140200000006</v>
      </c>
      <c r="J190">
        <v>28.687035300000002</v>
      </c>
      <c r="K190" t="s">
        <v>211</v>
      </c>
      <c r="L190" t="s">
        <v>208</v>
      </c>
      <c r="M190" t="s">
        <v>27</v>
      </c>
      <c r="N190" t="s">
        <v>27</v>
      </c>
      <c r="O190" t="s">
        <v>27</v>
      </c>
      <c r="P190" t="s">
        <v>27</v>
      </c>
      <c r="Q190">
        <v>2</v>
      </c>
      <c r="R190">
        <v>0</v>
      </c>
      <c r="S190">
        <v>500</v>
      </c>
      <c r="T190" t="str">
        <f t="shared" si="13"/>
        <v>500-1000</v>
      </c>
      <c r="U190">
        <v>1</v>
      </c>
      <c r="V190" t="str">
        <f t="shared" si="14"/>
        <v>1.0-1.5</v>
      </c>
      <c r="W190" t="s">
        <v>20773</v>
      </c>
      <c r="X190" s="5">
        <f t="shared" si="16"/>
        <v>41841</v>
      </c>
    </row>
    <row r="191" spans="1:24" ht="15.6" x14ac:dyDescent="0.3">
      <c r="A191">
        <v>18455513</v>
      </c>
      <c r="B191" s="1" t="s">
        <v>16625</v>
      </c>
      <c r="C191">
        <v>1</v>
      </c>
      <c r="D191" t="str">
        <f>IFERROR(VLOOKUP(C191,Country!$A$1:$B$16,2,0),0)</f>
        <v>India</v>
      </c>
      <c r="E191" s="1" t="s">
        <v>824</v>
      </c>
      <c r="F191" t="s">
        <v>16626</v>
      </c>
      <c r="G191" t="s">
        <v>1181</v>
      </c>
      <c r="H191" t="s">
        <v>1182</v>
      </c>
      <c r="I191">
        <v>77.202770400000006</v>
      </c>
      <c r="J191">
        <v>28.7075633</v>
      </c>
      <c r="K191" t="s">
        <v>211</v>
      </c>
      <c r="L191" t="s">
        <v>208</v>
      </c>
      <c r="M191" t="s">
        <v>27</v>
      </c>
      <c r="N191" t="s">
        <v>27</v>
      </c>
      <c r="O191" t="s">
        <v>27</v>
      </c>
      <c r="P191" t="s">
        <v>27</v>
      </c>
      <c r="Q191">
        <v>2</v>
      </c>
      <c r="R191">
        <v>0</v>
      </c>
      <c r="S191">
        <v>500</v>
      </c>
      <c r="T191" t="str">
        <f t="shared" si="13"/>
        <v>500-1000</v>
      </c>
      <c r="U191">
        <v>1</v>
      </c>
      <c r="V191" t="str">
        <f t="shared" si="14"/>
        <v>1.0-1.5</v>
      </c>
      <c r="W191" t="s">
        <v>20774</v>
      </c>
      <c r="X191" s="5">
        <f t="shared" si="16"/>
        <v>43294</v>
      </c>
    </row>
    <row r="192" spans="1:24" ht="15.6" x14ac:dyDescent="0.3">
      <c r="A192">
        <v>18313119</v>
      </c>
      <c r="B192" s="1" t="s">
        <v>16704</v>
      </c>
      <c r="C192">
        <v>1</v>
      </c>
      <c r="D192" t="str">
        <f>IFERROR(VLOOKUP(C192,Country!$A$1:$B$16,2,0),0)</f>
        <v>India</v>
      </c>
      <c r="E192" s="1" t="s">
        <v>824</v>
      </c>
      <c r="F192" t="s">
        <v>16705</v>
      </c>
      <c r="G192" t="s">
        <v>1278</v>
      </c>
      <c r="H192" t="s">
        <v>1279</v>
      </c>
      <c r="I192">
        <v>77.2463975</v>
      </c>
      <c r="J192">
        <v>28.5812764</v>
      </c>
      <c r="K192" t="s">
        <v>227</v>
      </c>
      <c r="L192" t="s">
        <v>208</v>
      </c>
      <c r="M192" t="s">
        <v>27</v>
      </c>
      <c r="N192" t="s">
        <v>27</v>
      </c>
      <c r="O192" t="s">
        <v>27</v>
      </c>
      <c r="P192" t="s">
        <v>27</v>
      </c>
      <c r="Q192">
        <v>2</v>
      </c>
      <c r="R192">
        <v>0</v>
      </c>
      <c r="S192">
        <v>500</v>
      </c>
      <c r="T192" t="str">
        <f t="shared" si="13"/>
        <v>500-1000</v>
      </c>
      <c r="U192">
        <v>1</v>
      </c>
      <c r="V192" t="str">
        <f t="shared" si="14"/>
        <v>1.0-1.5</v>
      </c>
      <c r="W192" t="s">
        <v>20775</v>
      </c>
      <c r="X192" s="5">
        <f t="shared" si="16"/>
        <v>40740</v>
      </c>
    </row>
    <row r="193" spans="1:24" ht="15.6" x14ac:dyDescent="0.3">
      <c r="A193">
        <v>18449620</v>
      </c>
      <c r="B193" s="1" t="s">
        <v>16714</v>
      </c>
      <c r="C193">
        <v>1</v>
      </c>
      <c r="D193" t="str">
        <f>IFERROR(VLOOKUP(C193,Country!$A$1:$B$16,2,0),0)</f>
        <v>India</v>
      </c>
      <c r="E193" s="1" t="s">
        <v>824</v>
      </c>
      <c r="F193" t="s">
        <v>16715</v>
      </c>
      <c r="G193" t="s">
        <v>1300</v>
      </c>
      <c r="H193" t="s">
        <v>1301</v>
      </c>
      <c r="I193">
        <v>77.243649000000005</v>
      </c>
      <c r="J193">
        <v>28.553673</v>
      </c>
      <c r="K193" t="s">
        <v>3205</v>
      </c>
      <c r="L193" t="s">
        <v>208</v>
      </c>
      <c r="M193" t="s">
        <v>26</v>
      </c>
      <c r="N193" t="s">
        <v>27</v>
      </c>
      <c r="O193" t="s">
        <v>27</v>
      </c>
      <c r="P193" t="s">
        <v>27</v>
      </c>
      <c r="Q193">
        <v>3</v>
      </c>
      <c r="R193">
        <v>0</v>
      </c>
      <c r="S193">
        <v>1200</v>
      </c>
      <c r="T193" t="str">
        <f t="shared" si="13"/>
        <v>&gt;1000</v>
      </c>
      <c r="U193">
        <v>1</v>
      </c>
      <c r="V193" t="str">
        <f t="shared" si="14"/>
        <v>1.0-1.5</v>
      </c>
      <c r="W193" t="s">
        <v>20776</v>
      </c>
      <c r="X193" s="5">
        <f t="shared" si="16"/>
        <v>43302</v>
      </c>
    </row>
    <row r="194" spans="1:24" ht="15.6" x14ac:dyDescent="0.3">
      <c r="A194">
        <v>18272389</v>
      </c>
      <c r="B194" s="1" t="s">
        <v>16819</v>
      </c>
      <c r="C194">
        <v>1</v>
      </c>
      <c r="D194" t="str">
        <f>IFERROR(VLOOKUP(C194,Country!$A$1:$B$16,2,0),0)</f>
        <v>India</v>
      </c>
      <c r="E194" s="1" t="s">
        <v>824</v>
      </c>
      <c r="F194" t="s">
        <v>13651</v>
      </c>
      <c r="G194" t="s">
        <v>1472</v>
      </c>
      <c r="H194" t="s">
        <v>1473</v>
      </c>
      <c r="I194">
        <v>77.227447499999997</v>
      </c>
      <c r="J194">
        <v>28.700068099999999</v>
      </c>
      <c r="K194" t="s">
        <v>1595</v>
      </c>
      <c r="L194" t="s">
        <v>208</v>
      </c>
      <c r="M194" t="s">
        <v>27</v>
      </c>
      <c r="N194" t="s">
        <v>27</v>
      </c>
      <c r="O194" t="s">
        <v>27</v>
      </c>
      <c r="P194" t="s">
        <v>27</v>
      </c>
      <c r="Q194">
        <v>2</v>
      </c>
      <c r="R194">
        <v>0</v>
      </c>
      <c r="S194">
        <v>500</v>
      </c>
      <c r="T194" t="str">
        <f t="shared" si="13"/>
        <v>500-1000</v>
      </c>
      <c r="U194">
        <v>1</v>
      </c>
      <c r="V194" t="str">
        <f t="shared" si="14"/>
        <v>1.0-1.5</v>
      </c>
      <c r="W194" t="s">
        <v>20777</v>
      </c>
      <c r="X194" s="5">
        <f t="shared" si="16"/>
        <v>42937</v>
      </c>
    </row>
    <row r="195" spans="1:24" ht="15.6" x14ac:dyDescent="0.3">
      <c r="A195">
        <v>18317483</v>
      </c>
      <c r="B195" s="1" t="s">
        <v>16868</v>
      </c>
      <c r="C195">
        <v>1</v>
      </c>
      <c r="D195" t="str">
        <f>IFERROR(VLOOKUP(C195,Country!$A$1:$B$16,2,0),0)</f>
        <v>India</v>
      </c>
      <c r="E195" s="1" t="s">
        <v>824</v>
      </c>
      <c r="F195" t="s">
        <v>7292</v>
      </c>
      <c r="G195" t="s">
        <v>7293</v>
      </c>
      <c r="H195" t="s">
        <v>7294</v>
      </c>
      <c r="I195">
        <v>77.2431646</v>
      </c>
      <c r="J195">
        <v>28.646386499999998</v>
      </c>
      <c r="K195" t="s">
        <v>290</v>
      </c>
      <c r="L195" t="s">
        <v>208</v>
      </c>
      <c r="M195" t="s">
        <v>27</v>
      </c>
      <c r="N195" t="s">
        <v>27</v>
      </c>
      <c r="O195" t="s">
        <v>27</v>
      </c>
      <c r="P195" t="s">
        <v>27</v>
      </c>
      <c r="Q195">
        <v>3</v>
      </c>
      <c r="R195">
        <v>0</v>
      </c>
      <c r="S195">
        <v>1000</v>
      </c>
      <c r="T195" t="str">
        <f t="shared" ref="T195:T258" si="19">_xlfn.SWITCH(TRUE,S195&lt;100,"0-100",S195&lt;250,"100-250",S195&lt;500,"250-500",S195&lt;1000,"500-1000",S195&gt;=1000,"&gt;1000")</f>
        <v>&gt;1000</v>
      </c>
      <c r="U195">
        <v>1</v>
      </c>
      <c r="V195" t="str">
        <f t="shared" ref="V195:V258" si="20">_xlfn.IFS(U195=1,"1.0-1.5",OR(U195=1.8,U195=1.9),"1.5-2.0",OR(U195=2,U195=2.1,U195=2.2,U195=2.3,U195=2.4,U195=2.5),"2.0-2.5",OR(U195=2.6,U195=2.7,U195=2.8,U195=2.9),"2.5-3.0",OR(U195=3,U195=3.1,U195=3.2,U195=3.3,U195=3.4,U195=3.5),"3.0-3.5",OR(U195=3.6,U195=3.7,U195=3.8,U195=3.9),"3.5-4.0",OR(U195=4,U195=4.1,U195=4.2,U195=4.3,U195=4.4,U195=4.3,U195=4.5),"4.0-4.5",OR(U195=4.6,U195=4.7,U195=4.8,U195=4.9),"4.5-5.0")</f>
        <v>1.0-1.5</v>
      </c>
      <c r="W195" t="s">
        <v>20778</v>
      </c>
      <c r="X195" s="5">
        <f>DATE(LEFT(W195,4),MID(W195,6,1),RIGHT(W195,1))</f>
        <v>41464</v>
      </c>
    </row>
    <row r="196" spans="1:24" ht="15.6" x14ac:dyDescent="0.3">
      <c r="A196">
        <v>18369764</v>
      </c>
      <c r="B196" s="1" t="s">
        <v>16951</v>
      </c>
      <c r="C196">
        <v>1</v>
      </c>
      <c r="D196" t="str">
        <f>IFERROR(VLOOKUP(C196,Country!$A$1:$B$16,2,0),0)</f>
        <v>India</v>
      </c>
      <c r="E196" s="1" t="s">
        <v>824</v>
      </c>
      <c r="F196" t="s">
        <v>16952</v>
      </c>
      <c r="G196" t="s">
        <v>1670</v>
      </c>
      <c r="H196" t="s">
        <v>1671</v>
      </c>
      <c r="I196">
        <v>77.091898200000003</v>
      </c>
      <c r="J196">
        <v>28.586573900000001</v>
      </c>
      <c r="K196" t="s">
        <v>313</v>
      </c>
      <c r="L196" t="s">
        <v>208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0</v>
      </c>
      <c r="S196">
        <v>550</v>
      </c>
      <c r="T196" t="str">
        <f t="shared" si="19"/>
        <v>500-1000</v>
      </c>
      <c r="U196">
        <v>1</v>
      </c>
      <c r="V196" t="str">
        <f t="shared" si="20"/>
        <v>1.0-1.5</v>
      </c>
      <c r="W196" t="s">
        <v>20779</v>
      </c>
      <c r="X196" s="5">
        <f t="shared" ref="X196:X258" si="21">DATE(LEFT(W196,4),MID(W196,6,1),RIGHT(W196,2))</f>
        <v>41478</v>
      </c>
    </row>
    <row r="197" spans="1:24" ht="15.6" x14ac:dyDescent="0.3">
      <c r="A197">
        <v>18430898</v>
      </c>
      <c r="B197" s="1" t="s">
        <v>17168</v>
      </c>
      <c r="C197">
        <v>1</v>
      </c>
      <c r="D197" t="str">
        <f>IFERROR(VLOOKUP(C197,Country!$A$1:$B$16,2,0),0)</f>
        <v>India</v>
      </c>
      <c r="E197" s="1" t="s">
        <v>824</v>
      </c>
      <c r="F197" t="s">
        <v>17169</v>
      </c>
      <c r="G197" t="s">
        <v>1969</v>
      </c>
      <c r="H197" t="s">
        <v>1970</v>
      </c>
      <c r="I197">
        <v>77.1126948</v>
      </c>
      <c r="J197">
        <v>28.637298600000001</v>
      </c>
      <c r="K197" t="s">
        <v>290</v>
      </c>
      <c r="L197" t="s">
        <v>208</v>
      </c>
      <c r="M197" t="s">
        <v>27</v>
      </c>
      <c r="N197" t="s">
        <v>27</v>
      </c>
      <c r="O197" t="s">
        <v>27</v>
      </c>
      <c r="P197" t="s">
        <v>27</v>
      </c>
      <c r="Q197">
        <v>2</v>
      </c>
      <c r="R197">
        <v>0</v>
      </c>
      <c r="S197">
        <v>500</v>
      </c>
      <c r="T197" t="str">
        <f t="shared" si="19"/>
        <v>500-1000</v>
      </c>
      <c r="U197">
        <v>1</v>
      </c>
      <c r="V197" t="str">
        <f t="shared" si="20"/>
        <v>1.0-1.5</v>
      </c>
      <c r="W197" t="s">
        <v>20780</v>
      </c>
      <c r="X197" s="5">
        <f t="shared" si="21"/>
        <v>41475</v>
      </c>
    </row>
    <row r="198" spans="1:24" ht="15.6" x14ac:dyDescent="0.3">
      <c r="A198">
        <v>18428216</v>
      </c>
      <c r="B198" s="1" t="s">
        <v>14814</v>
      </c>
      <c r="C198">
        <v>1</v>
      </c>
      <c r="D198" t="str">
        <f>IFERROR(VLOOKUP(C198,Country!$A$1:$B$16,2,0),0)</f>
        <v>India</v>
      </c>
      <c r="E198" s="1" t="s">
        <v>824</v>
      </c>
      <c r="F198" t="s">
        <v>14815</v>
      </c>
      <c r="G198" t="s">
        <v>857</v>
      </c>
      <c r="H198" t="s">
        <v>858</v>
      </c>
      <c r="I198">
        <v>77.306685400000006</v>
      </c>
      <c r="J198">
        <v>28.659580699999999</v>
      </c>
      <c r="K198" t="s">
        <v>14816</v>
      </c>
      <c r="L198" t="s">
        <v>208</v>
      </c>
      <c r="M198" t="s">
        <v>27</v>
      </c>
      <c r="N198" t="s">
        <v>27</v>
      </c>
      <c r="O198" t="s">
        <v>27</v>
      </c>
      <c r="P198" t="s">
        <v>27</v>
      </c>
      <c r="Q198">
        <v>2</v>
      </c>
      <c r="R198">
        <v>0</v>
      </c>
      <c r="S198">
        <v>500</v>
      </c>
      <c r="T198" t="str">
        <f t="shared" si="19"/>
        <v>500-1000</v>
      </c>
      <c r="U198">
        <v>1</v>
      </c>
      <c r="V198" t="str">
        <f t="shared" si="20"/>
        <v>1.0-1.5</v>
      </c>
      <c r="W198" t="s">
        <v>20781</v>
      </c>
      <c r="X198" s="5">
        <f t="shared" si="21"/>
        <v>42911</v>
      </c>
    </row>
    <row r="199" spans="1:24" ht="15.6" x14ac:dyDescent="0.3">
      <c r="A199">
        <v>18435830</v>
      </c>
      <c r="B199" s="1" t="s">
        <v>9168</v>
      </c>
      <c r="C199">
        <v>1</v>
      </c>
      <c r="D199" t="str">
        <f>IFERROR(VLOOKUP(C199,Country!$A$1:$B$16,2,0),0)</f>
        <v>India</v>
      </c>
      <c r="E199" s="1" t="s">
        <v>824</v>
      </c>
      <c r="F199" t="s">
        <v>15080</v>
      </c>
      <c r="G199" t="s">
        <v>1300</v>
      </c>
      <c r="H199" t="s">
        <v>1301</v>
      </c>
      <c r="I199">
        <v>77.238585999999998</v>
      </c>
      <c r="J199">
        <v>28.555917999999998</v>
      </c>
      <c r="K199" t="s">
        <v>9170</v>
      </c>
      <c r="L199" t="s">
        <v>208</v>
      </c>
      <c r="M199" t="s">
        <v>26</v>
      </c>
      <c r="N199" t="s">
        <v>26</v>
      </c>
      <c r="O199" t="s">
        <v>27</v>
      </c>
      <c r="P199" t="s">
        <v>27</v>
      </c>
      <c r="Q199">
        <v>2</v>
      </c>
      <c r="R199">
        <v>0</v>
      </c>
      <c r="S199">
        <v>900</v>
      </c>
      <c r="T199" t="str">
        <f t="shared" si="19"/>
        <v>500-1000</v>
      </c>
      <c r="U199">
        <v>1</v>
      </c>
      <c r="V199" t="str">
        <f t="shared" si="20"/>
        <v>1.0-1.5</v>
      </c>
      <c r="W199" t="s">
        <v>20782</v>
      </c>
      <c r="X199" s="5">
        <f t="shared" ref="X199:X201" si="22">DATE(LEFT(W199,4),MID(W199,6,1),RIGHT(W199,1))</f>
        <v>40330</v>
      </c>
    </row>
    <row r="200" spans="1:24" ht="15.6" x14ac:dyDescent="0.3">
      <c r="A200">
        <v>18357956</v>
      </c>
      <c r="B200" s="1" t="s">
        <v>13373</v>
      </c>
      <c r="C200">
        <v>1</v>
      </c>
      <c r="D200" t="str">
        <f>IFERROR(VLOOKUP(C200,Country!$A$1:$B$16,2,0),0)</f>
        <v>India</v>
      </c>
      <c r="E200" s="1" t="s">
        <v>824</v>
      </c>
      <c r="F200" t="s">
        <v>13374</v>
      </c>
      <c r="G200" t="s">
        <v>1034</v>
      </c>
      <c r="H200" t="s">
        <v>1035</v>
      </c>
      <c r="I200">
        <v>77.227293500000002</v>
      </c>
      <c r="J200">
        <v>28.572911300000001</v>
      </c>
      <c r="K200" t="s">
        <v>238</v>
      </c>
      <c r="L200" t="s">
        <v>208</v>
      </c>
      <c r="M200" t="s">
        <v>27</v>
      </c>
      <c r="N200" t="s">
        <v>27</v>
      </c>
      <c r="O200" t="s">
        <v>27</v>
      </c>
      <c r="P200" t="s">
        <v>27</v>
      </c>
      <c r="Q200">
        <v>2</v>
      </c>
      <c r="R200">
        <v>0</v>
      </c>
      <c r="S200">
        <v>500</v>
      </c>
      <c r="T200" t="str">
        <f t="shared" si="19"/>
        <v>500-1000</v>
      </c>
      <c r="U200">
        <v>1</v>
      </c>
      <c r="V200" t="str">
        <f t="shared" si="20"/>
        <v>1.0-1.5</v>
      </c>
      <c r="W200" t="s">
        <v>20783</v>
      </c>
      <c r="X200" s="5">
        <f t="shared" si="22"/>
        <v>42125</v>
      </c>
    </row>
    <row r="201" spans="1:24" ht="15.6" x14ac:dyDescent="0.3">
      <c r="A201">
        <v>305153</v>
      </c>
      <c r="B201" s="1" t="s">
        <v>13639</v>
      </c>
      <c r="C201">
        <v>1</v>
      </c>
      <c r="D201" t="str">
        <f>IFERROR(VLOOKUP(C201,Country!$A$1:$B$16,2,0),0)</f>
        <v>India</v>
      </c>
      <c r="E201" s="1" t="s">
        <v>824</v>
      </c>
      <c r="F201" t="s">
        <v>13640</v>
      </c>
      <c r="G201" t="s">
        <v>1459</v>
      </c>
      <c r="H201" t="s">
        <v>1460</v>
      </c>
      <c r="I201">
        <v>77.125029900000001</v>
      </c>
      <c r="J201">
        <v>28.5472207</v>
      </c>
      <c r="K201" t="s">
        <v>878</v>
      </c>
      <c r="L201" t="s">
        <v>208</v>
      </c>
      <c r="M201" t="s">
        <v>27</v>
      </c>
      <c r="N201" t="s">
        <v>27</v>
      </c>
      <c r="O201" t="s">
        <v>27</v>
      </c>
      <c r="P201" t="s">
        <v>27</v>
      </c>
      <c r="Q201">
        <v>2</v>
      </c>
      <c r="R201">
        <v>0</v>
      </c>
      <c r="S201">
        <v>650</v>
      </c>
      <c r="T201" t="str">
        <f t="shared" si="19"/>
        <v>500-1000</v>
      </c>
      <c r="U201">
        <v>1</v>
      </c>
      <c r="V201" t="str">
        <f t="shared" si="20"/>
        <v>1.0-1.5</v>
      </c>
      <c r="W201" t="s">
        <v>20784</v>
      </c>
      <c r="X201" s="5">
        <f t="shared" si="22"/>
        <v>41764</v>
      </c>
    </row>
    <row r="202" spans="1:24" ht="15.6" x14ac:dyDescent="0.3">
      <c r="A202">
        <v>18340302</v>
      </c>
      <c r="B202" s="1" t="s">
        <v>625</v>
      </c>
      <c r="C202">
        <v>1</v>
      </c>
      <c r="D202" t="str">
        <f>IFERROR(VLOOKUP(C202,Country!$A$1:$B$16,2,0),0)</f>
        <v>India</v>
      </c>
      <c r="E202" s="1" t="s">
        <v>824</v>
      </c>
      <c r="F202" t="s">
        <v>13696</v>
      </c>
      <c r="G202" t="s">
        <v>483</v>
      </c>
      <c r="H202" t="s">
        <v>1532</v>
      </c>
      <c r="I202">
        <v>77.150134100000002</v>
      </c>
      <c r="J202">
        <v>28.494510300000002</v>
      </c>
      <c r="K202" t="s">
        <v>355</v>
      </c>
      <c r="L202" t="s">
        <v>208</v>
      </c>
      <c r="M202" t="s">
        <v>27</v>
      </c>
      <c r="N202" t="s">
        <v>26</v>
      </c>
      <c r="O202" t="s">
        <v>27</v>
      </c>
      <c r="P202" t="s">
        <v>27</v>
      </c>
      <c r="Q202">
        <v>2</v>
      </c>
      <c r="R202">
        <v>0</v>
      </c>
      <c r="S202">
        <v>600</v>
      </c>
      <c r="T202" t="str">
        <f t="shared" si="19"/>
        <v>500-1000</v>
      </c>
      <c r="U202">
        <v>1</v>
      </c>
      <c r="V202" t="str">
        <f t="shared" si="20"/>
        <v>1.0-1.5</v>
      </c>
      <c r="W202" t="s">
        <v>20785</v>
      </c>
      <c r="X202" s="5">
        <f t="shared" si="21"/>
        <v>42146</v>
      </c>
    </row>
    <row r="203" spans="1:24" ht="15.6" x14ac:dyDescent="0.3">
      <c r="A203">
        <v>18397621</v>
      </c>
      <c r="B203" s="1" t="s">
        <v>13835</v>
      </c>
      <c r="C203">
        <v>1</v>
      </c>
      <c r="D203" t="str">
        <f>IFERROR(VLOOKUP(C203,Country!$A$1:$B$16,2,0),0)</f>
        <v>India</v>
      </c>
      <c r="E203" s="1" t="s">
        <v>824</v>
      </c>
      <c r="F203" t="s">
        <v>13836</v>
      </c>
      <c r="G203" t="s">
        <v>3858</v>
      </c>
      <c r="H203" t="s">
        <v>3859</v>
      </c>
      <c r="I203">
        <v>77.122934000000001</v>
      </c>
      <c r="J203">
        <v>28.552710999999999</v>
      </c>
      <c r="K203" t="s">
        <v>39</v>
      </c>
      <c r="L203" t="s">
        <v>208</v>
      </c>
      <c r="M203" t="s">
        <v>27</v>
      </c>
      <c r="N203" t="s">
        <v>27</v>
      </c>
      <c r="O203" t="s">
        <v>27</v>
      </c>
      <c r="P203" t="s">
        <v>27</v>
      </c>
      <c r="Q203">
        <v>2</v>
      </c>
      <c r="R203">
        <v>0</v>
      </c>
      <c r="S203">
        <v>500</v>
      </c>
      <c r="T203" t="str">
        <f t="shared" si="19"/>
        <v>500-1000</v>
      </c>
      <c r="U203">
        <v>1</v>
      </c>
      <c r="V203" t="str">
        <f t="shared" si="20"/>
        <v>1.0-1.5</v>
      </c>
      <c r="W203" t="s">
        <v>20786</v>
      </c>
      <c r="X203" s="5">
        <f>DATE(LEFT(W203,4),MID(W203,6,1),RIGHT(W203,1))</f>
        <v>42862</v>
      </c>
    </row>
    <row r="204" spans="1:24" ht="15.6" x14ac:dyDescent="0.3">
      <c r="A204">
        <v>18472665</v>
      </c>
      <c r="B204" s="1" t="s">
        <v>2287</v>
      </c>
      <c r="C204">
        <v>1</v>
      </c>
      <c r="D204" t="str">
        <f>IFERROR(VLOOKUP(C204,Country!$A$1:$B$16,2,0),0)</f>
        <v>India</v>
      </c>
      <c r="E204" s="1" t="s">
        <v>824</v>
      </c>
      <c r="F204" t="s">
        <v>1773</v>
      </c>
      <c r="G204" t="s">
        <v>1770</v>
      </c>
      <c r="H204" t="s">
        <v>1771</v>
      </c>
      <c r="I204">
        <v>77.167133500000006</v>
      </c>
      <c r="J204">
        <v>28.5724166</v>
      </c>
      <c r="K204" t="s">
        <v>597</v>
      </c>
      <c r="L204" t="s">
        <v>208</v>
      </c>
      <c r="M204" t="s">
        <v>27</v>
      </c>
      <c r="N204" t="s">
        <v>26</v>
      </c>
      <c r="O204" t="s">
        <v>27</v>
      </c>
      <c r="P204" t="s">
        <v>27</v>
      </c>
      <c r="Q204">
        <v>2</v>
      </c>
      <c r="R204">
        <v>0</v>
      </c>
      <c r="S204">
        <v>600</v>
      </c>
      <c r="T204" t="str">
        <f t="shared" si="19"/>
        <v>500-1000</v>
      </c>
      <c r="U204">
        <v>1</v>
      </c>
      <c r="V204" t="str">
        <f t="shared" si="20"/>
        <v>1.0-1.5</v>
      </c>
      <c r="W204" t="s">
        <v>20787</v>
      </c>
      <c r="X204" s="5">
        <f t="shared" si="21"/>
        <v>42506</v>
      </c>
    </row>
    <row r="205" spans="1:24" ht="15.6" x14ac:dyDescent="0.3">
      <c r="A205">
        <v>18357568</v>
      </c>
      <c r="B205" s="1" t="s">
        <v>13910</v>
      </c>
      <c r="C205">
        <v>1</v>
      </c>
      <c r="D205" t="str">
        <f>IFERROR(VLOOKUP(C205,Country!$A$1:$B$16,2,0),0)</f>
        <v>India</v>
      </c>
      <c r="E205" s="1" t="s">
        <v>824</v>
      </c>
      <c r="F205" t="s">
        <v>13911</v>
      </c>
      <c r="G205" t="s">
        <v>3967</v>
      </c>
      <c r="H205" t="s">
        <v>3968</v>
      </c>
      <c r="I205">
        <v>77.193671199999997</v>
      </c>
      <c r="J205">
        <v>28.5699787</v>
      </c>
      <c r="K205" t="s">
        <v>1601</v>
      </c>
      <c r="L205" t="s">
        <v>208</v>
      </c>
      <c r="M205" t="s">
        <v>27</v>
      </c>
      <c r="N205" t="s">
        <v>27</v>
      </c>
      <c r="O205" t="s">
        <v>27</v>
      </c>
      <c r="P205" t="s">
        <v>27</v>
      </c>
      <c r="Q205">
        <v>2</v>
      </c>
      <c r="R205">
        <v>0</v>
      </c>
      <c r="S205">
        <v>600</v>
      </c>
      <c r="T205" t="str">
        <f t="shared" si="19"/>
        <v>500-1000</v>
      </c>
      <c r="U205">
        <v>1</v>
      </c>
      <c r="V205" t="str">
        <f t="shared" si="20"/>
        <v>1.0-1.5</v>
      </c>
      <c r="W205" t="s">
        <v>20788</v>
      </c>
      <c r="X205" s="5">
        <f t="shared" si="21"/>
        <v>40677</v>
      </c>
    </row>
    <row r="206" spans="1:24" ht="15.6" x14ac:dyDescent="0.3">
      <c r="A206">
        <v>18492103</v>
      </c>
      <c r="B206" s="1" t="s">
        <v>13997</v>
      </c>
      <c r="C206">
        <v>1</v>
      </c>
      <c r="D206" t="str">
        <f>IFERROR(VLOOKUP(C206,Country!$A$1:$B$16,2,0),0)</f>
        <v>India</v>
      </c>
      <c r="E206" s="1" t="s">
        <v>824</v>
      </c>
      <c r="F206" t="s">
        <v>13998</v>
      </c>
      <c r="G206" t="s">
        <v>1969</v>
      </c>
      <c r="H206" t="s">
        <v>1970</v>
      </c>
      <c r="I206">
        <v>77.114537799999994</v>
      </c>
      <c r="J206">
        <v>28.636983300000001</v>
      </c>
      <c r="K206" t="s">
        <v>211</v>
      </c>
      <c r="L206" t="s">
        <v>208</v>
      </c>
      <c r="M206" t="s">
        <v>27</v>
      </c>
      <c r="N206" t="s">
        <v>27</v>
      </c>
      <c r="O206" t="s">
        <v>27</v>
      </c>
      <c r="P206" t="s">
        <v>27</v>
      </c>
      <c r="Q206">
        <v>2</v>
      </c>
      <c r="R206">
        <v>0</v>
      </c>
      <c r="S206">
        <v>500</v>
      </c>
      <c r="T206" t="str">
        <f t="shared" si="19"/>
        <v>500-1000</v>
      </c>
      <c r="U206">
        <v>1</v>
      </c>
      <c r="V206" t="str">
        <f t="shared" si="20"/>
        <v>1.0-1.5</v>
      </c>
      <c r="W206" t="s">
        <v>20789</v>
      </c>
      <c r="X206" s="5">
        <f t="shared" si="21"/>
        <v>43246</v>
      </c>
    </row>
    <row r="207" spans="1:24" ht="15.6" x14ac:dyDescent="0.3">
      <c r="A207">
        <v>18424642</v>
      </c>
      <c r="B207" s="1" t="s">
        <v>11868</v>
      </c>
      <c r="C207">
        <v>1</v>
      </c>
      <c r="D207" t="str">
        <f>IFERROR(VLOOKUP(C207,Country!$A$1:$B$16,2,0),0)</f>
        <v>India</v>
      </c>
      <c r="E207" s="1" t="s">
        <v>824</v>
      </c>
      <c r="F207" t="s">
        <v>11869</v>
      </c>
      <c r="G207" t="s">
        <v>1067</v>
      </c>
      <c r="H207" t="s">
        <v>1068</v>
      </c>
      <c r="I207">
        <v>77.310444680000003</v>
      </c>
      <c r="J207">
        <v>28.688452959999999</v>
      </c>
      <c r="K207" t="s">
        <v>581</v>
      </c>
      <c r="L207" t="s">
        <v>208</v>
      </c>
      <c r="M207" t="s">
        <v>27</v>
      </c>
      <c r="N207" t="s">
        <v>27</v>
      </c>
      <c r="O207" t="s">
        <v>27</v>
      </c>
      <c r="P207" t="s">
        <v>27</v>
      </c>
      <c r="Q207">
        <v>2</v>
      </c>
      <c r="R207">
        <v>0</v>
      </c>
      <c r="S207">
        <v>500</v>
      </c>
      <c r="T207" t="str">
        <f t="shared" si="19"/>
        <v>500-1000</v>
      </c>
      <c r="U207">
        <v>1</v>
      </c>
      <c r="V207" t="str">
        <f t="shared" si="20"/>
        <v>1.0-1.5</v>
      </c>
      <c r="W207" t="s">
        <v>20790</v>
      </c>
      <c r="X207" s="5">
        <f t="shared" si="21"/>
        <v>43206</v>
      </c>
    </row>
    <row r="208" spans="1:24" ht="15.6" x14ac:dyDescent="0.3">
      <c r="A208">
        <v>311666</v>
      </c>
      <c r="B208" s="1" t="s">
        <v>12107</v>
      </c>
      <c r="C208">
        <v>1</v>
      </c>
      <c r="D208" t="str">
        <f>IFERROR(VLOOKUP(C208,Country!$A$1:$B$16,2,0),0)</f>
        <v>India</v>
      </c>
      <c r="E208" s="1" t="s">
        <v>824</v>
      </c>
      <c r="F208" t="s">
        <v>12108</v>
      </c>
      <c r="G208" t="s">
        <v>1459</v>
      </c>
      <c r="H208" t="s">
        <v>1460</v>
      </c>
      <c r="I208">
        <v>77.123752499999995</v>
      </c>
      <c r="J208">
        <v>28.543479999999999</v>
      </c>
      <c r="K208" t="s">
        <v>1601</v>
      </c>
      <c r="L208" t="s">
        <v>208</v>
      </c>
      <c r="M208" t="s">
        <v>27</v>
      </c>
      <c r="N208" t="s">
        <v>27</v>
      </c>
      <c r="O208" t="s">
        <v>27</v>
      </c>
      <c r="P208" t="s">
        <v>27</v>
      </c>
      <c r="Q208">
        <v>2</v>
      </c>
      <c r="R208">
        <v>0</v>
      </c>
      <c r="S208">
        <v>500</v>
      </c>
      <c r="T208" t="str">
        <f t="shared" si="19"/>
        <v>500-1000</v>
      </c>
      <c r="U208">
        <v>1</v>
      </c>
      <c r="V208" t="str">
        <f t="shared" si="20"/>
        <v>1.0-1.5</v>
      </c>
      <c r="W208" t="s">
        <v>20791</v>
      </c>
      <c r="X208" s="5">
        <f t="shared" si="21"/>
        <v>41388</v>
      </c>
    </row>
    <row r="209" spans="1:24" ht="15.6" x14ac:dyDescent="0.3">
      <c r="A209">
        <v>18446867</v>
      </c>
      <c r="B209" s="1" t="s">
        <v>12186</v>
      </c>
      <c r="C209">
        <v>1</v>
      </c>
      <c r="D209" t="str">
        <f>IFERROR(VLOOKUP(C209,Country!$A$1:$B$16,2,0),0)</f>
        <v>India</v>
      </c>
      <c r="E209" s="1" t="s">
        <v>824</v>
      </c>
      <c r="F209" t="s">
        <v>12187</v>
      </c>
      <c r="G209" t="s">
        <v>483</v>
      </c>
      <c r="H209" t="s">
        <v>1532</v>
      </c>
      <c r="I209">
        <v>77.162105999999994</v>
      </c>
      <c r="J209">
        <v>28.496089099999999</v>
      </c>
      <c r="K209" t="s">
        <v>39</v>
      </c>
      <c r="L209" t="s">
        <v>208</v>
      </c>
      <c r="M209" t="s">
        <v>27</v>
      </c>
      <c r="N209" t="s">
        <v>27</v>
      </c>
      <c r="O209" t="s">
        <v>27</v>
      </c>
      <c r="P209" t="s">
        <v>27</v>
      </c>
      <c r="Q209">
        <v>2</v>
      </c>
      <c r="R209">
        <v>0</v>
      </c>
      <c r="S209">
        <v>500</v>
      </c>
      <c r="T209" t="str">
        <f t="shared" si="19"/>
        <v>500-1000</v>
      </c>
      <c r="U209">
        <v>1</v>
      </c>
      <c r="V209" t="str">
        <f t="shared" si="20"/>
        <v>1.0-1.5</v>
      </c>
      <c r="W209" t="s">
        <v>20792</v>
      </c>
      <c r="X209" s="5">
        <f t="shared" si="21"/>
        <v>42852</v>
      </c>
    </row>
    <row r="210" spans="1:24" ht="15.6" x14ac:dyDescent="0.3">
      <c r="A210">
        <v>18438424</v>
      </c>
      <c r="B210" s="1" t="s">
        <v>685</v>
      </c>
      <c r="C210">
        <v>1</v>
      </c>
      <c r="D210" t="str">
        <f>IFERROR(VLOOKUP(C210,Country!$A$1:$B$16,2,0),0)</f>
        <v>India</v>
      </c>
      <c r="E210" s="1" t="s">
        <v>824</v>
      </c>
      <c r="F210" t="s">
        <v>1685</v>
      </c>
      <c r="G210" t="s">
        <v>1686</v>
      </c>
      <c r="H210" t="s">
        <v>1687</v>
      </c>
      <c r="I210">
        <v>77.162042099999994</v>
      </c>
      <c r="J210">
        <v>28.592136199999999</v>
      </c>
      <c r="K210" t="s">
        <v>689</v>
      </c>
      <c r="L210" t="s">
        <v>208</v>
      </c>
      <c r="M210" t="s">
        <v>27</v>
      </c>
      <c r="N210" t="s">
        <v>27</v>
      </c>
      <c r="O210" t="s">
        <v>27</v>
      </c>
      <c r="P210" t="s">
        <v>27</v>
      </c>
      <c r="Q210">
        <v>2</v>
      </c>
      <c r="R210">
        <v>0</v>
      </c>
      <c r="S210">
        <v>600</v>
      </c>
      <c r="T210" t="str">
        <f t="shared" si="19"/>
        <v>500-1000</v>
      </c>
      <c r="U210">
        <v>1</v>
      </c>
      <c r="V210" t="str">
        <f t="shared" si="20"/>
        <v>1.0-1.5</v>
      </c>
      <c r="W210" t="s">
        <v>20793</v>
      </c>
      <c r="X210" s="5">
        <f t="shared" si="21"/>
        <v>41755</v>
      </c>
    </row>
    <row r="211" spans="1:24" ht="15.6" x14ac:dyDescent="0.3">
      <c r="A211">
        <v>17059541</v>
      </c>
      <c r="B211" s="1" t="s">
        <v>6470</v>
      </c>
      <c r="C211">
        <v>216</v>
      </c>
      <c r="D211" t="str">
        <f>IFERROR(VLOOKUP(C211,Country!$A$1:$B$16,2,0),0)</f>
        <v>United States</v>
      </c>
      <c r="E211" s="1" t="s">
        <v>2695</v>
      </c>
      <c r="F211" t="s">
        <v>6471</v>
      </c>
      <c r="G211" t="s">
        <v>4602</v>
      </c>
      <c r="H211" t="s">
        <v>4603</v>
      </c>
      <c r="I211">
        <v>-81.471446999999998</v>
      </c>
      <c r="J211">
        <v>28.433235</v>
      </c>
      <c r="K211" t="s">
        <v>51</v>
      </c>
      <c r="L211" t="s">
        <v>73</v>
      </c>
      <c r="M211" t="s">
        <v>27</v>
      </c>
      <c r="N211" t="s">
        <v>27</v>
      </c>
      <c r="O211" t="s">
        <v>27</v>
      </c>
      <c r="P211" t="s">
        <v>27</v>
      </c>
      <c r="Q211">
        <v>4</v>
      </c>
      <c r="R211">
        <v>886</v>
      </c>
      <c r="S211">
        <v>50</v>
      </c>
      <c r="T211" t="str">
        <f t="shared" si="19"/>
        <v>0-100</v>
      </c>
      <c r="U211">
        <v>4.4000000000000004</v>
      </c>
      <c r="V211" t="str">
        <f t="shared" si="20"/>
        <v>4.0-4.5</v>
      </c>
      <c r="W211" t="s">
        <v>22839</v>
      </c>
      <c r="X211" s="5">
        <f t="shared" si="21"/>
        <v>40935</v>
      </c>
    </row>
    <row r="212" spans="1:24" ht="15.6" x14ac:dyDescent="0.3">
      <c r="A212">
        <v>18153555</v>
      </c>
      <c r="B212" s="1" t="s">
        <v>12457</v>
      </c>
      <c r="C212">
        <v>1</v>
      </c>
      <c r="D212" t="str">
        <f>IFERROR(VLOOKUP(C212,Country!$A$1:$B$16,2,0),0)</f>
        <v>India</v>
      </c>
      <c r="E212" s="1" t="s">
        <v>824</v>
      </c>
      <c r="F212" t="s">
        <v>12458</v>
      </c>
      <c r="G212" t="s">
        <v>1938</v>
      </c>
      <c r="H212" t="s">
        <v>1939</v>
      </c>
      <c r="I212">
        <v>77.166800600000002</v>
      </c>
      <c r="J212">
        <v>28.708473699999999</v>
      </c>
      <c r="K212" t="s">
        <v>5635</v>
      </c>
      <c r="L212" t="s">
        <v>208</v>
      </c>
      <c r="M212" t="s">
        <v>27</v>
      </c>
      <c r="N212" t="s">
        <v>27</v>
      </c>
      <c r="O212" t="s">
        <v>27</v>
      </c>
      <c r="P212" t="s">
        <v>27</v>
      </c>
      <c r="Q212">
        <v>2</v>
      </c>
      <c r="R212">
        <v>0</v>
      </c>
      <c r="S212">
        <v>600</v>
      </c>
      <c r="T212" t="str">
        <f t="shared" si="19"/>
        <v>500-1000</v>
      </c>
      <c r="U212">
        <v>1</v>
      </c>
      <c r="V212" t="str">
        <f t="shared" si="20"/>
        <v>1.0-1.5</v>
      </c>
      <c r="W212" t="s">
        <v>20795</v>
      </c>
      <c r="X212" s="5">
        <f>DATE(LEFT(W212,4),MID(W212,6,1),RIGHT(W212,1))</f>
        <v>43198</v>
      </c>
    </row>
    <row r="213" spans="1:24" ht="15.6" x14ac:dyDescent="0.3">
      <c r="A213">
        <v>18429376</v>
      </c>
      <c r="B213" s="1" t="s">
        <v>12576</v>
      </c>
      <c r="C213">
        <v>1</v>
      </c>
      <c r="D213" t="str">
        <f>IFERROR(VLOOKUP(C213,Country!$A$1:$B$16,2,0),0)</f>
        <v>India</v>
      </c>
      <c r="E213" s="1" t="s">
        <v>824</v>
      </c>
      <c r="F213" t="s">
        <v>12577</v>
      </c>
      <c r="G213" t="s">
        <v>2132</v>
      </c>
      <c r="H213" t="s">
        <v>2133</v>
      </c>
      <c r="I213">
        <v>77.277897499999995</v>
      </c>
      <c r="J213">
        <v>28.5665297</v>
      </c>
      <c r="K213" t="s">
        <v>227</v>
      </c>
      <c r="L213" t="s">
        <v>208</v>
      </c>
      <c r="M213" t="s">
        <v>27</v>
      </c>
      <c r="N213" t="s">
        <v>27</v>
      </c>
      <c r="O213" t="s">
        <v>27</v>
      </c>
      <c r="P213" t="s">
        <v>27</v>
      </c>
      <c r="Q213">
        <v>2</v>
      </c>
      <c r="R213">
        <v>0</v>
      </c>
      <c r="S213">
        <v>600</v>
      </c>
      <c r="T213" t="str">
        <f t="shared" si="19"/>
        <v>500-1000</v>
      </c>
      <c r="U213">
        <v>1</v>
      </c>
      <c r="V213" t="str">
        <f t="shared" si="20"/>
        <v>1.0-1.5</v>
      </c>
      <c r="W213" t="s">
        <v>20796</v>
      </c>
      <c r="X213" s="5">
        <f t="shared" si="21"/>
        <v>42487</v>
      </c>
    </row>
    <row r="214" spans="1:24" ht="15.6" x14ac:dyDescent="0.3">
      <c r="A214">
        <v>18441542</v>
      </c>
      <c r="B214" s="1" t="s">
        <v>12578</v>
      </c>
      <c r="C214">
        <v>1</v>
      </c>
      <c r="D214" t="str">
        <f>IFERROR(VLOOKUP(C214,Country!$A$1:$B$16,2,0),0)</f>
        <v>India</v>
      </c>
      <c r="E214" s="1" t="s">
        <v>824</v>
      </c>
      <c r="F214" t="s">
        <v>12579</v>
      </c>
      <c r="G214" t="s">
        <v>2132</v>
      </c>
      <c r="H214" t="s">
        <v>2133</v>
      </c>
      <c r="I214">
        <v>77.285720740000002</v>
      </c>
      <c r="J214">
        <v>28.56527732</v>
      </c>
      <c r="K214" t="s">
        <v>1601</v>
      </c>
      <c r="L214" t="s">
        <v>208</v>
      </c>
      <c r="M214" t="s">
        <v>27</v>
      </c>
      <c r="N214" t="s">
        <v>27</v>
      </c>
      <c r="O214" t="s">
        <v>27</v>
      </c>
      <c r="P214" t="s">
        <v>27</v>
      </c>
      <c r="Q214">
        <v>2</v>
      </c>
      <c r="R214">
        <v>0</v>
      </c>
      <c r="S214">
        <v>500</v>
      </c>
      <c r="T214" t="str">
        <f t="shared" si="19"/>
        <v>500-1000</v>
      </c>
      <c r="U214">
        <v>1</v>
      </c>
      <c r="V214" t="str">
        <f t="shared" si="20"/>
        <v>1.0-1.5</v>
      </c>
      <c r="W214" t="s">
        <v>20797</v>
      </c>
      <c r="X214" s="5">
        <f t="shared" si="21"/>
        <v>40658</v>
      </c>
    </row>
    <row r="215" spans="1:24" ht="15.6" x14ac:dyDescent="0.3">
      <c r="A215">
        <v>311544</v>
      </c>
      <c r="B215" s="1" t="s">
        <v>10099</v>
      </c>
      <c r="C215">
        <v>1</v>
      </c>
      <c r="D215" t="str">
        <f>IFERROR(VLOOKUP(C215,Country!$A$1:$B$16,2,0),0)</f>
        <v>India</v>
      </c>
      <c r="E215" s="1" t="s">
        <v>824</v>
      </c>
      <c r="F215" t="s">
        <v>10100</v>
      </c>
      <c r="G215" t="s">
        <v>857</v>
      </c>
      <c r="H215" t="s">
        <v>858</v>
      </c>
      <c r="I215">
        <v>77.317026799999994</v>
      </c>
      <c r="J215">
        <v>28.662202400000002</v>
      </c>
      <c r="K215" t="s">
        <v>355</v>
      </c>
      <c r="L215" t="s">
        <v>208</v>
      </c>
      <c r="M215" t="s">
        <v>27</v>
      </c>
      <c r="N215" t="s">
        <v>27</v>
      </c>
      <c r="O215" t="s">
        <v>27</v>
      </c>
      <c r="P215" t="s">
        <v>27</v>
      </c>
      <c r="Q215">
        <v>2</v>
      </c>
      <c r="R215">
        <v>0</v>
      </c>
      <c r="S215">
        <v>500</v>
      </c>
      <c r="T215" t="str">
        <f t="shared" si="19"/>
        <v>500-1000</v>
      </c>
      <c r="U215">
        <v>1</v>
      </c>
      <c r="V215" t="str">
        <f t="shared" si="20"/>
        <v>1.0-1.5</v>
      </c>
      <c r="W215" t="s">
        <v>20798</v>
      </c>
      <c r="X215" s="5">
        <f>DATE(LEFT(W215,4),MID(W215,6,1),RIGHT(W215,1))</f>
        <v>42800</v>
      </c>
    </row>
    <row r="216" spans="1:24" ht="15.6" x14ac:dyDescent="0.3">
      <c r="A216">
        <v>18430569</v>
      </c>
      <c r="B216" s="1" t="s">
        <v>209</v>
      </c>
      <c r="C216">
        <v>1</v>
      </c>
      <c r="D216" t="str">
        <f>IFERROR(VLOOKUP(C216,Country!$A$1:$B$16,2,0),0)</f>
        <v>India</v>
      </c>
      <c r="E216" s="1" t="s">
        <v>824</v>
      </c>
      <c r="F216" t="s">
        <v>10549</v>
      </c>
      <c r="G216" t="s">
        <v>1599</v>
      </c>
      <c r="H216" t="s">
        <v>1600</v>
      </c>
      <c r="I216">
        <v>77.011751899999993</v>
      </c>
      <c r="J216">
        <v>28.617963899999999</v>
      </c>
      <c r="K216" t="s">
        <v>211</v>
      </c>
      <c r="L216" t="s">
        <v>208</v>
      </c>
      <c r="M216" t="s">
        <v>26</v>
      </c>
      <c r="N216" t="s">
        <v>27</v>
      </c>
      <c r="O216" t="s">
        <v>27</v>
      </c>
      <c r="P216" t="s">
        <v>27</v>
      </c>
      <c r="Q216">
        <v>2</v>
      </c>
      <c r="R216">
        <v>0</v>
      </c>
      <c r="S216">
        <v>800</v>
      </c>
      <c r="T216" t="str">
        <f t="shared" si="19"/>
        <v>500-1000</v>
      </c>
      <c r="U216">
        <v>1</v>
      </c>
      <c r="V216" t="str">
        <f t="shared" si="20"/>
        <v>1.0-1.5</v>
      </c>
      <c r="W216" t="s">
        <v>20799</v>
      </c>
      <c r="X216" s="5">
        <f t="shared" si="21"/>
        <v>41721</v>
      </c>
    </row>
    <row r="217" spans="1:24" ht="15.6" x14ac:dyDescent="0.3">
      <c r="A217">
        <v>18014151</v>
      </c>
      <c r="B217" s="1" t="s">
        <v>10567</v>
      </c>
      <c r="C217">
        <v>1</v>
      </c>
      <c r="D217" t="str">
        <f>IFERROR(VLOOKUP(C217,Country!$A$1:$B$16,2,0),0)</f>
        <v>India</v>
      </c>
      <c r="E217" s="1" t="s">
        <v>824</v>
      </c>
      <c r="F217" t="s">
        <v>10568</v>
      </c>
      <c r="G217" t="s">
        <v>5566</v>
      </c>
      <c r="H217" t="s">
        <v>5567</v>
      </c>
      <c r="I217">
        <v>77.035102780000003</v>
      </c>
      <c r="J217">
        <v>28.79751667</v>
      </c>
      <c r="K217" t="s">
        <v>714</v>
      </c>
      <c r="L217" t="s">
        <v>208</v>
      </c>
      <c r="M217" t="s">
        <v>27</v>
      </c>
      <c r="N217" t="s">
        <v>27</v>
      </c>
      <c r="O217" t="s">
        <v>27</v>
      </c>
      <c r="P217" t="s">
        <v>27</v>
      </c>
      <c r="Q217">
        <v>2</v>
      </c>
      <c r="R217">
        <v>0</v>
      </c>
      <c r="S217">
        <v>500</v>
      </c>
      <c r="T217" t="str">
        <f t="shared" si="19"/>
        <v>500-1000</v>
      </c>
      <c r="U217">
        <v>1</v>
      </c>
      <c r="V217" t="str">
        <f t="shared" si="20"/>
        <v>1.0-1.5</v>
      </c>
      <c r="W217" t="s">
        <v>20800</v>
      </c>
      <c r="X217" s="5">
        <f t="shared" si="21"/>
        <v>43177</v>
      </c>
    </row>
    <row r="218" spans="1:24" ht="15.6" x14ac:dyDescent="0.3">
      <c r="A218">
        <v>18435289</v>
      </c>
      <c r="B218" s="1" t="s">
        <v>2067</v>
      </c>
      <c r="C218">
        <v>1</v>
      </c>
      <c r="D218" t="str">
        <f>IFERROR(VLOOKUP(C218,Country!$A$1:$B$16,2,0),0)</f>
        <v>India</v>
      </c>
      <c r="E218" s="1" t="s">
        <v>824</v>
      </c>
      <c r="F218" t="s">
        <v>1685</v>
      </c>
      <c r="G218" t="s">
        <v>1686</v>
      </c>
      <c r="H218" t="s">
        <v>1687</v>
      </c>
      <c r="I218">
        <v>77.162221900000006</v>
      </c>
      <c r="J218">
        <v>28.592153499999998</v>
      </c>
      <c r="K218" t="s">
        <v>998</v>
      </c>
      <c r="L218" t="s">
        <v>208</v>
      </c>
      <c r="M218" t="s">
        <v>27</v>
      </c>
      <c r="N218" t="s">
        <v>27</v>
      </c>
      <c r="O218" t="s">
        <v>27</v>
      </c>
      <c r="P218" t="s">
        <v>27</v>
      </c>
      <c r="Q218">
        <v>2</v>
      </c>
      <c r="R218">
        <v>0</v>
      </c>
      <c r="S218">
        <v>700</v>
      </c>
      <c r="T218" t="str">
        <f t="shared" si="19"/>
        <v>500-1000</v>
      </c>
      <c r="U218">
        <v>1</v>
      </c>
      <c r="V218" t="str">
        <f t="shared" si="20"/>
        <v>1.0-1.5</v>
      </c>
      <c r="W218" t="s">
        <v>20801</v>
      </c>
      <c r="X218" s="5">
        <f t="shared" si="21"/>
        <v>40255</v>
      </c>
    </row>
    <row r="219" spans="1:24" ht="15.6" x14ac:dyDescent="0.3">
      <c r="A219">
        <v>18355117</v>
      </c>
      <c r="B219" s="1" t="s">
        <v>8641</v>
      </c>
      <c r="C219">
        <v>1</v>
      </c>
      <c r="D219" t="str">
        <f>IFERROR(VLOOKUP(C219,Country!$A$1:$B$16,2,0),0)</f>
        <v>India</v>
      </c>
      <c r="E219" s="1" t="s">
        <v>824</v>
      </c>
      <c r="F219" t="s">
        <v>8642</v>
      </c>
      <c r="G219" t="s">
        <v>1089</v>
      </c>
      <c r="H219" t="s">
        <v>1090</v>
      </c>
      <c r="I219">
        <v>77.249722820000002</v>
      </c>
      <c r="J219">
        <v>28.555668520000001</v>
      </c>
      <c r="K219" t="s">
        <v>227</v>
      </c>
      <c r="L219" t="s">
        <v>208</v>
      </c>
      <c r="M219" t="s">
        <v>27</v>
      </c>
      <c r="N219" t="s">
        <v>27</v>
      </c>
      <c r="O219" t="s">
        <v>27</v>
      </c>
      <c r="P219" t="s">
        <v>27</v>
      </c>
      <c r="Q219">
        <v>2</v>
      </c>
      <c r="R219">
        <v>0</v>
      </c>
      <c r="S219">
        <v>500</v>
      </c>
      <c r="T219" t="str">
        <f t="shared" si="19"/>
        <v>500-1000</v>
      </c>
      <c r="U219">
        <v>1</v>
      </c>
      <c r="V219" t="str">
        <f t="shared" si="20"/>
        <v>1.0-1.5</v>
      </c>
      <c r="W219" t="s">
        <v>20802</v>
      </c>
      <c r="X219" s="5">
        <f>DATE(LEFT(W219,4),MID(W219,6,1),RIGHT(W219,1))</f>
        <v>42401</v>
      </c>
    </row>
    <row r="220" spans="1:24" ht="15.6" x14ac:dyDescent="0.3">
      <c r="A220">
        <v>18492048</v>
      </c>
      <c r="B220" s="1" t="s">
        <v>8693</v>
      </c>
      <c r="C220">
        <v>1</v>
      </c>
      <c r="D220" t="str">
        <f>IFERROR(VLOOKUP(C220,Country!$A$1:$B$16,2,0),0)</f>
        <v>India</v>
      </c>
      <c r="E220" s="1" t="s">
        <v>824</v>
      </c>
      <c r="F220" t="s">
        <v>1182</v>
      </c>
      <c r="G220" t="s">
        <v>1181</v>
      </c>
      <c r="H220" t="s">
        <v>1182</v>
      </c>
      <c r="I220">
        <v>77.208793999999997</v>
      </c>
      <c r="J220">
        <v>28.694348000000002</v>
      </c>
      <c r="K220" t="s">
        <v>793</v>
      </c>
      <c r="L220" t="s">
        <v>208</v>
      </c>
      <c r="M220" t="s">
        <v>27</v>
      </c>
      <c r="N220" t="s">
        <v>27</v>
      </c>
      <c r="O220" t="s">
        <v>27</v>
      </c>
      <c r="P220" t="s">
        <v>27</v>
      </c>
      <c r="Q220">
        <v>2</v>
      </c>
      <c r="R220">
        <v>0</v>
      </c>
      <c r="S220">
        <v>500</v>
      </c>
      <c r="T220" t="str">
        <f t="shared" si="19"/>
        <v>500-1000</v>
      </c>
      <c r="U220">
        <v>1</v>
      </c>
      <c r="V220" t="str">
        <f t="shared" si="20"/>
        <v>1.0-1.5</v>
      </c>
      <c r="W220" t="s">
        <v>20803</v>
      </c>
      <c r="X220" s="5">
        <f t="shared" si="21"/>
        <v>41329</v>
      </c>
    </row>
    <row r="221" spans="1:24" ht="15.6" x14ac:dyDescent="0.3">
      <c r="A221">
        <v>18358665</v>
      </c>
      <c r="B221" s="1" t="s">
        <v>8889</v>
      </c>
      <c r="C221">
        <v>1</v>
      </c>
      <c r="D221" t="str">
        <f>IFERROR(VLOOKUP(C221,Country!$A$1:$B$16,2,0),0)</f>
        <v>India</v>
      </c>
      <c r="E221" s="1" t="s">
        <v>824</v>
      </c>
      <c r="F221" t="s">
        <v>8890</v>
      </c>
      <c r="G221" t="s">
        <v>1459</v>
      </c>
      <c r="H221" t="s">
        <v>1460</v>
      </c>
      <c r="I221">
        <v>77.113773600000002</v>
      </c>
      <c r="J221">
        <v>28.535442100000001</v>
      </c>
      <c r="K221" t="s">
        <v>7915</v>
      </c>
      <c r="L221" t="s">
        <v>208</v>
      </c>
      <c r="M221" t="s">
        <v>27</v>
      </c>
      <c r="N221" t="s">
        <v>27</v>
      </c>
      <c r="O221" t="s">
        <v>27</v>
      </c>
      <c r="P221" t="s">
        <v>27</v>
      </c>
      <c r="Q221">
        <v>3</v>
      </c>
      <c r="R221">
        <v>0</v>
      </c>
      <c r="S221">
        <v>1000</v>
      </c>
      <c r="T221" t="str">
        <f t="shared" si="19"/>
        <v>&gt;1000</v>
      </c>
      <c r="U221">
        <v>1</v>
      </c>
      <c r="V221" t="str">
        <f t="shared" si="20"/>
        <v>1.0-1.5</v>
      </c>
      <c r="W221" t="s">
        <v>20804</v>
      </c>
      <c r="X221" s="5">
        <f t="shared" si="21"/>
        <v>40592</v>
      </c>
    </row>
    <row r="222" spans="1:24" ht="15.6" x14ac:dyDescent="0.3">
      <c r="A222">
        <v>18489842</v>
      </c>
      <c r="B222" s="1" t="s">
        <v>8941</v>
      </c>
      <c r="C222">
        <v>1</v>
      </c>
      <c r="D222" t="str">
        <f>IFERROR(VLOOKUP(C222,Country!$A$1:$B$16,2,0),0)</f>
        <v>India</v>
      </c>
      <c r="E222" s="1" t="s">
        <v>824</v>
      </c>
      <c r="F222" t="s">
        <v>8942</v>
      </c>
      <c r="G222" t="s">
        <v>3689</v>
      </c>
      <c r="H222" t="s">
        <v>3690</v>
      </c>
      <c r="I222">
        <v>77.181864899999994</v>
      </c>
      <c r="J222">
        <v>28.522205100000001</v>
      </c>
      <c r="K222" t="s">
        <v>290</v>
      </c>
      <c r="L222" t="s">
        <v>208</v>
      </c>
      <c r="M222" t="s">
        <v>27</v>
      </c>
      <c r="N222" t="s">
        <v>27</v>
      </c>
      <c r="O222" t="s">
        <v>27</v>
      </c>
      <c r="P222" t="s">
        <v>27</v>
      </c>
      <c r="Q222">
        <v>2</v>
      </c>
      <c r="R222">
        <v>0</v>
      </c>
      <c r="S222">
        <v>500</v>
      </c>
      <c r="T222" t="str">
        <f t="shared" si="19"/>
        <v>500-1000</v>
      </c>
      <c r="U222">
        <v>1</v>
      </c>
      <c r="V222" t="str">
        <f t="shared" si="20"/>
        <v>1.0-1.5</v>
      </c>
      <c r="W222" t="s">
        <v>20805</v>
      </c>
      <c r="X222" s="5">
        <f t="shared" si="21"/>
        <v>42054</v>
      </c>
    </row>
    <row r="223" spans="1:24" ht="15.6" x14ac:dyDescent="0.3">
      <c r="A223">
        <v>18317473</v>
      </c>
      <c r="B223" s="1" t="s">
        <v>8953</v>
      </c>
      <c r="C223">
        <v>1</v>
      </c>
      <c r="D223" t="str">
        <f>IFERROR(VLOOKUP(C223,Country!$A$1:$B$16,2,0),0)</f>
        <v>India</v>
      </c>
      <c r="E223" s="1" t="s">
        <v>824</v>
      </c>
      <c r="F223" t="s">
        <v>7292</v>
      </c>
      <c r="G223" t="s">
        <v>7293</v>
      </c>
      <c r="H223" t="s">
        <v>7294</v>
      </c>
      <c r="I223">
        <v>77.243074800000002</v>
      </c>
      <c r="J223">
        <v>28.6464675</v>
      </c>
      <c r="K223" t="s">
        <v>664</v>
      </c>
      <c r="L223" t="s">
        <v>208</v>
      </c>
      <c r="M223" t="s">
        <v>26</v>
      </c>
      <c r="N223" t="s">
        <v>27</v>
      </c>
      <c r="O223" t="s">
        <v>27</v>
      </c>
      <c r="P223" t="s">
        <v>27</v>
      </c>
      <c r="Q223">
        <v>3</v>
      </c>
      <c r="R223">
        <v>0</v>
      </c>
      <c r="S223">
        <v>1000</v>
      </c>
      <c r="T223" t="str">
        <f t="shared" si="19"/>
        <v>&gt;1000</v>
      </c>
      <c r="U223">
        <v>1</v>
      </c>
      <c r="V223" t="str">
        <f t="shared" si="20"/>
        <v>1.0-1.5</v>
      </c>
      <c r="W223" t="s">
        <v>20806</v>
      </c>
      <c r="X223" s="5">
        <f>DATE(LEFT(W223,4),MID(W223,6,1),RIGHT(W223,1))</f>
        <v>41677</v>
      </c>
    </row>
    <row r="224" spans="1:24" ht="15.6" x14ac:dyDescent="0.3">
      <c r="A224">
        <v>18232109</v>
      </c>
      <c r="B224" s="1" t="s">
        <v>9044</v>
      </c>
      <c r="C224">
        <v>1</v>
      </c>
      <c r="D224" t="str">
        <f>IFERROR(VLOOKUP(C224,Country!$A$1:$B$16,2,0),0)</f>
        <v>India</v>
      </c>
      <c r="E224" s="1" t="s">
        <v>824</v>
      </c>
      <c r="F224" t="s">
        <v>1700</v>
      </c>
      <c r="G224" t="s">
        <v>1699</v>
      </c>
      <c r="H224" t="s">
        <v>1700</v>
      </c>
      <c r="I224">
        <v>77.284728299999998</v>
      </c>
      <c r="J224">
        <v>28.6213841</v>
      </c>
      <c r="K224" t="s">
        <v>597</v>
      </c>
      <c r="L224" t="s">
        <v>208</v>
      </c>
      <c r="M224" t="s">
        <v>27</v>
      </c>
      <c r="N224" t="s">
        <v>27</v>
      </c>
      <c r="O224" t="s">
        <v>27</v>
      </c>
      <c r="P224" t="s">
        <v>27</v>
      </c>
      <c r="Q224">
        <v>2</v>
      </c>
      <c r="R224">
        <v>0</v>
      </c>
      <c r="S224">
        <v>500</v>
      </c>
      <c r="T224" t="str">
        <f t="shared" si="19"/>
        <v>500-1000</v>
      </c>
      <c r="U224">
        <v>1</v>
      </c>
      <c r="V224" t="str">
        <f t="shared" si="20"/>
        <v>1.0-1.5</v>
      </c>
      <c r="W224" t="s">
        <v>20807</v>
      </c>
      <c r="X224" s="5">
        <f t="shared" si="21"/>
        <v>40228</v>
      </c>
    </row>
    <row r="225" spans="1:24" ht="15.6" x14ac:dyDescent="0.3">
      <c r="A225">
        <v>18438896</v>
      </c>
      <c r="B225" s="1" t="s">
        <v>9090</v>
      </c>
      <c r="C225">
        <v>1</v>
      </c>
      <c r="D225" t="str">
        <f>IFERROR(VLOOKUP(C225,Country!$A$1:$B$16,2,0),0)</f>
        <v>India</v>
      </c>
      <c r="E225" s="1" t="s">
        <v>824</v>
      </c>
      <c r="F225" t="s">
        <v>9091</v>
      </c>
      <c r="G225" t="s">
        <v>1780</v>
      </c>
      <c r="H225" t="s">
        <v>1781</v>
      </c>
      <c r="I225">
        <v>77.177471999999995</v>
      </c>
      <c r="J225">
        <v>28.643167999999999</v>
      </c>
      <c r="K225" t="s">
        <v>207</v>
      </c>
      <c r="L225" t="s">
        <v>208</v>
      </c>
      <c r="M225" t="s">
        <v>27</v>
      </c>
      <c r="N225" t="s">
        <v>27</v>
      </c>
      <c r="O225" t="s">
        <v>27</v>
      </c>
      <c r="P225" t="s">
        <v>27</v>
      </c>
      <c r="Q225">
        <v>2</v>
      </c>
      <c r="R225">
        <v>0</v>
      </c>
      <c r="S225">
        <v>500</v>
      </c>
      <c r="T225" t="str">
        <f t="shared" si="19"/>
        <v>500-1000</v>
      </c>
      <c r="U225">
        <v>1</v>
      </c>
      <c r="V225" t="str">
        <f t="shared" si="20"/>
        <v>1.0-1.5</v>
      </c>
      <c r="W225" t="s">
        <v>20707</v>
      </c>
      <c r="X225" s="5">
        <f t="shared" si="21"/>
        <v>40963</v>
      </c>
    </row>
    <row r="226" spans="1:24" ht="15.6" x14ac:dyDescent="0.3">
      <c r="A226">
        <v>18357941</v>
      </c>
      <c r="B226" s="1" t="s">
        <v>9144</v>
      </c>
      <c r="C226">
        <v>1</v>
      </c>
      <c r="D226" t="str">
        <f>IFERROR(VLOOKUP(C226,Country!$A$1:$B$16,2,0),0)</f>
        <v>India</v>
      </c>
      <c r="E226" s="1" t="s">
        <v>824</v>
      </c>
      <c r="F226" t="s">
        <v>9145</v>
      </c>
      <c r="G226" t="s">
        <v>1867</v>
      </c>
      <c r="H226" t="s">
        <v>1868</v>
      </c>
      <c r="I226">
        <v>77.299100300000006</v>
      </c>
      <c r="J226">
        <v>28.5335599</v>
      </c>
      <c r="K226" t="s">
        <v>313</v>
      </c>
      <c r="L226" t="s">
        <v>208</v>
      </c>
      <c r="M226" t="s">
        <v>27</v>
      </c>
      <c r="N226" t="s">
        <v>27</v>
      </c>
      <c r="O226" t="s">
        <v>27</v>
      </c>
      <c r="P226" t="s">
        <v>27</v>
      </c>
      <c r="Q226">
        <v>2</v>
      </c>
      <c r="R226">
        <v>0</v>
      </c>
      <c r="S226">
        <v>750</v>
      </c>
      <c r="T226" t="str">
        <f t="shared" si="19"/>
        <v>500-1000</v>
      </c>
      <c r="U226">
        <v>1</v>
      </c>
      <c r="V226" t="str">
        <f t="shared" si="20"/>
        <v>1.0-1.5</v>
      </c>
      <c r="W226" t="s">
        <v>20808</v>
      </c>
      <c r="X226" s="5">
        <f t="shared" ref="X226:X227" si="23">DATE(LEFT(W226,4),MID(W226,6,1),RIGHT(W226,1))</f>
        <v>42036</v>
      </c>
    </row>
    <row r="227" spans="1:24" ht="15.6" x14ac:dyDescent="0.3">
      <c r="A227">
        <v>18446485</v>
      </c>
      <c r="B227" s="1" t="s">
        <v>3592</v>
      </c>
      <c r="C227">
        <v>1</v>
      </c>
      <c r="D227" t="str">
        <f>IFERROR(VLOOKUP(C227,Country!$A$1:$B$16,2,0),0)</f>
        <v>India</v>
      </c>
      <c r="E227" s="1" t="s">
        <v>824</v>
      </c>
      <c r="F227" t="s">
        <v>9281</v>
      </c>
      <c r="G227" t="s">
        <v>4153</v>
      </c>
      <c r="H227" t="s">
        <v>4154</v>
      </c>
      <c r="I227">
        <v>77.121423710000002</v>
      </c>
      <c r="J227">
        <v>28.549895459999998</v>
      </c>
      <c r="K227" t="s">
        <v>3207</v>
      </c>
      <c r="L227" t="s">
        <v>208</v>
      </c>
      <c r="M227" t="s">
        <v>27</v>
      </c>
      <c r="N227" t="s">
        <v>27</v>
      </c>
      <c r="O227" t="s">
        <v>27</v>
      </c>
      <c r="P227" t="s">
        <v>27</v>
      </c>
      <c r="Q227">
        <v>2</v>
      </c>
      <c r="R227">
        <v>0</v>
      </c>
      <c r="S227">
        <v>800</v>
      </c>
      <c r="T227" t="str">
        <f t="shared" si="19"/>
        <v>500-1000</v>
      </c>
      <c r="U227">
        <v>1</v>
      </c>
      <c r="V227" t="str">
        <f t="shared" si="20"/>
        <v>1.0-1.5</v>
      </c>
      <c r="W227" t="s">
        <v>20809</v>
      </c>
      <c r="X227" s="5">
        <f t="shared" si="23"/>
        <v>40218</v>
      </c>
    </row>
    <row r="228" spans="1:24" ht="15.6" x14ac:dyDescent="0.3">
      <c r="A228">
        <v>18435326</v>
      </c>
      <c r="B228" s="1" t="s">
        <v>7348</v>
      </c>
      <c r="C228">
        <v>1</v>
      </c>
      <c r="D228" t="str">
        <f>IFERROR(VLOOKUP(C228,Country!$A$1:$B$16,2,0),0)</f>
        <v>India</v>
      </c>
      <c r="E228" s="1" t="s">
        <v>824</v>
      </c>
      <c r="F228" t="s">
        <v>7349</v>
      </c>
      <c r="G228" t="s">
        <v>5566</v>
      </c>
      <c r="H228" t="s">
        <v>5567</v>
      </c>
      <c r="I228">
        <v>77.049525079999995</v>
      </c>
      <c r="J228">
        <v>28.806198770000002</v>
      </c>
      <c r="K228" t="s">
        <v>7350</v>
      </c>
      <c r="L228" t="s">
        <v>208</v>
      </c>
      <c r="M228" t="s">
        <v>27</v>
      </c>
      <c r="N228" t="s">
        <v>27</v>
      </c>
      <c r="O228" t="s">
        <v>27</v>
      </c>
      <c r="P228" t="s">
        <v>27</v>
      </c>
      <c r="Q228">
        <v>2</v>
      </c>
      <c r="R228">
        <v>0</v>
      </c>
      <c r="S228">
        <v>500</v>
      </c>
      <c r="T228" t="str">
        <f t="shared" si="19"/>
        <v>500-1000</v>
      </c>
      <c r="U228">
        <v>1</v>
      </c>
      <c r="V228" t="str">
        <f t="shared" si="20"/>
        <v>1.0-1.5</v>
      </c>
      <c r="W228" t="s">
        <v>20810</v>
      </c>
      <c r="X228" s="5">
        <f t="shared" si="21"/>
        <v>40196</v>
      </c>
    </row>
    <row r="229" spans="1:24" ht="15.6" x14ac:dyDescent="0.3">
      <c r="A229">
        <v>18372299</v>
      </c>
      <c r="B229" s="1" t="s">
        <v>6725</v>
      </c>
      <c r="C229">
        <v>1</v>
      </c>
      <c r="D229" t="str">
        <f>IFERROR(VLOOKUP(C229,Country!$A$1:$B$16,2,0),0)</f>
        <v>India</v>
      </c>
      <c r="E229" s="1" t="s">
        <v>824</v>
      </c>
      <c r="F229" t="s">
        <v>7402</v>
      </c>
      <c r="G229" t="s">
        <v>1699</v>
      </c>
      <c r="H229" t="s">
        <v>1700</v>
      </c>
      <c r="I229">
        <v>77.284238099999996</v>
      </c>
      <c r="J229">
        <v>28.618546299999998</v>
      </c>
      <c r="K229" t="s">
        <v>45</v>
      </c>
      <c r="L229" t="s">
        <v>208</v>
      </c>
      <c r="M229" t="s">
        <v>27</v>
      </c>
      <c r="N229" t="s">
        <v>27</v>
      </c>
      <c r="O229" t="s">
        <v>27</v>
      </c>
      <c r="P229" t="s">
        <v>27</v>
      </c>
      <c r="Q229">
        <v>2</v>
      </c>
      <c r="R229">
        <v>0</v>
      </c>
      <c r="S229">
        <v>600</v>
      </c>
      <c r="T229" t="str">
        <f t="shared" si="19"/>
        <v>500-1000</v>
      </c>
      <c r="U229">
        <v>1</v>
      </c>
      <c r="V229" t="str">
        <f t="shared" si="20"/>
        <v>1.0-1.5</v>
      </c>
      <c r="W229" t="s">
        <v>20811</v>
      </c>
      <c r="X229" s="5">
        <f t="shared" si="21"/>
        <v>43111</v>
      </c>
    </row>
    <row r="230" spans="1:24" ht="15.6" x14ac:dyDescent="0.3">
      <c r="A230">
        <v>18478389</v>
      </c>
      <c r="B230" s="1" t="s">
        <v>7454</v>
      </c>
      <c r="C230">
        <v>1</v>
      </c>
      <c r="D230" t="str">
        <f>IFERROR(VLOOKUP(C230,Country!$A$1:$B$16,2,0),0)</f>
        <v>India</v>
      </c>
      <c r="E230" s="1" t="s">
        <v>824</v>
      </c>
      <c r="F230" t="s">
        <v>7455</v>
      </c>
      <c r="G230" t="s">
        <v>1770</v>
      </c>
      <c r="H230" t="s">
        <v>1771</v>
      </c>
      <c r="I230">
        <v>77.178486699999993</v>
      </c>
      <c r="J230">
        <v>28.575160100000002</v>
      </c>
      <c r="K230" t="s">
        <v>355</v>
      </c>
      <c r="L230" t="s">
        <v>208</v>
      </c>
      <c r="M230" t="s">
        <v>27</v>
      </c>
      <c r="N230" t="s">
        <v>27</v>
      </c>
      <c r="O230" t="s">
        <v>27</v>
      </c>
      <c r="P230" t="s">
        <v>27</v>
      </c>
      <c r="Q230">
        <v>2</v>
      </c>
      <c r="R230">
        <v>0</v>
      </c>
      <c r="S230">
        <v>500</v>
      </c>
      <c r="T230" t="str">
        <f t="shared" si="19"/>
        <v>500-1000</v>
      </c>
      <c r="U230">
        <v>1</v>
      </c>
      <c r="V230" t="str">
        <f t="shared" si="20"/>
        <v>1.0-1.5</v>
      </c>
      <c r="W230" t="s">
        <v>20812</v>
      </c>
      <c r="X230" s="5">
        <f t="shared" si="21"/>
        <v>41659</v>
      </c>
    </row>
    <row r="231" spans="1:24" ht="15.6" x14ac:dyDescent="0.3">
      <c r="A231">
        <v>18265712</v>
      </c>
      <c r="B231" s="1" t="s">
        <v>5421</v>
      </c>
      <c r="C231">
        <v>1</v>
      </c>
      <c r="D231" t="str">
        <f>IFERROR(VLOOKUP(C231,Country!$A$1:$B$16,2,0),0)</f>
        <v>India</v>
      </c>
      <c r="E231" s="1" t="s">
        <v>824</v>
      </c>
      <c r="F231" t="s">
        <v>5422</v>
      </c>
      <c r="G231" t="s">
        <v>1414</v>
      </c>
      <c r="H231" t="s">
        <v>1415</v>
      </c>
      <c r="I231">
        <v>77.243552390000005</v>
      </c>
      <c r="J231">
        <v>28.57387443</v>
      </c>
      <c r="K231" t="s">
        <v>1601</v>
      </c>
      <c r="L231" t="s">
        <v>208</v>
      </c>
      <c r="M231" t="s">
        <v>27</v>
      </c>
      <c r="N231" t="s">
        <v>27</v>
      </c>
      <c r="O231" t="s">
        <v>27</v>
      </c>
      <c r="P231" t="s">
        <v>27</v>
      </c>
      <c r="Q231">
        <v>2</v>
      </c>
      <c r="R231">
        <v>0</v>
      </c>
      <c r="S231">
        <v>500</v>
      </c>
      <c r="T231" t="str">
        <f t="shared" si="19"/>
        <v>500-1000</v>
      </c>
      <c r="U231">
        <v>1</v>
      </c>
      <c r="V231" t="str">
        <f t="shared" si="20"/>
        <v>1.0-1.5</v>
      </c>
      <c r="W231" t="s">
        <v>20813</v>
      </c>
      <c r="X231" s="5">
        <f t="shared" si="21"/>
        <v>41290</v>
      </c>
    </row>
    <row r="232" spans="1:24" ht="15.6" x14ac:dyDescent="0.3">
      <c r="A232">
        <v>18375201</v>
      </c>
      <c r="B232" s="1" t="s">
        <v>5502</v>
      </c>
      <c r="C232">
        <v>1</v>
      </c>
      <c r="D232" t="str">
        <f>IFERROR(VLOOKUP(C232,Country!$A$1:$B$16,2,0),0)</f>
        <v>India</v>
      </c>
      <c r="E232" s="1" t="s">
        <v>824</v>
      </c>
      <c r="F232" t="s">
        <v>5503</v>
      </c>
      <c r="G232" t="s">
        <v>3689</v>
      </c>
      <c r="H232" t="s">
        <v>3690</v>
      </c>
      <c r="I232">
        <v>77.190167299999999</v>
      </c>
      <c r="J232">
        <v>28.526619199999999</v>
      </c>
      <c r="K232" t="s">
        <v>793</v>
      </c>
      <c r="L232" t="s">
        <v>208</v>
      </c>
      <c r="M232" t="s">
        <v>27</v>
      </c>
      <c r="N232" t="s">
        <v>27</v>
      </c>
      <c r="O232" t="s">
        <v>27</v>
      </c>
      <c r="P232" t="s">
        <v>27</v>
      </c>
      <c r="Q232">
        <v>2</v>
      </c>
      <c r="R232">
        <v>0</v>
      </c>
      <c r="S232">
        <v>700</v>
      </c>
      <c r="T232" t="str">
        <f t="shared" si="19"/>
        <v>500-1000</v>
      </c>
      <c r="U232">
        <v>1</v>
      </c>
      <c r="V232" t="str">
        <f t="shared" si="20"/>
        <v>1.0-1.5</v>
      </c>
      <c r="W232" t="s">
        <v>20814</v>
      </c>
      <c r="X232" s="5">
        <f t="shared" si="21"/>
        <v>40925</v>
      </c>
    </row>
    <row r="233" spans="1:24" ht="15.6" x14ac:dyDescent="0.3">
      <c r="A233">
        <v>18419424</v>
      </c>
      <c r="B233" s="1" t="s">
        <v>5925</v>
      </c>
      <c r="C233">
        <v>1</v>
      </c>
      <c r="D233" t="str">
        <f>IFERROR(VLOOKUP(C233,Country!$A$1:$B$16,2,0),0)</f>
        <v>India</v>
      </c>
      <c r="E233" s="1" t="s">
        <v>824</v>
      </c>
      <c r="F233" t="s">
        <v>5926</v>
      </c>
      <c r="G233" t="s">
        <v>2069</v>
      </c>
      <c r="H233" t="s">
        <v>2070</v>
      </c>
      <c r="I233">
        <v>77.307288819999997</v>
      </c>
      <c r="J233">
        <v>28.591555799999998</v>
      </c>
      <c r="K233" t="s">
        <v>211</v>
      </c>
      <c r="L233" t="s">
        <v>208</v>
      </c>
      <c r="M233" t="s">
        <v>27</v>
      </c>
      <c r="N233" t="s">
        <v>27</v>
      </c>
      <c r="O233" t="s">
        <v>27</v>
      </c>
      <c r="P233" t="s">
        <v>27</v>
      </c>
      <c r="Q233">
        <v>2</v>
      </c>
      <c r="R233">
        <v>0</v>
      </c>
      <c r="S233">
        <v>500</v>
      </c>
      <c r="T233" t="str">
        <f t="shared" si="19"/>
        <v>500-1000</v>
      </c>
      <c r="U233">
        <v>1</v>
      </c>
      <c r="V233" t="str">
        <f t="shared" si="20"/>
        <v>1.0-1.5</v>
      </c>
      <c r="W233" t="s">
        <v>20815</v>
      </c>
      <c r="X233" s="5">
        <f t="shared" si="21"/>
        <v>40193</v>
      </c>
    </row>
    <row r="234" spans="1:24" ht="15.6" x14ac:dyDescent="0.3">
      <c r="A234">
        <v>18414469</v>
      </c>
      <c r="B234" s="1" t="s">
        <v>3385</v>
      </c>
      <c r="C234">
        <v>1</v>
      </c>
      <c r="D234" t="str">
        <f>IFERROR(VLOOKUP(C234,Country!$A$1:$B$16,2,0),0)</f>
        <v>India</v>
      </c>
      <c r="E234" s="1" t="s">
        <v>824</v>
      </c>
      <c r="F234" t="s">
        <v>3386</v>
      </c>
      <c r="G234" t="s">
        <v>1089</v>
      </c>
      <c r="H234" t="s">
        <v>1090</v>
      </c>
      <c r="I234">
        <v>77.246045300000006</v>
      </c>
      <c r="J234">
        <v>28.559078100000001</v>
      </c>
      <c r="K234" t="s">
        <v>3387</v>
      </c>
      <c r="L234" t="s">
        <v>208</v>
      </c>
      <c r="M234" t="s">
        <v>27</v>
      </c>
      <c r="N234" t="s">
        <v>27</v>
      </c>
      <c r="O234" t="s">
        <v>27</v>
      </c>
      <c r="P234" t="s">
        <v>27</v>
      </c>
      <c r="Q234">
        <v>2</v>
      </c>
      <c r="R234">
        <v>0</v>
      </c>
      <c r="S234">
        <v>500</v>
      </c>
      <c r="T234" t="str">
        <f t="shared" si="19"/>
        <v>500-1000</v>
      </c>
      <c r="U234">
        <v>1</v>
      </c>
      <c r="V234" t="str">
        <f t="shared" si="20"/>
        <v>1.0-1.5</v>
      </c>
      <c r="W234" t="s">
        <v>20816</v>
      </c>
      <c r="X234" s="5">
        <f t="shared" si="21"/>
        <v>40920</v>
      </c>
    </row>
    <row r="235" spans="1:24" ht="15.6" x14ac:dyDescent="0.3">
      <c r="A235">
        <v>18464637</v>
      </c>
      <c r="B235" s="1" t="s">
        <v>3439</v>
      </c>
      <c r="C235">
        <v>1</v>
      </c>
      <c r="D235" t="str">
        <f>IFERROR(VLOOKUP(C235,Country!$A$1:$B$16,2,0),0)</f>
        <v>India</v>
      </c>
      <c r="E235" s="1" t="s">
        <v>824</v>
      </c>
      <c r="F235" t="s">
        <v>3440</v>
      </c>
      <c r="G235" t="s">
        <v>1193</v>
      </c>
      <c r="H235" t="s">
        <v>1194</v>
      </c>
      <c r="I235">
        <v>77.192035200000007</v>
      </c>
      <c r="J235">
        <v>28.698891</v>
      </c>
      <c r="K235" t="s">
        <v>211</v>
      </c>
      <c r="L235" t="s">
        <v>208</v>
      </c>
      <c r="M235" t="s">
        <v>27</v>
      </c>
      <c r="N235" t="s">
        <v>27</v>
      </c>
      <c r="O235" t="s">
        <v>27</v>
      </c>
      <c r="P235" t="s">
        <v>27</v>
      </c>
      <c r="Q235">
        <v>2</v>
      </c>
      <c r="R235">
        <v>0</v>
      </c>
      <c r="S235">
        <v>600</v>
      </c>
      <c r="T235" t="str">
        <f t="shared" si="19"/>
        <v>500-1000</v>
      </c>
      <c r="U235">
        <v>1</v>
      </c>
      <c r="V235" t="str">
        <f t="shared" si="20"/>
        <v>1.0-1.5</v>
      </c>
      <c r="W235" t="s">
        <v>20817</v>
      </c>
      <c r="X235" s="5">
        <f>DATE(LEFT(W235,4),MID(W235,6,1),RIGHT(W235,1))</f>
        <v>40180</v>
      </c>
    </row>
    <row r="236" spans="1:24" ht="15.6" x14ac:dyDescent="0.3">
      <c r="A236">
        <v>18458658</v>
      </c>
      <c r="B236" s="1" t="s">
        <v>3528</v>
      </c>
      <c r="C236">
        <v>1</v>
      </c>
      <c r="D236" t="str">
        <f>IFERROR(VLOOKUP(C236,Country!$A$1:$B$16,2,0),0)</f>
        <v>India</v>
      </c>
      <c r="E236" s="1" t="s">
        <v>824</v>
      </c>
      <c r="F236" t="s">
        <v>3529</v>
      </c>
      <c r="G236" t="s">
        <v>1325</v>
      </c>
      <c r="H236" t="s">
        <v>1326</v>
      </c>
      <c r="I236">
        <v>77.196096999999995</v>
      </c>
      <c r="J236">
        <v>28.6689477</v>
      </c>
      <c r="K236" t="s">
        <v>1601</v>
      </c>
      <c r="L236" t="s">
        <v>208</v>
      </c>
      <c r="M236" t="s">
        <v>27</v>
      </c>
      <c r="N236" t="s">
        <v>27</v>
      </c>
      <c r="O236" t="s">
        <v>27</v>
      </c>
      <c r="P236" t="s">
        <v>27</v>
      </c>
      <c r="Q236">
        <v>2</v>
      </c>
      <c r="R236">
        <v>0</v>
      </c>
      <c r="S236">
        <v>500</v>
      </c>
      <c r="T236" t="str">
        <f t="shared" si="19"/>
        <v>500-1000</v>
      </c>
      <c r="U236">
        <v>1</v>
      </c>
      <c r="V236" t="str">
        <f t="shared" si="20"/>
        <v>1.0-1.5</v>
      </c>
      <c r="W236" t="s">
        <v>20818</v>
      </c>
      <c r="X236" s="5">
        <f t="shared" si="21"/>
        <v>40930</v>
      </c>
    </row>
    <row r="237" spans="1:24" ht="15.6" x14ac:dyDescent="0.3">
      <c r="A237">
        <v>18361932</v>
      </c>
      <c r="B237" s="1" t="s">
        <v>625</v>
      </c>
      <c r="C237">
        <v>1</v>
      </c>
      <c r="D237" t="str">
        <f>IFERROR(VLOOKUP(C237,Country!$A$1:$B$16,2,0),0)</f>
        <v>India</v>
      </c>
      <c r="E237" s="1" t="s">
        <v>824</v>
      </c>
      <c r="F237" t="s">
        <v>3623</v>
      </c>
      <c r="G237" t="s">
        <v>1459</v>
      </c>
      <c r="H237" t="s">
        <v>1460</v>
      </c>
      <c r="I237">
        <v>77.1333427</v>
      </c>
      <c r="J237">
        <v>28.548914700000001</v>
      </c>
      <c r="K237" t="s">
        <v>355</v>
      </c>
      <c r="L237" t="s">
        <v>208</v>
      </c>
      <c r="M237" t="s">
        <v>27</v>
      </c>
      <c r="N237" t="s">
        <v>26</v>
      </c>
      <c r="O237" t="s">
        <v>27</v>
      </c>
      <c r="P237" t="s">
        <v>27</v>
      </c>
      <c r="Q237">
        <v>2</v>
      </c>
      <c r="R237">
        <v>0</v>
      </c>
      <c r="S237">
        <v>600</v>
      </c>
      <c r="T237" t="str">
        <f t="shared" si="19"/>
        <v>500-1000</v>
      </c>
      <c r="U237">
        <v>1</v>
      </c>
      <c r="V237" t="str">
        <f t="shared" si="20"/>
        <v>1.0-1.5</v>
      </c>
      <c r="W237" t="s">
        <v>20819</v>
      </c>
      <c r="X237" s="5">
        <f t="shared" ref="X237:X238" si="24">DATE(LEFT(W237,4),MID(W237,6,1),RIGHT(W237,1))</f>
        <v>43101</v>
      </c>
    </row>
    <row r="238" spans="1:24" ht="15.6" x14ac:dyDescent="0.3">
      <c r="A238">
        <v>18313112</v>
      </c>
      <c r="B238" s="1" t="s">
        <v>3633</v>
      </c>
      <c r="C238">
        <v>1</v>
      </c>
      <c r="D238" t="str">
        <f>IFERROR(VLOOKUP(C238,Country!$A$1:$B$16,2,0),0)</f>
        <v>India</v>
      </c>
      <c r="E238" s="1" t="s">
        <v>824</v>
      </c>
      <c r="F238" t="s">
        <v>3634</v>
      </c>
      <c r="G238" t="s">
        <v>1459</v>
      </c>
      <c r="H238" t="s">
        <v>1460</v>
      </c>
      <c r="I238">
        <v>77.129370899999998</v>
      </c>
      <c r="J238">
        <v>28.550516500000001</v>
      </c>
      <c r="K238" t="s">
        <v>313</v>
      </c>
      <c r="L238" t="s">
        <v>208</v>
      </c>
      <c r="M238" t="s">
        <v>26</v>
      </c>
      <c r="N238" t="s">
        <v>27</v>
      </c>
      <c r="O238" t="s">
        <v>27</v>
      </c>
      <c r="P238" t="s">
        <v>27</v>
      </c>
      <c r="Q238">
        <v>3</v>
      </c>
      <c r="R238">
        <v>0</v>
      </c>
      <c r="S238">
        <v>1000</v>
      </c>
      <c r="T238" t="str">
        <f t="shared" si="19"/>
        <v>&gt;1000</v>
      </c>
      <c r="U238">
        <v>1</v>
      </c>
      <c r="V238" t="str">
        <f t="shared" si="20"/>
        <v>1.0-1.5</v>
      </c>
      <c r="W238" t="s">
        <v>20820</v>
      </c>
      <c r="X238" s="5">
        <f t="shared" si="24"/>
        <v>42375</v>
      </c>
    </row>
    <row r="239" spans="1:24" ht="15.6" x14ac:dyDescent="0.3">
      <c r="A239">
        <v>18434343</v>
      </c>
      <c r="B239" s="1" t="s">
        <v>3865</v>
      </c>
      <c r="C239">
        <v>1</v>
      </c>
      <c r="D239" t="str">
        <f>IFERROR(VLOOKUP(C239,Country!$A$1:$B$16,2,0),0)</f>
        <v>India</v>
      </c>
      <c r="E239" s="1" t="s">
        <v>824</v>
      </c>
      <c r="F239" t="s">
        <v>3866</v>
      </c>
      <c r="G239" t="s">
        <v>1770</v>
      </c>
      <c r="H239" t="s">
        <v>1771</v>
      </c>
      <c r="I239">
        <v>77.1760606</v>
      </c>
      <c r="J239">
        <v>28.5660557</v>
      </c>
      <c r="K239" t="s">
        <v>211</v>
      </c>
      <c r="L239" t="s">
        <v>208</v>
      </c>
      <c r="M239" t="s">
        <v>27</v>
      </c>
      <c r="N239" t="s">
        <v>26</v>
      </c>
      <c r="O239" t="s">
        <v>27</v>
      </c>
      <c r="P239" t="s">
        <v>27</v>
      </c>
      <c r="Q239">
        <v>2</v>
      </c>
      <c r="R239">
        <v>0</v>
      </c>
      <c r="S239">
        <v>500</v>
      </c>
      <c r="T239" t="str">
        <f t="shared" si="19"/>
        <v>500-1000</v>
      </c>
      <c r="U239">
        <v>1</v>
      </c>
      <c r="V239" t="str">
        <f t="shared" si="20"/>
        <v>1.0-1.5</v>
      </c>
      <c r="W239" t="s">
        <v>20821</v>
      </c>
      <c r="X239" s="5">
        <f t="shared" si="21"/>
        <v>41298</v>
      </c>
    </row>
    <row r="240" spans="1:24" ht="15.6" x14ac:dyDescent="0.3">
      <c r="A240">
        <v>18469940</v>
      </c>
      <c r="B240" s="1" t="s">
        <v>996</v>
      </c>
      <c r="C240">
        <v>1</v>
      </c>
      <c r="D240" t="str">
        <f>IFERROR(VLOOKUP(C240,Country!$A$1:$B$16,2,0),0)</f>
        <v>India</v>
      </c>
      <c r="E240" s="1" t="s">
        <v>824</v>
      </c>
      <c r="F240" t="s">
        <v>997</v>
      </c>
      <c r="G240" t="s">
        <v>960</v>
      </c>
      <c r="H240" t="s">
        <v>961</v>
      </c>
      <c r="I240">
        <v>77.229470000000006</v>
      </c>
      <c r="J240">
        <v>28.637043999999999</v>
      </c>
      <c r="K240" t="s">
        <v>998</v>
      </c>
      <c r="L240" t="s">
        <v>208</v>
      </c>
      <c r="M240" t="s">
        <v>27</v>
      </c>
      <c r="N240" t="s">
        <v>26</v>
      </c>
      <c r="O240" t="s">
        <v>27</v>
      </c>
      <c r="P240" t="s">
        <v>27</v>
      </c>
      <c r="Q240">
        <v>2</v>
      </c>
      <c r="R240">
        <v>0</v>
      </c>
      <c r="S240">
        <v>500</v>
      </c>
      <c r="T240" t="str">
        <f t="shared" si="19"/>
        <v>500-1000</v>
      </c>
      <c r="U240">
        <v>1</v>
      </c>
      <c r="V240" t="str">
        <f t="shared" si="20"/>
        <v>1.0-1.5</v>
      </c>
      <c r="W240" t="s">
        <v>20822</v>
      </c>
      <c r="X240" s="5">
        <f t="shared" si="21"/>
        <v>40571</v>
      </c>
    </row>
    <row r="241" spans="1:24" ht="15.6" x14ac:dyDescent="0.3">
      <c r="A241">
        <v>18312598</v>
      </c>
      <c r="B241" s="1" t="s">
        <v>1096</v>
      </c>
      <c r="C241">
        <v>1</v>
      </c>
      <c r="D241" t="str">
        <f>IFERROR(VLOOKUP(C241,Country!$A$1:$B$16,2,0),0)</f>
        <v>India</v>
      </c>
      <c r="E241" s="1" t="s">
        <v>824</v>
      </c>
      <c r="F241" t="s">
        <v>1097</v>
      </c>
      <c r="G241" t="s">
        <v>1089</v>
      </c>
      <c r="H241" t="s">
        <v>1090</v>
      </c>
      <c r="I241">
        <v>77.244648799999993</v>
      </c>
      <c r="J241">
        <v>28.556257299999999</v>
      </c>
      <c r="K241" t="s">
        <v>355</v>
      </c>
      <c r="L241" t="s">
        <v>208</v>
      </c>
      <c r="M241" t="s">
        <v>27</v>
      </c>
      <c r="N241" t="s">
        <v>27</v>
      </c>
      <c r="O241" t="s">
        <v>27</v>
      </c>
      <c r="P241" t="s">
        <v>27</v>
      </c>
      <c r="Q241">
        <v>2</v>
      </c>
      <c r="R241">
        <v>0</v>
      </c>
      <c r="S241">
        <v>500</v>
      </c>
      <c r="T241" t="str">
        <f t="shared" si="19"/>
        <v>500-1000</v>
      </c>
      <c r="U241">
        <v>1</v>
      </c>
      <c r="V241" t="str">
        <f t="shared" si="20"/>
        <v>1.0-1.5</v>
      </c>
      <c r="W241" t="s">
        <v>20823</v>
      </c>
      <c r="X241" s="5">
        <f t="shared" si="21"/>
        <v>41658</v>
      </c>
    </row>
    <row r="242" spans="1:24" ht="15.6" x14ac:dyDescent="0.3">
      <c r="A242">
        <v>18261164</v>
      </c>
      <c r="B242" s="1" t="s">
        <v>1470</v>
      </c>
      <c r="C242">
        <v>1</v>
      </c>
      <c r="D242" t="str">
        <f>IFERROR(VLOOKUP(C242,Country!$A$1:$B$16,2,0),0)</f>
        <v>India</v>
      </c>
      <c r="E242" s="1" t="s">
        <v>824</v>
      </c>
      <c r="F242" t="s">
        <v>1471</v>
      </c>
      <c r="G242" t="s">
        <v>1472</v>
      </c>
      <c r="H242" t="s">
        <v>1473</v>
      </c>
      <c r="I242">
        <v>77.228255899999994</v>
      </c>
      <c r="J242">
        <v>28.701847000000001</v>
      </c>
      <c r="K242" t="s">
        <v>1474</v>
      </c>
      <c r="L242" t="s">
        <v>208</v>
      </c>
      <c r="M242" t="s">
        <v>27</v>
      </c>
      <c r="N242" t="s">
        <v>27</v>
      </c>
      <c r="O242" t="s">
        <v>27</v>
      </c>
      <c r="P242" t="s">
        <v>27</v>
      </c>
      <c r="Q242">
        <v>2</v>
      </c>
      <c r="R242">
        <v>0</v>
      </c>
      <c r="S242">
        <v>550</v>
      </c>
      <c r="T242" t="str">
        <f t="shared" si="19"/>
        <v>500-1000</v>
      </c>
      <c r="U242">
        <v>1</v>
      </c>
      <c r="V242" t="str">
        <f t="shared" si="20"/>
        <v>1.0-1.5</v>
      </c>
      <c r="W242" t="s">
        <v>20757</v>
      </c>
      <c r="X242" s="5">
        <f t="shared" si="21"/>
        <v>41284</v>
      </c>
    </row>
    <row r="243" spans="1:24" ht="15.6" x14ac:dyDescent="0.3">
      <c r="A243">
        <v>18354996</v>
      </c>
      <c r="B243" s="1" t="s">
        <v>1591</v>
      </c>
      <c r="C243">
        <v>1</v>
      </c>
      <c r="D243" t="str">
        <f>IFERROR(VLOOKUP(C243,Country!$A$1:$B$16,2,0),0)</f>
        <v>India</v>
      </c>
      <c r="E243" s="1" t="s">
        <v>824</v>
      </c>
      <c r="F243" t="s">
        <v>1592</v>
      </c>
      <c r="G243" t="s">
        <v>1587</v>
      </c>
      <c r="H243" t="s">
        <v>1588</v>
      </c>
      <c r="I243">
        <v>77.170693</v>
      </c>
      <c r="J243">
        <v>28.558862300000001</v>
      </c>
      <c r="K243" t="s">
        <v>238</v>
      </c>
      <c r="L243" t="s">
        <v>208</v>
      </c>
      <c r="M243" t="s">
        <v>27</v>
      </c>
      <c r="N243" t="s">
        <v>27</v>
      </c>
      <c r="O243" t="s">
        <v>27</v>
      </c>
      <c r="P243" t="s">
        <v>27</v>
      </c>
      <c r="Q243">
        <v>2</v>
      </c>
      <c r="R243">
        <v>0</v>
      </c>
      <c r="S243">
        <v>500</v>
      </c>
      <c r="T243" t="str">
        <f t="shared" si="19"/>
        <v>500-1000</v>
      </c>
      <c r="U243">
        <v>1</v>
      </c>
      <c r="V243" t="str">
        <f t="shared" si="20"/>
        <v>1.0-1.5</v>
      </c>
      <c r="W243" t="s">
        <v>20824</v>
      </c>
      <c r="X243" s="5">
        <f t="shared" si="21"/>
        <v>40929</v>
      </c>
    </row>
    <row r="244" spans="1:24" ht="15.6" x14ac:dyDescent="0.3">
      <c r="A244">
        <v>18440160</v>
      </c>
      <c r="B244" s="1" t="s">
        <v>1854</v>
      </c>
      <c r="C244">
        <v>1</v>
      </c>
      <c r="D244" t="str">
        <f>IFERROR(VLOOKUP(C244,Country!$A$1:$B$16,2,0),0)</f>
        <v>India</v>
      </c>
      <c r="E244" s="1" t="s">
        <v>824</v>
      </c>
      <c r="F244" t="s">
        <v>1855</v>
      </c>
      <c r="G244" t="s">
        <v>1852</v>
      </c>
      <c r="H244" t="s">
        <v>1853</v>
      </c>
      <c r="I244">
        <v>77.214375000000004</v>
      </c>
      <c r="J244">
        <v>28.507952</v>
      </c>
      <c r="K244" t="s">
        <v>211</v>
      </c>
      <c r="L244" t="s">
        <v>208</v>
      </c>
      <c r="M244" t="s">
        <v>27</v>
      </c>
      <c r="N244" t="s">
        <v>26</v>
      </c>
      <c r="O244" t="s">
        <v>27</v>
      </c>
      <c r="P244" t="s">
        <v>27</v>
      </c>
      <c r="Q244">
        <v>2</v>
      </c>
      <c r="R244">
        <v>0</v>
      </c>
      <c r="S244">
        <v>800</v>
      </c>
      <c r="T244" t="str">
        <f t="shared" si="19"/>
        <v>500-1000</v>
      </c>
      <c r="U244">
        <v>1</v>
      </c>
      <c r="V244" t="str">
        <f t="shared" si="20"/>
        <v>1.0-1.5</v>
      </c>
      <c r="W244" t="s">
        <v>20825</v>
      </c>
      <c r="X244" s="5">
        <f t="shared" si="21"/>
        <v>42386</v>
      </c>
    </row>
    <row r="245" spans="1:24" ht="15.6" x14ac:dyDescent="0.3">
      <c r="A245">
        <v>18335692</v>
      </c>
      <c r="B245" s="1" t="s">
        <v>19469</v>
      </c>
      <c r="C245">
        <v>1</v>
      </c>
      <c r="D245" t="str">
        <f>IFERROR(VLOOKUP(C245,Country!$A$1:$B$16,2,0),0)</f>
        <v>India</v>
      </c>
      <c r="E245" s="1" t="s">
        <v>824</v>
      </c>
      <c r="F245" t="s">
        <v>19470</v>
      </c>
      <c r="G245" t="s">
        <v>857</v>
      </c>
      <c r="H245" t="s">
        <v>858</v>
      </c>
      <c r="I245">
        <v>77.314780299999995</v>
      </c>
      <c r="J245">
        <v>28.651996100000002</v>
      </c>
      <c r="K245" t="s">
        <v>39</v>
      </c>
      <c r="L245" t="s">
        <v>208</v>
      </c>
      <c r="M245" t="s">
        <v>27</v>
      </c>
      <c r="N245" t="s">
        <v>27</v>
      </c>
      <c r="O245" t="s">
        <v>27</v>
      </c>
      <c r="P245" t="s">
        <v>27</v>
      </c>
      <c r="Q245">
        <v>1</v>
      </c>
      <c r="R245">
        <v>0</v>
      </c>
      <c r="S245">
        <v>250</v>
      </c>
      <c r="T245" t="str">
        <f t="shared" si="19"/>
        <v>250-500</v>
      </c>
      <c r="U245">
        <v>1</v>
      </c>
      <c r="V245" t="str">
        <f t="shared" si="20"/>
        <v>1.0-1.5</v>
      </c>
      <c r="W245" t="s">
        <v>20826</v>
      </c>
      <c r="X245" s="5">
        <f>DATE(LEFT(W245,4),MID(W245,6,1),RIGHT(W245,1))</f>
        <v>41883</v>
      </c>
    </row>
    <row r="246" spans="1:24" ht="15.6" x14ac:dyDescent="0.3">
      <c r="A246">
        <v>18460325</v>
      </c>
      <c r="B246" s="1" t="s">
        <v>19756</v>
      </c>
      <c r="C246">
        <v>1</v>
      </c>
      <c r="D246" t="str">
        <f>IFERROR(VLOOKUP(C246,Country!$A$1:$B$16,2,0),0)</f>
        <v>India</v>
      </c>
      <c r="E246" s="1" t="s">
        <v>824</v>
      </c>
      <c r="F246" t="s">
        <v>19757</v>
      </c>
      <c r="G246" t="s">
        <v>1325</v>
      </c>
      <c r="H246" t="s">
        <v>1326</v>
      </c>
      <c r="I246">
        <v>77.207901399999997</v>
      </c>
      <c r="J246">
        <v>28.6766471</v>
      </c>
      <c r="K246" t="s">
        <v>227</v>
      </c>
      <c r="L246" t="s">
        <v>208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400</v>
      </c>
      <c r="T246" t="str">
        <f t="shared" si="19"/>
        <v>250-500</v>
      </c>
      <c r="U246">
        <v>1</v>
      </c>
      <c r="V246" t="str">
        <f t="shared" si="20"/>
        <v>1.0-1.5</v>
      </c>
      <c r="W246" t="s">
        <v>20827</v>
      </c>
      <c r="X246" s="5">
        <f t="shared" si="21"/>
        <v>40431</v>
      </c>
    </row>
    <row r="247" spans="1:24" ht="15.6" x14ac:dyDescent="0.3">
      <c r="A247">
        <v>18294237</v>
      </c>
      <c r="B247" s="1" t="s">
        <v>19816</v>
      </c>
      <c r="C247">
        <v>1</v>
      </c>
      <c r="D247" t="str">
        <f>IFERROR(VLOOKUP(C247,Country!$A$1:$B$16,2,0),0)</f>
        <v>India</v>
      </c>
      <c r="E247" s="1" t="s">
        <v>824</v>
      </c>
      <c r="F247" t="s">
        <v>19817</v>
      </c>
      <c r="G247" t="s">
        <v>1414</v>
      </c>
      <c r="H247" t="s">
        <v>1415</v>
      </c>
      <c r="I247">
        <v>77.241595390000001</v>
      </c>
      <c r="J247">
        <v>28.575914879999999</v>
      </c>
      <c r="K247" t="s">
        <v>227</v>
      </c>
      <c r="L247" t="s">
        <v>208</v>
      </c>
      <c r="M247" t="s">
        <v>27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250</v>
      </c>
      <c r="T247" t="str">
        <f t="shared" si="19"/>
        <v>250-500</v>
      </c>
      <c r="U247">
        <v>1</v>
      </c>
      <c r="V247" t="str">
        <f t="shared" si="20"/>
        <v>1.0-1.5</v>
      </c>
      <c r="W247" t="s">
        <v>20828</v>
      </c>
      <c r="X247" s="5">
        <f>DATE(LEFT(W247,4),MID(W247,6,1),RIGHT(W247,1))</f>
        <v>42616</v>
      </c>
    </row>
    <row r="248" spans="1:24" ht="15.6" x14ac:dyDescent="0.3">
      <c r="A248">
        <v>18449646</v>
      </c>
      <c r="B248" s="1" t="s">
        <v>19827</v>
      </c>
      <c r="C248">
        <v>1</v>
      </c>
      <c r="D248" t="str">
        <f>IFERROR(VLOOKUP(C248,Country!$A$1:$B$16,2,0),0)</f>
        <v>India</v>
      </c>
      <c r="E248" s="1" t="s">
        <v>824</v>
      </c>
      <c r="F248" t="s">
        <v>19828</v>
      </c>
      <c r="G248" t="s">
        <v>1436</v>
      </c>
      <c r="H248" t="s">
        <v>1437</v>
      </c>
      <c r="I248">
        <v>77.155584500000003</v>
      </c>
      <c r="J248">
        <v>28.683434800000001</v>
      </c>
      <c r="K248" t="s">
        <v>533</v>
      </c>
      <c r="L248" t="s">
        <v>208</v>
      </c>
      <c r="M248" t="s">
        <v>27</v>
      </c>
      <c r="N248" t="s">
        <v>27</v>
      </c>
      <c r="O248" t="s">
        <v>27</v>
      </c>
      <c r="P248" t="s">
        <v>27</v>
      </c>
      <c r="Q248">
        <v>1</v>
      </c>
      <c r="R248">
        <v>0</v>
      </c>
      <c r="S248">
        <v>250</v>
      </c>
      <c r="T248" t="str">
        <f t="shared" si="19"/>
        <v>250-500</v>
      </c>
      <c r="U248">
        <v>1</v>
      </c>
      <c r="V248" t="str">
        <f t="shared" si="20"/>
        <v>1.0-1.5</v>
      </c>
      <c r="W248" t="s">
        <v>20829</v>
      </c>
      <c r="X248" s="5">
        <f t="shared" si="21"/>
        <v>42639</v>
      </c>
    </row>
    <row r="249" spans="1:24" ht="15.6" x14ac:dyDescent="0.3">
      <c r="A249">
        <v>18421464</v>
      </c>
      <c r="B249" s="1" t="s">
        <v>19834</v>
      </c>
      <c r="C249">
        <v>1</v>
      </c>
      <c r="D249" t="str">
        <f>IFERROR(VLOOKUP(C249,Country!$A$1:$B$16,2,0),0)</f>
        <v>India</v>
      </c>
      <c r="E249" s="1" t="s">
        <v>824</v>
      </c>
      <c r="F249" t="s">
        <v>19835</v>
      </c>
      <c r="G249" t="s">
        <v>1440</v>
      </c>
      <c r="H249" t="s">
        <v>1441</v>
      </c>
      <c r="I249">
        <v>77.276253299999993</v>
      </c>
      <c r="J249">
        <v>28.6302238</v>
      </c>
      <c r="K249" t="s">
        <v>207</v>
      </c>
      <c r="L249" t="s">
        <v>208</v>
      </c>
      <c r="M249" t="s">
        <v>27</v>
      </c>
      <c r="N249" t="s">
        <v>27</v>
      </c>
      <c r="O249" t="s">
        <v>27</v>
      </c>
      <c r="P249" t="s">
        <v>27</v>
      </c>
      <c r="Q249">
        <v>1</v>
      </c>
      <c r="R249">
        <v>0</v>
      </c>
      <c r="S249">
        <v>350</v>
      </c>
      <c r="T249" t="str">
        <f t="shared" si="19"/>
        <v>250-500</v>
      </c>
      <c r="U249">
        <v>1</v>
      </c>
      <c r="V249" t="str">
        <f t="shared" si="20"/>
        <v>1.0-1.5</v>
      </c>
      <c r="W249" t="s">
        <v>20830</v>
      </c>
      <c r="X249" s="5">
        <f>DATE(LEFT(W249,4),MID(W249,6,1),RIGHT(W249,1))</f>
        <v>40424</v>
      </c>
    </row>
    <row r="250" spans="1:24" ht="15.6" x14ac:dyDescent="0.3">
      <c r="A250">
        <v>18440394</v>
      </c>
      <c r="B250" s="1" t="s">
        <v>19836</v>
      </c>
      <c r="C250">
        <v>1</v>
      </c>
      <c r="D250" t="str">
        <f>IFERROR(VLOOKUP(C250,Country!$A$1:$B$16,2,0),0)</f>
        <v>India</v>
      </c>
      <c r="E250" s="1" t="s">
        <v>824</v>
      </c>
      <c r="F250" t="s">
        <v>19837</v>
      </c>
      <c r="G250" t="s">
        <v>1440</v>
      </c>
      <c r="H250" t="s">
        <v>1441</v>
      </c>
      <c r="I250">
        <v>77.277773300000007</v>
      </c>
      <c r="J250">
        <v>28.630200599999998</v>
      </c>
      <c r="K250" t="s">
        <v>3488</v>
      </c>
      <c r="L250" t="s">
        <v>208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350</v>
      </c>
      <c r="T250" t="str">
        <f t="shared" si="19"/>
        <v>250-500</v>
      </c>
      <c r="U250">
        <v>1</v>
      </c>
      <c r="V250" t="str">
        <f t="shared" si="20"/>
        <v>1.0-1.5</v>
      </c>
      <c r="W250" t="s">
        <v>20831</v>
      </c>
      <c r="X250" s="5">
        <f t="shared" si="21"/>
        <v>41908</v>
      </c>
    </row>
    <row r="251" spans="1:24" ht="15.6" x14ac:dyDescent="0.3">
      <c r="A251">
        <v>18489804</v>
      </c>
      <c r="B251" s="1" t="s">
        <v>19922</v>
      </c>
      <c r="C251">
        <v>1</v>
      </c>
      <c r="D251" t="str">
        <f>IFERROR(VLOOKUP(C251,Country!$A$1:$B$16,2,0),0)</f>
        <v>India</v>
      </c>
      <c r="E251" s="1" t="s">
        <v>824</v>
      </c>
      <c r="F251" t="s">
        <v>19923</v>
      </c>
      <c r="G251" t="s">
        <v>483</v>
      </c>
      <c r="H251" t="s">
        <v>1532</v>
      </c>
      <c r="I251">
        <v>77.145707900000005</v>
      </c>
      <c r="J251">
        <v>28.4946506</v>
      </c>
      <c r="K251" t="s">
        <v>3791</v>
      </c>
      <c r="L251" t="s">
        <v>208</v>
      </c>
      <c r="M251" t="s">
        <v>27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150</v>
      </c>
      <c r="T251" t="str">
        <f t="shared" si="19"/>
        <v>100-250</v>
      </c>
      <c r="U251">
        <v>1</v>
      </c>
      <c r="V251" t="str">
        <f t="shared" si="20"/>
        <v>1.0-1.5</v>
      </c>
      <c r="W251" t="s">
        <v>20831</v>
      </c>
      <c r="X251" s="5">
        <f t="shared" si="21"/>
        <v>41908</v>
      </c>
    </row>
    <row r="252" spans="1:24" ht="15.6" x14ac:dyDescent="0.3">
      <c r="A252">
        <v>18425772</v>
      </c>
      <c r="B252" s="1" t="s">
        <v>19962</v>
      </c>
      <c r="C252">
        <v>1</v>
      </c>
      <c r="D252" t="str">
        <f>IFERROR(VLOOKUP(C252,Country!$A$1:$B$16,2,0),0)</f>
        <v>India</v>
      </c>
      <c r="E252" s="1" t="s">
        <v>824</v>
      </c>
      <c r="F252" t="s">
        <v>19963</v>
      </c>
      <c r="G252" t="s">
        <v>1587</v>
      </c>
      <c r="H252" t="s">
        <v>1588</v>
      </c>
      <c r="I252">
        <v>77.171921499999996</v>
      </c>
      <c r="J252">
        <v>28.5564964</v>
      </c>
      <c r="K252" t="s">
        <v>207</v>
      </c>
      <c r="L252" t="s">
        <v>208</v>
      </c>
      <c r="M252" t="s">
        <v>27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100</v>
      </c>
      <c r="T252" t="str">
        <f t="shared" si="19"/>
        <v>100-250</v>
      </c>
      <c r="U252">
        <v>1</v>
      </c>
      <c r="V252" t="str">
        <f t="shared" si="20"/>
        <v>1.0-1.5</v>
      </c>
      <c r="W252" t="s">
        <v>20832</v>
      </c>
      <c r="X252" s="5">
        <f t="shared" si="21"/>
        <v>40806</v>
      </c>
    </row>
    <row r="253" spans="1:24" ht="15.6" x14ac:dyDescent="0.3">
      <c r="A253">
        <v>9173</v>
      </c>
      <c r="B253" s="1" t="s">
        <v>2104</v>
      </c>
      <c r="C253">
        <v>1</v>
      </c>
      <c r="D253" t="str">
        <f>IFERROR(VLOOKUP(C253,Country!$A$1:$B$16,2,0),0)</f>
        <v>India</v>
      </c>
      <c r="E253" s="1" t="s">
        <v>824</v>
      </c>
      <c r="F253" t="s">
        <v>19971</v>
      </c>
      <c r="G253" t="s">
        <v>1618</v>
      </c>
      <c r="H253" t="s">
        <v>1619</v>
      </c>
      <c r="I253">
        <v>77.0625067</v>
      </c>
      <c r="J253">
        <v>28.676145500000001</v>
      </c>
      <c r="K253" t="s">
        <v>283</v>
      </c>
      <c r="L253" t="s">
        <v>208</v>
      </c>
      <c r="M253" t="s">
        <v>27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100</v>
      </c>
      <c r="T253" t="str">
        <f t="shared" si="19"/>
        <v>100-250</v>
      </c>
      <c r="U253">
        <v>1</v>
      </c>
      <c r="V253" t="str">
        <f t="shared" si="20"/>
        <v>1.0-1.5</v>
      </c>
      <c r="W253" t="s">
        <v>20833</v>
      </c>
      <c r="X253" s="5">
        <f>DATE(LEFT(W253,4),MID(W253,6,1),RIGHT(W253,1))</f>
        <v>40428</v>
      </c>
    </row>
    <row r="254" spans="1:24" ht="15.6" x14ac:dyDescent="0.3">
      <c r="A254">
        <v>18466389</v>
      </c>
      <c r="B254" s="1" t="s">
        <v>19974</v>
      </c>
      <c r="C254">
        <v>1</v>
      </c>
      <c r="D254" t="str">
        <f>IFERROR(VLOOKUP(C254,Country!$A$1:$B$16,2,0),0)</f>
        <v>India</v>
      </c>
      <c r="E254" s="1" t="s">
        <v>824</v>
      </c>
      <c r="F254" t="s">
        <v>19970</v>
      </c>
      <c r="G254" t="s">
        <v>1618</v>
      </c>
      <c r="H254" t="s">
        <v>1619</v>
      </c>
      <c r="I254">
        <v>77.081715610000003</v>
      </c>
      <c r="J254">
        <v>28.692523779999998</v>
      </c>
      <c r="K254" t="s">
        <v>597</v>
      </c>
      <c r="L254" t="s">
        <v>208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0</v>
      </c>
      <c r="S254">
        <v>250</v>
      </c>
      <c r="T254" t="str">
        <f t="shared" si="19"/>
        <v>250-500</v>
      </c>
      <c r="U254">
        <v>1</v>
      </c>
      <c r="V254" t="str">
        <f t="shared" si="20"/>
        <v>1.0-1.5</v>
      </c>
      <c r="W254" t="s">
        <v>20834</v>
      </c>
      <c r="X254" s="5">
        <f t="shared" si="21"/>
        <v>40803</v>
      </c>
    </row>
    <row r="255" spans="1:24" ht="15.6" x14ac:dyDescent="0.3">
      <c r="A255">
        <v>18434504</v>
      </c>
      <c r="B255" s="1" t="s">
        <v>20011</v>
      </c>
      <c r="C255">
        <v>1</v>
      </c>
      <c r="D255" t="str">
        <f>IFERROR(VLOOKUP(C255,Country!$A$1:$B$16,2,0),0)</f>
        <v>India</v>
      </c>
      <c r="E255" s="1" t="s">
        <v>824</v>
      </c>
      <c r="F255" t="s">
        <v>20012</v>
      </c>
      <c r="G255" t="s">
        <v>3789</v>
      </c>
      <c r="H255" t="s">
        <v>3790</v>
      </c>
      <c r="I255">
        <v>77.244062600000007</v>
      </c>
      <c r="J255">
        <v>28.591272</v>
      </c>
      <c r="K255" t="s">
        <v>227</v>
      </c>
      <c r="L255" t="s">
        <v>208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0</v>
      </c>
      <c r="S255">
        <v>400</v>
      </c>
      <c r="T255" t="str">
        <f t="shared" si="19"/>
        <v>250-500</v>
      </c>
      <c r="U255">
        <v>1</v>
      </c>
      <c r="V255" t="str">
        <f t="shared" si="20"/>
        <v>1.0-1.5</v>
      </c>
      <c r="W255" t="s">
        <v>20835</v>
      </c>
      <c r="X255" s="5">
        <f t="shared" si="21"/>
        <v>40436</v>
      </c>
    </row>
    <row r="256" spans="1:24" ht="15.6" x14ac:dyDescent="0.3">
      <c r="A256">
        <v>18396418</v>
      </c>
      <c r="B256" s="1" t="s">
        <v>20138</v>
      </c>
      <c r="C256">
        <v>1</v>
      </c>
      <c r="D256" t="str">
        <f>IFERROR(VLOOKUP(C256,Country!$A$1:$B$16,2,0),0)</f>
        <v>India</v>
      </c>
      <c r="E256" s="1" t="s">
        <v>824</v>
      </c>
      <c r="F256" t="s">
        <v>20139</v>
      </c>
      <c r="G256" t="s">
        <v>3967</v>
      </c>
      <c r="H256" t="s">
        <v>3968</v>
      </c>
      <c r="I256">
        <v>77.193975300000005</v>
      </c>
      <c r="J256">
        <v>28.569660200000001</v>
      </c>
      <c r="K256" t="s">
        <v>567</v>
      </c>
      <c r="L256" t="s">
        <v>208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0</v>
      </c>
      <c r="S256">
        <v>400</v>
      </c>
      <c r="T256" t="str">
        <f t="shared" si="19"/>
        <v>250-500</v>
      </c>
      <c r="U256">
        <v>1</v>
      </c>
      <c r="V256" t="str">
        <f t="shared" si="20"/>
        <v>1.0-1.5</v>
      </c>
      <c r="W256" t="s">
        <v>20765</v>
      </c>
      <c r="X256" s="5">
        <f t="shared" si="21"/>
        <v>43367</v>
      </c>
    </row>
    <row r="257" spans="1:24" ht="15.6" x14ac:dyDescent="0.3">
      <c r="A257">
        <v>18438465</v>
      </c>
      <c r="B257" s="1" t="s">
        <v>20170</v>
      </c>
      <c r="C257">
        <v>1</v>
      </c>
      <c r="D257" t="str">
        <f>IFERROR(VLOOKUP(C257,Country!$A$1:$B$16,2,0),0)</f>
        <v>India</v>
      </c>
      <c r="E257" s="1" t="s">
        <v>824</v>
      </c>
      <c r="F257" t="s">
        <v>1935</v>
      </c>
      <c r="G257" t="s">
        <v>1934</v>
      </c>
      <c r="H257" t="s">
        <v>1935</v>
      </c>
      <c r="I257">
        <v>77.2788374</v>
      </c>
      <c r="J257">
        <v>28.628244299999999</v>
      </c>
      <c r="K257" t="s">
        <v>505</v>
      </c>
      <c r="L257" t="s">
        <v>208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0</v>
      </c>
      <c r="S257">
        <v>150</v>
      </c>
      <c r="T257" t="str">
        <f t="shared" si="19"/>
        <v>100-250</v>
      </c>
      <c r="U257">
        <v>1</v>
      </c>
      <c r="V257" t="str">
        <f t="shared" si="20"/>
        <v>1.0-1.5</v>
      </c>
      <c r="W257" t="s">
        <v>20836</v>
      </c>
      <c r="X257" s="5">
        <f>DATE(LEFT(W257,4),MID(W257,6,1),RIGHT(W257,1))</f>
        <v>40793</v>
      </c>
    </row>
    <row r="258" spans="1:24" ht="15.6" x14ac:dyDescent="0.3">
      <c r="A258">
        <v>18492045</v>
      </c>
      <c r="B258" s="1" t="s">
        <v>20184</v>
      </c>
      <c r="C258">
        <v>1</v>
      </c>
      <c r="D258" t="str">
        <f>IFERROR(VLOOKUP(C258,Country!$A$1:$B$16,2,0),0)</f>
        <v>India</v>
      </c>
      <c r="E258" s="1" t="s">
        <v>824</v>
      </c>
      <c r="F258" t="s">
        <v>20185</v>
      </c>
      <c r="G258" t="s">
        <v>1969</v>
      </c>
      <c r="H258" t="s">
        <v>1970</v>
      </c>
      <c r="I258">
        <v>77.113421000000002</v>
      </c>
      <c r="J258">
        <v>28.638041600000001</v>
      </c>
      <c r="K258" t="s">
        <v>533</v>
      </c>
      <c r="L258" t="s">
        <v>208</v>
      </c>
      <c r="M258" t="s">
        <v>27</v>
      </c>
      <c r="N258" t="s">
        <v>27</v>
      </c>
      <c r="O258" t="s">
        <v>27</v>
      </c>
      <c r="P258" t="s">
        <v>27</v>
      </c>
      <c r="Q258">
        <v>1</v>
      </c>
      <c r="R258">
        <v>0</v>
      </c>
      <c r="S258">
        <v>400</v>
      </c>
      <c r="T258" t="str">
        <f t="shared" si="19"/>
        <v>250-500</v>
      </c>
      <c r="U258">
        <v>1</v>
      </c>
      <c r="V258" t="str">
        <f t="shared" si="20"/>
        <v>1.0-1.5</v>
      </c>
      <c r="W258" t="s">
        <v>20837</v>
      </c>
      <c r="X258" s="5">
        <f t="shared" si="21"/>
        <v>40446</v>
      </c>
    </row>
    <row r="259" spans="1:24" ht="15.6" x14ac:dyDescent="0.3">
      <c r="A259">
        <v>18292478</v>
      </c>
      <c r="B259" s="1" t="s">
        <v>2267</v>
      </c>
      <c r="C259">
        <v>1</v>
      </c>
      <c r="D259" t="str">
        <f>IFERROR(VLOOKUP(C259,Country!$A$1:$B$16,2,0),0)</f>
        <v>India</v>
      </c>
      <c r="E259" s="1" t="s">
        <v>824</v>
      </c>
      <c r="F259" t="s">
        <v>20190</v>
      </c>
      <c r="G259" t="s">
        <v>1996</v>
      </c>
      <c r="H259" t="s">
        <v>1997</v>
      </c>
      <c r="I259">
        <v>77.106470900000005</v>
      </c>
      <c r="J259">
        <v>28.642331200000001</v>
      </c>
      <c r="K259" t="s">
        <v>523</v>
      </c>
      <c r="L259" t="s">
        <v>208</v>
      </c>
      <c r="M259" t="s">
        <v>27</v>
      </c>
      <c r="N259" t="s">
        <v>27</v>
      </c>
      <c r="O259" t="s">
        <v>27</v>
      </c>
      <c r="P259" t="s">
        <v>27</v>
      </c>
      <c r="Q259">
        <v>1</v>
      </c>
      <c r="R259">
        <v>0</v>
      </c>
      <c r="S259">
        <v>120</v>
      </c>
      <c r="T259" t="str">
        <f t="shared" ref="T259:T322" si="25">_xlfn.SWITCH(TRUE,S259&lt;100,"0-100",S259&lt;250,"100-250",S259&lt;500,"250-500",S259&lt;1000,"500-1000",S259&gt;=1000,"&gt;1000")</f>
        <v>100-250</v>
      </c>
      <c r="U259">
        <v>1</v>
      </c>
      <c r="V259" t="str">
        <f t="shared" ref="V259:V322" si="26">_xlfn.IFS(U259=1,"1.0-1.5",OR(U259=1.8,U259=1.9),"1.5-2.0",OR(U259=2,U259=2.1,U259=2.2,U259=2.3,U259=2.4,U259=2.5),"2.0-2.5",OR(U259=2.6,U259=2.7,U259=2.8,U259=2.9),"2.5-3.0",OR(U259=3,U259=3.1,U259=3.2,U259=3.3,U259=3.4,U259=3.5),"3.0-3.5",OR(U259=3.6,U259=3.7,U259=3.8,U259=3.9),"3.5-4.0",OR(U259=4,U259=4.1,U259=4.2,U259=4.3,U259=4.4,U259=4.3,U259=4.5),"4.0-4.5",OR(U259=4.6,U259=4.7,U259=4.8,U259=4.9),"4.5-5.0")</f>
        <v>1.0-1.5</v>
      </c>
      <c r="W259" t="s">
        <v>20838</v>
      </c>
      <c r="X259" s="5">
        <f>DATE(LEFT(W259,4),MID(W259,6,1),RIGHT(W259,1))</f>
        <v>41518</v>
      </c>
    </row>
    <row r="260" spans="1:24" ht="15.6" x14ac:dyDescent="0.3">
      <c r="A260">
        <v>18227685</v>
      </c>
      <c r="B260" s="1" t="s">
        <v>20221</v>
      </c>
      <c r="C260">
        <v>1</v>
      </c>
      <c r="D260" t="str">
        <f>IFERROR(VLOOKUP(C260,Country!$A$1:$B$16,2,0),0)</f>
        <v>India</v>
      </c>
      <c r="E260" s="1" t="s">
        <v>824</v>
      </c>
      <c r="F260" t="s">
        <v>20222</v>
      </c>
      <c r="G260" t="s">
        <v>4108</v>
      </c>
      <c r="H260" t="s">
        <v>4109</v>
      </c>
      <c r="I260">
        <v>77.163678219999994</v>
      </c>
      <c r="J260">
        <v>28.557475790000002</v>
      </c>
      <c r="K260" t="s">
        <v>434</v>
      </c>
      <c r="L260" t="s">
        <v>208</v>
      </c>
      <c r="M260" t="s">
        <v>27</v>
      </c>
      <c r="N260" t="s">
        <v>27</v>
      </c>
      <c r="O260" t="s">
        <v>27</v>
      </c>
      <c r="P260" t="s">
        <v>27</v>
      </c>
      <c r="Q260">
        <v>1</v>
      </c>
      <c r="R260">
        <v>0</v>
      </c>
      <c r="S260">
        <v>250</v>
      </c>
      <c r="T260" t="str">
        <f t="shared" si="25"/>
        <v>250-500</v>
      </c>
      <c r="U260">
        <v>1</v>
      </c>
      <c r="V260" t="str">
        <f t="shared" si="26"/>
        <v>1.0-1.5</v>
      </c>
      <c r="W260" t="s">
        <v>20839</v>
      </c>
      <c r="X260" s="5">
        <f t="shared" ref="X260:X322" si="27">DATE(LEFT(W260,4),MID(W260,6,1),RIGHT(W260,2))</f>
        <v>42629</v>
      </c>
    </row>
    <row r="261" spans="1:24" ht="15.6" x14ac:dyDescent="0.3">
      <c r="A261">
        <v>18420697</v>
      </c>
      <c r="B261" s="1" t="s">
        <v>5309</v>
      </c>
      <c r="C261">
        <v>1</v>
      </c>
      <c r="D261" t="str">
        <f>IFERROR(VLOOKUP(C261,Country!$A$1:$B$16,2,0),0)</f>
        <v>India</v>
      </c>
      <c r="E261" s="1" t="s">
        <v>824</v>
      </c>
      <c r="F261" t="s">
        <v>20228</v>
      </c>
      <c r="G261" t="s">
        <v>2069</v>
      </c>
      <c r="H261" t="s">
        <v>2070</v>
      </c>
      <c r="I261">
        <v>77.314332800000003</v>
      </c>
      <c r="J261">
        <v>28.601764899999999</v>
      </c>
      <c r="K261" t="s">
        <v>1130</v>
      </c>
      <c r="L261" t="s">
        <v>208</v>
      </c>
      <c r="M261" t="s">
        <v>27</v>
      </c>
      <c r="N261" t="s">
        <v>27</v>
      </c>
      <c r="O261" t="s">
        <v>27</v>
      </c>
      <c r="P261" t="s">
        <v>27</v>
      </c>
      <c r="Q261">
        <v>1</v>
      </c>
      <c r="R261">
        <v>0</v>
      </c>
      <c r="S261">
        <v>150</v>
      </c>
      <c r="T261" t="str">
        <f t="shared" si="25"/>
        <v>100-250</v>
      </c>
      <c r="U261">
        <v>1</v>
      </c>
      <c r="V261" t="str">
        <f t="shared" si="26"/>
        <v>1.0-1.5</v>
      </c>
      <c r="W261" t="s">
        <v>20840</v>
      </c>
      <c r="X261" s="5">
        <f t="shared" si="27"/>
        <v>41528</v>
      </c>
    </row>
    <row r="262" spans="1:24" ht="15.6" x14ac:dyDescent="0.3">
      <c r="A262">
        <v>18424188</v>
      </c>
      <c r="B262" s="1" t="s">
        <v>18647</v>
      </c>
      <c r="C262">
        <v>1</v>
      </c>
      <c r="D262" t="str">
        <f>IFERROR(VLOOKUP(C262,Country!$A$1:$B$16,2,0),0)</f>
        <v>India</v>
      </c>
      <c r="E262" s="1" t="s">
        <v>824</v>
      </c>
      <c r="F262" t="s">
        <v>20239</v>
      </c>
      <c r="G262" t="s">
        <v>2069</v>
      </c>
      <c r="H262" t="s">
        <v>2070</v>
      </c>
      <c r="I262">
        <v>77.306225229999995</v>
      </c>
      <c r="J262">
        <v>28.589036700000001</v>
      </c>
      <c r="K262" t="s">
        <v>597</v>
      </c>
      <c r="L262" t="s">
        <v>208</v>
      </c>
      <c r="M262" t="s">
        <v>27</v>
      </c>
      <c r="N262" t="s">
        <v>27</v>
      </c>
      <c r="O262" t="s">
        <v>27</v>
      </c>
      <c r="P262" t="s">
        <v>27</v>
      </c>
      <c r="Q262">
        <v>1</v>
      </c>
      <c r="R262">
        <v>0</v>
      </c>
      <c r="S262">
        <v>100</v>
      </c>
      <c r="T262" t="str">
        <f t="shared" si="25"/>
        <v>100-250</v>
      </c>
      <c r="U262">
        <v>1</v>
      </c>
      <c r="V262" t="str">
        <f t="shared" si="26"/>
        <v>1.0-1.5</v>
      </c>
      <c r="W262" t="s">
        <v>20841</v>
      </c>
      <c r="X262" s="5">
        <f t="shared" ref="X262:X263" si="28">DATE(LEFT(W262,4),MID(W262,6,1),RIGHT(W262,1))</f>
        <v>42249</v>
      </c>
    </row>
    <row r="263" spans="1:24" ht="15.6" x14ac:dyDescent="0.3">
      <c r="A263">
        <v>18421467</v>
      </c>
      <c r="B263" s="1" t="s">
        <v>20254</v>
      </c>
      <c r="C263">
        <v>1</v>
      </c>
      <c r="D263" t="str">
        <f>IFERROR(VLOOKUP(C263,Country!$A$1:$B$16,2,0),0)</f>
        <v>India</v>
      </c>
      <c r="E263" s="1" t="s">
        <v>824</v>
      </c>
      <c r="F263" t="s">
        <v>12567</v>
      </c>
      <c r="G263" t="s">
        <v>2100</v>
      </c>
      <c r="H263" t="s">
        <v>2101</v>
      </c>
      <c r="I263">
        <v>77.318120149999999</v>
      </c>
      <c r="J263">
        <v>28.671329450000002</v>
      </c>
      <c r="K263" t="s">
        <v>238</v>
      </c>
      <c r="L263" t="s">
        <v>208</v>
      </c>
      <c r="M263" t="s">
        <v>27</v>
      </c>
      <c r="N263" t="s">
        <v>27</v>
      </c>
      <c r="O263" t="s">
        <v>27</v>
      </c>
      <c r="P263" t="s">
        <v>27</v>
      </c>
      <c r="Q263">
        <v>1</v>
      </c>
      <c r="R263">
        <v>0</v>
      </c>
      <c r="S263">
        <v>150</v>
      </c>
      <c r="T263" t="str">
        <f t="shared" si="25"/>
        <v>100-250</v>
      </c>
      <c r="U263">
        <v>1</v>
      </c>
      <c r="V263" t="str">
        <f t="shared" si="26"/>
        <v>1.0-1.5</v>
      </c>
      <c r="W263" t="s">
        <v>20842</v>
      </c>
      <c r="X263" s="5">
        <f t="shared" si="28"/>
        <v>41889</v>
      </c>
    </row>
    <row r="264" spans="1:24" ht="15.6" x14ac:dyDescent="0.3">
      <c r="A264">
        <v>18424867</v>
      </c>
      <c r="B264" s="1" t="s">
        <v>7533</v>
      </c>
      <c r="C264">
        <v>1</v>
      </c>
      <c r="D264" t="str">
        <f>IFERROR(VLOOKUP(C264,Country!$A$1:$B$16,2,0),0)</f>
        <v>India</v>
      </c>
      <c r="E264" s="1" t="s">
        <v>824</v>
      </c>
      <c r="F264" t="s">
        <v>18045</v>
      </c>
      <c r="G264" t="s">
        <v>205</v>
      </c>
      <c r="H264" t="s">
        <v>946</v>
      </c>
      <c r="I264">
        <v>77.221339799999996</v>
      </c>
      <c r="J264">
        <v>28.7008282</v>
      </c>
      <c r="K264" t="s">
        <v>238</v>
      </c>
      <c r="L264" t="s">
        <v>208</v>
      </c>
      <c r="M264" t="s">
        <v>27</v>
      </c>
      <c r="N264" t="s">
        <v>27</v>
      </c>
      <c r="O264" t="s">
        <v>27</v>
      </c>
      <c r="P264" t="s">
        <v>27</v>
      </c>
      <c r="Q264">
        <v>1</v>
      </c>
      <c r="R264">
        <v>0</v>
      </c>
      <c r="S264">
        <v>150</v>
      </c>
      <c r="T264" t="str">
        <f t="shared" si="25"/>
        <v>100-250</v>
      </c>
      <c r="U264">
        <v>1</v>
      </c>
      <c r="V264" t="str">
        <f t="shared" si="26"/>
        <v>1.0-1.5</v>
      </c>
      <c r="W264" t="s">
        <v>20843</v>
      </c>
      <c r="X264" s="5">
        <f t="shared" si="27"/>
        <v>41143</v>
      </c>
    </row>
    <row r="265" spans="1:24" ht="15.6" x14ac:dyDescent="0.3">
      <c r="A265">
        <v>18472675</v>
      </c>
      <c r="B265" s="1" t="s">
        <v>18071</v>
      </c>
      <c r="C265">
        <v>1</v>
      </c>
      <c r="D265" t="str">
        <f>IFERROR(VLOOKUP(C265,Country!$A$1:$B$16,2,0),0)</f>
        <v>India</v>
      </c>
      <c r="E265" s="1" t="s">
        <v>824</v>
      </c>
      <c r="F265" t="s">
        <v>18072</v>
      </c>
      <c r="G265" t="s">
        <v>1034</v>
      </c>
      <c r="H265" t="s">
        <v>1035</v>
      </c>
      <c r="I265">
        <v>77.228615199999993</v>
      </c>
      <c r="J265">
        <v>28.574027300000001</v>
      </c>
      <c r="K265" t="s">
        <v>645</v>
      </c>
      <c r="L265" t="s">
        <v>208</v>
      </c>
      <c r="M265" t="s">
        <v>27</v>
      </c>
      <c r="N265" t="s">
        <v>27</v>
      </c>
      <c r="O265" t="s">
        <v>27</v>
      </c>
      <c r="P265" t="s">
        <v>27</v>
      </c>
      <c r="Q265">
        <v>1</v>
      </c>
      <c r="R265">
        <v>0</v>
      </c>
      <c r="S265">
        <v>150</v>
      </c>
      <c r="T265" t="str">
        <f t="shared" si="25"/>
        <v>100-250</v>
      </c>
      <c r="U265">
        <v>1</v>
      </c>
      <c r="V265" t="str">
        <f t="shared" si="26"/>
        <v>1.0-1.5</v>
      </c>
      <c r="W265" t="s">
        <v>20844</v>
      </c>
      <c r="X265" s="5">
        <f t="shared" si="27"/>
        <v>41145</v>
      </c>
    </row>
    <row r="266" spans="1:24" ht="15.6" x14ac:dyDescent="0.3">
      <c r="A266">
        <v>18481294</v>
      </c>
      <c r="B266" s="1" t="s">
        <v>18154</v>
      </c>
      <c r="C266">
        <v>1</v>
      </c>
      <c r="D266" t="str">
        <f>IFERROR(VLOOKUP(C266,Country!$A$1:$B$16,2,0),0)</f>
        <v>India</v>
      </c>
      <c r="E266" s="1" t="s">
        <v>824</v>
      </c>
      <c r="F266" t="s">
        <v>18155</v>
      </c>
      <c r="G266" t="s">
        <v>1162</v>
      </c>
      <c r="H266" t="s">
        <v>1163</v>
      </c>
      <c r="I266">
        <v>77.209703399999995</v>
      </c>
      <c r="J266">
        <v>28.560101</v>
      </c>
      <c r="K266" t="s">
        <v>3088</v>
      </c>
      <c r="L266" t="s">
        <v>208</v>
      </c>
      <c r="M266" t="s">
        <v>27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100</v>
      </c>
      <c r="T266" t="str">
        <f t="shared" si="25"/>
        <v>100-250</v>
      </c>
      <c r="U266">
        <v>1</v>
      </c>
      <c r="V266" t="str">
        <f t="shared" si="26"/>
        <v>1.0-1.5</v>
      </c>
      <c r="W266" t="s">
        <v>20845</v>
      </c>
      <c r="X266" s="5">
        <f>DATE(LEFT(W266,4),MID(W266,6,1),RIGHT(W266,1))</f>
        <v>43316</v>
      </c>
    </row>
    <row r="267" spans="1:24" ht="15.6" x14ac:dyDescent="0.3">
      <c r="A267">
        <v>18432941</v>
      </c>
      <c r="B267" s="1" t="s">
        <v>18189</v>
      </c>
      <c r="C267">
        <v>1</v>
      </c>
      <c r="D267" t="str">
        <f>IFERROR(VLOOKUP(C267,Country!$A$1:$B$16,2,0),0)</f>
        <v>India</v>
      </c>
      <c r="E267" s="1" t="s">
        <v>824</v>
      </c>
      <c r="F267" t="s">
        <v>18190</v>
      </c>
      <c r="G267" t="s">
        <v>1234</v>
      </c>
      <c r="H267" t="s">
        <v>1235</v>
      </c>
      <c r="I267">
        <v>77.297446399999998</v>
      </c>
      <c r="J267">
        <v>28.634633099999999</v>
      </c>
      <c r="K267" t="s">
        <v>1275</v>
      </c>
      <c r="L267" t="s">
        <v>208</v>
      </c>
      <c r="M267" t="s">
        <v>27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400</v>
      </c>
      <c r="T267" t="str">
        <f t="shared" si="25"/>
        <v>250-500</v>
      </c>
      <c r="U267">
        <v>1</v>
      </c>
      <c r="V267" t="str">
        <f t="shared" si="26"/>
        <v>1.0-1.5</v>
      </c>
      <c r="W267" t="s">
        <v>20846</v>
      </c>
      <c r="X267" s="5">
        <f t="shared" si="27"/>
        <v>42235</v>
      </c>
    </row>
    <row r="268" spans="1:24" ht="15.6" x14ac:dyDescent="0.3">
      <c r="A268">
        <v>18414511</v>
      </c>
      <c r="B268" s="1" t="s">
        <v>18340</v>
      </c>
      <c r="C268">
        <v>1</v>
      </c>
      <c r="D268" t="str">
        <f>IFERROR(VLOOKUP(C268,Country!$A$1:$B$16,2,0),0)</f>
        <v>India</v>
      </c>
      <c r="E268" s="1" t="s">
        <v>824</v>
      </c>
      <c r="F268" t="s">
        <v>18341</v>
      </c>
      <c r="G268" t="s">
        <v>1459</v>
      </c>
      <c r="H268" t="s">
        <v>1460</v>
      </c>
      <c r="I268">
        <v>77.128131400000001</v>
      </c>
      <c r="J268">
        <v>28.5470234</v>
      </c>
      <c r="K268" t="s">
        <v>396</v>
      </c>
      <c r="L268" t="s">
        <v>208</v>
      </c>
      <c r="M268" t="s">
        <v>27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50</v>
      </c>
      <c r="T268" t="str">
        <f t="shared" si="25"/>
        <v>250-500</v>
      </c>
      <c r="U268">
        <v>1</v>
      </c>
      <c r="V268" t="str">
        <f t="shared" si="26"/>
        <v>1.0-1.5</v>
      </c>
      <c r="W268" t="s">
        <v>20847</v>
      </c>
      <c r="X268" s="5">
        <f t="shared" si="27"/>
        <v>42238</v>
      </c>
    </row>
    <row r="269" spans="1:24" ht="15.6" x14ac:dyDescent="0.3">
      <c r="A269">
        <v>18357534</v>
      </c>
      <c r="B269" s="1" t="s">
        <v>18344</v>
      </c>
      <c r="C269">
        <v>1</v>
      </c>
      <c r="D269" t="str">
        <f>IFERROR(VLOOKUP(C269,Country!$A$1:$B$16,2,0),0)</f>
        <v>India</v>
      </c>
      <c r="E269" s="1" t="s">
        <v>824</v>
      </c>
      <c r="F269" t="s">
        <v>18345</v>
      </c>
      <c r="G269" t="s">
        <v>1459</v>
      </c>
      <c r="H269" t="s">
        <v>1460</v>
      </c>
      <c r="I269">
        <v>77.124927900000003</v>
      </c>
      <c r="J269">
        <v>28.5429013</v>
      </c>
      <c r="K269" t="s">
        <v>3670</v>
      </c>
      <c r="L269" t="s">
        <v>208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350</v>
      </c>
      <c r="T269" t="str">
        <f t="shared" si="25"/>
        <v>250-500</v>
      </c>
      <c r="U269">
        <v>1</v>
      </c>
      <c r="V269" t="str">
        <f t="shared" si="26"/>
        <v>1.0-1.5</v>
      </c>
      <c r="W269" t="s">
        <v>20848</v>
      </c>
      <c r="X269" s="5">
        <f>DATE(LEFT(W269,4),MID(W269,6,1),RIGHT(W269,1))</f>
        <v>41852</v>
      </c>
    </row>
    <row r="270" spans="1:24" ht="15.6" x14ac:dyDescent="0.3">
      <c r="A270">
        <v>18471263</v>
      </c>
      <c r="B270" s="1" t="s">
        <v>18435</v>
      </c>
      <c r="C270">
        <v>1</v>
      </c>
      <c r="D270" t="str">
        <f>IFERROR(VLOOKUP(C270,Country!$A$1:$B$16,2,0),0)</f>
        <v>India</v>
      </c>
      <c r="E270" s="1" t="s">
        <v>824</v>
      </c>
      <c r="F270" t="s">
        <v>18430</v>
      </c>
      <c r="G270" t="s">
        <v>1599</v>
      </c>
      <c r="H270" t="s">
        <v>1600</v>
      </c>
      <c r="I270">
        <v>77.002568499999995</v>
      </c>
      <c r="J270">
        <v>28.560520400000001</v>
      </c>
      <c r="K270" t="s">
        <v>1951</v>
      </c>
      <c r="L270" t="s">
        <v>208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350</v>
      </c>
      <c r="T270" t="str">
        <f t="shared" si="25"/>
        <v>250-500</v>
      </c>
      <c r="U270">
        <v>1</v>
      </c>
      <c r="V270" t="str">
        <f t="shared" si="26"/>
        <v>1.0-1.5</v>
      </c>
      <c r="W270" t="s">
        <v>20849</v>
      </c>
      <c r="X270" s="5">
        <f t="shared" si="27"/>
        <v>42233</v>
      </c>
    </row>
    <row r="271" spans="1:24" ht="15.6" x14ac:dyDescent="0.3">
      <c r="A271">
        <v>18398504</v>
      </c>
      <c r="B271" s="1" t="s">
        <v>16716</v>
      </c>
      <c r="C271">
        <v>1</v>
      </c>
      <c r="D271" t="str">
        <f>IFERROR(VLOOKUP(C271,Country!$A$1:$B$16,2,0),0)</f>
        <v>India</v>
      </c>
      <c r="E271" s="1" t="s">
        <v>824</v>
      </c>
      <c r="F271" t="s">
        <v>18448</v>
      </c>
      <c r="G271" t="s">
        <v>1632</v>
      </c>
      <c r="H271" t="s">
        <v>1633</v>
      </c>
      <c r="I271">
        <v>77.148079999999993</v>
      </c>
      <c r="J271">
        <v>28.632241799999999</v>
      </c>
      <c r="K271" t="s">
        <v>283</v>
      </c>
      <c r="L271" t="s">
        <v>208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100</v>
      </c>
      <c r="T271" t="str">
        <f t="shared" si="25"/>
        <v>100-250</v>
      </c>
      <c r="U271">
        <v>1</v>
      </c>
      <c r="V271" t="str">
        <f t="shared" si="26"/>
        <v>1.0-1.5</v>
      </c>
      <c r="W271" t="s">
        <v>20850</v>
      </c>
      <c r="X271" s="5">
        <f t="shared" si="27"/>
        <v>40778</v>
      </c>
    </row>
    <row r="272" spans="1:24" ht="15.6" x14ac:dyDescent="0.3">
      <c r="A272">
        <v>18371399</v>
      </c>
      <c r="B272" s="1" t="s">
        <v>18451</v>
      </c>
      <c r="C272">
        <v>1</v>
      </c>
      <c r="D272" t="str">
        <f>IFERROR(VLOOKUP(C272,Country!$A$1:$B$16,2,0),0)</f>
        <v>India</v>
      </c>
      <c r="E272" s="1" t="s">
        <v>824</v>
      </c>
      <c r="F272" t="s">
        <v>18452</v>
      </c>
      <c r="G272" t="s">
        <v>1632</v>
      </c>
      <c r="H272" t="s">
        <v>1633</v>
      </c>
      <c r="I272">
        <v>77.135818400000005</v>
      </c>
      <c r="J272">
        <v>28.622348899999999</v>
      </c>
      <c r="K272" t="s">
        <v>18453</v>
      </c>
      <c r="L272" t="s">
        <v>208</v>
      </c>
      <c r="M272" t="s">
        <v>27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150</v>
      </c>
      <c r="T272" t="str">
        <f t="shared" si="25"/>
        <v>100-250</v>
      </c>
      <c r="U272">
        <v>1</v>
      </c>
      <c r="V272" t="str">
        <f t="shared" si="26"/>
        <v>1.0-1.5</v>
      </c>
      <c r="W272" t="s">
        <v>20851</v>
      </c>
      <c r="X272" s="5">
        <f t="shared" si="27"/>
        <v>41878</v>
      </c>
    </row>
    <row r="273" spans="1:24" ht="15.6" x14ac:dyDescent="0.3">
      <c r="A273">
        <v>18429186</v>
      </c>
      <c r="B273" s="1" t="s">
        <v>18458</v>
      </c>
      <c r="C273">
        <v>1</v>
      </c>
      <c r="D273" t="str">
        <f>IFERROR(VLOOKUP(C273,Country!$A$1:$B$16,2,0),0)</f>
        <v>India</v>
      </c>
      <c r="E273" s="1" t="s">
        <v>824</v>
      </c>
      <c r="F273" t="s">
        <v>18459</v>
      </c>
      <c r="G273" t="s">
        <v>1632</v>
      </c>
      <c r="H273" t="s">
        <v>1633</v>
      </c>
      <c r="I273">
        <v>77.136377600000003</v>
      </c>
      <c r="J273">
        <v>28.621365900000001</v>
      </c>
      <c r="K273" t="s">
        <v>227</v>
      </c>
      <c r="L273" t="s">
        <v>208</v>
      </c>
      <c r="M273" t="s">
        <v>27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250</v>
      </c>
      <c r="T273" t="str">
        <f t="shared" si="25"/>
        <v>250-500</v>
      </c>
      <c r="U273">
        <v>1</v>
      </c>
      <c r="V273" t="str">
        <f t="shared" si="26"/>
        <v>1.0-1.5</v>
      </c>
      <c r="W273" t="s">
        <v>20852</v>
      </c>
      <c r="X273" s="5">
        <f t="shared" si="27"/>
        <v>40401</v>
      </c>
    </row>
    <row r="274" spans="1:24" ht="15.6" x14ac:dyDescent="0.3">
      <c r="A274">
        <v>18406823</v>
      </c>
      <c r="B274" s="1" t="s">
        <v>18481</v>
      </c>
      <c r="C274">
        <v>1</v>
      </c>
      <c r="D274" t="str">
        <f>IFERROR(VLOOKUP(C274,Country!$A$1:$B$16,2,0),0)</f>
        <v>India</v>
      </c>
      <c r="E274" s="1" t="s">
        <v>824</v>
      </c>
      <c r="F274" t="s">
        <v>18482</v>
      </c>
      <c r="G274" t="s">
        <v>1670</v>
      </c>
      <c r="H274" t="s">
        <v>1671</v>
      </c>
      <c r="I274">
        <v>77.076291999999995</v>
      </c>
      <c r="J274">
        <v>28.6069426</v>
      </c>
      <c r="K274" t="s">
        <v>207</v>
      </c>
      <c r="L274" t="s">
        <v>208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150</v>
      </c>
      <c r="T274" t="str">
        <f t="shared" si="25"/>
        <v>100-250</v>
      </c>
      <c r="U274">
        <v>1</v>
      </c>
      <c r="V274" t="str">
        <f t="shared" si="26"/>
        <v>1.0-1.5</v>
      </c>
      <c r="W274" t="s">
        <v>20853</v>
      </c>
      <c r="X274" s="5">
        <f t="shared" si="27"/>
        <v>41136</v>
      </c>
    </row>
    <row r="275" spans="1:24" ht="15.6" x14ac:dyDescent="0.3">
      <c r="A275">
        <v>18440169</v>
      </c>
      <c r="B275" s="1" t="s">
        <v>18488</v>
      </c>
      <c r="C275">
        <v>1</v>
      </c>
      <c r="D275" t="str">
        <f>IFERROR(VLOOKUP(C275,Country!$A$1:$B$16,2,0),0)</f>
        <v>India</v>
      </c>
      <c r="E275" s="1" t="s">
        <v>824</v>
      </c>
      <c r="F275" t="s">
        <v>18489</v>
      </c>
      <c r="G275" t="s">
        <v>1699</v>
      </c>
      <c r="H275" t="s">
        <v>1700</v>
      </c>
      <c r="I275">
        <v>77.285816499999996</v>
      </c>
      <c r="J275">
        <v>28.619226399999999</v>
      </c>
      <c r="K275" t="s">
        <v>396</v>
      </c>
      <c r="L275" t="s">
        <v>208</v>
      </c>
      <c r="M275" t="s">
        <v>27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250</v>
      </c>
      <c r="T275" t="str">
        <f t="shared" si="25"/>
        <v>250-500</v>
      </c>
      <c r="U275">
        <v>1</v>
      </c>
      <c r="V275" t="str">
        <f t="shared" si="26"/>
        <v>1.0-1.5</v>
      </c>
      <c r="W275" t="s">
        <v>20854</v>
      </c>
      <c r="X275" s="5">
        <f>DATE(LEFT(W275,4),MID(W275,6,1),RIGHT(W275,1))</f>
        <v>42217</v>
      </c>
    </row>
    <row r="276" spans="1:24" ht="15.6" x14ac:dyDescent="0.3">
      <c r="A276">
        <v>18435210</v>
      </c>
      <c r="B276" s="1" t="s">
        <v>18511</v>
      </c>
      <c r="C276">
        <v>1</v>
      </c>
      <c r="D276" t="str">
        <f>IFERROR(VLOOKUP(C276,Country!$A$1:$B$16,2,0),0)</f>
        <v>India</v>
      </c>
      <c r="E276" s="1" t="s">
        <v>824</v>
      </c>
      <c r="F276" t="s">
        <v>18512</v>
      </c>
      <c r="G276" t="s">
        <v>3846</v>
      </c>
      <c r="H276" t="s">
        <v>3847</v>
      </c>
      <c r="I276">
        <v>77.137118799999996</v>
      </c>
      <c r="J276">
        <v>28.713232300000001</v>
      </c>
      <c r="K276" t="s">
        <v>396</v>
      </c>
      <c r="L276" t="s">
        <v>208</v>
      </c>
      <c r="M276" t="s">
        <v>27</v>
      </c>
      <c r="N276" t="s">
        <v>27</v>
      </c>
      <c r="O276" t="s">
        <v>27</v>
      </c>
      <c r="P276" t="s">
        <v>27</v>
      </c>
      <c r="Q276">
        <v>1</v>
      </c>
      <c r="R276">
        <v>0</v>
      </c>
      <c r="S276">
        <v>400</v>
      </c>
      <c r="T276" t="str">
        <f t="shared" si="25"/>
        <v>250-500</v>
      </c>
      <c r="U276">
        <v>1</v>
      </c>
      <c r="V276" t="str">
        <f t="shared" si="26"/>
        <v>1.0-1.5</v>
      </c>
      <c r="W276" t="s">
        <v>20855</v>
      </c>
      <c r="X276" s="5">
        <f t="shared" si="27"/>
        <v>41140</v>
      </c>
    </row>
    <row r="277" spans="1:24" ht="15.6" x14ac:dyDescent="0.3">
      <c r="A277">
        <v>18486857</v>
      </c>
      <c r="B277" s="1" t="s">
        <v>18538</v>
      </c>
      <c r="C277">
        <v>1</v>
      </c>
      <c r="D277" t="str">
        <f>IFERROR(VLOOKUP(C277,Country!$A$1:$B$16,2,0),0)</f>
        <v>India</v>
      </c>
      <c r="E277" s="1" t="s">
        <v>824</v>
      </c>
      <c r="F277" t="s">
        <v>18539</v>
      </c>
      <c r="G277" t="s">
        <v>1770</v>
      </c>
      <c r="H277" t="s">
        <v>1771</v>
      </c>
      <c r="I277">
        <v>77.174083800000005</v>
      </c>
      <c r="J277">
        <v>28.576800299999999</v>
      </c>
      <c r="K277" t="s">
        <v>645</v>
      </c>
      <c r="L277" t="s">
        <v>208</v>
      </c>
      <c r="M277" t="s">
        <v>27</v>
      </c>
      <c r="N277" t="s">
        <v>27</v>
      </c>
      <c r="O277" t="s">
        <v>27</v>
      </c>
      <c r="P277" t="s">
        <v>27</v>
      </c>
      <c r="Q277">
        <v>1</v>
      </c>
      <c r="R277">
        <v>0</v>
      </c>
      <c r="S277">
        <v>150</v>
      </c>
      <c r="T277" t="str">
        <f t="shared" si="25"/>
        <v>100-250</v>
      </c>
      <c r="U277">
        <v>1</v>
      </c>
      <c r="V277" t="str">
        <f t="shared" si="26"/>
        <v>1.0-1.5</v>
      </c>
      <c r="W277" t="s">
        <v>20856</v>
      </c>
      <c r="X277" s="5">
        <f t="shared" si="27"/>
        <v>42969</v>
      </c>
    </row>
    <row r="278" spans="1:24" ht="15.6" x14ac:dyDescent="0.3">
      <c r="A278">
        <v>18409190</v>
      </c>
      <c r="B278" s="1" t="s">
        <v>18592</v>
      </c>
      <c r="C278">
        <v>1</v>
      </c>
      <c r="D278" t="str">
        <f>IFERROR(VLOOKUP(C278,Country!$A$1:$B$16,2,0),0)</f>
        <v>India</v>
      </c>
      <c r="E278" s="1" t="s">
        <v>824</v>
      </c>
      <c r="F278" t="s">
        <v>18593</v>
      </c>
      <c r="G278" t="s">
        <v>1858</v>
      </c>
      <c r="H278" t="s">
        <v>1859</v>
      </c>
      <c r="I278">
        <v>77.198219370000004</v>
      </c>
      <c r="J278">
        <v>28.51756924</v>
      </c>
      <c r="K278" t="s">
        <v>572</v>
      </c>
      <c r="L278" t="s">
        <v>208</v>
      </c>
      <c r="M278" t="s">
        <v>27</v>
      </c>
      <c r="N278" t="s">
        <v>27</v>
      </c>
      <c r="O278" t="s">
        <v>27</v>
      </c>
      <c r="P278" t="s">
        <v>27</v>
      </c>
      <c r="Q278">
        <v>1</v>
      </c>
      <c r="R278">
        <v>0</v>
      </c>
      <c r="S278">
        <v>100</v>
      </c>
      <c r="T278" t="str">
        <f t="shared" si="25"/>
        <v>100-250</v>
      </c>
      <c r="U278">
        <v>1</v>
      </c>
      <c r="V278" t="str">
        <f t="shared" si="26"/>
        <v>1.0-1.5</v>
      </c>
      <c r="W278" t="s">
        <v>20857</v>
      </c>
      <c r="X278" s="5">
        <f t="shared" si="27"/>
        <v>41865</v>
      </c>
    </row>
    <row r="279" spans="1:24" ht="15.6" x14ac:dyDescent="0.3">
      <c r="A279">
        <v>18438438</v>
      </c>
      <c r="B279" s="1" t="s">
        <v>18429</v>
      </c>
      <c r="C279">
        <v>1</v>
      </c>
      <c r="D279" t="str">
        <f>IFERROR(VLOOKUP(C279,Country!$A$1:$B$16,2,0),0)</f>
        <v>India</v>
      </c>
      <c r="E279" s="1" t="s">
        <v>824</v>
      </c>
      <c r="F279" t="s">
        <v>18620</v>
      </c>
      <c r="G279" t="s">
        <v>1934</v>
      </c>
      <c r="H279" t="s">
        <v>1935</v>
      </c>
      <c r="I279">
        <v>77.279870500000001</v>
      </c>
      <c r="J279">
        <v>28.6270083</v>
      </c>
      <c r="K279" t="s">
        <v>39</v>
      </c>
      <c r="L279" t="s">
        <v>208</v>
      </c>
      <c r="M279" t="s">
        <v>27</v>
      </c>
      <c r="N279" t="s">
        <v>27</v>
      </c>
      <c r="O279" t="s">
        <v>27</v>
      </c>
      <c r="P279" t="s">
        <v>27</v>
      </c>
      <c r="Q279">
        <v>1</v>
      </c>
      <c r="R279">
        <v>0</v>
      </c>
      <c r="S279">
        <v>250</v>
      </c>
      <c r="T279" t="str">
        <f t="shared" si="25"/>
        <v>250-500</v>
      </c>
      <c r="U279">
        <v>1</v>
      </c>
      <c r="V279" t="str">
        <f t="shared" si="26"/>
        <v>1.0-1.5</v>
      </c>
      <c r="W279" t="s">
        <v>20858</v>
      </c>
      <c r="X279" s="5">
        <f t="shared" si="27"/>
        <v>43326</v>
      </c>
    </row>
    <row r="280" spans="1:24" ht="15.6" x14ac:dyDescent="0.3">
      <c r="A280">
        <v>18175302</v>
      </c>
      <c r="B280" s="1" t="s">
        <v>18633</v>
      </c>
      <c r="C280">
        <v>1</v>
      </c>
      <c r="D280" t="str">
        <f>IFERROR(VLOOKUP(C280,Country!$A$1:$B$16,2,0),0)</f>
        <v>India</v>
      </c>
      <c r="E280" s="1" t="s">
        <v>824</v>
      </c>
      <c r="F280" t="s">
        <v>18634</v>
      </c>
      <c r="G280" t="s">
        <v>1950</v>
      </c>
      <c r="H280" t="s">
        <v>1949</v>
      </c>
      <c r="I280">
        <v>77.224988499999995</v>
      </c>
      <c r="J280">
        <v>28.568337700000001</v>
      </c>
      <c r="K280" t="s">
        <v>581</v>
      </c>
      <c r="L280" t="s">
        <v>208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0</v>
      </c>
      <c r="S280">
        <v>350</v>
      </c>
      <c r="T280" t="str">
        <f t="shared" si="25"/>
        <v>250-500</v>
      </c>
      <c r="U280">
        <v>1</v>
      </c>
      <c r="V280" t="str">
        <f t="shared" si="26"/>
        <v>1.0-1.5</v>
      </c>
      <c r="W280" t="s">
        <v>20859</v>
      </c>
      <c r="X280" s="5">
        <f t="shared" si="27"/>
        <v>40404</v>
      </c>
    </row>
    <row r="281" spans="1:24" ht="15.6" x14ac:dyDescent="0.3">
      <c r="A281">
        <v>18377909</v>
      </c>
      <c r="B281" s="1" t="s">
        <v>7745</v>
      </c>
      <c r="C281">
        <v>1</v>
      </c>
      <c r="D281" t="str">
        <f>IFERROR(VLOOKUP(C281,Country!$A$1:$B$16,2,0),0)</f>
        <v>India</v>
      </c>
      <c r="E281" s="1" t="s">
        <v>824</v>
      </c>
      <c r="F281" t="s">
        <v>18707</v>
      </c>
      <c r="G281" t="s">
        <v>2069</v>
      </c>
      <c r="H281" t="s">
        <v>2070</v>
      </c>
      <c r="I281">
        <v>77.322240199999996</v>
      </c>
      <c r="J281">
        <v>28.601361900000001</v>
      </c>
      <c r="K281" t="s">
        <v>533</v>
      </c>
      <c r="L281" t="s">
        <v>208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0</v>
      </c>
      <c r="S281">
        <v>250</v>
      </c>
      <c r="T281" t="str">
        <f t="shared" si="25"/>
        <v>250-500</v>
      </c>
      <c r="U281">
        <v>1</v>
      </c>
      <c r="V281" t="str">
        <f t="shared" si="26"/>
        <v>1.0-1.5</v>
      </c>
      <c r="W281" t="s">
        <v>20767</v>
      </c>
      <c r="X281" s="5">
        <f t="shared" si="27"/>
        <v>43333</v>
      </c>
    </row>
    <row r="282" spans="1:24" ht="15.6" x14ac:dyDescent="0.3">
      <c r="A282">
        <v>18449640</v>
      </c>
      <c r="B282" s="1" t="s">
        <v>16523</v>
      </c>
      <c r="C282">
        <v>1</v>
      </c>
      <c r="D282" t="str">
        <f>IFERROR(VLOOKUP(C282,Country!$A$1:$B$16,2,0),0)</f>
        <v>India</v>
      </c>
      <c r="E282" s="1" t="s">
        <v>824</v>
      </c>
      <c r="F282" t="s">
        <v>16524</v>
      </c>
      <c r="G282" t="s">
        <v>1022</v>
      </c>
      <c r="H282" t="s">
        <v>1023</v>
      </c>
      <c r="I282">
        <v>77.240096100000002</v>
      </c>
      <c r="J282">
        <v>28.647771800000001</v>
      </c>
      <c r="K282" t="s">
        <v>434</v>
      </c>
      <c r="L282" t="s">
        <v>208</v>
      </c>
      <c r="M282" t="s">
        <v>27</v>
      </c>
      <c r="N282" t="s">
        <v>27</v>
      </c>
      <c r="O282" t="s">
        <v>27</v>
      </c>
      <c r="P282" t="s">
        <v>27</v>
      </c>
      <c r="Q282">
        <v>1</v>
      </c>
      <c r="R282">
        <v>0</v>
      </c>
      <c r="S282">
        <v>100</v>
      </c>
      <c r="T282" t="str">
        <f t="shared" si="25"/>
        <v>100-250</v>
      </c>
      <c r="U282">
        <v>1</v>
      </c>
      <c r="V282" t="str">
        <f t="shared" si="26"/>
        <v>1.0-1.5</v>
      </c>
      <c r="W282" t="s">
        <v>20860</v>
      </c>
      <c r="X282" s="5">
        <f t="shared" si="27"/>
        <v>42572</v>
      </c>
    </row>
    <row r="283" spans="1:24" ht="15.6" x14ac:dyDescent="0.3">
      <c r="A283">
        <v>18435819</v>
      </c>
      <c r="B283" s="1" t="s">
        <v>16558</v>
      </c>
      <c r="C283">
        <v>1</v>
      </c>
      <c r="D283" t="str">
        <f>IFERROR(VLOOKUP(C283,Country!$A$1:$B$16,2,0),0)</f>
        <v>India</v>
      </c>
      <c r="E283" s="1" t="s">
        <v>824</v>
      </c>
      <c r="F283" t="s">
        <v>16559</v>
      </c>
      <c r="G283" t="s">
        <v>1067</v>
      </c>
      <c r="H283" t="s">
        <v>1068</v>
      </c>
      <c r="I283">
        <v>77.320049800000007</v>
      </c>
      <c r="J283">
        <v>28.680645599999998</v>
      </c>
      <c r="K283" t="s">
        <v>3387</v>
      </c>
      <c r="L283" t="s">
        <v>208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0</v>
      </c>
      <c r="S283">
        <v>250</v>
      </c>
      <c r="T283" t="str">
        <f t="shared" si="25"/>
        <v>250-500</v>
      </c>
      <c r="U283">
        <v>1</v>
      </c>
      <c r="V283" t="str">
        <f t="shared" si="26"/>
        <v>1.0-1.5</v>
      </c>
      <c r="W283" t="s">
        <v>20861</v>
      </c>
      <c r="X283" s="5">
        <f t="shared" ref="X283:X285" si="29">DATE(LEFT(W283,4),MID(W283,6,1),RIGHT(W283,1))</f>
        <v>42922</v>
      </c>
    </row>
    <row r="284" spans="1:24" ht="15.6" x14ac:dyDescent="0.3">
      <c r="A284">
        <v>18361741</v>
      </c>
      <c r="B284" s="1" t="s">
        <v>16633</v>
      </c>
      <c r="C284">
        <v>1</v>
      </c>
      <c r="D284" t="str">
        <f>IFERROR(VLOOKUP(C284,Country!$A$1:$B$16,2,0),0)</f>
        <v>India</v>
      </c>
      <c r="E284" s="1" t="s">
        <v>824</v>
      </c>
      <c r="F284" t="s">
        <v>16634</v>
      </c>
      <c r="G284" t="s">
        <v>1193</v>
      </c>
      <c r="H284" t="s">
        <v>1194</v>
      </c>
      <c r="I284">
        <v>77.192005399999999</v>
      </c>
      <c r="J284">
        <v>28.698261599999999</v>
      </c>
      <c r="K284" t="s">
        <v>10703</v>
      </c>
      <c r="L284" t="s">
        <v>208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0</v>
      </c>
      <c r="S284">
        <v>100</v>
      </c>
      <c r="T284" t="str">
        <f t="shared" si="25"/>
        <v>100-250</v>
      </c>
      <c r="U284">
        <v>1</v>
      </c>
      <c r="V284" t="str">
        <f t="shared" si="26"/>
        <v>1.0-1.5</v>
      </c>
      <c r="W284" t="s">
        <v>20862</v>
      </c>
      <c r="X284" s="5">
        <f t="shared" si="29"/>
        <v>41093</v>
      </c>
    </row>
    <row r="285" spans="1:24" ht="15.6" x14ac:dyDescent="0.3">
      <c r="A285">
        <v>18424643</v>
      </c>
      <c r="B285" s="1" t="s">
        <v>16816</v>
      </c>
      <c r="C285">
        <v>1</v>
      </c>
      <c r="D285" t="str">
        <f>IFERROR(VLOOKUP(C285,Country!$A$1:$B$16,2,0),0)</f>
        <v>India</v>
      </c>
      <c r="E285" s="1" t="s">
        <v>824</v>
      </c>
      <c r="F285" t="s">
        <v>16817</v>
      </c>
      <c r="G285" t="s">
        <v>1472</v>
      </c>
      <c r="H285" t="s">
        <v>1473</v>
      </c>
      <c r="I285">
        <v>77.228076299999998</v>
      </c>
      <c r="J285">
        <v>28.7008446</v>
      </c>
      <c r="K285" t="s">
        <v>16818</v>
      </c>
      <c r="L285" t="s">
        <v>208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0</v>
      </c>
      <c r="S285">
        <v>400</v>
      </c>
      <c r="T285" t="str">
        <f t="shared" si="25"/>
        <v>250-500</v>
      </c>
      <c r="U285">
        <v>1</v>
      </c>
      <c r="V285" t="str">
        <f t="shared" si="26"/>
        <v>1.0-1.5</v>
      </c>
      <c r="W285" t="s">
        <v>20863</v>
      </c>
      <c r="X285" s="5">
        <f t="shared" si="29"/>
        <v>41456</v>
      </c>
    </row>
    <row r="286" spans="1:24" ht="15.6" x14ac:dyDescent="0.3">
      <c r="A286">
        <v>309101</v>
      </c>
      <c r="B286" s="1" t="s">
        <v>16820</v>
      </c>
      <c r="C286">
        <v>1</v>
      </c>
      <c r="D286" t="str">
        <f>IFERROR(VLOOKUP(C286,Country!$A$1:$B$16,2,0),0)</f>
        <v>India</v>
      </c>
      <c r="E286" s="1" t="s">
        <v>824</v>
      </c>
      <c r="F286" t="s">
        <v>16821</v>
      </c>
      <c r="G286" t="s">
        <v>1472</v>
      </c>
      <c r="H286" t="s">
        <v>1473</v>
      </c>
      <c r="I286">
        <v>77.227716999999998</v>
      </c>
      <c r="J286">
        <v>28.701437299999998</v>
      </c>
      <c r="K286" t="s">
        <v>8903</v>
      </c>
      <c r="L286" t="s">
        <v>208</v>
      </c>
      <c r="M286" t="s">
        <v>27</v>
      </c>
      <c r="N286" t="s">
        <v>27</v>
      </c>
      <c r="O286" t="s">
        <v>27</v>
      </c>
      <c r="P286" t="s">
        <v>27</v>
      </c>
      <c r="Q286">
        <v>1</v>
      </c>
      <c r="R286">
        <v>0</v>
      </c>
      <c r="S286">
        <v>400</v>
      </c>
      <c r="T286" t="str">
        <f t="shared" si="25"/>
        <v>250-500</v>
      </c>
      <c r="U286">
        <v>1</v>
      </c>
      <c r="V286" t="str">
        <f t="shared" si="26"/>
        <v>1.0-1.5</v>
      </c>
      <c r="W286" t="s">
        <v>20864</v>
      </c>
      <c r="X286" s="5">
        <f t="shared" si="27"/>
        <v>41480</v>
      </c>
    </row>
    <row r="287" spans="1:24" ht="15.6" x14ac:dyDescent="0.3">
      <c r="A287">
        <v>18272376</v>
      </c>
      <c r="B287" s="1" t="s">
        <v>16824</v>
      </c>
      <c r="C287">
        <v>1</v>
      </c>
      <c r="D287" t="str">
        <f>IFERROR(VLOOKUP(C287,Country!$A$1:$B$16,2,0),0)</f>
        <v>India</v>
      </c>
      <c r="E287" s="1" t="s">
        <v>824</v>
      </c>
      <c r="F287" t="s">
        <v>16825</v>
      </c>
      <c r="G287" t="s">
        <v>1472</v>
      </c>
      <c r="H287" t="s">
        <v>1473</v>
      </c>
      <c r="I287">
        <v>77.227627200000001</v>
      </c>
      <c r="J287">
        <v>28.701160000000002</v>
      </c>
      <c r="K287" t="s">
        <v>645</v>
      </c>
      <c r="L287" t="s">
        <v>208</v>
      </c>
      <c r="M287" t="s">
        <v>27</v>
      </c>
      <c r="N287" t="s">
        <v>27</v>
      </c>
      <c r="O287" t="s">
        <v>27</v>
      </c>
      <c r="P287" t="s">
        <v>27</v>
      </c>
      <c r="Q287">
        <v>1</v>
      </c>
      <c r="R287">
        <v>0</v>
      </c>
      <c r="S287">
        <v>350</v>
      </c>
      <c r="T287" t="str">
        <f t="shared" si="25"/>
        <v>250-500</v>
      </c>
      <c r="U287">
        <v>1</v>
      </c>
      <c r="V287" t="str">
        <f t="shared" si="26"/>
        <v>1.0-1.5</v>
      </c>
      <c r="W287" t="s">
        <v>20865</v>
      </c>
      <c r="X287" s="5">
        <f>DATE(LEFT(W287,4),MID(W287,6,1),RIGHT(W287,1))</f>
        <v>41825</v>
      </c>
    </row>
    <row r="288" spans="1:24" ht="15.6" x14ac:dyDescent="0.3">
      <c r="A288">
        <v>18317329</v>
      </c>
      <c r="B288" s="1" t="s">
        <v>16852</v>
      </c>
      <c r="C288">
        <v>1</v>
      </c>
      <c r="D288" t="str">
        <f>IFERROR(VLOOKUP(C288,Country!$A$1:$B$16,2,0),0)</f>
        <v>India</v>
      </c>
      <c r="E288" s="1" t="s">
        <v>824</v>
      </c>
      <c r="F288" t="s">
        <v>16853</v>
      </c>
      <c r="G288" t="s">
        <v>1501</v>
      </c>
      <c r="H288" t="s">
        <v>1502</v>
      </c>
      <c r="I288">
        <v>77.295835100000005</v>
      </c>
      <c r="J288">
        <v>28.609786199999999</v>
      </c>
      <c r="K288" t="s">
        <v>396</v>
      </c>
      <c r="L288" t="s">
        <v>208</v>
      </c>
      <c r="M288" t="s">
        <v>27</v>
      </c>
      <c r="N288" t="s">
        <v>27</v>
      </c>
      <c r="O288" t="s">
        <v>27</v>
      </c>
      <c r="P288" t="s">
        <v>27</v>
      </c>
      <c r="Q288">
        <v>1</v>
      </c>
      <c r="R288">
        <v>0</v>
      </c>
      <c r="S288">
        <v>400</v>
      </c>
      <c r="T288" t="str">
        <f t="shared" si="25"/>
        <v>250-500</v>
      </c>
      <c r="U288">
        <v>1</v>
      </c>
      <c r="V288" t="str">
        <f t="shared" si="26"/>
        <v>1.0-1.5</v>
      </c>
      <c r="W288" t="s">
        <v>20866</v>
      </c>
      <c r="X288" s="5">
        <f t="shared" si="27"/>
        <v>42568</v>
      </c>
    </row>
    <row r="289" spans="1:24" ht="15.6" x14ac:dyDescent="0.3">
      <c r="A289">
        <v>18363044</v>
      </c>
      <c r="B289" s="1" t="s">
        <v>16885</v>
      </c>
      <c r="C289">
        <v>1</v>
      </c>
      <c r="D289" t="str">
        <f>IFERROR(VLOOKUP(C289,Country!$A$1:$B$16,2,0),0)</f>
        <v>India</v>
      </c>
      <c r="E289" s="1" t="s">
        <v>824</v>
      </c>
      <c r="F289" t="s">
        <v>16886</v>
      </c>
      <c r="G289" t="s">
        <v>1568</v>
      </c>
      <c r="H289" t="s">
        <v>1569</v>
      </c>
      <c r="I289">
        <v>77.218465300000005</v>
      </c>
      <c r="J289">
        <v>28.709273899999999</v>
      </c>
      <c r="K289" t="s">
        <v>1144</v>
      </c>
      <c r="L289" t="s">
        <v>208</v>
      </c>
      <c r="M289" t="s">
        <v>27</v>
      </c>
      <c r="N289" t="s">
        <v>27</v>
      </c>
      <c r="O289" t="s">
        <v>27</v>
      </c>
      <c r="P289" t="s">
        <v>27</v>
      </c>
      <c r="Q289">
        <v>1</v>
      </c>
      <c r="R289">
        <v>0</v>
      </c>
      <c r="S289">
        <v>100</v>
      </c>
      <c r="T289" t="str">
        <f t="shared" si="25"/>
        <v>100-250</v>
      </c>
      <c r="U289">
        <v>1</v>
      </c>
      <c r="V289" t="str">
        <f t="shared" si="26"/>
        <v>1.0-1.5</v>
      </c>
      <c r="W289" t="s">
        <v>20867</v>
      </c>
      <c r="X289" s="5">
        <f t="shared" si="27"/>
        <v>42211</v>
      </c>
    </row>
    <row r="290" spans="1:24" ht="15.6" x14ac:dyDescent="0.3">
      <c r="A290">
        <v>18421461</v>
      </c>
      <c r="B290" s="1" t="s">
        <v>16889</v>
      </c>
      <c r="C290">
        <v>1</v>
      </c>
      <c r="D290" t="str">
        <f>IFERROR(VLOOKUP(C290,Country!$A$1:$B$16,2,0),0)</f>
        <v>India</v>
      </c>
      <c r="E290" s="1" t="s">
        <v>824</v>
      </c>
      <c r="F290" t="s">
        <v>16890</v>
      </c>
      <c r="G290" t="s">
        <v>1568</v>
      </c>
      <c r="H290" t="s">
        <v>1569</v>
      </c>
      <c r="I290">
        <v>77.208094000000003</v>
      </c>
      <c r="J290">
        <v>28.710251400000001</v>
      </c>
      <c r="K290" t="s">
        <v>3088</v>
      </c>
      <c r="L290" t="s">
        <v>208</v>
      </c>
      <c r="M290" t="s">
        <v>27</v>
      </c>
      <c r="N290" t="s">
        <v>27</v>
      </c>
      <c r="O290" t="s">
        <v>27</v>
      </c>
      <c r="P290" t="s">
        <v>27</v>
      </c>
      <c r="Q290">
        <v>1</v>
      </c>
      <c r="R290">
        <v>0</v>
      </c>
      <c r="S290">
        <v>100</v>
      </c>
      <c r="T290" t="str">
        <f t="shared" si="25"/>
        <v>100-250</v>
      </c>
      <c r="U290">
        <v>1</v>
      </c>
      <c r="V290" t="str">
        <f t="shared" si="26"/>
        <v>1.0-1.5</v>
      </c>
      <c r="W290" t="s">
        <v>20868</v>
      </c>
      <c r="X290" s="5">
        <f t="shared" si="27"/>
        <v>42571</v>
      </c>
    </row>
    <row r="291" spans="1:24" ht="15.6" x14ac:dyDescent="0.3">
      <c r="A291">
        <v>18432214</v>
      </c>
      <c r="B291" s="1" t="s">
        <v>16900</v>
      </c>
      <c r="C291">
        <v>1</v>
      </c>
      <c r="D291" t="str">
        <f>IFERROR(VLOOKUP(C291,Country!$A$1:$B$16,2,0),0)</f>
        <v>India</v>
      </c>
      <c r="E291" s="1" t="s">
        <v>824</v>
      </c>
      <c r="F291" t="s">
        <v>16901</v>
      </c>
      <c r="G291" t="s">
        <v>1599</v>
      </c>
      <c r="H291" t="s">
        <v>1600</v>
      </c>
      <c r="I291">
        <v>76.993522100000007</v>
      </c>
      <c r="J291">
        <v>28.590601700000001</v>
      </c>
      <c r="K291" t="s">
        <v>227</v>
      </c>
      <c r="L291" t="s">
        <v>208</v>
      </c>
      <c r="M291" t="s">
        <v>27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400</v>
      </c>
      <c r="T291" t="str">
        <f t="shared" si="25"/>
        <v>250-500</v>
      </c>
      <c r="U291">
        <v>1</v>
      </c>
      <c r="V291" t="str">
        <f t="shared" si="26"/>
        <v>1.0-1.5</v>
      </c>
      <c r="W291" t="s">
        <v>20869</v>
      </c>
      <c r="X291" s="5">
        <f t="shared" ref="X291:X292" si="30">DATE(LEFT(W291,4),MID(W291,6,1),RIGHT(W291,1))</f>
        <v>43290</v>
      </c>
    </row>
    <row r="292" spans="1:24" ht="15.6" x14ac:dyDescent="0.3">
      <c r="A292">
        <v>304405</v>
      </c>
      <c r="B292" s="1" t="s">
        <v>16908</v>
      </c>
      <c r="C292">
        <v>1</v>
      </c>
      <c r="D292" t="str">
        <f>IFERROR(VLOOKUP(C292,Country!$A$1:$B$16,2,0),0)</f>
        <v>India</v>
      </c>
      <c r="E292" s="1" t="s">
        <v>824</v>
      </c>
      <c r="F292" t="s">
        <v>16909</v>
      </c>
      <c r="G292" t="s">
        <v>1599</v>
      </c>
      <c r="H292" t="s">
        <v>1600</v>
      </c>
      <c r="I292">
        <v>76.983818099999993</v>
      </c>
      <c r="J292">
        <v>28.616977899999998</v>
      </c>
      <c r="K292" t="s">
        <v>1144</v>
      </c>
      <c r="L292" t="s">
        <v>208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100</v>
      </c>
      <c r="T292" t="str">
        <f t="shared" si="25"/>
        <v>100-250</v>
      </c>
      <c r="U292">
        <v>1</v>
      </c>
      <c r="V292" t="str">
        <f t="shared" si="26"/>
        <v>1.0-1.5</v>
      </c>
      <c r="W292" t="s">
        <v>20870</v>
      </c>
      <c r="X292" s="5">
        <f t="shared" si="30"/>
        <v>41457</v>
      </c>
    </row>
    <row r="293" spans="1:24" ht="15.6" x14ac:dyDescent="0.3">
      <c r="A293">
        <v>18464636</v>
      </c>
      <c r="B293" s="1" t="s">
        <v>16910</v>
      </c>
      <c r="C293">
        <v>1</v>
      </c>
      <c r="D293" t="str">
        <f>IFERROR(VLOOKUP(C293,Country!$A$1:$B$16,2,0),0)</f>
        <v>India</v>
      </c>
      <c r="E293" s="1" t="s">
        <v>824</v>
      </c>
      <c r="F293" t="s">
        <v>16911</v>
      </c>
      <c r="G293" t="s">
        <v>1618</v>
      </c>
      <c r="H293" t="s">
        <v>1619</v>
      </c>
      <c r="I293">
        <v>77.065404430000001</v>
      </c>
      <c r="J293">
        <v>28.678973970000001</v>
      </c>
      <c r="K293" t="s">
        <v>207</v>
      </c>
      <c r="L293" t="s">
        <v>208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250</v>
      </c>
      <c r="T293" t="str">
        <f t="shared" si="25"/>
        <v>250-500</v>
      </c>
      <c r="U293">
        <v>1</v>
      </c>
      <c r="V293" t="str">
        <f t="shared" si="26"/>
        <v>1.0-1.5</v>
      </c>
      <c r="W293" t="s">
        <v>20871</v>
      </c>
      <c r="X293" s="5">
        <f t="shared" si="27"/>
        <v>40381</v>
      </c>
    </row>
    <row r="294" spans="1:24" ht="15.6" x14ac:dyDescent="0.3">
      <c r="A294">
        <v>18431187</v>
      </c>
      <c r="B294" s="1" t="s">
        <v>1117</v>
      </c>
      <c r="C294">
        <v>1</v>
      </c>
      <c r="D294" t="str">
        <f>IFERROR(VLOOKUP(C294,Country!$A$1:$B$16,2,0),0)</f>
        <v>India</v>
      </c>
      <c r="E294" s="1" t="s">
        <v>824</v>
      </c>
      <c r="F294" t="s">
        <v>16917</v>
      </c>
      <c r="G294" t="s">
        <v>1632</v>
      </c>
      <c r="H294" t="s">
        <v>1633</v>
      </c>
      <c r="I294">
        <v>77.136291799999995</v>
      </c>
      <c r="J294">
        <v>28.622018199999999</v>
      </c>
      <c r="K294" t="s">
        <v>238</v>
      </c>
      <c r="L294" t="s">
        <v>208</v>
      </c>
      <c r="M294" t="s">
        <v>27</v>
      </c>
      <c r="N294" t="s">
        <v>27</v>
      </c>
      <c r="O294" t="s">
        <v>27</v>
      </c>
      <c r="P294" t="s">
        <v>27</v>
      </c>
      <c r="Q294">
        <v>1</v>
      </c>
      <c r="R294">
        <v>0</v>
      </c>
      <c r="S294">
        <v>400</v>
      </c>
      <c r="T294" t="str">
        <f t="shared" si="25"/>
        <v>250-500</v>
      </c>
      <c r="U294">
        <v>1</v>
      </c>
      <c r="V294" t="str">
        <f t="shared" si="26"/>
        <v>1.0-1.5</v>
      </c>
      <c r="W294" t="s">
        <v>20625</v>
      </c>
      <c r="X294" s="5">
        <f t="shared" ref="X294:X295" si="31">DATE(LEFT(W294,4),MID(W294,6,1),RIGHT(W294,1))</f>
        <v>40727</v>
      </c>
    </row>
    <row r="295" spans="1:24" ht="15.6" x14ac:dyDescent="0.3">
      <c r="A295">
        <v>18431105</v>
      </c>
      <c r="B295" s="1" t="s">
        <v>16953</v>
      </c>
      <c r="C295">
        <v>1</v>
      </c>
      <c r="D295" t="str">
        <f>IFERROR(VLOOKUP(C295,Country!$A$1:$B$16,2,0),0)</f>
        <v>India</v>
      </c>
      <c r="E295" s="1" t="s">
        <v>824</v>
      </c>
      <c r="F295" t="s">
        <v>16954</v>
      </c>
      <c r="G295" t="s">
        <v>1670</v>
      </c>
      <c r="H295" t="s">
        <v>1671</v>
      </c>
      <c r="I295">
        <v>77.084754700000005</v>
      </c>
      <c r="J295">
        <v>28.596289800000001</v>
      </c>
      <c r="K295" t="s">
        <v>567</v>
      </c>
      <c r="L295" t="s">
        <v>208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0</v>
      </c>
      <c r="S295">
        <v>400</v>
      </c>
      <c r="T295" t="str">
        <f t="shared" si="25"/>
        <v>250-500</v>
      </c>
      <c r="U295">
        <v>1</v>
      </c>
      <c r="V295" t="str">
        <f t="shared" si="26"/>
        <v>1.0-1.5</v>
      </c>
      <c r="W295" t="s">
        <v>20872</v>
      </c>
      <c r="X295" s="5">
        <f t="shared" si="31"/>
        <v>41828</v>
      </c>
    </row>
    <row r="296" spans="1:24" ht="15.6" x14ac:dyDescent="0.3">
      <c r="A296">
        <v>18432030</v>
      </c>
      <c r="B296" s="1" t="s">
        <v>16957</v>
      </c>
      <c r="C296">
        <v>1</v>
      </c>
      <c r="D296" t="str">
        <f>IFERROR(VLOOKUP(C296,Country!$A$1:$B$16,2,0),0)</f>
        <v>India</v>
      </c>
      <c r="E296" s="1" t="s">
        <v>824</v>
      </c>
      <c r="F296" t="s">
        <v>16958</v>
      </c>
      <c r="G296" t="s">
        <v>1699</v>
      </c>
      <c r="H296" t="s">
        <v>1700</v>
      </c>
      <c r="I296">
        <v>77.284739299999998</v>
      </c>
      <c r="J296">
        <v>28.6213874</v>
      </c>
      <c r="K296" t="s">
        <v>396</v>
      </c>
      <c r="L296" t="s">
        <v>208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0</v>
      </c>
      <c r="S296">
        <v>350</v>
      </c>
      <c r="T296" t="str">
        <f t="shared" si="25"/>
        <v>250-500</v>
      </c>
      <c r="U296">
        <v>1</v>
      </c>
      <c r="V296" t="str">
        <f t="shared" si="26"/>
        <v>1.0-1.5</v>
      </c>
      <c r="W296" t="s">
        <v>20873</v>
      </c>
      <c r="X296" s="5">
        <f t="shared" si="27"/>
        <v>42202</v>
      </c>
    </row>
    <row r="297" spans="1:24" ht="15.6" x14ac:dyDescent="0.3">
      <c r="A297">
        <v>18363081</v>
      </c>
      <c r="B297" s="1" t="s">
        <v>16979</v>
      </c>
      <c r="C297">
        <v>1</v>
      </c>
      <c r="D297" t="str">
        <f>IFERROR(VLOOKUP(C297,Country!$A$1:$B$16,2,0),0)</f>
        <v>India</v>
      </c>
      <c r="E297" s="1" t="s">
        <v>824</v>
      </c>
      <c r="F297" t="s">
        <v>16980</v>
      </c>
      <c r="G297" t="s">
        <v>1717</v>
      </c>
      <c r="H297" t="s">
        <v>1718</v>
      </c>
      <c r="I297">
        <v>77.135520400000004</v>
      </c>
      <c r="J297">
        <v>28.708512899999999</v>
      </c>
      <c r="K297" t="s">
        <v>16981</v>
      </c>
      <c r="L297" t="s">
        <v>208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0</v>
      </c>
      <c r="S297">
        <v>450</v>
      </c>
      <c r="T297" t="str">
        <f t="shared" si="25"/>
        <v>250-500</v>
      </c>
      <c r="U297">
        <v>1</v>
      </c>
      <c r="V297" t="str">
        <f t="shared" si="26"/>
        <v>1.0-1.5</v>
      </c>
      <c r="W297" t="s">
        <v>20874</v>
      </c>
      <c r="X297" s="5">
        <f t="shared" ref="X297:X298" si="32">DATE(LEFT(W297,4),MID(W297,6,1),RIGHT(W297,1))</f>
        <v>41092</v>
      </c>
    </row>
    <row r="298" spans="1:24" ht="15.6" x14ac:dyDescent="0.3">
      <c r="A298">
        <v>18441685</v>
      </c>
      <c r="B298" s="1" t="s">
        <v>16994</v>
      </c>
      <c r="C298">
        <v>1</v>
      </c>
      <c r="D298" t="str">
        <f>IFERROR(VLOOKUP(C298,Country!$A$1:$B$16,2,0),0)</f>
        <v>India</v>
      </c>
      <c r="E298" s="1" t="s">
        <v>824</v>
      </c>
      <c r="F298" t="s">
        <v>16995</v>
      </c>
      <c r="G298" t="s">
        <v>1731</v>
      </c>
      <c r="H298" t="s">
        <v>1732</v>
      </c>
      <c r="I298">
        <v>77.290977100000006</v>
      </c>
      <c r="J298">
        <v>28.634267399999999</v>
      </c>
      <c r="K298" t="s">
        <v>207</v>
      </c>
      <c r="L298" t="s">
        <v>208</v>
      </c>
      <c r="M298" t="s">
        <v>27</v>
      </c>
      <c r="N298" t="s">
        <v>27</v>
      </c>
      <c r="O298" t="s">
        <v>27</v>
      </c>
      <c r="P298" t="s">
        <v>27</v>
      </c>
      <c r="Q298">
        <v>1</v>
      </c>
      <c r="R298">
        <v>0</v>
      </c>
      <c r="S298">
        <v>250</v>
      </c>
      <c r="T298" t="str">
        <f t="shared" si="25"/>
        <v>250-500</v>
      </c>
      <c r="U298">
        <v>1</v>
      </c>
      <c r="V298" t="str">
        <f t="shared" si="26"/>
        <v>1.0-1.5</v>
      </c>
      <c r="W298" t="s">
        <v>20875</v>
      </c>
      <c r="X298" s="5">
        <f t="shared" si="32"/>
        <v>41829</v>
      </c>
    </row>
    <row r="299" spans="1:24" ht="15.6" x14ac:dyDescent="0.3">
      <c r="A299">
        <v>7809</v>
      </c>
      <c r="B299" s="1" t="s">
        <v>17021</v>
      </c>
      <c r="C299">
        <v>1</v>
      </c>
      <c r="D299" t="str">
        <f>IFERROR(VLOOKUP(C299,Country!$A$1:$B$16,2,0),0)</f>
        <v>India</v>
      </c>
      <c r="E299" s="1" t="s">
        <v>824</v>
      </c>
      <c r="F299" t="s">
        <v>17022</v>
      </c>
      <c r="G299" t="s">
        <v>1762</v>
      </c>
      <c r="H299" t="s">
        <v>1763</v>
      </c>
      <c r="I299">
        <v>77.185627800000006</v>
      </c>
      <c r="J299">
        <v>28.542263999999999</v>
      </c>
      <c r="K299" t="s">
        <v>533</v>
      </c>
      <c r="L299" t="s">
        <v>208</v>
      </c>
      <c r="M299" t="s">
        <v>27</v>
      </c>
      <c r="N299" t="s">
        <v>27</v>
      </c>
      <c r="O299" t="s">
        <v>27</v>
      </c>
      <c r="P299" t="s">
        <v>27</v>
      </c>
      <c r="Q299">
        <v>1</v>
      </c>
      <c r="R299">
        <v>0</v>
      </c>
      <c r="S299">
        <v>100</v>
      </c>
      <c r="T299" t="str">
        <f t="shared" si="25"/>
        <v>100-250</v>
      </c>
      <c r="U299">
        <v>1</v>
      </c>
      <c r="V299" t="str">
        <f t="shared" si="26"/>
        <v>1.0-1.5</v>
      </c>
      <c r="W299" t="s">
        <v>20876</v>
      </c>
      <c r="X299" s="5">
        <f t="shared" si="27"/>
        <v>42935</v>
      </c>
    </row>
    <row r="300" spans="1:24" ht="15.6" x14ac:dyDescent="0.3">
      <c r="A300">
        <v>18445764</v>
      </c>
      <c r="B300" s="1" t="s">
        <v>5825</v>
      </c>
      <c r="C300">
        <v>1</v>
      </c>
      <c r="D300" t="str">
        <f>IFERROR(VLOOKUP(C300,Country!$A$1:$B$16,2,0),0)</f>
        <v>India</v>
      </c>
      <c r="E300" s="1" t="s">
        <v>824</v>
      </c>
      <c r="F300" t="s">
        <v>10799</v>
      </c>
      <c r="G300" t="s">
        <v>1938</v>
      </c>
      <c r="H300" t="s">
        <v>1939</v>
      </c>
      <c r="I300">
        <v>77.162808200000001</v>
      </c>
      <c r="J300">
        <v>28.706208100000001</v>
      </c>
      <c r="K300" t="s">
        <v>396</v>
      </c>
      <c r="L300" t="s">
        <v>208</v>
      </c>
      <c r="M300" t="s">
        <v>27</v>
      </c>
      <c r="N300" t="s">
        <v>27</v>
      </c>
      <c r="O300" t="s">
        <v>27</v>
      </c>
      <c r="P300" t="s">
        <v>27</v>
      </c>
      <c r="Q300">
        <v>1</v>
      </c>
      <c r="R300">
        <v>0</v>
      </c>
      <c r="S300">
        <v>400</v>
      </c>
      <c r="T300" t="str">
        <f t="shared" si="25"/>
        <v>250-500</v>
      </c>
      <c r="U300">
        <v>1</v>
      </c>
      <c r="V300" t="str">
        <f t="shared" si="26"/>
        <v>1.0-1.5</v>
      </c>
      <c r="W300" t="s">
        <v>20877</v>
      </c>
      <c r="X300" s="5">
        <f t="shared" si="27"/>
        <v>42575</v>
      </c>
    </row>
    <row r="301" spans="1:24" ht="15.6" x14ac:dyDescent="0.3">
      <c r="A301">
        <v>18431145</v>
      </c>
      <c r="B301" s="1" t="s">
        <v>17174</v>
      </c>
      <c r="C301">
        <v>1</v>
      </c>
      <c r="D301" t="str">
        <f>IFERROR(VLOOKUP(C301,Country!$A$1:$B$16,2,0),0)</f>
        <v>India</v>
      </c>
      <c r="E301" s="1" t="s">
        <v>824</v>
      </c>
      <c r="F301" t="s">
        <v>17175</v>
      </c>
      <c r="G301" t="s">
        <v>1969</v>
      </c>
      <c r="H301" t="s">
        <v>1970</v>
      </c>
      <c r="I301">
        <v>77.105592099999996</v>
      </c>
      <c r="J301">
        <v>28.639212300000001</v>
      </c>
      <c r="K301" t="s">
        <v>505</v>
      </c>
      <c r="L301" t="s">
        <v>208</v>
      </c>
      <c r="M301" t="s">
        <v>27</v>
      </c>
      <c r="N301" t="s">
        <v>27</v>
      </c>
      <c r="O301" t="s">
        <v>27</v>
      </c>
      <c r="P301" t="s">
        <v>27</v>
      </c>
      <c r="Q301">
        <v>1</v>
      </c>
      <c r="R301">
        <v>0</v>
      </c>
      <c r="S301">
        <v>100</v>
      </c>
      <c r="T301" t="str">
        <f t="shared" si="25"/>
        <v>100-250</v>
      </c>
      <c r="U301">
        <v>1</v>
      </c>
      <c r="V301" t="str">
        <f t="shared" si="26"/>
        <v>1.0-1.5</v>
      </c>
      <c r="W301" t="s">
        <v>20776</v>
      </c>
      <c r="X301" s="5">
        <f t="shared" si="27"/>
        <v>43302</v>
      </c>
    </row>
    <row r="302" spans="1:24" ht="15.6" x14ac:dyDescent="0.3">
      <c r="A302">
        <v>18455551</v>
      </c>
      <c r="B302" s="1" t="s">
        <v>17177</v>
      </c>
      <c r="C302">
        <v>1</v>
      </c>
      <c r="D302" t="str">
        <f>IFERROR(VLOOKUP(C302,Country!$A$1:$B$16,2,0),0)</f>
        <v>India</v>
      </c>
      <c r="E302" s="1" t="s">
        <v>824</v>
      </c>
      <c r="F302" t="s">
        <v>17178</v>
      </c>
      <c r="G302" t="s">
        <v>1969</v>
      </c>
      <c r="H302" t="s">
        <v>1970</v>
      </c>
      <c r="I302">
        <v>77.112830400000007</v>
      </c>
      <c r="J302">
        <v>28.638209199999999</v>
      </c>
      <c r="K302" t="s">
        <v>207</v>
      </c>
      <c r="L302" t="s">
        <v>208</v>
      </c>
      <c r="M302" t="s">
        <v>27</v>
      </c>
      <c r="N302" t="s">
        <v>27</v>
      </c>
      <c r="O302" t="s">
        <v>27</v>
      </c>
      <c r="P302" t="s">
        <v>27</v>
      </c>
      <c r="Q302">
        <v>1</v>
      </c>
      <c r="R302">
        <v>0</v>
      </c>
      <c r="S302">
        <v>150</v>
      </c>
      <c r="T302" t="str">
        <f t="shared" si="25"/>
        <v>100-250</v>
      </c>
      <c r="U302">
        <v>1</v>
      </c>
      <c r="V302" t="str">
        <f t="shared" si="26"/>
        <v>1.0-1.5</v>
      </c>
      <c r="W302" t="s">
        <v>20878</v>
      </c>
      <c r="X302" s="5">
        <f>DATE(LEFT(W302,4),MID(W302,6,1),RIGHT(W302,1))</f>
        <v>42918</v>
      </c>
    </row>
    <row r="303" spans="1:24" ht="15.6" x14ac:dyDescent="0.3">
      <c r="A303">
        <v>18372694</v>
      </c>
      <c r="B303" s="1" t="s">
        <v>17230</v>
      </c>
      <c r="C303">
        <v>1</v>
      </c>
      <c r="D303" t="str">
        <f>IFERROR(VLOOKUP(C303,Country!$A$1:$B$16,2,0),0)</f>
        <v>India</v>
      </c>
      <c r="E303" s="1" t="s">
        <v>824</v>
      </c>
      <c r="F303" t="s">
        <v>17231</v>
      </c>
      <c r="G303" t="s">
        <v>2069</v>
      </c>
      <c r="H303" t="s">
        <v>2070</v>
      </c>
      <c r="I303">
        <v>77.306842799999998</v>
      </c>
      <c r="J303">
        <v>28.591180479999998</v>
      </c>
      <c r="K303" t="s">
        <v>505</v>
      </c>
      <c r="L303" t="s">
        <v>208</v>
      </c>
      <c r="M303" t="s">
        <v>27</v>
      </c>
      <c r="N303" t="s">
        <v>27</v>
      </c>
      <c r="O303" t="s">
        <v>27</v>
      </c>
      <c r="P303" t="s">
        <v>27</v>
      </c>
      <c r="Q303">
        <v>1</v>
      </c>
      <c r="R303">
        <v>0</v>
      </c>
      <c r="S303">
        <v>50</v>
      </c>
      <c r="T303" t="str">
        <f t="shared" si="25"/>
        <v>0-100</v>
      </c>
      <c r="U303">
        <v>1</v>
      </c>
      <c r="V303" t="str">
        <f t="shared" si="26"/>
        <v>1.0-1.5</v>
      </c>
      <c r="W303" t="s">
        <v>20779</v>
      </c>
      <c r="X303" s="5">
        <f t="shared" si="27"/>
        <v>41478</v>
      </c>
    </row>
    <row r="304" spans="1:24" ht="15.6" x14ac:dyDescent="0.3">
      <c r="A304">
        <v>18168147</v>
      </c>
      <c r="B304" s="1" t="s">
        <v>17255</v>
      </c>
      <c r="C304">
        <v>1</v>
      </c>
      <c r="D304" t="str">
        <f>IFERROR(VLOOKUP(C304,Country!$A$1:$B$16,2,0),0)</f>
        <v>India</v>
      </c>
      <c r="E304" s="1" t="s">
        <v>824</v>
      </c>
      <c r="F304" t="s">
        <v>17256</v>
      </c>
      <c r="G304" t="s">
        <v>2132</v>
      </c>
      <c r="H304" t="s">
        <v>2133</v>
      </c>
      <c r="I304">
        <v>77.283826770000005</v>
      </c>
      <c r="J304">
        <v>28.566188969999999</v>
      </c>
      <c r="K304" t="s">
        <v>238</v>
      </c>
      <c r="L304" t="s">
        <v>208</v>
      </c>
      <c r="M304" t="s">
        <v>27</v>
      </c>
      <c r="N304" t="s">
        <v>27</v>
      </c>
      <c r="O304" t="s">
        <v>27</v>
      </c>
      <c r="P304" t="s">
        <v>27</v>
      </c>
      <c r="Q304">
        <v>1</v>
      </c>
      <c r="R304">
        <v>0</v>
      </c>
      <c r="S304">
        <v>350</v>
      </c>
      <c r="T304" t="str">
        <f t="shared" si="25"/>
        <v>250-500</v>
      </c>
      <c r="U304">
        <v>1</v>
      </c>
      <c r="V304" t="str">
        <f t="shared" si="26"/>
        <v>1.0-1.5</v>
      </c>
      <c r="W304" t="s">
        <v>20625</v>
      </c>
      <c r="X304" s="5">
        <f t="shared" ref="X304:X305" si="33">DATE(LEFT(W304,4),MID(W304,6,1),RIGHT(W304,1))</f>
        <v>40727</v>
      </c>
    </row>
    <row r="305" spans="1:24" ht="15.6" x14ac:dyDescent="0.3">
      <c r="A305">
        <v>18401128</v>
      </c>
      <c r="B305" s="1" t="s">
        <v>14806</v>
      </c>
      <c r="C305">
        <v>1</v>
      </c>
      <c r="D305" t="str">
        <f>IFERROR(VLOOKUP(C305,Country!$A$1:$B$16,2,0),0)</f>
        <v>India</v>
      </c>
      <c r="E305" s="1" t="s">
        <v>824</v>
      </c>
      <c r="F305" t="s">
        <v>14807</v>
      </c>
      <c r="G305" t="s">
        <v>843</v>
      </c>
      <c r="H305" t="s">
        <v>844</v>
      </c>
      <c r="I305">
        <v>77.25</v>
      </c>
      <c r="J305">
        <v>28.52</v>
      </c>
      <c r="K305" t="s">
        <v>365</v>
      </c>
      <c r="L305" t="s">
        <v>208</v>
      </c>
      <c r="M305" t="s">
        <v>27</v>
      </c>
      <c r="N305" t="s">
        <v>27</v>
      </c>
      <c r="O305" t="s">
        <v>27</v>
      </c>
      <c r="P305" t="s">
        <v>27</v>
      </c>
      <c r="Q305">
        <v>1</v>
      </c>
      <c r="R305">
        <v>0</v>
      </c>
      <c r="S305">
        <v>400</v>
      </c>
      <c r="T305" t="str">
        <f t="shared" si="25"/>
        <v>250-500</v>
      </c>
      <c r="U305">
        <v>1</v>
      </c>
      <c r="V305" t="str">
        <f t="shared" si="26"/>
        <v>1.0-1.5</v>
      </c>
      <c r="W305" t="s">
        <v>20879</v>
      </c>
      <c r="X305" s="5">
        <f t="shared" si="33"/>
        <v>43259</v>
      </c>
    </row>
    <row r="306" spans="1:24" ht="15.6" x14ac:dyDescent="0.3">
      <c r="A306">
        <v>18421463</v>
      </c>
      <c r="B306" s="1" t="s">
        <v>14817</v>
      </c>
      <c r="C306">
        <v>1</v>
      </c>
      <c r="D306" t="str">
        <f>IFERROR(VLOOKUP(C306,Country!$A$1:$B$16,2,0),0)</f>
        <v>India</v>
      </c>
      <c r="E306" s="1" t="s">
        <v>824</v>
      </c>
      <c r="F306" t="s">
        <v>14818</v>
      </c>
      <c r="G306" t="s">
        <v>857</v>
      </c>
      <c r="H306" t="s">
        <v>858</v>
      </c>
      <c r="I306">
        <v>77.318020300000001</v>
      </c>
      <c r="J306">
        <v>28.663686599999998</v>
      </c>
      <c r="K306" t="s">
        <v>39</v>
      </c>
      <c r="L306" t="s">
        <v>208</v>
      </c>
      <c r="M306" t="s">
        <v>27</v>
      </c>
      <c r="N306" t="s">
        <v>27</v>
      </c>
      <c r="O306" t="s">
        <v>27</v>
      </c>
      <c r="P306" t="s">
        <v>27</v>
      </c>
      <c r="Q306">
        <v>1</v>
      </c>
      <c r="R306">
        <v>0</v>
      </c>
      <c r="S306">
        <v>150</v>
      </c>
      <c r="T306" t="str">
        <f t="shared" si="25"/>
        <v>100-250</v>
      </c>
      <c r="U306">
        <v>1</v>
      </c>
      <c r="V306" t="str">
        <f t="shared" si="26"/>
        <v>1.0-1.5</v>
      </c>
      <c r="W306" t="s">
        <v>20880</v>
      </c>
      <c r="X306" s="5">
        <f t="shared" si="27"/>
        <v>42532</v>
      </c>
    </row>
    <row r="307" spans="1:24" ht="15.6" x14ac:dyDescent="0.3">
      <c r="A307">
        <v>18395538</v>
      </c>
      <c r="B307" s="1" t="s">
        <v>14829</v>
      </c>
      <c r="C307">
        <v>1</v>
      </c>
      <c r="D307" t="str">
        <f>IFERROR(VLOOKUP(C307,Country!$A$1:$B$16,2,0),0)</f>
        <v>India</v>
      </c>
      <c r="E307" s="1" t="s">
        <v>824</v>
      </c>
      <c r="F307" t="s">
        <v>14830</v>
      </c>
      <c r="G307" t="s">
        <v>870</v>
      </c>
      <c r="H307" t="s">
        <v>871</v>
      </c>
      <c r="I307">
        <v>77.180000000000007</v>
      </c>
      <c r="J307">
        <v>28.67</v>
      </c>
      <c r="K307" t="s">
        <v>1144</v>
      </c>
      <c r="L307" t="s">
        <v>208</v>
      </c>
      <c r="M307" t="s">
        <v>27</v>
      </c>
      <c r="N307" t="s">
        <v>27</v>
      </c>
      <c r="O307" t="s">
        <v>27</v>
      </c>
      <c r="P307" t="s">
        <v>27</v>
      </c>
      <c r="Q307">
        <v>1</v>
      </c>
      <c r="R307">
        <v>0</v>
      </c>
      <c r="S307">
        <v>150</v>
      </c>
      <c r="T307" t="str">
        <f t="shared" si="25"/>
        <v>100-250</v>
      </c>
      <c r="U307">
        <v>1</v>
      </c>
      <c r="V307" t="str">
        <f t="shared" si="26"/>
        <v>1.0-1.5</v>
      </c>
      <c r="W307" t="s">
        <v>20881</v>
      </c>
      <c r="X307" s="5">
        <f t="shared" si="27"/>
        <v>42912</v>
      </c>
    </row>
    <row r="308" spans="1:24" ht="15.6" x14ac:dyDescent="0.3">
      <c r="A308">
        <v>18351471</v>
      </c>
      <c r="B308" s="1" t="s">
        <v>14927</v>
      </c>
      <c r="C308">
        <v>1</v>
      </c>
      <c r="D308" t="str">
        <f>IFERROR(VLOOKUP(C308,Country!$A$1:$B$16,2,0),0)</f>
        <v>India</v>
      </c>
      <c r="E308" s="1" t="s">
        <v>824</v>
      </c>
      <c r="F308" t="s">
        <v>14928</v>
      </c>
      <c r="G308" t="s">
        <v>1022</v>
      </c>
      <c r="H308" t="s">
        <v>1023</v>
      </c>
      <c r="I308">
        <v>77.24033283</v>
      </c>
      <c r="J308">
        <v>28.643904200000001</v>
      </c>
      <c r="K308" t="s">
        <v>227</v>
      </c>
      <c r="L308" t="s">
        <v>208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400</v>
      </c>
      <c r="T308" t="str">
        <f t="shared" si="25"/>
        <v>250-500</v>
      </c>
      <c r="U308">
        <v>1</v>
      </c>
      <c r="V308" t="str">
        <f t="shared" si="26"/>
        <v>1.0-1.5</v>
      </c>
      <c r="W308" t="s">
        <v>20629</v>
      </c>
      <c r="X308" s="5">
        <f t="shared" si="27"/>
        <v>43274</v>
      </c>
    </row>
    <row r="309" spans="1:24" ht="15.6" x14ac:dyDescent="0.3">
      <c r="A309">
        <v>18426904</v>
      </c>
      <c r="B309" s="1" t="s">
        <v>14950</v>
      </c>
      <c r="C309">
        <v>1</v>
      </c>
      <c r="D309" t="str">
        <f>IFERROR(VLOOKUP(C309,Country!$A$1:$B$16,2,0),0)</f>
        <v>India</v>
      </c>
      <c r="E309" s="1" t="s">
        <v>824</v>
      </c>
      <c r="F309" t="s">
        <v>14951</v>
      </c>
      <c r="G309" t="s">
        <v>1043</v>
      </c>
      <c r="H309" t="s">
        <v>1044</v>
      </c>
      <c r="I309">
        <v>77.205260499999994</v>
      </c>
      <c r="J309">
        <v>28.701440399999999</v>
      </c>
      <c r="K309" t="s">
        <v>505</v>
      </c>
      <c r="L309" t="s">
        <v>208</v>
      </c>
      <c r="M309" t="s">
        <v>27</v>
      </c>
      <c r="N309" t="s">
        <v>27</v>
      </c>
      <c r="O309" t="s">
        <v>27</v>
      </c>
      <c r="P309" t="s">
        <v>27</v>
      </c>
      <c r="Q309">
        <v>1</v>
      </c>
      <c r="R309">
        <v>0</v>
      </c>
      <c r="S309">
        <v>50</v>
      </c>
      <c r="T309" t="str">
        <f t="shared" si="25"/>
        <v>0-100</v>
      </c>
      <c r="U309">
        <v>1</v>
      </c>
      <c r="V309" t="str">
        <f t="shared" si="26"/>
        <v>1.0-1.5</v>
      </c>
      <c r="W309" t="s">
        <v>20882</v>
      </c>
      <c r="X309" s="5">
        <f t="shared" si="27"/>
        <v>41077</v>
      </c>
    </row>
    <row r="310" spans="1:24" ht="15.6" x14ac:dyDescent="0.3">
      <c r="A310">
        <v>18424625</v>
      </c>
      <c r="B310" s="1" t="s">
        <v>4204</v>
      </c>
      <c r="C310">
        <v>1</v>
      </c>
      <c r="D310" t="str">
        <f>IFERROR(VLOOKUP(C310,Country!$A$1:$B$16,2,0),0)</f>
        <v>India</v>
      </c>
      <c r="E310" s="1" t="s">
        <v>824</v>
      </c>
      <c r="F310" t="s">
        <v>14961</v>
      </c>
      <c r="G310" t="s">
        <v>1067</v>
      </c>
      <c r="H310" t="s">
        <v>1068</v>
      </c>
      <c r="I310">
        <v>77.318038700000002</v>
      </c>
      <c r="J310">
        <v>28.680646800000002</v>
      </c>
      <c r="K310" t="s">
        <v>207</v>
      </c>
      <c r="L310" t="s">
        <v>208</v>
      </c>
      <c r="M310" t="s">
        <v>27</v>
      </c>
      <c r="N310" t="s">
        <v>27</v>
      </c>
      <c r="O310" t="s">
        <v>27</v>
      </c>
      <c r="P310" t="s">
        <v>27</v>
      </c>
      <c r="Q310">
        <v>1</v>
      </c>
      <c r="R310">
        <v>0</v>
      </c>
      <c r="S310">
        <v>250</v>
      </c>
      <c r="T310" t="str">
        <f t="shared" si="25"/>
        <v>250-500</v>
      </c>
      <c r="U310">
        <v>1</v>
      </c>
      <c r="V310" t="str">
        <f t="shared" si="26"/>
        <v>1.0-1.5</v>
      </c>
      <c r="W310" t="s">
        <v>20628</v>
      </c>
      <c r="X310" s="5">
        <f t="shared" si="27"/>
        <v>41806</v>
      </c>
    </row>
    <row r="311" spans="1:24" ht="15.6" x14ac:dyDescent="0.3">
      <c r="A311">
        <v>18419919</v>
      </c>
      <c r="B311" s="1" t="s">
        <v>15066</v>
      </c>
      <c r="C311">
        <v>1</v>
      </c>
      <c r="D311" t="str">
        <f>IFERROR(VLOOKUP(C311,Country!$A$1:$B$16,2,0),0)</f>
        <v>India</v>
      </c>
      <c r="E311" s="1" t="s">
        <v>824</v>
      </c>
      <c r="F311" t="s">
        <v>15067</v>
      </c>
      <c r="G311" t="s">
        <v>1278</v>
      </c>
      <c r="H311" t="s">
        <v>1279</v>
      </c>
      <c r="I311">
        <v>77.258251000000001</v>
      </c>
      <c r="J311">
        <v>28.579265800000002</v>
      </c>
      <c r="K311" t="s">
        <v>283</v>
      </c>
      <c r="L311" t="s">
        <v>208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100</v>
      </c>
      <c r="T311" t="str">
        <f t="shared" si="25"/>
        <v>100-250</v>
      </c>
      <c r="U311">
        <v>1</v>
      </c>
      <c r="V311" t="str">
        <f t="shared" si="26"/>
        <v>1.0-1.5</v>
      </c>
      <c r="W311" t="s">
        <v>20883</v>
      </c>
      <c r="X311" s="5">
        <f t="shared" si="27"/>
        <v>40722</v>
      </c>
    </row>
    <row r="312" spans="1:24" ht="15.6" x14ac:dyDescent="0.3">
      <c r="A312">
        <v>18394362</v>
      </c>
      <c r="B312" s="1" t="s">
        <v>15075</v>
      </c>
      <c r="C312">
        <v>1</v>
      </c>
      <c r="D312" t="str">
        <f>IFERROR(VLOOKUP(C312,Country!$A$1:$B$16,2,0),0)</f>
        <v>India</v>
      </c>
      <c r="E312" s="1" t="s">
        <v>824</v>
      </c>
      <c r="F312" t="s">
        <v>15076</v>
      </c>
      <c r="G312" t="s">
        <v>1286</v>
      </c>
      <c r="H312" t="s">
        <v>1287</v>
      </c>
      <c r="I312">
        <v>77.209997049999998</v>
      </c>
      <c r="J312">
        <v>28.62569483</v>
      </c>
      <c r="K312" t="s">
        <v>39</v>
      </c>
      <c r="L312" t="s">
        <v>208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0</v>
      </c>
      <c r="S312">
        <v>400</v>
      </c>
      <c r="T312" t="str">
        <f t="shared" si="25"/>
        <v>250-500</v>
      </c>
      <c r="U312">
        <v>1</v>
      </c>
      <c r="V312" t="str">
        <f t="shared" si="26"/>
        <v>1.0-1.5</v>
      </c>
      <c r="W312" t="s">
        <v>20884</v>
      </c>
      <c r="X312" s="5">
        <f t="shared" si="27"/>
        <v>41449</v>
      </c>
    </row>
    <row r="313" spans="1:24" ht="15.6" x14ac:dyDescent="0.3">
      <c r="A313">
        <v>18261956</v>
      </c>
      <c r="B313" s="1" t="s">
        <v>15149</v>
      </c>
      <c r="C313">
        <v>1</v>
      </c>
      <c r="D313" t="str">
        <f>IFERROR(VLOOKUP(C313,Country!$A$1:$B$16,2,0),0)</f>
        <v>India</v>
      </c>
      <c r="E313" s="1" t="s">
        <v>824</v>
      </c>
      <c r="F313" t="s">
        <v>15150</v>
      </c>
      <c r="G313" t="s">
        <v>1395</v>
      </c>
      <c r="H313" t="s">
        <v>1396</v>
      </c>
      <c r="I313">
        <v>77.28</v>
      </c>
      <c r="J313">
        <v>28.66</v>
      </c>
      <c r="K313" t="s">
        <v>505</v>
      </c>
      <c r="L313" t="s">
        <v>208</v>
      </c>
      <c r="M313" t="s">
        <v>27</v>
      </c>
      <c r="N313" t="s">
        <v>27</v>
      </c>
      <c r="O313" t="s">
        <v>27</v>
      </c>
      <c r="P313" t="s">
        <v>27</v>
      </c>
      <c r="Q313">
        <v>1</v>
      </c>
      <c r="R313">
        <v>0</v>
      </c>
      <c r="S313">
        <v>100</v>
      </c>
      <c r="T313" t="str">
        <f t="shared" si="25"/>
        <v>100-250</v>
      </c>
      <c r="U313">
        <v>1</v>
      </c>
      <c r="V313" t="str">
        <f t="shared" si="26"/>
        <v>1.0-1.5</v>
      </c>
      <c r="W313" t="s">
        <v>20631</v>
      </c>
      <c r="X313" s="5">
        <f t="shared" si="27"/>
        <v>42901</v>
      </c>
    </row>
    <row r="314" spans="1:24" ht="15.6" x14ac:dyDescent="0.3">
      <c r="A314">
        <v>302473</v>
      </c>
      <c r="B314" s="1" t="s">
        <v>15204</v>
      </c>
      <c r="C314">
        <v>1</v>
      </c>
      <c r="D314" t="str">
        <f>IFERROR(VLOOKUP(C314,Country!$A$1:$B$16,2,0),0)</f>
        <v>India</v>
      </c>
      <c r="E314" s="1" t="s">
        <v>824</v>
      </c>
      <c r="F314" t="s">
        <v>13636</v>
      </c>
      <c r="G314" t="s">
        <v>1459</v>
      </c>
      <c r="H314" t="s">
        <v>1460</v>
      </c>
      <c r="I314">
        <v>77.107737299999997</v>
      </c>
      <c r="J314">
        <v>28.533242099999999</v>
      </c>
      <c r="K314" t="s">
        <v>350</v>
      </c>
      <c r="L314" t="s">
        <v>208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250</v>
      </c>
      <c r="T314" t="str">
        <f t="shared" si="25"/>
        <v>250-500</v>
      </c>
      <c r="U314">
        <v>1</v>
      </c>
      <c r="V314" t="str">
        <f t="shared" si="26"/>
        <v>1.0-1.5</v>
      </c>
      <c r="W314" t="s">
        <v>20885</v>
      </c>
      <c r="X314" s="5">
        <f t="shared" si="27"/>
        <v>41809</v>
      </c>
    </row>
    <row r="315" spans="1:24" ht="15.6" x14ac:dyDescent="0.3">
      <c r="A315">
        <v>18478990</v>
      </c>
      <c r="B315" s="1" t="s">
        <v>15240</v>
      </c>
      <c r="C315">
        <v>1</v>
      </c>
      <c r="D315" t="str">
        <f>IFERROR(VLOOKUP(C315,Country!$A$1:$B$16,2,0),0)</f>
        <v>India</v>
      </c>
      <c r="E315" s="1" t="s">
        <v>824</v>
      </c>
      <c r="F315" t="s">
        <v>7285</v>
      </c>
      <c r="G315" t="s">
        <v>3689</v>
      </c>
      <c r="H315" t="s">
        <v>3690</v>
      </c>
      <c r="I315">
        <v>77.181848599999995</v>
      </c>
      <c r="J315">
        <v>28.522229599999999</v>
      </c>
      <c r="K315" t="s">
        <v>645</v>
      </c>
      <c r="L315" t="s">
        <v>208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250</v>
      </c>
      <c r="T315" t="str">
        <f t="shared" si="25"/>
        <v>250-500</v>
      </c>
      <c r="U315">
        <v>1</v>
      </c>
      <c r="V315" t="str">
        <f t="shared" si="26"/>
        <v>1.0-1.5</v>
      </c>
      <c r="W315" t="s">
        <v>20886</v>
      </c>
      <c r="X315" s="5">
        <f t="shared" si="27"/>
        <v>43271</v>
      </c>
    </row>
    <row r="316" spans="1:24" ht="15.6" x14ac:dyDescent="0.3">
      <c r="A316">
        <v>18449629</v>
      </c>
      <c r="B316" s="1" t="s">
        <v>855</v>
      </c>
      <c r="C316">
        <v>1</v>
      </c>
      <c r="D316" t="str">
        <f>IFERROR(VLOOKUP(C316,Country!$A$1:$B$16,2,0),0)</f>
        <v>India</v>
      </c>
      <c r="E316" s="1" t="s">
        <v>824</v>
      </c>
      <c r="F316" t="s">
        <v>3724</v>
      </c>
      <c r="G316" t="s">
        <v>1556</v>
      </c>
      <c r="H316" t="s">
        <v>1557</v>
      </c>
      <c r="I316">
        <v>77.142203699999996</v>
      </c>
      <c r="J316">
        <v>28.657602199999999</v>
      </c>
      <c r="K316" t="s">
        <v>406</v>
      </c>
      <c r="L316" t="s">
        <v>208</v>
      </c>
      <c r="M316" t="s">
        <v>27</v>
      </c>
      <c r="N316" t="s">
        <v>27</v>
      </c>
      <c r="O316" t="s">
        <v>27</v>
      </c>
      <c r="P316" t="s">
        <v>27</v>
      </c>
      <c r="Q316">
        <v>1</v>
      </c>
      <c r="R316">
        <v>0</v>
      </c>
      <c r="S316">
        <v>400</v>
      </c>
      <c r="T316" t="str">
        <f t="shared" si="25"/>
        <v>250-500</v>
      </c>
      <c r="U316">
        <v>1</v>
      </c>
      <c r="V316" t="str">
        <f t="shared" si="26"/>
        <v>1.0-1.5</v>
      </c>
      <c r="W316" t="s">
        <v>20887</v>
      </c>
      <c r="X316" s="5">
        <f t="shared" si="27"/>
        <v>43268</v>
      </c>
    </row>
    <row r="317" spans="1:24" ht="15.6" x14ac:dyDescent="0.3">
      <c r="A317">
        <v>18361211</v>
      </c>
      <c r="B317" s="1" t="s">
        <v>15273</v>
      </c>
      <c r="C317">
        <v>1</v>
      </c>
      <c r="D317" t="str">
        <f>IFERROR(VLOOKUP(C317,Country!$A$1:$B$16,2,0),0)</f>
        <v>India</v>
      </c>
      <c r="E317" s="1" t="s">
        <v>824</v>
      </c>
      <c r="F317" t="s">
        <v>10551</v>
      </c>
      <c r="G317" t="s">
        <v>1599</v>
      </c>
      <c r="H317" t="s">
        <v>1600</v>
      </c>
      <c r="I317">
        <v>76.965494100000001</v>
      </c>
      <c r="J317">
        <v>28.6090439</v>
      </c>
      <c r="K317" t="s">
        <v>238</v>
      </c>
      <c r="L317" t="s">
        <v>208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0</v>
      </c>
      <c r="S317">
        <v>150</v>
      </c>
      <c r="T317" t="str">
        <f t="shared" si="25"/>
        <v>100-250</v>
      </c>
      <c r="U317">
        <v>1</v>
      </c>
      <c r="V317" t="str">
        <f t="shared" si="26"/>
        <v>1.0-1.5</v>
      </c>
      <c r="W317" t="s">
        <v>20888</v>
      </c>
      <c r="X317" s="5">
        <f t="shared" si="27"/>
        <v>40718</v>
      </c>
    </row>
    <row r="318" spans="1:24" ht="15.6" x14ac:dyDescent="0.3">
      <c r="A318">
        <v>18358168</v>
      </c>
      <c r="B318" s="1" t="s">
        <v>15308</v>
      </c>
      <c r="C318">
        <v>1</v>
      </c>
      <c r="D318" t="str">
        <f>IFERROR(VLOOKUP(C318,Country!$A$1:$B$16,2,0),0)</f>
        <v>India</v>
      </c>
      <c r="E318" s="1" t="s">
        <v>824</v>
      </c>
      <c r="F318" t="s">
        <v>15309</v>
      </c>
      <c r="G318" t="s">
        <v>3794</v>
      </c>
      <c r="H318" t="s">
        <v>3795</v>
      </c>
      <c r="I318">
        <v>77.287242230000004</v>
      </c>
      <c r="J318">
        <v>28.501294430000002</v>
      </c>
      <c r="K318" t="s">
        <v>1484</v>
      </c>
      <c r="L318" t="s">
        <v>208</v>
      </c>
      <c r="M318" t="s">
        <v>27</v>
      </c>
      <c r="N318" t="s">
        <v>27</v>
      </c>
      <c r="O318" t="s">
        <v>27</v>
      </c>
      <c r="P318" t="s">
        <v>27</v>
      </c>
      <c r="Q318">
        <v>1</v>
      </c>
      <c r="R318">
        <v>0</v>
      </c>
      <c r="S318">
        <v>250</v>
      </c>
      <c r="T318" t="str">
        <f t="shared" si="25"/>
        <v>250-500</v>
      </c>
      <c r="U318">
        <v>1</v>
      </c>
      <c r="V318" t="str">
        <f t="shared" si="26"/>
        <v>1.0-1.5</v>
      </c>
      <c r="W318" t="s">
        <v>20889</v>
      </c>
      <c r="X318" s="5">
        <f>DATE(LEFT(W318,4),MID(W318,6,1),RIGHT(W318,1))</f>
        <v>41430</v>
      </c>
    </row>
    <row r="319" spans="1:24" ht="15.6" x14ac:dyDescent="0.3">
      <c r="A319">
        <v>18440163</v>
      </c>
      <c r="B319" s="1" t="s">
        <v>15351</v>
      </c>
      <c r="C319">
        <v>1</v>
      </c>
      <c r="D319" t="str">
        <f>IFERROR(VLOOKUP(C319,Country!$A$1:$B$16,2,0),0)</f>
        <v>India</v>
      </c>
      <c r="E319" s="1" t="s">
        <v>824</v>
      </c>
      <c r="F319" t="s">
        <v>15352</v>
      </c>
      <c r="G319" t="s">
        <v>1699</v>
      </c>
      <c r="H319" t="s">
        <v>1700</v>
      </c>
      <c r="I319">
        <v>77.280265999999997</v>
      </c>
      <c r="J319">
        <v>28.6193685</v>
      </c>
      <c r="K319" t="s">
        <v>1601</v>
      </c>
      <c r="L319" t="s">
        <v>208</v>
      </c>
      <c r="M319" t="s">
        <v>27</v>
      </c>
      <c r="N319" t="s">
        <v>27</v>
      </c>
      <c r="O319" t="s">
        <v>27</v>
      </c>
      <c r="P319" t="s">
        <v>27</v>
      </c>
      <c r="Q319">
        <v>1</v>
      </c>
      <c r="R319">
        <v>0</v>
      </c>
      <c r="S319">
        <v>350</v>
      </c>
      <c r="T319" t="str">
        <f t="shared" si="25"/>
        <v>250-500</v>
      </c>
      <c r="U319">
        <v>1</v>
      </c>
      <c r="V319" t="str">
        <f t="shared" si="26"/>
        <v>1.0-1.5</v>
      </c>
      <c r="W319" t="s">
        <v>20890</v>
      </c>
      <c r="X319" s="5">
        <f t="shared" si="27"/>
        <v>42546</v>
      </c>
    </row>
    <row r="320" spans="1:24" ht="15.6" x14ac:dyDescent="0.3">
      <c r="A320">
        <v>18489533</v>
      </c>
      <c r="B320" s="1" t="s">
        <v>15438</v>
      </c>
      <c r="C320">
        <v>1</v>
      </c>
      <c r="D320" t="str">
        <f>IFERROR(VLOOKUP(C320,Country!$A$1:$B$16,2,0),0)</f>
        <v>India</v>
      </c>
      <c r="E320" s="1" t="s">
        <v>824</v>
      </c>
      <c r="F320" t="s">
        <v>15439</v>
      </c>
      <c r="G320" t="s">
        <v>1852</v>
      </c>
      <c r="H320" t="s">
        <v>1853</v>
      </c>
      <c r="I320">
        <v>77.205884100000006</v>
      </c>
      <c r="J320">
        <v>28.516729999999999</v>
      </c>
      <c r="K320" t="s">
        <v>313</v>
      </c>
      <c r="L320" t="s">
        <v>208</v>
      </c>
      <c r="M320" t="s">
        <v>27</v>
      </c>
      <c r="N320" t="s">
        <v>27</v>
      </c>
      <c r="O320" t="s">
        <v>27</v>
      </c>
      <c r="P320" t="s">
        <v>27</v>
      </c>
      <c r="Q320">
        <v>1</v>
      </c>
      <c r="R320">
        <v>0</v>
      </c>
      <c r="S320">
        <v>350</v>
      </c>
      <c r="T320" t="str">
        <f t="shared" si="25"/>
        <v>250-500</v>
      </c>
      <c r="U320">
        <v>1</v>
      </c>
      <c r="V320" t="str">
        <f t="shared" si="26"/>
        <v>1.0-1.5</v>
      </c>
      <c r="W320" t="s">
        <v>20891</v>
      </c>
      <c r="X320" s="5">
        <f t="shared" si="27"/>
        <v>41813</v>
      </c>
    </row>
    <row r="321" spans="1:24" ht="15.6" x14ac:dyDescent="0.3">
      <c r="A321">
        <v>18424654</v>
      </c>
      <c r="B321" s="1" t="s">
        <v>15579</v>
      </c>
      <c r="C321">
        <v>1</v>
      </c>
      <c r="D321" t="str">
        <f>IFERROR(VLOOKUP(C321,Country!$A$1:$B$16,2,0),0)</f>
        <v>India</v>
      </c>
      <c r="E321" s="1" t="s">
        <v>824</v>
      </c>
      <c r="F321" t="s">
        <v>15580</v>
      </c>
      <c r="G321" t="s">
        <v>2069</v>
      </c>
      <c r="H321" t="s">
        <v>2070</v>
      </c>
      <c r="I321">
        <v>77.306774700000005</v>
      </c>
      <c r="J321">
        <v>28.590096500000001</v>
      </c>
      <c r="K321" t="s">
        <v>2088</v>
      </c>
      <c r="L321" t="s">
        <v>208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0</v>
      </c>
      <c r="S321">
        <v>150</v>
      </c>
      <c r="T321" t="str">
        <f t="shared" si="25"/>
        <v>100-250</v>
      </c>
      <c r="U321">
        <v>1</v>
      </c>
      <c r="V321" t="str">
        <f t="shared" si="26"/>
        <v>1.0-1.5</v>
      </c>
      <c r="W321" t="s">
        <v>20892</v>
      </c>
      <c r="X321" s="5">
        <f>DATE(LEFT(W321,4),MID(W321,6,1),RIGHT(W321,1))</f>
        <v>41426</v>
      </c>
    </row>
    <row r="322" spans="1:24" ht="15.6" x14ac:dyDescent="0.3">
      <c r="A322">
        <v>18466972</v>
      </c>
      <c r="B322" s="1" t="s">
        <v>15608</v>
      </c>
      <c r="C322">
        <v>1</v>
      </c>
      <c r="D322" t="str">
        <f>IFERROR(VLOOKUP(C322,Country!$A$1:$B$16,2,0),0)</f>
        <v>India</v>
      </c>
      <c r="E322" s="1" t="s">
        <v>824</v>
      </c>
      <c r="F322" t="s">
        <v>15609</v>
      </c>
      <c r="G322" t="s">
        <v>2132</v>
      </c>
      <c r="H322" t="s">
        <v>2133</v>
      </c>
      <c r="I322">
        <v>77.27981217</v>
      </c>
      <c r="J322">
        <v>28.567442490000001</v>
      </c>
      <c r="K322" t="s">
        <v>355</v>
      </c>
      <c r="L322" t="s">
        <v>208</v>
      </c>
      <c r="M322" t="s">
        <v>27</v>
      </c>
      <c r="N322" t="s">
        <v>27</v>
      </c>
      <c r="O322" t="s">
        <v>27</v>
      </c>
      <c r="P322" t="s">
        <v>27</v>
      </c>
      <c r="Q322">
        <v>1</v>
      </c>
      <c r="R322">
        <v>0</v>
      </c>
      <c r="S322">
        <v>350</v>
      </c>
      <c r="T322" t="str">
        <f t="shared" si="25"/>
        <v>250-500</v>
      </c>
      <c r="U322">
        <v>1</v>
      </c>
      <c r="V322" t="str">
        <f t="shared" si="26"/>
        <v>1.0-1.5</v>
      </c>
      <c r="W322" t="s">
        <v>20893</v>
      </c>
      <c r="X322" s="5">
        <f t="shared" si="27"/>
        <v>41808</v>
      </c>
    </row>
    <row r="323" spans="1:24" ht="15.6" x14ac:dyDescent="0.3">
      <c r="A323">
        <v>18466396</v>
      </c>
      <c r="B323" s="1" t="s">
        <v>13336</v>
      </c>
      <c r="C323">
        <v>1</v>
      </c>
      <c r="D323" t="str">
        <f>IFERROR(VLOOKUP(C323,Country!$A$1:$B$16,2,0),0)</f>
        <v>India</v>
      </c>
      <c r="E323" s="1" t="s">
        <v>824</v>
      </c>
      <c r="F323" t="s">
        <v>13337</v>
      </c>
      <c r="G323" t="s">
        <v>906</v>
      </c>
      <c r="H323" t="s">
        <v>907</v>
      </c>
      <c r="I323">
        <v>77.231996100000003</v>
      </c>
      <c r="J323">
        <v>28.657430399999999</v>
      </c>
      <c r="K323" t="s">
        <v>505</v>
      </c>
      <c r="L323" t="s">
        <v>208</v>
      </c>
      <c r="M323" t="s">
        <v>27</v>
      </c>
      <c r="N323" t="s">
        <v>27</v>
      </c>
      <c r="O323" t="s">
        <v>27</v>
      </c>
      <c r="P323" t="s">
        <v>27</v>
      </c>
      <c r="Q323">
        <v>1</v>
      </c>
      <c r="R323">
        <v>0</v>
      </c>
      <c r="S323">
        <v>100</v>
      </c>
      <c r="T323" t="str">
        <f t="shared" ref="T323:T386" si="34">_xlfn.SWITCH(TRUE,S323&lt;100,"0-100",S323&lt;250,"100-250",S323&lt;500,"250-500",S323&lt;1000,"500-1000",S323&gt;=1000,"&gt;1000")</f>
        <v>100-250</v>
      </c>
      <c r="U323">
        <v>1</v>
      </c>
      <c r="V323" t="str">
        <f t="shared" ref="V323:V386" si="35">_xlfn.IFS(U323=1,"1.0-1.5",OR(U323=1.8,U323=1.9),"1.5-2.0",OR(U323=2,U323=2.1,U323=2.2,U323=2.3,U323=2.4,U323=2.5),"2.0-2.5",OR(U323=2.6,U323=2.7,U323=2.8,U323=2.9),"2.5-3.0",OR(U323=3,U323=3.1,U323=3.2,U323=3.3,U323=3.4,U323=3.5),"3.0-3.5",OR(U323=3.6,U323=3.7,U323=3.8,U323=3.9),"3.5-4.0",OR(U323=4,U323=4.1,U323=4.2,U323=4.3,U323=4.4,U323=4.3,U323=4.5),"4.0-4.5",OR(U323=4.6,U323=4.7,U323=4.8,U323=4.9),"4.5-5.0")</f>
        <v>1.0-1.5</v>
      </c>
      <c r="W323" t="s">
        <v>20894</v>
      </c>
      <c r="X323" s="5">
        <f>DATE(LEFT(W323,4),MID(W323,6,1),RIGHT(W323,1))</f>
        <v>42864</v>
      </c>
    </row>
    <row r="324" spans="1:24" ht="15.6" x14ac:dyDescent="0.3">
      <c r="A324">
        <v>18435806</v>
      </c>
      <c r="B324" s="1" t="s">
        <v>13400</v>
      </c>
      <c r="C324">
        <v>1</v>
      </c>
      <c r="D324" t="str">
        <f>IFERROR(VLOOKUP(C324,Country!$A$1:$B$16,2,0),0)</f>
        <v>India</v>
      </c>
      <c r="E324" s="1" t="s">
        <v>824</v>
      </c>
      <c r="F324" t="s">
        <v>13401</v>
      </c>
      <c r="G324" t="s">
        <v>1067</v>
      </c>
      <c r="H324" t="s">
        <v>1068</v>
      </c>
      <c r="I324">
        <v>77.324351800000002</v>
      </c>
      <c r="J324">
        <v>28.686955600000001</v>
      </c>
      <c r="K324" t="s">
        <v>238</v>
      </c>
      <c r="L324" t="s">
        <v>208</v>
      </c>
      <c r="M324" t="s">
        <v>27</v>
      </c>
      <c r="N324" t="s">
        <v>27</v>
      </c>
      <c r="O324" t="s">
        <v>27</v>
      </c>
      <c r="P324" t="s">
        <v>27</v>
      </c>
      <c r="Q324">
        <v>1</v>
      </c>
      <c r="R324">
        <v>0</v>
      </c>
      <c r="S324">
        <v>400</v>
      </c>
      <c r="T324" t="str">
        <f t="shared" si="34"/>
        <v>250-500</v>
      </c>
      <c r="U324">
        <v>1</v>
      </c>
      <c r="V324" t="str">
        <f t="shared" si="35"/>
        <v>1.0-1.5</v>
      </c>
      <c r="W324" t="s">
        <v>20895</v>
      </c>
      <c r="X324" s="5">
        <f t="shared" ref="X324:X386" si="36">DATE(LEFT(W324,4),MID(W324,6,1),RIGHT(W324,2))</f>
        <v>42502</v>
      </c>
    </row>
    <row r="325" spans="1:24" ht="15.6" x14ac:dyDescent="0.3">
      <c r="A325">
        <v>18435303</v>
      </c>
      <c r="B325" s="1" t="s">
        <v>13441</v>
      </c>
      <c r="C325">
        <v>1</v>
      </c>
      <c r="D325" t="str">
        <f>IFERROR(VLOOKUP(C325,Country!$A$1:$B$16,2,0),0)</f>
        <v>India</v>
      </c>
      <c r="E325" s="1" t="s">
        <v>824</v>
      </c>
      <c r="F325" t="s">
        <v>13442</v>
      </c>
      <c r="G325" t="s">
        <v>1122</v>
      </c>
      <c r="H325" t="s">
        <v>1123</v>
      </c>
      <c r="I325">
        <v>77.276569300000006</v>
      </c>
      <c r="J325">
        <v>28.650919699999999</v>
      </c>
      <c r="K325" t="s">
        <v>505</v>
      </c>
      <c r="L325" t="s">
        <v>208</v>
      </c>
      <c r="M325" t="s">
        <v>27</v>
      </c>
      <c r="N325" t="s">
        <v>27</v>
      </c>
      <c r="O325" t="s">
        <v>27</v>
      </c>
      <c r="P325" t="s">
        <v>27</v>
      </c>
      <c r="Q325">
        <v>1</v>
      </c>
      <c r="R325">
        <v>0</v>
      </c>
      <c r="S325">
        <v>250</v>
      </c>
      <c r="T325" t="str">
        <f t="shared" si="34"/>
        <v>250-500</v>
      </c>
      <c r="U325">
        <v>1</v>
      </c>
      <c r="V325" t="str">
        <f t="shared" si="35"/>
        <v>1.0-1.5</v>
      </c>
      <c r="W325" t="s">
        <v>20896</v>
      </c>
      <c r="X325" s="5">
        <f t="shared" si="36"/>
        <v>42877</v>
      </c>
    </row>
    <row r="326" spans="1:24" ht="15.6" x14ac:dyDescent="0.3">
      <c r="A326">
        <v>18168122</v>
      </c>
      <c r="B326" s="1" t="s">
        <v>13694</v>
      </c>
      <c r="C326">
        <v>1</v>
      </c>
      <c r="D326" t="str">
        <f>IFERROR(VLOOKUP(C326,Country!$A$1:$B$16,2,0),0)</f>
        <v>India</v>
      </c>
      <c r="E326" s="1" t="s">
        <v>824</v>
      </c>
      <c r="F326" t="s">
        <v>13695</v>
      </c>
      <c r="G326" t="s">
        <v>3689</v>
      </c>
      <c r="H326" t="s">
        <v>3690</v>
      </c>
      <c r="I326">
        <v>77.193738400000001</v>
      </c>
      <c r="J326">
        <v>28.527825</v>
      </c>
      <c r="K326" t="s">
        <v>300</v>
      </c>
      <c r="L326" t="s">
        <v>208</v>
      </c>
      <c r="M326" t="s">
        <v>27</v>
      </c>
      <c r="N326" t="s">
        <v>27</v>
      </c>
      <c r="O326" t="s">
        <v>27</v>
      </c>
      <c r="P326" t="s">
        <v>27</v>
      </c>
      <c r="Q326">
        <v>1</v>
      </c>
      <c r="R326">
        <v>0</v>
      </c>
      <c r="S326">
        <v>250</v>
      </c>
      <c r="T326" t="str">
        <f t="shared" si="34"/>
        <v>250-500</v>
      </c>
      <c r="U326">
        <v>1</v>
      </c>
      <c r="V326" t="str">
        <f t="shared" si="35"/>
        <v>1.0-1.5</v>
      </c>
      <c r="W326" t="s">
        <v>20897</v>
      </c>
      <c r="X326" s="5">
        <f t="shared" si="36"/>
        <v>40681</v>
      </c>
    </row>
    <row r="327" spans="1:24" ht="15.6" x14ac:dyDescent="0.3">
      <c r="A327">
        <v>18489541</v>
      </c>
      <c r="B327" s="1" t="s">
        <v>5309</v>
      </c>
      <c r="C327">
        <v>1</v>
      </c>
      <c r="D327" t="str">
        <f>IFERROR(VLOOKUP(C327,Country!$A$1:$B$16,2,0),0)</f>
        <v>India</v>
      </c>
      <c r="E327" s="1" t="s">
        <v>824</v>
      </c>
      <c r="F327" t="s">
        <v>3700</v>
      </c>
      <c r="G327" t="s">
        <v>483</v>
      </c>
      <c r="H327" t="s">
        <v>1532</v>
      </c>
      <c r="I327">
        <v>77.145957699999997</v>
      </c>
      <c r="J327">
        <v>28.493198</v>
      </c>
      <c r="K327" t="s">
        <v>13502</v>
      </c>
      <c r="L327" t="s">
        <v>208</v>
      </c>
      <c r="M327" t="s">
        <v>27</v>
      </c>
      <c r="N327" t="s">
        <v>27</v>
      </c>
      <c r="O327" t="s">
        <v>27</v>
      </c>
      <c r="P327" t="s">
        <v>27</v>
      </c>
      <c r="Q327">
        <v>1</v>
      </c>
      <c r="R327">
        <v>0</v>
      </c>
      <c r="S327">
        <v>250</v>
      </c>
      <c r="T327" t="str">
        <f t="shared" si="34"/>
        <v>250-500</v>
      </c>
      <c r="U327">
        <v>1</v>
      </c>
      <c r="V327" t="str">
        <f t="shared" si="35"/>
        <v>1.0-1.5</v>
      </c>
      <c r="W327" t="s">
        <v>20898</v>
      </c>
      <c r="X327" s="5">
        <f t="shared" si="36"/>
        <v>42143</v>
      </c>
    </row>
    <row r="328" spans="1:24" ht="15.6" x14ac:dyDescent="0.3">
      <c r="A328">
        <v>18451166</v>
      </c>
      <c r="B328" s="1" t="s">
        <v>13707</v>
      </c>
      <c r="C328">
        <v>1</v>
      </c>
      <c r="D328" t="str">
        <f>IFERROR(VLOOKUP(C328,Country!$A$1:$B$16,2,0),0)</f>
        <v>India</v>
      </c>
      <c r="E328" s="1" t="s">
        <v>824</v>
      </c>
      <c r="F328" t="s">
        <v>8957</v>
      </c>
      <c r="G328" t="s">
        <v>1556</v>
      </c>
      <c r="H328" t="s">
        <v>1557</v>
      </c>
      <c r="I328">
        <v>77.141968300000002</v>
      </c>
      <c r="J328">
        <v>28.658236599999999</v>
      </c>
      <c r="K328" t="s">
        <v>533</v>
      </c>
      <c r="L328" t="s">
        <v>208</v>
      </c>
      <c r="M328" t="s">
        <v>27</v>
      </c>
      <c r="N328" t="s">
        <v>27</v>
      </c>
      <c r="O328" t="s">
        <v>27</v>
      </c>
      <c r="P328" t="s">
        <v>27</v>
      </c>
      <c r="Q328">
        <v>1</v>
      </c>
      <c r="R328">
        <v>0</v>
      </c>
      <c r="S328">
        <v>250</v>
      </c>
      <c r="T328" t="str">
        <f t="shared" si="34"/>
        <v>250-500</v>
      </c>
      <c r="U328">
        <v>1</v>
      </c>
      <c r="V328" t="str">
        <f t="shared" si="35"/>
        <v>1.0-1.5</v>
      </c>
      <c r="W328" t="s">
        <v>20899</v>
      </c>
      <c r="X328" s="5">
        <f t="shared" si="36"/>
        <v>42505</v>
      </c>
    </row>
    <row r="329" spans="1:24" ht="15.6" x14ac:dyDescent="0.3">
      <c r="A329">
        <v>310952</v>
      </c>
      <c r="B329" s="1" t="s">
        <v>13716</v>
      </c>
      <c r="C329">
        <v>1</v>
      </c>
      <c r="D329" t="str">
        <f>IFERROR(VLOOKUP(C329,Country!$A$1:$B$16,2,0),0)</f>
        <v>India</v>
      </c>
      <c r="E329" s="1" t="s">
        <v>824</v>
      </c>
      <c r="F329" t="s">
        <v>13717</v>
      </c>
      <c r="G329" t="s">
        <v>1568</v>
      </c>
      <c r="H329" t="s">
        <v>1569</v>
      </c>
      <c r="I329">
        <v>77.218824699999999</v>
      </c>
      <c r="J329">
        <v>28.709185399999999</v>
      </c>
      <c r="K329" t="s">
        <v>207</v>
      </c>
      <c r="L329" t="s">
        <v>208</v>
      </c>
      <c r="M329" t="s">
        <v>27</v>
      </c>
      <c r="N329" t="s">
        <v>27</v>
      </c>
      <c r="O329" t="s">
        <v>27</v>
      </c>
      <c r="P329" t="s">
        <v>27</v>
      </c>
      <c r="Q329">
        <v>1</v>
      </c>
      <c r="R329">
        <v>0</v>
      </c>
      <c r="S329">
        <v>50</v>
      </c>
      <c r="T329" t="str">
        <f t="shared" si="34"/>
        <v>0-100</v>
      </c>
      <c r="U329">
        <v>1</v>
      </c>
      <c r="V329" t="str">
        <f t="shared" si="35"/>
        <v>1.0-1.5</v>
      </c>
      <c r="W329" t="s">
        <v>20900</v>
      </c>
      <c r="X329" s="5">
        <f t="shared" si="36"/>
        <v>40322</v>
      </c>
    </row>
    <row r="330" spans="1:24" ht="15.6" x14ac:dyDescent="0.3">
      <c r="A330">
        <v>18468524</v>
      </c>
      <c r="B330" s="1" t="s">
        <v>13721</v>
      </c>
      <c r="C330">
        <v>1</v>
      </c>
      <c r="D330" t="str">
        <f>IFERROR(VLOOKUP(C330,Country!$A$1:$B$16,2,0),0)</f>
        <v>India</v>
      </c>
      <c r="E330" s="1" t="s">
        <v>824</v>
      </c>
      <c r="F330" t="s">
        <v>13722</v>
      </c>
      <c r="G330" t="s">
        <v>1587</v>
      </c>
      <c r="H330" t="s">
        <v>1588</v>
      </c>
      <c r="I330">
        <v>77.190167299999999</v>
      </c>
      <c r="J330">
        <v>28.526619199999999</v>
      </c>
      <c r="K330" t="s">
        <v>675</v>
      </c>
      <c r="L330" t="s">
        <v>208</v>
      </c>
      <c r="M330" t="s">
        <v>27</v>
      </c>
      <c r="N330" t="s">
        <v>27</v>
      </c>
      <c r="O330" t="s">
        <v>27</v>
      </c>
      <c r="P330" t="s">
        <v>27</v>
      </c>
      <c r="Q330">
        <v>1</v>
      </c>
      <c r="R330">
        <v>0</v>
      </c>
      <c r="S330">
        <v>250</v>
      </c>
      <c r="T330" t="str">
        <f t="shared" si="34"/>
        <v>250-500</v>
      </c>
      <c r="U330">
        <v>1</v>
      </c>
      <c r="V330" t="str">
        <f t="shared" si="35"/>
        <v>1.0-1.5</v>
      </c>
      <c r="W330" t="s">
        <v>20901</v>
      </c>
      <c r="X330" s="5">
        <f t="shared" si="36"/>
        <v>42517</v>
      </c>
    </row>
    <row r="331" spans="1:24" ht="15.6" x14ac:dyDescent="0.3">
      <c r="A331">
        <v>9194</v>
      </c>
      <c r="B331" s="1" t="s">
        <v>13735</v>
      </c>
      <c r="C331">
        <v>1</v>
      </c>
      <c r="D331" t="str">
        <f>IFERROR(VLOOKUP(C331,Country!$A$1:$B$16,2,0),0)</f>
        <v>India</v>
      </c>
      <c r="E331" s="1" t="s">
        <v>824</v>
      </c>
      <c r="F331" t="s">
        <v>13736</v>
      </c>
      <c r="G331" t="s">
        <v>1618</v>
      </c>
      <c r="H331" t="s">
        <v>1619</v>
      </c>
      <c r="I331">
        <v>77.066295100000005</v>
      </c>
      <c r="J331">
        <v>28.680105600000001</v>
      </c>
      <c r="K331" t="s">
        <v>39</v>
      </c>
      <c r="L331" t="s">
        <v>208</v>
      </c>
      <c r="M331" t="s">
        <v>27</v>
      </c>
      <c r="N331" t="s">
        <v>27</v>
      </c>
      <c r="O331" t="s">
        <v>27</v>
      </c>
      <c r="P331" t="s">
        <v>27</v>
      </c>
      <c r="Q331">
        <v>1</v>
      </c>
      <c r="R331">
        <v>0</v>
      </c>
      <c r="S331">
        <v>100</v>
      </c>
      <c r="T331" t="str">
        <f t="shared" si="34"/>
        <v>100-250</v>
      </c>
      <c r="U331">
        <v>1</v>
      </c>
      <c r="V331" t="str">
        <f t="shared" si="35"/>
        <v>1.0-1.5</v>
      </c>
      <c r="W331" t="s">
        <v>20653</v>
      </c>
      <c r="X331" s="5">
        <f t="shared" si="36"/>
        <v>40685</v>
      </c>
    </row>
    <row r="332" spans="1:24" ht="15.6" x14ac:dyDescent="0.3">
      <c r="A332">
        <v>18371391</v>
      </c>
      <c r="B332" s="1" t="s">
        <v>13739</v>
      </c>
      <c r="C332">
        <v>1</v>
      </c>
      <c r="D332" t="str">
        <f>IFERROR(VLOOKUP(C332,Country!$A$1:$B$16,2,0),0)</f>
        <v>India</v>
      </c>
      <c r="E332" s="1" t="s">
        <v>824</v>
      </c>
      <c r="F332" t="s">
        <v>13740</v>
      </c>
      <c r="G332" t="s">
        <v>1618</v>
      </c>
      <c r="H332" t="s">
        <v>1619</v>
      </c>
      <c r="I332">
        <v>77.064275600000002</v>
      </c>
      <c r="J332">
        <v>28.677968499999999</v>
      </c>
      <c r="K332" t="s">
        <v>505</v>
      </c>
      <c r="L332" t="s">
        <v>208</v>
      </c>
      <c r="M332" t="s">
        <v>27</v>
      </c>
      <c r="N332" t="s">
        <v>27</v>
      </c>
      <c r="O332" t="s">
        <v>27</v>
      </c>
      <c r="P332" t="s">
        <v>27</v>
      </c>
      <c r="Q332">
        <v>1</v>
      </c>
      <c r="R332">
        <v>0</v>
      </c>
      <c r="S332">
        <v>100</v>
      </c>
      <c r="T332" t="str">
        <f t="shared" si="34"/>
        <v>100-250</v>
      </c>
      <c r="U332">
        <v>1</v>
      </c>
      <c r="V332" t="str">
        <f t="shared" si="35"/>
        <v>1.0-1.5</v>
      </c>
      <c r="W332" t="s">
        <v>20902</v>
      </c>
      <c r="X332" s="5">
        <f t="shared" si="36"/>
        <v>42134</v>
      </c>
    </row>
    <row r="333" spans="1:24" ht="15.6" x14ac:dyDescent="0.3">
      <c r="A333">
        <v>18421038</v>
      </c>
      <c r="B333" s="1" t="s">
        <v>1087</v>
      </c>
      <c r="C333">
        <v>1</v>
      </c>
      <c r="D333" t="str">
        <f>IFERROR(VLOOKUP(C333,Country!$A$1:$B$16,2,0),0)</f>
        <v>India</v>
      </c>
      <c r="E333" s="1" t="s">
        <v>824</v>
      </c>
      <c r="F333" t="s">
        <v>13842</v>
      </c>
      <c r="G333" t="s">
        <v>1762</v>
      </c>
      <c r="H333" t="s">
        <v>1763</v>
      </c>
      <c r="I333">
        <v>77.181133000000003</v>
      </c>
      <c r="J333">
        <v>28.537381</v>
      </c>
      <c r="K333" t="s">
        <v>290</v>
      </c>
      <c r="L333" t="s">
        <v>208</v>
      </c>
      <c r="M333" t="s">
        <v>27</v>
      </c>
      <c r="N333" t="s">
        <v>27</v>
      </c>
      <c r="O333" t="s">
        <v>27</v>
      </c>
      <c r="P333" t="s">
        <v>27</v>
      </c>
      <c r="Q333">
        <v>1</v>
      </c>
      <c r="R333">
        <v>0</v>
      </c>
      <c r="S333">
        <v>450</v>
      </c>
      <c r="T333" t="str">
        <f t="shared" si="34"/>
        <v>250-500</v>
      </c>
      <c r="U333">
        <v>1</v>
      </c>
      <c r="V333" t="str">
        <f t="shared" si="35"/>
        <v>1.0-1.5</v>
      </c>
      <c r="W333" t="s">
        <v>20903</v>
      </c>
      <c r="X333" s="5">
        <f t="shared" si="36"/>
        <v>41057</v>
      </c>
    </row>
    <row r="334" spans="1:24" ht="15.6" x14ac:dyDescent="0.3">
      <c r="A334">
        <v>18412894</v>
      </c>
      <c r="B334" s="1" t="s">
        <v>13843</v>
      </c>
      <c r="C334">
        <v>1</v>
      </c>
      <c r="D334" t="str">
        <f>IFERROR(VLOOKUP(C334,Country!$A$1:$B$16,2,0),0)</f>
        <v>India</v>
      </c>
      <c r="E334" s="1" t="s">
        <v>824</v>
      </c>
      <c r="F334" t="s">
        <v>13844</v>
      </c>
      <c r="G334" t="s">
        <v>1762</v>
      </c>
      <c r="H334" t="s">
        <v>1763</v>
      </c>
      <c r="I334">
        <v>77.185551500000003</v>
      </c>
      <c r="J334">
        <v>28.540851400000001</v>
      </c>
      <c r="K334" t="s">
        <v>567</v>
      </c>
      <c r="L334" t="s">
        <v>208</v>
      </c>
      <c r="M334" t="s">
        <v>27</v>
      </c>
      <c r="N334" t="s">
        <v>27</v>
      </c>
      <c r="O334" t="s">
        <v>27</v>
      </c>
      <c r="P334" t="s">
        <v>27</v>
      </c>
      <c r="Q334">
        <v>1</v>
      </c>
      <c r="R334">
        <v>0</v>
      </c>
      <c r="S334">
        <v>100</v>
      </c>
      <c r="T334" t="str">
        <f t="shared" si="34"/>
        <v>100-250</v>
      </c>
      <c r="U334">
        <v>1</v>
      </c>
      <c r="V334" t="str">
        <f t="shared" si="35"/>
        <v>1.0-1.5</v>
      </c>
      <c r="W334" t="s">
        <v>20904</v>
      </c>
      <c r="X334" s="5">
        <f t="shared" ref="X334:X335" si="37">DATE(LEFT(W334,4),MID(W334,6,1),RIGHT(W334,1))</f>
        <v>42856</v>
      </c>
    </row>
    <row r="335" spans="1:24" ht="15.6" x14ac:dyDescent="0.3">
      <c r="A335">
        <v>18423857</v>
      </c>
      <c r="B335" s="1" t="s">
        <v>13953</v>
      </c>
      <c r="C335">
        <v>1</v>
      </c>
      <c r="D335" t="str">
        <f>IFERROR(VLOOKUP(C335,Country!$A$1:$B$16,2,0),0)</f>
        <v>India</v>
      </c>
      <c r="E335" s="1" t="s">
        <v>824</v>
      </c>
      <c r="F335" t="s">
        <v>13954</v>
      </c>
      <c r="G335" t="s">
        <v>1905</v>
      </c>
      <c r="H335" t="s">
        <v>1906</v>
      </c>
      <c r="I335">
        <v>77.293983699999998</v>
      </c>
      <c r="J335">
        <v>28.689384700000002</v>
      </c>
      <c r="K335" t="s">
        <v>1144</v>
      </c>
      <c r="L335" t="s">
        <v>208</v>
      </c>
      <c r="M335" t="s">
        <v>27</v>
      </c>
      <c r="N335" t="s">
        <v>27</v>
      </c>
      <c r="O335" t="s">
        <v>27</v>
      </c>
      <c r="P335" t="s">
        <v>27</v>
      </c>
      <c r="Q335">
        <v>1</v>
      </c>
      <c r="R335">
        <v>0</v>
      </c>
      <c r="S335">
        <v>150</v>
      </c>
      <c r="T335" t="str">
        <f t="shared" si="34"/>
        <v>100-250</v>
      </c>
      <c r="U335">
        <v>1</v>
      </c>
      <c r="V335" t="str">
        <f t="shared" si="35"/>
        <v>1.0-1.5</v>
      </c>
      <c r="W335" t="s">
        <v>20905</v>
      </c>
      <c r="X335" s="5">
        <f t="shared" si="37"/>
        <v>41398</v>
      </c>
    </row>
    <row r="336" spans="1:24" ht="15.6" x14ac:dyDescent="0.3">
      <c r="A336">
        <v>18291209</v>
      </c>
      <c r="B336" s="1" t="s">
        <v>13969</v>
      </c>
      <c r="C336">
        <v>1</v>
      </c>
      <c r="D336" t="str">
        <f>IFERROR(VLOOKUP(C336,Country!$A$1:$B$16,2,0),0)</f>
        <v>India</v>
      </c>
      <c r="E336" s="1" t="s">
        <v>824</v>
      </c>
      <c r="F336" t="s">
        <v>13970</v>
      </c>
      <c r="G336" t="s">
        <v>1934</v>
      </c>
      <c r="H336" t="s">
        <v>1935</v>
      </c>
      <c r="I336">
        <v>77.2774778</v>
      </c>
      <c r="J336">
        <v>28.630775799999999</v>
      </c>
      <c r="K336" t="s">
        <v>13971</v>
      </c>
      <c r="L336" t="s">
        <v>208</v>
      </c>
      <c r="M336" t="s">
        <v>27</v>
      </c>
      <c r="N336" t="s">
        <v>27</v>
      </c>
      <c r="O336" t="s">
        <v>27</v>
      </c>
      <c r="P336" t="s">
        <v>27</v>
      </c>
      <c r="Q336">
        <v>1</v>
      </c>
      <c r="R336">
        <v>0</v>
      </c>
      <c r="S336">
        <v>250</v>
      </c>
      <c r="T336" t="str">
        <f t="shared" si="34"/>
        <v>250-500</v>
      </c>
      <c r="U336">
        <v>1</v>
      </c>
      <c r="V336" t="str">
        <f t="shared" si="35"/>
        <v>1.0-1.5</v>
      </c>
      <c r="W336" t="s">
        <v>20906</v>
      </c>
      <c r="X336" s="5">
        <f t="shared" si="36"/>
        <v>42876</v>
      </c>
    </row>
    <row r="337" spans="1:24" ht="15.6" x14ac:dyDescent="0.3">
      <c r="A337">
        <v>18420433</v>
      </c>
      <c r="B337" s="1" t="s">
        <v>11889</v>
      </c>
      <c r="C337">
        <v>1</v>
      </c>
      <c r="D337" t="str">
        <f>IFERROR(VLOOKUP(C337,Country!$A$1:$B$16,2,0),0)</f>
        <v>India</v>
      </c>
      <c r="E337" s="1" t="s">
        <v>824</v>
      </c>
      <c r="F337" t="s">
        <v>11890</v>
      </c>
      <c r="G337" t="s">
        <v>1100</v>
      </c>
      <c r="H337" t="s">
        <v>1101</v>
      </c>
      <c r="I337">
        <v>77.173859399999998</v>
      </c>
      <c r="J337">
        <v>28.644729900000002</v>
      </c>
      <c r="K337" t="s">
        <v>290</v>
      </c>
      <c r="L337" t="s">
        <v>208</v>
      </c>
      <c r="M337" t="s">
        <v>27</v>
      </c>
      <c r="N337" t="s">
        <v>27</v>
      </c>
      <c r="O337" t="s">
        <v>27</v>
      </c>
      <c r="P337" t="s">
        <v>27</v>
      </c>
      <c r="Q337">
        <v>1</v>
      </c>
      <c r="R337">
        <v>0</v>
      </c>
      <c r="S337">
        <v>400</v>
      </c>
      <c r="T337" t="str">
        <f t="shared" si="34"/>
        <v>250-500</v>
      </c>
      <c r="U337">
        <v>1</v>
      </c>
      <c r="V337" t="str">
        <f t="shared" si="35"/>
        <v>1.0-1.5</v>
      </c>
      <c r="W337" t="s">
        <v>20907</v>
      </c>
      <c r="X337" s="5">
        <f t="shared" si="36"/>
        <v>41378</v>
      </c>
    </row>
    <row r="338" spans="1:24" ht="15.6" x14ac:dyDescent="0.3">
      <c r="A338">
        <v>18336472</v>
      </c>
      <c r="B338" s="1" t="s">
        <v>11934</v>
      </c>
      <c r="C338">
        <v>1</v>
      </c>
      <c r="D338" t="str">
        <f>IFERROR(VLOOKUP(C338,Country!$A$1:$B$16,2,0),0)</f>
        <v>India</v>
      </c>
      <c r="E338" s="1" t="s">
        <v>824</v>
      </c>
      <c r="F338" t="s">
        <v>11935</v>
      </c>
      <c r="G338" t="s">
        <v>1207</v>
      </c>
      <c r="H338" t="s">
        <v>1208</v>
      </c>
      <c r="I338">
        <v>77.209928399999995</v>
      </c>
      <c r="J338">
        <v>28.5600874</v>
      </c>
      <c r="K338" t="s">
        <v>581</v>
      </c>
      <c r="L338" t="s">
        <v>208</v>
      </c>
      <c r="M338" t="s">
        <v>27</v>
      </c>
      <c r="N338" t="s">
        <v>27</v>
      </c>
      <c r="O338" t="s">
        <v>27</v>
      </c>
      <c r="P338" t="s">
        <v>27</v>
      </c>
      <c r="Q338">
        <v>1</v>
      </c>
      <c r="R338">
        <v>0</v>
      </c>
      <c r="S338">
        <v>250</v>
      </c>
      <c r="T338" t="str">
        <f t="shared" si="34"/>
        <v>250-500</v>
      </c>
      <c r="U338">
        <v>1</v>
      </c>
      <c r="V338" t="str">
        <f t="shared" si="35"/>
        <v>1.0-1.5</v>
      </c>
      <c r="W338" t="s">
        <v>20908</v>
      </c>
      <c r="X338" s="5">
        <f t="shared" si="36"/>
        <v>40649</v>
      </c>
    </row>
    <row r="339" spans="1:24" ht="15.6" x14ac:dyDescent="0.3">
      <c r="A339">
        <v>18419915</v>
      </c>
      <c r="B339" s="1" t="s">
        <v>11982</v>
      </c>
      <c r="C339">
        <v>1</v>
      </c>
      <c r="D339" t="str">
        <f>IFERROR(VLOOKUP(C339,Country!$A$1:$B$16,2,0),0)</f>
        <v>India</v>
      </c>
      <c r="E339" s="1" t="s">
        <v>824</v>
      </c>
      <c r="F339" t="s">
        <v>11983</v>
      </c>
      <c r="G339" t="s">
        <v>1278</v>
      </c>
      <c r="H339" t="s">
        <v>1279</v>
      </c>
      <c r="I339">
        <v>77.262304999999998</v>
      </c>
      <c r="J339">
        <v>28.576460699999998</v>
      </c>
      <c r="K339" t="s">
        <v>313</v>
      </c>
      <c r="L339" t="s">
        <v>208</v>
      </c>
      <c r="M339" t="s">
        <v>27</v>
      </c>
      <c r="N339" t="s">
        <v>27</v>
      </c>
      <c r="O339" t="s">
        <v>27</v>
      </c>
      <c r="P339" t="s">
        <v>27</v>
      </c>
      <c r="Q339">
        <v>1</v>
      </c>
      <c r="R339">
        <v>0</v>
      </c>
      <c r="S339">
        <v>350</v>
      </c>
      <c r="T339" t="str">
        <f t="shared" si="34"/>
        <v>250-500</v>
      </c>
      <c r="U339">
        <v>1</v>
      </c>
      <c r="V339" t="str">
        <f t="shared" si="35"/>
        <v>1.0-1.5</v>
      </c>
      <c r="W339" t="s">
        <v>20909</v>
      </c>
      <c r="X339" s="5">
        <f t="shared" ref="X339:X341" si="38">DATE(LEFT(W339,4),MID(W339,6,1),RIGHT(W339,1))</f>
        <v>41003</v>
      </c>
    </row>
    <row r="340" spans="1:24" ht="15.6" x14ac:dyDescent="0.3">
      <c r="A340">
        <v>18416842</v>
      </c>
      <c r="B340" s="1" t="s">
        <v>12111</v>
      </c>
      <c r="C340">
        <v>1</v>
      </c>
      <c r="D340" t="str">
        <f>IFERROR(VLOOKUP(C340,Country!$A$1:$B$16,2,0),0)</f>
        <v>India</v>
      </c>
      <c r="E340" s="1" t="s">
        <v>824</v>
      </c>
      <c r="F340" t="s">
        <v>12112</v>
      </c>
      <c r="G340" t="s">
        <v>1459</v>
      </c>
      <c r="H340" t="s">
        <v>1460</v>
      </c>
      <c r="I340">
        <v>77.125280700000005</v>
      </c>
      <c r="J340">
        <v>28.545777600000001</v>
      </c>
      <c r="K340" t="s">
        <v>597</v>
      </c>
      <c r="L340" t="s">
        <v>208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0</v>
      </c>
      <c r="S340">
        <v>350</v>
      </c>
      <c r="T340" t="str">
        <f t="shared" si="34"/>
        <v>250-500</v>
      </c>
      <c r="U340">
        <v>1</v>
      </c>
      <c r="V340" t="str">
        <f t="shared" si="35"/>
        <v>1.0-1.5</v>
      </c>
      <c r="W340" t="s">
        <v>20677</v>
      </c>
      <c r="X340" s="5">
        <f t="shared" si="38"/>
        <v>40637</v>
      </c>
    </row>
    <row r="341" spans="1:24" ht="15.6" x14ac:dyDescent="0.3">
      <c r="A341">
        <v>18492029</v>
      </c>
      <c r="B341" s="1" t="s">
        <v>3435</v>
      </c>
      <c r="C341">
        <v>1</v>
      </c>
      <c r="D341" t="str">
        <f>IFERROR(VLOOKUP(C341,Country!$A$1:$B$16,2,0),0)</f>
        <v>India</v>
      </c>
      <c r="E341" s="1" t="s">
        <v>824</v>
      </c>
      <c r="F341" t="s">
        <v>12177</v>
      </c>
      <c r="G341" t="s">
        <v>483</v>
      </c>
      <c r="H341" t="s">
        <v>1532</v>
      </c>
      <c r="I341">
        <v>77.148213400000003</v>
      </c>
      <c r="J341">
        <v>28.493234099999999</v>
      </c>
      <c r="K341" t="s">
        <v>1601</v>
      </c>
      <c r="L341" t="s">
        <v>208</v>
      </c>
      <c r="M341" t="s">
        <v>27</v>
      </c>
      <c r="N341" t="s">
        <v>27</v>
      </c>
      <c r="O341" t="s">
        <v>27</v>
      </c>
      <c r="P341" t="s">
        <v>27</v>
      </c>
      <c r="Q341">
        <v>1</v>
      </c>
      <c r="R341">
        <v>0</v>
      </c>
      <c r="S341">
        <v>400</v>
      </c>
      <c r="T341" t="str">
        <f t="shared" si="34"/>
        <v>250-500</v>
      </c>
      <c r="U341">
        <v>1</v>
      </c>
      <c r="V341" t="str">
        <f t="shared" si="35"/>
        <v>1.0-1.5</v>
      </c>
      <c r="W341" t="s">
        <v>20910</v>
      </c>
      <c r="X341" s="5">
        <f t="shared" si="38"/>
        <v>40638</v>
      </c>
    </row>
    <row r="342" spans="1:24" ht="15.6" x14ac:dyDescent="0.3">
      <c r="A342">
        <v>18352672</v>
      </c>
      <c r="B342" s="1" t="s">
        <v>12178</v>
      </c>
      <c r="C342">
        <v>1</v>
      </c>
      <c r="D342" t="str">
        <f>IFERROR(VLOOKUP(C342,Country!$A$1:$B$16,2,0),0)</f>
        <v>India</v>
      </c>
      <c r="E342" s="1" t="s">
        <v>824</v>
      </c>
      <c r="F342" t="s">
        <v>12179</v>
      </c>
      <c r="G342" t="s">
        <v>483</v>
      </c>
      <c r="H342" t="s">
        <v>1532</v>
      </c>
      <c r="I342">
        <v>77.125762399999999</v>
      </c>
      <c r="J342">
        <v>28.479847800000002</v>
      </c>
      <c r="K342" t="s">
        <v>645</v>
      </c>
      <c r="L342" t="s">
        <v>208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0</v>
      </c>
      <c r="S342">
        <v>150</v>
      </c>
      <c r="T342" t="str">
        <f t="shared" si="34"/>
        <v>100-250</v>
      </c>
      <c r="U342">
        <v>1</v>
      </c>
      <c r="V342" t="str">
        <f t="shared" si="35"/>
        <v>1.0-1.5</v>
      </c>
      <c r="W342" t="s">
        <v>20911</v>
      </c>
      <c r="X342" s="5">
        <f t="shared" si="36"/>
        <v>42847</v>
      </c>
    </row>
    <row r="343" spans="1:24" ht="15.6" x14ac:dyDescent="0.3">
      <c r="A343">
        <v>18492033</v>
      </c>
      <c r="B343" s="1" t="s">
        <v>12180</v>
      </c>
      <c r="C343">
        <v>1</v>
      </c>
      <c r="D343" t="str">
        <f>IFERROR(VLOOKUP(C343,Country!$A$1:$B$16,2,0),0)</f>
        <v>India</v>
      </c>
      <c r="E343" s="1" t="s">
        <v>824</v>
      </c>
      <c r="F343" t="s">
        <v>12181</v>
      </c>
      <c r="G343" t="s">
        <v>483</v>
      </c>
      <c r="H343" t="s">
        <v>1532</v>
      </c>
      <c r="I343">
        <v>77.146535799999995</v>
      </c>
      <c r="J343">
        <v>28.4925721</v>
      </c>
      <c r="K343" t="s">
        <v>227</v>
      </c>
      <c r="L343" t="s">
        <v>208</v>
      </c>
      <c r="M343" t="s">
        <v>27</v>
      </c>
      <c r="N343" t="s">
        <v>27</v>
      </c>
      <c r="O343" t="s">
        <v>27</v>
      </c>
      <c r="P343" t="s">
        <v>27</v>
      </c>
      <c r="Q343">
        <v>1</v>
      </c>
      <c r="R343">
        <v>0</v>
      </c>
      <c r="S343">
        <v>350</v>
      </c>
      <c r="T343" t="str">
        <f t="shared" si="34"/>
        <v>250-500</v>
      </c>
      <c r="U343">
        <v>1</v>
      </c>
      <c r="V343" t="str">
        <f t="shared" si="35"/>
        <v>1.0-1.5</v>
      </c>
      <c r="W343" t="s">
        <v>20912</v>
      </c>
      <c r="X343" s="5">
        <f t="shared" si="36"/>
        <v>43205</v>
      </c>
    </row>
    <row r="344" spans="1:24" ht="15.6" x14ac:dyDescent="0.3">
      <c r="A344">
        <v>18472683</v>
      </c>
      <c r="B344" s="1" t="s">
        <v>12223</v>
      </c>
      <c r="C344">
        <v>1</v>
      </c>
      <c r="D344" t="str">
        <f>IFERROR(VLOOKUP(C344,Country!$A$1:$B$16,2,0),0)</f>
        <v>India</v>
      </c>
      <c r="E344" s="1" t="s">
        <v>824</v>
      </c>
      <c r="F344" t="s">
        <v>12224</v>
      </c>
      <c r="G344" t="s">
        <v>1587</v>
      </c>
      <c r="H344" t="s">
        <v>1588</v>
      </c>
      <c r="I344">
        <v>77.174227200000004</v>
      </c>
      <c r="J344">
        <v>28.5560668</v>
      </c>
      <c r="K344" t="s">
        <v>300</v>
      </c>
      <c r="L344" t="s">
        <v>208</v>
      </c>
      <c r="M344" t="s">
        <v>27</v>
      </c>
      <c r="N344" t="s">
        <v>27</v>
      </c>
      <c r="O344" t="s">
        <v>27</v>
      </c>
      <c r="P344" t="s">
        <v>27</v>
      </c>
      <c r="Q344">
        <v>1</v>
      </c>
      <c r="R344">
        <v>0</v>
      </c>
      <c r="S344">
        <v>400</v>
      </c>
      <c r="T344" t="str">
        <f t="shared" si="34"/>
        <v>250-500</v>
      </c>
      <c r="U344">
        <v>1</v>
      </c>
      <c r="V344" t="str">
        <f t="shared" si="35"/>
        <v>1.0-1.5</v>
      </c>
      <c r="W344" t="s">
        <v>20913</v>
      </c>
      <c r="X344" s="5">
        <f t="shared" si="36"/>
        <v>42122</v>
      </c>
    </row>
    <row r="345" spans="1:24" ht="15.6" x14ac:dyDescent="0.3">
      <c r="A345">
        <v>306678</v>
      </c>
      <c r="B345" s="1" t="s">
        <v>12225</v>
      </c>
      <c r="C345">
        <v>1</v>
      </c>
      <c r="D345" t="str">
        <f>IFERROR(VLOOKUP(C345,Country!$A$1:$B$16,2,0),0)</f>
        <v>India</v>
      </c>
      <c r="E345" s="1" t="s">
        <v>824</v>
      </c>
      <c r="F345" t="s">
        <v>12226</v>
      </c>
      <c r="G345" t="s">
        <v>1599</v>
      </c>
      <c r="H345" t="s">
        <v>1600</v>
      </c>
      <c r="I345">
        <v>76.986939599999999</v>
      </c>
      <c r="J345">
        <v>28.605341200000002</v>
      </c>
      <c r="K345" t="s">
        <v>283</v>
      </c>
      <c r="L345" t="s">
        <v>208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100</v>
      </c>
      <c r="T345" t="str">
        <f t="shared" si="34"/>
        <v>100-250</v>
      </c>
      <c r="U345">
        <v>1</v>
      </c>
      <c r="V345" t="str">
        <f t="shared" si="35"/>
        <v>1.0-1.5</v>
      </c>
      <c r="W345" t="s">
        <v>20914</v>
      </c>
      <c r="X345" s="5">
        <f t="shared" si="36"/>
        <v>41753</v>
      </c>
    </row>
    <row r="346" spans="1:24" ht="15.6" x14ac:dyDescent="0.3">
      <c r="A346">
        <v>18359302</v>
      </c>
      <c r="B346" s="1" t="s">
        <v>5674</v>
      </c>
      <c r="C346">
        <v>1</v>
      </c>
      <c r="D346" t="str">
        <f>IFERROR(VLOOKUP(C346,Country!$A$1:$B$16,2,0),0)</f>
        <v>India</v>
      </c>
      <c r="E346" s="1" t="s">
        <v>824</v>
      </c>
      <c r="F346" t="s">
        <v>12231</v>
      </c>
      <c r="G346" t="s">
        <v>1599</v>
      </c>
      <c r="H346" t="s">
        <v>1600</v>
      </c>
      <c r="I346">
        <v>77.000357899999997</v>
      </c>
      <c r="J346">
        <v>28.6315566</v>
      </c>
      <c r="K346" t="s">
        <v>533</v>
      </c>
      <c r="L346" t="s">
        <v>208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250</v>
      </c>
      <c r="T346" t="str">
        <f t="shared" si="34"/>
        <v>250-500</v>
      </c>
      <c r="U346">
        <v>1</v>
      </c>
      <c r="V346" t="str">
        <f t="shared" si="35"/>
        <v>1.0-1.5</v>
      </c>
      <c r="W346" t="s">
        <v>20915</v>
      </c>
      <c r="X346" s="5">
        <f>DATE(LEFT(W346,4),MID(W346,6,1),RIGHT(W346,1))</f>
        <v>42462</v>
      </c>
    </row>
    <row r="347" spans="1:24" ht="15.6" x14ac:dyDescent="0.3">
      <c r="A347">
        <v>18352275</v>
      </c>
      <c r="B347" s="1" t="s">
        <v>12234</v>
      </c>
      <c r="C347">
        <v>1</v>
      </c>
      <c r="D347" t="str">
        <f>IFERROR(VLOOKUP(C347,Country!$A$1:$B$16,2,0),0)</f>
        <v>India</v>
      </c>
      <c r="E347" s="1" t="s">
        <v>824</v>
      </c>
      <c r="F347" t="s">
        <v>12235</v>
      </c>
      <c r="G347" t="s">
        <v>1599</v>
      </c>
      <c r="H347" t="s">
        <v>1600</v>
      </c>
      <c r="I347">
        <v>76.973646900000006</v>
      </c>
      <c r="J347">
        <v>28.615987199999999</v>
      </c>
      <c r="K347" t="s">
        <v>238</v>
      </c>
      <c r="L347" t="s">
        <v>208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250</v>
      </c>
      <c r="T347" t="str">
        <f t="shared" si="34"/>
        <v>250-500</v>
      </c>
      <c r="U347">
        <v>1</v>
      </c>
      <c r="V347" t="str">
        <f t="shared" si="35"/>
        <v>1.0-1.5</v>
      </c>
      <c r="W347" t="s">
        <v>20797</v>
      </c>
      <c r="X347" s="5">
        <f t="shared" si="36"/>
        <v>40658</v>
      </c>
    </row>
    <row r="348" spans="1:24" ht="15.6" x14ac:dyDescent="0.3">
      <c r="A348">
        <v>18322599</v>
      </c>
      <c r="B348" s="1" t="s">
        <v>12244</v>
      </c>
      <c r="C348">
        <v>1</v>
      </c>
      <c r="D348" t="str">
        <f>IFERROR(VLOOKUP(C348,Country!$A$1:$B$16,2,0),0)</f>
        <v>India</v>
      </c>
      <c r="E348" s="1" t="s">
        <v>824</v>
      </c>
      <c r="F348" t="s">
        <v>12245</v>
      </c>
      <c r="G348" t="s">
        <v>1618</v>
      </c>
      <c r="H348" t="s">
        <v>1619</v>
      </c>
      <c r="I348">
        <v>77.040839599999998</v>
      </c>
      <c r="J348">
        <v>28.682118200000001</v>
      </c>
      <c r="K348" t="s">
        <v>447</v>
      </c>
      <c r="L348" t="s">
        <v>208</v>
      </c>
      <c r="M348" t="s">
        <v>27</v>
      </c>
      <c r="N348" t="s">
        <v>27</v>
      </c>
      <c r="O348" t="s">
        <v>27</v>
      </c>
      <c r="P348" t="s">
        <v>27</v>
      </c>
      <c r="Q348">
        <v>1</v>
      </c>
      <c r="R348">
        <v>0</v>
      </c>
      <c r="S348">
        <v>350</v>
      </c>
      <c r="T348" t="str">
        <f t="shared" si="34"/>
        <v>250-500</v>
      </c>
      <c r="U348">
        <v>1</v>
      </c>
      <c r="V348" t="str">
        <f t="shared" si="35"/>
        <v>1.0-1.5</v>
      </c>
      <c r="W348" t="s">
        <v>20916</v>
      </c>
      <c r="X348" s="5">
        <f>DATE(LEFT(W348,4),MID(W348,6,1),RIGHT(W348,1))</f>
        <v>42468</v>
      </c>
    </row>
    <row r="349" spans="1:24" ht="15.6" x14ac:dyDescent="0.3">
      <c r="A349">
        <v>304888</v>
      </c>
      <c r="B349" s="1" t="s">
        <v>12248</v>
      </c>
      <c r="C349">
        <v>1</v>
      </c>
      <c r="D349" t="str">
        <f>IFERROR(VLOOKUP(C349,Country!$A$1:$B$16,2,0),0)</f>
        <v>India</v>
      </c>
      <c r="E349" s="1" t="s">
        <v>824</v>
      </c>
      <c r="F349" t="s">
        <v>7333</v>
      </c>
      <c r="G349" t="s">
        <v>1618</v>
      </c>
      <c r="H349" t="s">
        <v>1619</v>
      </c>
      <c r="I349">
        <v>77.069083199999994</v>
      </c>
      <c r="J349">
        <v>28.683329700000002</v>
      </c>
      <c r="K349" t="s">
        <v>12249</v>
      </c>
      <c r="L349" t="s">
        <v>208</v>
      </c>
      <c r="M349" t="s">
        <v>27</v>
      </c>
      <c r="N349" t="s">
        <v>27</v>
      </c>
      <c r="O349" t="s">
        <v>27</v>
      </c>
      <c r="P349" t="s">
        <v>27</v>
      </c>
      <c r="Q349">
        <v>1</v>
      </c>
      <c r="R349">
        <v>0</v>
      </c>
      <c r="S349">
        <v>150</v>
      </c>
      <c r="T349" t="str">
        <f t="shared" si="34"/>
        <v>100-250</v>
      </c>
      <c r="U349">
        <v>1</v>
      </c>
      <c r="V349" t="str">
        <f t="shared" si="35"/>
        <v>1.0-1.5</v>
      </c>
      <c r="W349" t="s">
        <v>20668</v>
      </c>
      <c r="X349" s="5">
        <f t="shared" si="36"/>
        <v>41383</v>
      </c>
    </row>
    <row r="350" spans="1:24" ht="15.6" x14ac:dyDescent="0.3">
      <c r="A350">
        <v>18372324</v>
      </c>
      <c r="B350" s="1" t="s">
        <v>12293</v>
      </c>
      <c r="C350">
        <v>1</v>
      </c>
      <c r="D350" t="str">
        <f>IFERROR(VLOOKUP(C350,Country!$A$1:$B$16,2,0),0)</f>
        <v>India</v>
      </c>
      <c r="E350" s="1" t="s">
        <v>824</v>
      </c>
      <c r="F350" t="s">
        <v>12294</v>
      </c>
      <c r="G350" t="s">
        <v>1670</v>
      </c>
      <c r="H350" t="s">
        <v>1671</v>
      </c>
      <c r="I350">
        <v>77.091750599999997</v>
      </c>
      <c r="J350">
        <v>28.586167700000001</v>
      </c>
      <c r="K350" t="s">
        <v>238</v>
      </c>
      <c r="L350" t="s">
        <v>208</v>
      </c>
      <c r="M350" t="s">
        <v>27</v>
      </c>
      <c r="N350" t="s">
        <v>27</v>
      </c>
      <c r="O350" t="s">
        <v>27</v>
      </c>
      <c r="P350" t="s">
        <v>27</v>
      </c>
      <c r="Q350">
        <v>1</v>
      </c>
      <c r="R350">
        <v>0</v>
      </c>
      <c r="S350">
        <v>250</v>
      </c>
      <c r="T350" t="str">
        <f t="shared" si="34"/>
        <v>250-500</v>
      </c>
      <c r="U350">
        <v>1</v>
      </c>
      <c r="V350" t="str">
        <f t="shared" si="35"/>
        <v>1.0-1.5</v>
      </c>
      <c r="W350" t="s">
        <v>20917</v>
      </c>
      <c r="X350" s="5">
        <f>DATE(LEFT(W350,4),MID(W350,6,1),RIGHT(W350,1))</f>
        <v>42831</v>
      </c>
    </row>
    <row r="351" spans="1:24" ht="15.6" x14ac:dyDescent="0.3">
      <c r="A351">
        <v>18361222</v>
      </c>
      <c r="B351" s="1" t="s">
        <v>12322</v>
      </c>
      <c r="C351">
        <v>1</v>
      </c>
      <c r="D351" t="str">
        <f>IFERROR(VLOOKUP(C351,Country!$A$1:$B$16,2,0),0)</f>
        <v>India</v>
      </c>
      <c r="E351" s="1" t="s">
        <v>824</v>
      </c>
      <c r="F351" t="s">
        <v>12323</v>
      </c>
      <c r="G351" t="s">
        <v>1717</v>
      </c>
      <c r="H351" t="s">
        <v>1718</v>
      </c>
      <c r="I351">
        <v>77.143728300000006</v>
      </c>
      <c r="J351">
        <v>28.7100972</v>
      </c>
      <c r="K351" t="s">
        <v>227</v>
      </c>
      <c r="L351" t="s">
        <v>208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0</v>
      </c>
      <c r="S351">
        <v>400</v>
      </c>
      <c r="T351" t="str">
        <f t="shared" si="34"/>
        <v>250-500</v>
      </c>
      <c r="U351">
        <v>1</v>
      </c>
      <c r="V351" t="str">
        <f t="shared" si="35"/>
        <v>1.0-1.5</v>
      </c>
      <c r="W351" t="s">
        <v>20918</v>
      </c>
      <c r="X351" s="5">
        <f t="shared" si="36"/>
        <v>40278</v>
      </c>
    </row>
    <row r="352" spans="1:24" ht="15.6" x14ac:dyDescent="0.3">
      <c r="A352">
        <v>18357943</v>
      </c>
      <c r="B352" s="1" t="s">
        <v>12415</v>
      </c>
      <c r="C352">
        <v>1</v>
      </c>
      <c r="D352" t="str">
        <f>IFERROR(VLOOKUP(C352,Country!$A$1:$B$16,2,0),0)</f>
        <v>India</v>
      </c>
      <c r="E352" s="1" t="s">
        <v>824</v>
      </c>
      <c r="F352" t="s">
        <v>12416</v>
      </c>
      <c r="G352" t="s">
        <v>1867</v>
      </c>
      <c r="H352" t="s">
        <v>1868</v>
      </c>
      <c r="I352">
        <v>77.299058500000001</v>
      </c>
      <c r="J352">
        <v>28.533458700000001</v>
      </c>
      <c r="K352" t="s">
        <v>227</v>
      </c>
      <c r="L352" t="s">
        <v>208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0</v>
      </c>
      <c r="S352">
        <v>400</v>
      </c>
      <c r="T352" t="str">
        <f t="shared" si="34"/>
        <v>250-500</v>
      </c>
      <c r="U352">
        <v>1</v>
      </c>
      <c r="V352" t="str">
        <f t="shared" si="35"/>
        <v>1.0-1.5</v>
      </c>
      <c r="W352" t="s">
        <v>20795</v>
      </c>
      <c r="X352" s="5">
        <f>DATE(LEFT(W352,4),MID(W352,6,1),RIGHT(W352,1))</f>
        <v>43198</v>
      </c>
    </row>
    <row r="353" spans="1:24" ht="15.6" x14ac:dyDescent="0.3">
      <c r="A353">
        <v>18365986</v>
      </c>
      <c r="B353" s="1" t="s">
        <v>12477</v>
      </c>
      <c r="C353">
        <v>1</v>
      </c>
      <c r="D353" t="str">
        <f>IFERROR(VLOOKUP(C353,Country!$A$1:$B$16,2,0),0)</f>
        <v>India</v>
      </c>
      <c r="E353" s="1" t="s">
        <v>824</v>
      </c>
      <c r="F353" t="s">
        <v>12478</v>
      </c>
      <c r="G353" t="s">
        <v>1969</v>
      </c>
      <c r="H353" t="s">
        <v>1970</v>
      </c>
      <c r="I353">
        <v>77.111492999999996</v>
      </c>
      <c r="J353">
        <v>28.634183100000001</v>
      </c>
      <c r="K353" t="s">
        <v>238</v>
      </c>
      <c r="L353" t="s">
        <v>208</v>
      </c>
      <c r="M353" t="s">
        <v>27</v>
      </c>
      <c r="N353" t="s">
        <v>27</v>
      </c>
      <c r="O353" t="s">
        <v>27</v>
      </c>
      <c r="P353" t="s">
        <v>27</v>
      </c>
      <c r="Q353">
        <v>1</v>
      </c>
      <c r="R353">
        <v>0</v>
      </c>
      <c r="S353">
        <v>250</v>
      </c>
      <c r="T353" t="str">
        <f t="shared" si="34"/>
        <v>250-500</v>
      </c>
      <c r="U353">
        <v>1</v>
      </c>
      <c r="V353" t="str">
        <f t="shared" si="35"/>
        <v>1.0-1.5</v>
      </c>
      <c r="W353" t="s">
        <v>20919</v>
      </c>
      <c r="X353" s="5">
        <f t="shared" si="36"/>
        <v>41385</v>
      </c>
    </row>
    <row r="354" spans="1:24" ht="15.6" x14ac:dyDescent="0.3">
      <c r="A354">
        <v>18455545</v>
      </c>
      <c r="B354" s="1" t="s">
        <v>12481</v>
      </c>
      <c r="C354">
        <v>1</v>
      </c>
      <c r="D354" t="str">
        <f>IFERROR(VLOOKUP(C354,Country!$A$1:$B$16,2,0),0)</f>
        <v>India</v>
      </c>
      <c r="E354" s="1" t="s">
        <v>824</v>
      </c>
      <c r="F354" t="s">
        <v>12482</v>
      </c>
      <c r="G354" t="s">
        <v>1969</v>
      </c>
      <c r="H354" t="s">
        <v>1970</v>
      </c>
      <c r="I354">
        <v>77.118410299999994</v>
      </c>
      <c r="J354">
        <v>28.635169399999999</v>
      </c>
      <c r="K354" t="s">
        <v>523</v>
      </c>
      <c r="L354" t="s">
        <v>208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50</v>
      </c>
      <c r="T354" t="str">
        <f t="shared" si="34"/>
        <v>0-100</v>
      </c>
      <c r="U354">
        <v>1</v>
      </c>
      <c r="V354" t="str">
        <f t="shared" si="35"/>
        <v>1.0-1.5</v>
      </c>
      <c r="W354" t="s">
        <v>20920</v>
      </c>
      <c r="X354" s="5">
        <f t="shared" si="36"/>
        <v>42838</v>
      </c>
    </row>
    <row r="355" spans="1:24" ht="15.6" x14ac:dyDescent="0.3">
      <c r="A355">
        <v>18366008</v>
      </c>
      <c r="B355" s="1" t="s">
        <v>12483</v>
      </c>
      <c r="C355">
        <v>1</v>
      </c>
      <c r="D355" t="str">
        <f>IFERROR(VLOOKUP(C355,Country!$A$1:$B$16,2,0),0)</f>
        <v>India</v>
      </c>
      <c r="E355" s="1" t="s">
        <v>824</v>
      </c>
      <c r="F355" t="s">
        <v>12484</v>
      </c>
      <c r="G355" t="s">
        <v>1969</v>
      </c>
      <c r="H355" t="s">
        <v>1970</v>
      </c>
      <c r="I355">
        <v>77.118178799999995</v>
      </c>
      <c r="J355">
        <v>28.636034899999999</v>
      </c>
      <c r="K355" t="s">
        <v>283</v>
      </c>
      <c r="L355" t="s">
        <v>208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100</v>
      </c>
      <c r="T355" t="str">
        <f t="shared" si="34"/>
        <v>100-250</v>
      </c>
      <c r="U355">
        <v>1</v>
      </c>
      <c r="V355" t="str">
        <f t="shared" si="35"/>
        <v>1.0-1.5</v>
      </c>
      <c r="W355" t="s">
        <v>20915</v>
      </c>
      <c r="X355" s="5">
        <f>DATE(LEFT(W355,4),MID(W355,6,1),RIGHT(W355,1))</f>
        <v>42462</v>
      </c>
    </row>
    <row r="356" spans="1:24" ht="15.6" x14ac:dyDescent="0.3">
      <c r="A356">
        <v>18291232</v>
      </c>
      <c r="B356" s="1" t="s">
        <v>12572</v>
      </c>
      <c r="C356">
        <v>1</v>
      </c>
      <c r="D356" t="str">
        <f>IFERROR(VLOOKUP(C356,Country!$A$1:$B$16,2,0),0)</f>
        <v>India</v>
      </c>
      <c r="E356" s="1" t="s">
        <v>824</v>
      </c>
      <c r="F356" t="s">
        <v>12573</v>
      </c>
      <c r="G356" t="s">
        <v>2100</v>
      </c>
      <c r="H356" t="s">
        <v>2101</v>
      </c>
      <c r="I356">
        <v>77.318204309999999</v>
      </c>
      <c r="J356">
        <v>28.671486829999999</v>
      </c>
      <c r="K356" t="s">
        <v>355</v>
      </c>
      <c r="L356" t="s">
        <v>208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250</v>
      </c>
      <c r="T356" t="str">
        <f t="shared" si="34"/>
        <v>250-500</v>
      </c>
      <c r="U356">
        <v>1</v>
      </c>
      <c r="V356" t="str">
        <f t="shared" si="35"/>
        <v>1.0-1.5</v>
      </c>
      <c r="W356" t="s">
        <v>20921</v>
      </c>
      <c r="X356" s="5">
        <f t="shared" si="36"/>
        <v>43209</v>
      </c>
    </row>
    <row r="357" spans="1:24" ht="15.6" x14ac:dyDescent="0.3">
      <c r="A357">
        <v>18378043</v>
      </c>
      <c r="B357" s="1" t="s">
        <v>10192</v>
      </c>
      <c r="C357">
        <v>1</v>
      </c>
      <c r="D357" t="str">
        <f>IFERROR(VLOOKUP(C357,Country!$A$1:$B$16,2,0),0)</f>
        <v>India</v>
      </c>
      <c r="E357" s="1" t="s">
        <v>824</v>
      </c>
      <c r="F357" t="s">
        <v>10193</v>
      </c>
      <c r="G357" t="s">
        <v>1067</v>
      </c>
      <c r="H357" t="s">
        <v>1068</v>
      </c>
      <c r="I357">
        <v>77.317993900000005</v>
      </c>
      <c r="J357">
        <v>28.6806874</v>
      </c>
      <c r="K357" t="s">
        <v>45</v>
      </c>
      <c r="L357" t="s">
        <v>208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400</v>
      </c>
      <c r="T357" t="str">
        <f t="shared" si="34"/>
        <v>250-500</v>
      </c>
      <c r="U357">
        <v>1</v>
      </c>
      <c r="V357" t="str">
        <f t="shared" si="35"/>
        <v>1.0-1.5</v>
      </c>
      <c r="W357" t="s">
        <v>20689</v>
      </c>
      <c r="X357" s="5">
        <f t="shared" si="36"/>
        <v>40261</v>
      </c>
    </row>
    <row r="358" spans="1:24" ht="15.6" x14ac:dyDescent="0.3">
      <c r="A358">
        <v>18463985</v>
      </c>
      <c r="B358" s="1" t="s">
        <v>10266</v>
      </c>
      <c r="C358">
        <v>1</v>
      </c>
      <c r="D358" t="str">
        <f>IFERROR(VLOOKUP(C358,Country!$A$1:$B$16,2,0),0)</f>
        <v>India</v>
      </c>
      <c r="E358" s="1" t="s">
        <v>824</v>
      </c>
      <c r="F358" t="s">
        <v>10267</v>
      </c>
      <c r="G358" t="s">
        <v>1181</v>
      </c>
      <c r="H358" t="s">
        <v>1182</v>
      </c>
      <c r="I358">
        <v>77.204517800000005</v>
      </c>
      <c r="J358">
        <v>28.696112400000001</v>
      </c>
      <c r="K358" t="s">
        <v>505</v>
      </c>
      <c r="L358" t="s">
        <v>208</v>
      </c>
      <c r="M358" t="s">
        <v>27</v>
      </c>
      <c r="N358" t="s">
        <v>27</v>
      </c>
      <c r="O358" t="s">
        <v>27</v>
      </c>
      <c r="P358" t="s">
        <v>27</v>
      </c>
      <c r="Q358">
        <v>1</v>
      </c>
      <c r="R358">
        <v>0</v>
      </c>
      <c r="S358">
        <v>100</v>
      </c>
      <c r="T358" t="str">
        <f t="shared" si="34"/>
        <v>100-250</v>
      </c>
      <c r="U358">
        <v>1</v>
      </c>
      <c r="V358" t="str">
        <f t="shared" si="35"/>
        <v>1.0-1.5</v>
      </c>
      <c r="W358" t="s">
        <v>20922</v>
      </c>
      <c r="X358" s="5">
        <f>DATE(LEFT(W358,4),MID(W358,6,1),RIGHT(W358,1))</f>
        <v>43162</v>
      </c>
    </row>
    <row r="359" spans="1:24" ht="15.6" x14ac:dyDescent="0.3">
      <c r="A359">
        <v>18391757</v>
      </c>
      <c r="B359" s="1" t="s">
        <v>10470</v>
      </c>
      <c r="C359">
        <v>1</v>
      </c>
      <c r="D359" t="str">
        <f>IFERROR(VLOOKUP(C359,Country!$A$1:$B$16,2,0),0)</f>
        <v>India</v>
      </c>
      <c r="E359" s="1" t="s">
        <v>824</v>
      </c>
      <c r="F359" t="s">
        <v>10471</v>
      </c>
      <c r="G359" t="s">
        <v>1472</v>
      </c>
      <c r="H359" t="s">
        <v>1473</v>
      </c>
      <c r="I359">
        <v>77.228749899999997</v>
      </c>
      <c r="J359">
        <v>28.702476300000001</v>
      </c>
      <c r="K359" t="s">
        <v>523</v>
      </c>
      <c r="L359" t="s">
        <v>208</v>
      </c>
      <c r="M359" t="s">
        <v>27</v>
      </c>
      <c r="N359" t="s">
        <v>27</v>
      </c>
      <c r="O359" t="s">
        <v>27</v>
      </c>
      <c r="P359" t="s">
        <v>27</v>
      </c>
      <c r="Q359">
        <v>1</v>
      </c>
      <c r="R359">
        <v>0</v>
      </c>
      <c r="S359">
        <v>250</v>
      </c>
      <c r="T359" t="str">
        <f t="shared" si="34"/>
        <v>250-500</v>
      </c>
      <c r="U359">
        <v>1</v>
      </c>
      <c r="V359" t="str">
        <f t="shared" si="35"/>
        <v>1.0-1.5</v>
      </c>
      <c r="W359" t="s">
        <v>20923</v>
      </c>
      <c r="X359" s="5">
        <f t="shared" si="36"/>
        <v>40992</v>
      </c>
    </row>
    <row r="360" spans="1:24" ht="15.6" x14ac:dyDescent="0.3">
      <c r="A360">
        <v>310988</v>
      </c>
      <c r="B360" s="1" t="s">
        <v>10533</v>
      </c>
      <c r="C360">
        <v>1</v>
      </c>
      <c r="D360" t="str">
        <f>IFERROR(VLOOKUP(C360,Country!$A$1:$B$16,2,0),0)</f>
        <v>India</v>
      </c>
      <c r="E360" s="1" t="s">
        <v>824</v>
      </c>
      <c r="F360" t="s">
        <v>10534</v>
      </c>
      <c r="G360" t="s">
        <v>1568</v>
      </c>
      <c r="H360" t="s">
        <v>1569</v>
      </c>
      <c r="I360">
        <v>77.218824699999999</v>
      </c>
      <c r="J360">
        <v>28.709454000000001</v>
      </c>
      <c r="K360" t="s">
        <v>2349</v>
      </c>
      <c r="L360" t="s">
        <v>208</v>
      </c>
      <c r="M360" t="s">
        <v>27</v>
      </c>
      <c r="N360" t="s">
        <v>27</v>
      </c>
      <c r="O360" t="s">
        <v>27</v>
      </c>
      <c r="P360" t="s">
        <v>27</v>
      </c>
      <c r="Q360">
        <v>1</v>
      </c>
      <c r="R360">
        <v>0</v>
      </c>
      <c r="S360">
        <v>50</v>
      </c>
      <c r="T360" t="str">
        <f t="shared" si="34"/>
        <v>0-100</v>
      </c>
      <c r="U360">
        <v>1</v>
      </c>
      <c r="V360" t="str">
        <f t="shared" si="35"/>
        <v>1.0-1.5</v>
      </c>
      <c r="W360" t="s">
        <v>20924</v>
      </c>
      <c r="X360" s="5">
        <f t="shared" si="36"/>
        <v>42079</v>
      </c>
    </row>
    <row r="361" spans="1:24" ht="15.6" x14ac:dyDescent="0.3">
      <c r="A361">
        <v>18425768</v>
      </c>
      <c r="B361" s="1" t="s">
        <v>10542</v>
      </c>
      <c r="C361">
        <v>1</v>
      </c>
      <c r="D361" t="str">
        <f>IFERROR(VLOOKUP(C361,Country!$A$1:$B$16,2,0),0)</f>
        <v>India</v>
      </c>
      <c r="E361" s="1" t="s">
        <v>824</v>
      </c>
      <c r="F361" t="s">
        <v>10543</v>
      </c>
      <c r="G361" t="s">
        <v>1587</v>
      </c>
      <c r="H361" t="s">
        <v>1588</v>
      </c>
      <c r="I361">
        <v>77.171811099999999</v>
      </c>
      <c r="J361">
        <v>28.556816399999999</v>
      </c>
      <c r="K361" t="s">
        <v>39</v>
      </c>
      <c r="L361" t="s">
        <v>208</v>
      </c>
      <c r="M361" t="s">
        <v>27</v>
      </c>
      <c r="N361" t="s">
        <v>27</v>
      </c>
      <c r="O361" t="s">
        <v>27</v>
      </c>
      <c r="P361" t="s">
        <v>27</v>
      </c>
      <c r="Q361">
        <v>1</v>
      </c>
      <c r="R361">
        <v>0</v>
      </c>
      <c r="S361">
        <v>100</v>
      </c>
      <c r="T361" t="str">
        <f t="shared" si="34"/>
        <v>100-250</v>
      </c>
      <c r="U361">
        <v>1</v>
      </c>
      <c r="V361" t="str">
        <f t="shared" si="35"/>
        <v>1.0-1.5</v>
      </c>
      <c r="W361" t="s">
        <v>20925</v>
      </c>
      <c r="X361" s="5">
        <f t="shared" si="36"/>
        <v>42813</v>
      </c>
    </row>
    <row r="362" spans="1:24" ht="15.6" x14ac:dyDescent="0.3">
      <c r="A362">
        <v>18432222</v>
      </c>
      <c r="B362" s="1" t="s">
        <v>10545</v>
      </c>
      <c r="C362">
        <v>1</v>
      </c>
      <c r="D362" t="str">
        <f>IFERROR(VLOOKUP(C362,Country!$A$1:$B$16,2,0),0)</f>
        <v>India</v>
      </c>
      <c r="E362" s="1" t="s">
        <v>824</v>
      </c>
      <c r="F362" t="s">
        <v>10546</v>
      </c>
      <c r="G362" t="s">
        <v>1599</v>
      </c>
      <c r="H362" t="s">
        <v>1600</v>
      </c>
      <c r="I362">
        <v>77.002449499999997</v>
      </c>
      <c r="J362">
        <v>28.560789700000001</v>
      </c>
      <c r="K362" t="s">
        <v>3639</v>
      </c>
      <c r="L362" t="s">
        <v>208</v>
      </c>
      <c r="M362" t="s">
        <v>27</v>
      </c>
      <c r="N362" t="s">
        <v>27</v>
      </c>
      <c r="O362" t="s">
        <v>27</v>
      </c>
      <c r="P362" t="s">
        <v>27</v>
      </c>
      <c r="Q362">
        <v>1</v>
      </c>
      <c r="R362">
        <v>0</v>
      </c>
      <c r="S362">
        <v>400</v>
      </c>
      <c r="T362" t="str">
        <f t="shared" si="34"/>
        <v>250-500</v>
      </c>
      <c r="U362">
        <v>1</v>
      </c>
      <c r="V362" t="str">
        <f t="shared" si="35"/>
        <v>1.0-1.5</v>
      </c>
      <c r="W362" t="s">
        <v>20926</v>
      </c>
      <c r="X362" s="5">
        <f t="shared" si="36"/>
        <v>41719</v>
      </c>
    </row>
    <row r="363" spans="1:24" ht="15.6" x14ac:dyDescent="0.3">
      <c r="A363">
        <v>18261161</v>
      </c>
      <c r="B363" s="1" t="s">
        <v>10561</v>
      </c>
      <c r="C363">
        <v>1</v>
      </c>
      <c r="D363" t="str">
        <f>IFERROR(VLOOKUP(C363,Country!$A$1:$B$16,2,0),0)</f>
        <v>India</v>
      </c>
      <c r="E363" s="1" t="s">
        <v>824</v>
      </c>
      <c r="F363" t="s">
        <v>10562</v>
      </c>
      <c r="G363" t="s">
        <v>1618</v>
      </c>
      <c r="H363" t="s">
        <v>1619</v>
      </c>
      <c r="I363">
        <v>77.062679599999996</v>
      </c>
      <c r="J363">
        <v>28.6763063</v>
      </c>
      <c r="K363" t="s">
        <v>211</v>
      </c>
      <c r="L363" t="s">
        <v>208</v>
      </c>
      <c r="M363" t="s">
        <v>27</v>
      </c>
      <c r="N363" t="s">
        <v>27</v>
      </c>
      <c r="O363" t="s">
        <v>27</v>
      </c>
      <c r="P363" t="s">
        <v>27</v>
      </c>
      <c r="Q363">
        <v>1</v>
      </c>
      <c r="R363">
        <v>0</v>
      </c>
      <c r="S363">
        <v>400</v>
      </c>
      <c r="T363" t="str">
        <f t="shared" si="34"/>
        <v>250-500</v>
      </c>
      <c r="U363">
        <v>1</v>
      </c>
      <c r="V363" t="str">
        <f t="shared" si="35"/>
        <v>1.0-1.5</v>
      </c>
      <c r="W363" t="s">
        <v>20927</v>
      </c>
      <c r="X363" s="5">
        <f t="shared" si="36"/>
        <v>41709</v>
      </c>
    </row>
    <row r="364" spans="1:24" ht="15.6" x14ac:dyDescent="0.3">
      <c r="A364">
        <v>18368023</v>
      </c>
      <c r="B364" s="1" t="s">
        <v>10673</v>
      </c>
      <c r="C364">
        <v>1</v>
      </c>
      <c r="D364" t="str">
        <f>IFERROR(VLOOKUP(C364,Country!$A$1:$B$16,2,0),0)</f>
        <v>India</v>
      </c>
      <c r="E364" s="1" t="s">
        <v>824</v>
      </c>
      <c r="F364" t="s">
        <v>10674</v>
      </c>
      <c r="G364" t="s">
        <v>1780</v>
      </c>
      <c r="H364" t="s">
        <v>1781</v>
      </c>
      <c r="I364">
        <v>77.177357599999993</v>
      </c>
      <c r="J364">
        <v>28.644438699999998</v>
      </c>
      <c r="K364" t="s">
        <v>505</v>
      </c>
      <c r="L364" t="s">
        <v>208</v>
      </c>
      <c r="M364" t="s">
        <v>27</v>
      </c>
      <c r="N364" t="s">
        <v>27</v>
      </c>
      <c r="O364" t="s">
        <v>27</v>
      </c>
      <c r="P364" t="s">
        <v>27</v>
      </c>
      <c r="Q364">
        <v>1</v>
      </c>
      <c r="R364">
        <v>0</v>
      </c>
      <c r="S364">
        <v>400</v>
      </c>
      <c r="T364" t="str">
        <f t="shared" si="34"/>
        <v>250-500</v>
      </c>
      <c r="U364">
        <v>1</v>
      </c>
      <c r="V364" t="str">
        <f t="shared" si="35"/>
        <v>1.0-1.5</v>
      </c>
      <c r="W364" t="s">
        <v>20928</v>
      </c>
      <c r="X364" s="5">
        <f t="shared" si="36"/>
        <v>42078</v>
      </c>
    </row>
    <row r="365" spans="1:24" ht="15.6" x14ac:dyDescent="0.3">
      <c r="A365">
        <v>18291456</v>
      </c>
      <c r="B365" s="1" t="s">
        <v>10814</v>
      </c>
      <c r="C365">
        <v>1</v>
      </c>
      <c r="D365" t="str">
        <f>IFERROR(VLOOKUP(C365,Country!$A$1:$B$16,2,0),0)</f>
        <v>India</v>
      </c>
      <c r="E365" s="1" t="s">
        <v>824</v>
      </c>
      <c r="F365" t="s">
        <v>10815</v>
      </c>
      <c r="G365" t="s">
        <v>1969</v>
      </c>
      <c r="H365" t="s">
        <v>1970</v>
      </c>
      <c r="I365">
        <v>77.105131999999998</v>
      </c>
      <c r="J365">
        <v>28.640729499999999</v>
      </c>
      <c r="K365" t="s">
        <v>207</v>
      </c>
      <c r="L365" t="s">
        <v>208</v>
      </c>
      <c r="M365" t="s">
        <v>27</v>
      </c>
      <c r="N365" t="s">
        <v>27</v>
      </c>
      <c r="O365" t="s">
        <v>27</v>
      </c>
      <c r="P365" t="s">
        <v>27</v>
      </c>
      <c r="Q365">
        <v>1</v>
      </c>
      <c r="R365">
        <v>0</v>
      </c>
      <c r="S365">
        <v>100</v>
      </c>
      <c r="T365" t="str">
        <f t="shared" si="34"/>
        <v>100-250</v>
      </c>
      <c r="U365">
        <v>1</v>
      </c>
      <c r="V365" t="str">
        <f t="shared" si="35"/>
        <v>1.0-1.5</v>
      </c>
      <c r="W365" t="s">
        <v>20929</v>
      </c>
      <c r="X365" s="5">
        <f t="shared" si="36"/>
        <v>42456</v>
      </c>
    </row>
    <row r="366" spans="1:24" ht="15.6" x14ac:dyDescent="0.3">
      <c r="A366">
        <v>18354667</v>
      </c>
      <c r="B366" s="1" t="s">
        <v>8484</v>
      </c>
      <c r="C366">
        <v>1</v>
      </c>
      <c r="D366" t="str">
        <f>IFERROR(VLOOKUP(C366,Country!$A$1:$B$16,2,0),0)</f>
        <v>India</v>
      </c>
      <c r="E366" s="1" t="s">
        <v>824</v>
      </c>
      <c r="F366" t="s">
        <v>8485</v>
      </c>
      <c r="G366" t="s">
        <v>843</v>
      </c>
      <c r="H366" t="s">
        <v>844</v>
      </c>
      <c r="I366">
        <v>77.250120120000005</v>
      </c>
      <c r="J366">
        <v>28.529909499999999</v>
      </c>
      <c r="K366" t="s">
        <v>1058</v>
      </c>
      <c r="L366" t="s">
        <v>208</v>
      </c>
      <c r="M366" t="s">
        <v>27</v>
      </c>
      <c r="N366" t="s">
        <v>27</v>
      </c>
      <c r="O366" t="s">
        <v>27</v>
      </c>
      <c r="P366" t="s">
        <v>27</v>
      </c>
      <c r="Q366">
        <v>1</v>
      </c>
      <c r="R366">
        <v>0</v>
      </c>
      <c r="S366">
        <v>350</v>
      </c>
      <c r="T366" t="str">
        <f t="shared" si="34"/>
        <v>250-500</v>
      </c>
      <c r="U366">
        <v>1</v>
      </c>
      <c r="V366" t="str">
        <f t="shared" si="35"/>
        <v>1.0-1.5</v>
      </c>
      <c r="W366" t="s">
        <v>20930</v>
      </c>
      <c r="X366" s="5">
        <f t="shared" si="36"/>
        <v>42412</v>
      </c>
    </row>
    <row r="367" spans="1:24" ht="15.6" x14ac:dyDescent="0.3">
      <c r="A367">
        <v>18421693</v>
      </c>
      <c r="B367" s="1" t="s">
        <v>8493</v>
      </c>
      <c r="C367">
        <v>1</v>
      </c>
      <c r="D367" t="str">
        <f>IFERROR(VLOOKUP(C367,Country!$A$1:$B$16,2,0),0)</f>
        <v>India</v>
      </c>
      <c r="E367" s="1" t="s">
        <v>824</v>
      </c>
      <c r="F367" t="s">
        <v>8494</v>
      </c>
      <c r="G367" t="s">
        <v>857</v>
      </c>
      <c r="H367" t="s">
        <v>858</v>
      </c>
      <c r="I367">
        <v>77.306842099999997</v>
      </c>
      <c r="J367">
        <v>28.659420600000001</v>
      </c>
      <c r="K367" t="s">
        <v>39</v>
      </c>
      <c r="L367" t="s">
        <v>208</v>
      </c>
      <c r="M367" t="s">
        <v>27</v>
      </c>
      <c r="N367" t="s">
        <v>27</v>
      </c>
      <c r="O367" t="s">
        <v>27</v>
      </c>
      <c r="P367" t="s">
        <v>27</v>
      </c>
      <c r="Q367">
        <v>1</v>
      </c>
      <c r="R367">
        <v>0</v>
      </c>
      <c r="S367">
        <v>100</v>
      </c>
      <c r="T367" t="str">
        <f t="shared" si="34"/>
        <v>100-250</v>
      </c>
      <c r="U367">
        <v>1</v>
      </c>
      <c r="V367" t="str">
        <f t="shared" si="35"/>
        <v>1.0-1.5</v>
      </c>
      <c r="W367" t="s">
        <v>20809</v>
      </c>
      <c r="X367" s="5">
        <f t="shared" ref="X367:X368" si="39">DATE(LEFT(W367,4),MID(W367,6,1),RIGHT(W367,1))</f>
        <v>40218</v>
      </c>
    </row>
    <row r="368" spans="1:24" ht="15.6" x14ac:dyDescent="0.3">
      <c r="A368">
        <v>18458325</v>
      </c>
      <c r="B368" s="1" t="s">
        <v>8506</v>
      </c>
      <c r="C368">
        <v>1</v>
      </c>
      <c r="D368" t="str">
        <f>IFERROR(VLOOKUP(C368,Country!$A$1:$B$16,2,0),0)</f>
        <v>India</v>
      </c>
      <c r="E368" s="1" t="s">
        <v>824</v>
      </c>
      <c r="F368" t="s">
        <v>8507</v>
      </c>
      <c r="G368" t="s">
        <v>870</v>
      </c>
      <c r="H368" t="s">
        <v>871</v>
      </c>
      <c r="I368">
        <v>77.173230099999998</v>
      </c>
      <c r="J368">
        <v>28.687312599999998</v>
      </c>
      <c r="K368" t="s">
        <v>207</v>
      </c>
      <c r="L368" t="s">
        <v>208</v>
      </c>
      <c r="M368" t="s">
        <v>27</v>
      </c>
      <c r="N368" t="s">
        <v>27</v>
      </c>
      <c r="O368" t="s">
        <v>27</v>
      </c>
      <c r="P368" t="s">
        <v>27</v>
      </c>
      <c r="Q368">
        <v>1</v>
      </c>
      <c r="R368">
        <v>0</v>
      </c>
      <c r="S368">
        <v>100</v>
      </c>
      <c r="T368" t="str">
        <f t="shared" si="34"/>
        <v>100-250</v>
      </c>
      <c r="U368">
        <v>1</v>
      </c>
      <c r="V368" t="str">
        <f t="shared" si="35"/>
        <v>1.0-1.5</v>
      </c>
      <c r="W368" t="s">
        <v>20931</v>
      </c>
      <c r="X368" s="5">
        <f t="shared" si="39"/>
        <v>41310</v>
      </c>
    </row>
    <row r="369" spans="1:24" ht="15.6" x14ac:dyDescent="0.3">
      <c r="A369">
        <v>18382583</v>
      </c>
      <c r="B369" s="1" t="s">
        <v>8513</v>
      </c>
      <c r="C369">
        <v>1</v>
      </c>
      <c r="D369" t="str">
        <f>IFERROR(VLOOKUP(C369,Country!$A$1:$B$16,2,0),0)</f>
        <v>India</v>
      </c>
      <c r="E369" s="1" t="s">
        <v>824</v>
      </c>
      <c r="F369" t="s">
        <v>8514</v>
      </c>
      <c r="G369" t="s">
        <v>3234</v>
      </c>
      <c r="H369" t="s">
        <v>3235</v>
      </c>
      <c r="I369">
        <v>77.224393699999993</v>
      </c>
      <c r="J369">
        <v>28.633756200000001</v>
      </c>
      <c r="K369" t="s">
        <v>355</v>
      </c>
      <c r="L369" t="s">
        <v>208</v>
      </c>
      <c r="M369" t="s">
        <v>27</v>
      </c>
      <c r="N369" t="s">
        <v>27</v>
      </c>
      <c r="O369" t="s">
        <v>27</v>
      </c>
      <c r="P369" t="s">
        <v>27</v>
      </c>
      <c r="Q369">
        <v>1</v>
      </c>
      <c r="R369">
        <v>0</v>
      </c>
      <c r="S369">
        <v>350</v>
      </c>
      <c r="T369" t="str">
        <f t="shared" si="34"/>
        <v>250-500</v>
      </c>
      <c r="U369">
        <v>1</v>
      </c>
      <c r="V369" t="str">
        <f t="shared" si="35"/>
        <v>1.0-1.5</v>
      </c>
      <c r="W369" t="s">
        <v>20932</v>
      </c>
      <c r="X369" s="5">
        <f t="shared" si="36"/>
        <v>40952</v>
      </c>
    </row>
    <row r="370" spans="1:24" ht="15.6" x14ac:dyDescent="0.3">
      <c r="A370">
        <v>18261146</v>
      </c>
      <c r="B370" s="1" t="s">
        <v>8546</v>
      </c>
      <c r="C370">
        <v>1</v>
      </c>
      <c r="D370" t="str">
        <f>IFERROR(VLOOKUP(C370,Country!$A$1:$B$16,2,0),0)</f>
        <v>India</v>
      </c>
      <c r="E370" s="1" t="s">
        <v>824</v>
      </c>
      <c r="F370" t="s">
        <v>8547</v>
      </c>
      <c r="G370" t="s">
        <v>205</v>
      </c>
      <c r="H370" t="s">
        <v>946</v>
      </c>
      <c r="I370">
        <v>77.222247699999997</v>
      </c>
      <c r="J370">
        <v>28.702812399999999</v>
      </c>
      <c r="K370" t="s">
        <v>207</v>
      </c>
      <c r="L370" t="s">
        <v>208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0</v>
      </c>
      <c r="S370">
        <v>150</v>
      </c>
      <c r="T370" t="str">
        <f t="shared" si="34"/>
        <v>100-250</v>
      </c>
      <c r="U370">
        <v>1</v>
      </c>
      <c r="V370" t="str">
        <f t="shared" si="35"/>
        <v>1.0-1.5</v>
      </c>
      <c r="W370" t="s">
        <v>20930</v>
      </c>
      <c r="X370" s="5">
        <f t="shared" si="36"/>
        <v>42412</v>
      </c>
    </row>
    <row r="371" spans="1:24" ht="15.6" x14ac:dyDescent="0.3">
      <c r="A371">
        <v>18355127</v>
      </c>
      <c r="B371" s="1" t="s">
        <v>8597</v>
      </c>
      <c r="C371">
        <v>1</v>
      </c>
      <c r="D371" t="str">
        <f>IFERROR(VLOOKUP(C371,Country!$A$1:$B$16,2,0),0)</f>
        <v>India</v>
      </c>
      <c r="E371" s="1" t="s">
        <v>824</v>
      </c>
      <c r="F371" t="s">
        <v>8598</v>
      </c>
      <c r="G371" t="s">
        <v>1034</v>
      </c>
      <c r="H371" t="s">
        <v>1035</v>
      </c>
      <c r="I371">
        <v>77.228615199999993</v>
      </c>
      <c r="J371">
        <v>28.5741169</v>
      </c>
      <c r="K371" t="s">
        <v>227</v>
      </c>
      <c r="L371" t="s">
        <v>208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400</v>
      </c>
      <c r="T371" t="str">
        <f t="shared" si="34"/>
        <v>250-500</v>
      </c>
      <c r="U371">
        <v>1</v>
      </c>
      <c r="V371" t="str">
        <f t="shared" si="35"/>
        <v>1.0-1.5</v>
      </c>
      <c r="W371" t="s">
        <v>20933</v>
      </c>
      <c r="X371" s="5">
        <f t="shared" si="36"/>
        <v>42783</v>
      </c>
    </row>
    <row r="372" spans="1:24" ht="15.6" x14ac:dyDescent="0.3">
      <c r="A372">
        <v>18441698</v>
      </c>
      <c r="B372" s="1" t="s">
        <v>8740</v>
      </c>
      <c r="C372">
        <v>1</v>
      </c>
      <c r="D372" t="str">
        <f>IFERROR(VLOOKUP(C372,Country!$A$1:$B$16,2,0),0)</f>
        <v>India</v>
      </c>
      <c r="E372" s="1" t="s">
        <v>824</v>
      </c>
      <c r="F372" t="s">
        <v>8741</v>
      </c>
      <c r="G372" t="s">
        <v>1234</v>
      </c>
      <c r="H372" t="s">
        <v>1235</v>
      </c>
      <c r="I372">
        <v>77.293457599999996</v>
      </c>
      <c r="J372">
        <v>28.6219398</v>
      </c>
      <c r="K372" t="s">
        <v>505</v>
      </c>
      <c r="L372" t="s">
        <v>208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150</v>
      </c>
      <c r="T372" t="str">
        <f t="shared" si="34"/>
        <v>100-250</v>
      </c>
      <c r="U372">
        <v>1</v>
      </c>
      <c r="V372" t="str">
        <f t="shared" si="35"/>
        <v>1.0-1.5</v>
      </c>
      <c r="W372" t="s">
        <v>20934</v>
      </c>
      <c r="X372" s="5">
        <f t="shared" si="36"/>
        <v>41692</v>
      </c>
    </row>
    <row r="373" spans="1:24" ht="15.6" x14ac:dyDescent="0.3">
      <c r="A373">
        <v>18222598</v>
      </c>
      <c r="B373" s="1" t="s">
        <v>8853</v>
      </c>
      <c r="C373">
        <v>1</v>
      </c>
      <c r="D373" t="str">
        <f>IFERROR(VLOOKUP(C373,Country!$A$1:$B$16,2,0),0)</f>
        <v>India</v>
      </c>
      <c r="E373" s="1" t="s">
        <v>824</v>
      </c>
      <c r="F373" t="s">
        <v>8854</v>
      </c>
      <c r="G373" t="s">
        <v>1395</v>
      </c>
      <c r="H373" t="s">
        <v>1396</v>
      </c>
      <c r="I373">
        <v>77.285269</v>
      </c>
      <c r="J373">
        <v>28.651043999999999</v>
      </c>
      <c r="K373" t="s">
        <v>567</v>
      </c>
      <c r="L373" t="s">
        <v>208</v>
      </c>
      <c r="M373" t="s">
        <v>27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250</v>
      </c>
      <c r="T373" t="str">
        <f t="shared" si="34"/>
        <v>250-500</v>
      </c>
      <c r="U373">
        <v>1</v>
      </c>
      <c r="V373" t="str">
        <f t="shared" si="35"/>
        <v>1.0-1.5</v>
      </c>
      <c r="W373" t="s">
        <v>20935</v>
      </c>
      <c r="X373" s="5">
        <f t="shared" si="36"/>
        <v>42057</v>
      </c>
    </row>
    <row r="374" spans="1:24" ht="15.6" x14ac:dyDescent="0.3">
      <c r="A374">
        <v>305181</v>
      </c>
      <c r="B374" s="1" t="s">
        <v>8887</v>
      </c>
      <c r="C374">
        <v>1</v>
      </c>
      <c r="D374" t="str">
        <f>IFERROR(VLOOKUP(C374,Country!$A$1:$B$16,2,0),0)</f>
        <v>India</v>
      </c>
      <c r="E374" s="1" t="s">
        <v>824</v>
      </c>
      <c r="F374" t="s">
        <v>8888</v>
      </c>
      <c r="G374" t="s">
        <v>1459</v>
      </c>
      <c r="H374" t="s">
        <v>1460</v>
      </c>
      <c r="I374">
        <v>77.124291900000003</v>
      </c>
      <c r="J374">
        <v>28.543442200000001</v>
      </c>
      <c r="K374" t="s">
        <v>1144</v>
      </c>
      <c r="L374" t="s">
        <v>208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150</v>
      </c>
      <c r="T374" t="str">
        <f t="shared" si="34"/>
        <v>100-250</v>
      </c>
      <c r="U374">
        <v>1</v>
      </c>
      <c r="V374" t="str">
        <f t="shared" si="35"/>
        <v>1.0-1.5</v>
      </c>
      <c r="W374" t="s">
        <v>20936</v>
      </c>
      <c r="X374" s="5">
        <f t="shared" si="36"/>
        <v>40224</v>
      </c>
    </row>
    <row r="375" spans="1:24" ht="15.6" x14ac:dyDescent="0.3">
      <c r="A375">
        <v>18451158</v>
      </c>
      <c r="B375" s="1" t="s">
        <v>8963</v>
      </c>
      <c r="C375">
        <v>1</v>
      </c>
      <c r="D375" t="str">
        <f>IFERROR(VLOOKUP(C375,Country!$A$1:$B$16,2,0),0)</f>
        <v>India</v>
      </c>
      <c r="E375" s="1" t="s">
        <v>824</v>
      </c>
      <c r="F375" t="s">
        <v>8964</v>
      </c>
      <c r="G375" t="s">
        <v>1556</v>
      </c>
      <c r="H375" t="s">
        <v>1557</v>
      </c>
      <c r="I375">
        <v>77.138996599999999</v>
      </c>
      <c r="J375">
        <v>28.659473599999998</v>
      </c>
      <c r="K375" t="s">
        <v>8965</v>
      </c>
      <c r="L375" t="s">
        <v>208</v>
      </c>
      <c r="M375" t="s">
        <v>27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250</v>
      </c>
      <c r="T375" t="str">
        <f t="shared" si="34"/>
        <v>250-500</v>
      </c>
      <c r="U375">
        <v>1</v>
      </c>
      <c r="V375" t="str">
        <f t="shared" si="35"/>
        <v>1.0-1.5</v>
      </c>
      <c r="W375" t="s">
        <v>20937</v>
      </c>
      <c r="X375" s="5">
        <f t="shared" si="36"/>
        <v>40593</v>
      </c>
    </row>
    <row r="376" spans="1:24" ht="15.6" x14ac:dyDescent="0.3">
      <c r="A376">
        <v>18430900</v>
      </c>
      <c r="B376" s="1" t="s">
        <v>8979</v>
      </c>
      <c r="C376">
        <v>1</v>
      </c>
      <c r="D376" t="str">
        <f>IFERROR(VLOOKUP(C376,Country!$A$1:$B$16,2,0),0)</f>
        <v>India</v>
      </c>
      <c r="E376" s="1" t="s">
        <v>824</v>
      </c>
      <c r="F376" t="s">
        <v>8980</v>
      </c>
      <c r="G376" t="s">
        <v>1599</v>
      </c>
      <c r="H376" t="s">
        <v>1600</v>
      </c>
      <c r="I376">
        <v>77.0006609</v>
      </c>
      <c r="J376">
        <v>28.5910291</v>
      </c>
      <c r="K376" t="s">
        <v>39</v>
      </c>
      <c r="L376" t="s">
        <v>208</v>
      </c>
      <c r="M376" t="s">
        <v>27</v>
      </c>
      <c r="N376" t="s">
        <v>27</v>
      </c>
      <c r="O376" t="s">
        <v>27</v>
      </c>
      <c r="P376" t="s">
        <v>27</v>
      </c>
      <c r="Q376">
        <v>1</v>
      </c>
      <c r="R376">
        <v>0</v>
      </c>
      <c r="S376">
        <v>400</v>
      </c>
      <c r="T376" t="str">
        <f t="shared" si="34"/>
        <v>250-500</v>
      </c>
      <c r="U376">
        <v>1</v>
      </c>
      <c r="V376" t="str">
        <f t="shared" si="35"/>
        <v>1.0-1.5</v>
      </c>
      <c r="W376" t="s">
        <v>20938</v>
      </c>
      <c r="X376" s="5">
        <f t="shared" ref="X376:X377" si="40">DATE(LEFT(W376,4),MID(W376,6,1),RIGHT(W376,1))</f>
        <v>40579</v>
      </c>
    </row>
    <row r="377" spans="1:24" ht="15.6" x14ac:dyDescent="0.3">
      <c r="A377">
        <v>18435332</v>
      </c>
      <c r="B377" s="1" t="s">
        <v>4033</v>
      </c>
      <c r="C377">
        <v>1</v>
      </c>
      <c r="D377" t="str">
        <f>IFERROR(VLOOKUP(C377,Country!$A$1:$B$16,2,0),0)</f>
        <v>India</v>
      </c>
      <c r="E377" s="1" t="s">
        <v>824</v>
      </c>
      <c r="F377" t="s">
        <v>8983</v>
      </c>
      <c r="G377" t="s">
        <v>1618</v>
      </c>
      <c r="H377" t="s">
        <v>1619</v>
      </c>
      <c r="I377">
        <v>77.082076700000002</v>
      </c>
      <c r="J377">
        <v>28.692797500000001</v>
      </c>
      <c r="K377" t="s">
        <v>8984</v>
      </c>
      <c r="L377" t="s">
        <v>208</v>
      </c>
      <c r="M377" t="s">
        <v>27</v>
      </c>
      <c r="N377" t="s">
        <v>27</v>
      </c>
      <c r="O377" t="s">
        <v>27</v>
      </c>
      <c r="P377" t="s">
        <v>27</v>
      </c>
      <c r="Q377">
        <v>1</v>
      </c>
      <c r="R377">
        <v>0</v>
      </c>
      <c r="S377">
        <v>450</v>
      </c>
      <c r="T377" t="str">
        <f t="shared" si="34"/>
        <v>250-500</v>
      </c>
      <c r="U377">
        <v>1</v>
      </c>
      <c r="V377" t="str">
        <f t="shared" si="35"/>
        <v>1.0-1.5</v>
      </c>
      <c r="W377" t="s">
        <v>20808</v>
      </c>
      <c r="X377" s="5">
        <f t="shared" si="40"/>
        <v>42036</v>
      </c>
    </row>
    <row r="378" spans="1:24" ht="15.6" x14ac:dyDescent="0.3">
      <c r="A378">
        <v>18464640</v>
      </c>
      <c r="B378" s="1" t="s">
        <v>8985</v>
      </c>
      <c r="C378">
        <v>1</v>
      </c>
      <c r="D378" t="str">
        <f>IFERROR(VLOOKUP(C378,Country!$A$1:$B$16,2,0),0)</f>
        <v>India</v>
      </c>
      <c r="E378" s="1" t="s">
        <v>824</v>
      </c>
      <c r="F378" t="s">
        <v>8986</v>
      </c>
      <c r="G378" t="s">
        <v>1618</v>
      </c>
      <c r="H378" t="s">
        <v>1619</v>
      </c>
      <c r="I378">
        <v>77.064136079999997</v>
      </c>
      <c r="J378">
        <v>28.677998290000001</v>
      </c>
      <c r="K378" t="s">
        <v>45</v>
      </c>
      <c r="L378" t="s">
        <v>208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0</v>
      </c>
      <c r="S378">
        <v>350</v>
      </c>
      <c r="T378" t="str">
        <f t="shared" si="34"/>
        <v>250-500</v>
      </c>
      <c r="U378">
        <v>1</v>
      </c>
      <c r="V378" t="str">
        <f t="shared" si="35"/>
        <v>1.0-1.5</v>
      </c>
      <c r="W378" t="s">
        <v>20939</v>
      </c>
      <c r="X378" s="5">
        <f t="shared" si="36"/>
        <v>41324</v>
      </c>
    </row>
    <row r="379" spans="1:24" ht="15.6" x14ac:dyDescent="0.3">
      <c r="A379">
        <v>18369770</v>
      </c>
      <c r="B379" s="1" t="s">
        <v>8989</v>
      </c>
      <c r="C379">
        <v>1</v>
      </c>
      <c r="D379" t="str">
        <f>IFERROR(VLOOKUP(C379,Country!$A$1:$B$16,2,0),0)</f>
        <v>India</v>
      </c>
      <c r="E379" s="1" t="s">
        <v>824</v>
      </c>
      <c r="F379" t="s">
        <v>8990</v>
      </c>
      <c r="G379" t="s">
        <v>1632</v>
      </c>
      <c r="H379" t="s">
        <v>1633</v>
      </c>
      <c r="I379">
        <v>77.146859500000005</v>
      </c>
      <c r="J379">
        <v>28.631496200000001</v>
      </c>
      <c r="K379" t="s">
        <v>238</v>
      </c>
      <c r="L379" t="s">
        <v>208</v>
      </c>
      <c r="M379" t="s">
        <v>27</v>
      </c>
      <c r="N379" t="s">
        <v>27</v>
      </c>
      <c r="O379" t="s">
        <v>27</v>
      </c>
      <c r="P379" t="s">
        <v>27</v>
      </c>
      <c r="Q379">
        <v>1</v>
      </c>
      <c r="R379">
        <v>0</v>
      </c>
      <c r="S379">
        <v>150</v>
      </c>
      <c r="T379" t="str">
        <f t="shared" si="34"/>
        <v>100-250</v>
      </c>
      <c r="U379">
        <v>1</v>
      </c>
      <c r="V379" t="str">
        <f t="shared" si="35"/>
        <v>1.0-1.5</v>
      </c>
      <c r="W379" t="s">
        <v>20940</v>
      </c>
      <c r="X379" s="5">
        <f t="shared" si="36"/>
        <v>42062</v>
      </c>
    </row>
    <row r="380" spans="1:24" ht="15.6" x14ac:dyDescent="0.3">
      <c r="A380">
        <v>18435322</v>
      </c>
      <c r="B380" s="1" t="s">
        <v>8995</v>
      </c>
      <c r="C380">
        <v>1</v>
      </c>
      <c r="D380" t="str">
        <f>IFERROR(VLOOKUP(C380,Country!$A$1:$B$16,2,0),0)</f>
        <v>India</v>
      </c>
      <c r="E380" s="1" t="s">
        <v>824</v>
      </c>
      <c r="F380" t="s">
        <v>8996</v>
      </c>
      <c r="G380" t="s">
        <v>5566</v>
      </c>
      <c r="H380" t="s">
        <v>5567</v>
      </c>
      <c r="I380">
        <v>77.088029199999994</v>
      </c>
      <c r="J380">
        <v>28.851928470000001</v>
      </c>
      <c r="K380" t="s">
        <v>207</v>
      </c>
      <c r="L380" t="s">
        <v>208</v>
      </c>
      <c r="M380" t="s">
        <v>27</v>
      </c>
      <c r="N380" t="s">
        <v>27</v>
      </c>
      <c r="O380" t="s">
        <v>27</v>
      </c>
      <c r="P380" t="s">
        <v>27</v>
      </c>
      <c r="Q380">
        <v>1</v>
      </c>
      <c r="R380">
        <v>0</v>
      </c>
      <c r="S380">
        <v>450</v>
      </c>
      <c r="T380" t="str">
        <f t="shared" si="34"/>
        <v>250-500</v>
      </c>
      <c r="U380">
        <v>1</v>
      </c>
      <c r="V380" t="str">
        <f t="shared" si="35"/>
        <v>1.0-1.5</v>
      </c>
      <c r="W380" t="s">
        <v>20941</v>
      </c>
      <c r="X380" s="5">
        <f>DATE(LEFT(W380,4),MID(W380,6,1),RIGHT(W380,1))</f>
        <v>43139</v>
      </c>
    </row>
    <row r="381" spans="1:24" ht="15.6" x14ac:dyDescent="0.3">
      <c r="A381">
        <v>18431173</v>
      </c>
      <c r="B381" s="1" t="s">
        <v>9042</v>
      </c>
      <c r="C381">
        <v>1</v>
      </c>
      <c r="D381" t="str">
        <f>IFERROR(VLOOKUP(C381,Country!$A$1:$B$16,2,0),0)</f>
        <v>India</v>
      </c>
      <c r="E381" s="1" t="s">
        <v>824</v>
      </c>
      <c r="F381" t="s">
        <v>9043</v>
      </c>
      <c r="G381" t="s">
        <v>1670</v>
      </c>
      <c r="H381" t="s">
        <v>1671</v>
      </c>
      <c r="I381">
        <v>77.083122000000003</v>
      </c>
      <c r="J381">
        <v>28.609319299999999</v>
      </c>
      <c r="K381" t="s">
        <v>447</v>
      </c>
      <c r="L381" t="s">
        <v>208</v>
      </c>
      <c r="M381" t="s">
        <v>27</v>
      </c>
      <c r="N381" t="s">
        <v>27</v>
      </c>
      <c r="O381" t="s">
        <v>27</v>
      </c>
      <c r="P381" t="s">
        <v>27</v>
      </c>
      <c r="Q381">
        <v>1</v>
      </c>
      <c r="R381">
        <v>0</v>
      </c>
      <c r="S381">
        <v>400</v>
      </c>
      <c r="T381" t="str">
        <f t="shared" si="34"/>
        <v>250-500</v>
      </c>
      <c r="U381">
        <v>1</v>
      </c>
      <c r="V381" t="str">
        <f t="shared" si="35"/>
        <v>1.0-1.5</v>
      </c>
      <c r="W381" t="s">
        <v>20942</v>
      </c>
      <c r="X381" s="5">
        <f t="shared" si="36"/>
        <v>40233</v>
      </c>
    </row>
    <row r="382" spans="1:24" ht="15.6" x14ac:dyDescent="0.3">
      <c r="A382">
        <v>18359282</v>
      </c>
      <c r="B382" s="1" t="s">
        <v>9071</v>
      </c>
      <c r="C382">
        <v>1</v>
      </c>
      <c r="D382" t="str">
        <f>IFERROR(VLOOKUP(C382,Country!$A$1:$B$16,2,0),0)</f>
        <v>India</v>
      </c>
      <c r="E382" s="1" t="s">
        <v>824</v>
      </c>
      <c r="F382" t="s">
        <v>9072</v>
      </c>
      <c r="G382" t="s">
        <v>1717</v>
      </c>
      <c r="H382" t="s">
        <v>1718</v>
      </c>
      <c r="I382">
        <v>77.142694399999996</v>
      </c>
      <c r="J382">
        <v>28.706485600000001</v>
      </c>
      <c r="K382" t="s">
        <v>238</v>
      </c>
      <c r="L382" t="s">
        <v>208</v>
      </c>
      <c r="M382" t="s">
        <v>27</v>
      </c>
      <c r="N382" t="s">
        <v>27</v>
      </c>
      <c r="O382" t="s">
        <v>27</v>
      </c>
      <c r="P382" t="s">
        <v>27</v>
      </c>
      <c r="Q382">
        <v>1</v>
      </c>
      <c r="R382">
        <v>0</v>
      </c>
      <c r="S382">
        <v>250</v>
      </c>
      <c r="T382" t="str">
        <f t="shared" si="34"/>
        <v>250-500</v>
      </c>
      <c r="U382">
        <v>1</v>
      </c>
      <c r="V382" t="str">
        <f t="shared" si="35"/>
        <v>1.0-1.5</v>
      </c>
      <c r="W382" t="s">
        <v>20943</v>
      </c>
      <c r="X382" s="5">
        <f t="shared" si="36"/>
        <v>43153</v>
      </c>
    </row>
    <row r="383" spans="1:24" ht="15.6" x14ac:dyDescent="0.3">
      <c r="A383">
        <v>18312459</v>
      </c>
      <c r="B383" s="1" t="s">
        <v>9084</v>
      </c>
      <c r="C383">
        <v>1</v>
      </c>
      <c r="D383" t="str">
        <f>IFERROR(VLOOKUP(C383,Country!$A$1:$B$16,2,0),0)</f>
        <v>India</v>
      </c>
      <c r="E383" s="1" t="s">
        <v>824</v>
      </c>
      <c r="F383" t="s">
        <v>9085</v>
      </c>
      <c r="G383" t="s">
        <v>1762</v>
      </c>
      <c r="H383" t="s">
        <v>1763</v>
      </c>
      <c r="I383">
        <v>77.186087409999999</v>
      </c>
      <c r="J383">
        <v>28.54186954</v>
      </c>
      <c r="K383" t="s">
        <v>396</v>
      </c>
      <c r="L383" t="s">
        <v>208</v>
      </c>
      <c r="M383" t="s">
        <v>27</v>
      </c>
      <c r="N383" t="s">
        <v>27</v>
      </c>
      <c r="O383" t="s">
        <v>27</v>
      </c>
      <c r="P383" t="s">
        <v>27</v>
      </c>
      <c r="Q383">
        <v>1</v>
      </c>
      <c r="R383">
        <v>0</v>
      </c>
      <c r="S383">
        <v>150</v>
      </c>
      <c r="T383" t="str">
        <f t="shared" si="34"/>
        <v>100-250</v>
      </c>
      <c r="U383">
        <v>1</v>
      </c>
      <c r="V383" t="str">
        <f t="shared" si="35"/>
        <v>1.0-1.5</v>
      </c>
      <c r="W383" t="s">
        <v>20944</v>
      </c>
      <c r="X383" s="5">
        <f t="shared" si="36"/>
        <v>42779</v>
      </c>
    </row>
    <row r="384" spans="1:24" ht="15.6" x14ac:dyDescent="0.3">
      <c r="A384">
        <v>18303708</v>
      </c>
      <c r="B384" s="1" t="s">
        <v>9135</v>
      </c>
      <c r="C384">
        <v>1</v>
      </c>
      <c r="D384" t="str">
        <f>IFERROR(VLOOKUP(C384,Country!$A$1:$B$16,2,0),0)</f>
        <v>India</v>
      </c>
      <c r="E384" s="1" t="s">
        <v>824</v>
      </c>
      <c r="F384" t="s">
        <v>9136</v>
      </c>
      <c r="G384" t="s">
        <v>1852</v>
      </c>
      <c r="H384" t="s">
        <v>1853</v>
      </c>
      <c r="I384">
        <v>77.19935864</v>
      </c>
      <c r="J384">
        <v>28.517254609999998</v>
      </c>
      <c r="K384" t="s">
        <v>238</v>
      </c>
      <c r="L384" t="s">
        <v>208</v>
      </c>
      <c r="M384" t="s">
        <v>27</v>
      </c>
      <c r="N384" t="s">
        <v>27</v>
      </c>
      <c r="O384" t="s">
        <v>27</v>
      </c>
      <c r="P384" t="s">
        <v>27</v>
      </c>
      <c r="Q384">
        <v>1</v>
      </c>
      <c r="R384">
        <v>0</v>
      </c>
      <c r="S384">
        <v>250</v>
      </c>
      <c r="T384" t="str">
        <f t="shared" si="34"/>
        <v>250-500</v>
      </c>
      <c r="U384">
        <v>1</v>
      </c>
      <c r="V384" t="str">
        <f t="shared" si="35"/>
        <v>1.0-1.5</v>
      </c>
      <c r="W384" t="s">
        <v>20704</v>
      </c>
      <c r="X384" s="5">
        <f t="shared" si="36"/>
        <v>43141</v>
      </c>
    </row>
    <row r="385" spans="1:24" ht="15.6" x14ac:dyDescent="0.3">
      <c r="A385">
        <v>18441706</v>
      </c>
      <c r="B385" s="1" t="s">
        <v>9186</v>
      </c>
      <c r="C385">
        <v>1</v>
      </c>
      <c r="D385" t="str">
        <f>IFERROR(VLOOKUP(C385,Country!$A$1:$B$16,2,0),0)</f>
        <v>India</v>
      </c>
      <c r="E385" s="1" t="s">
        <v>824</v>
      </c>
      <c r="F385" t="s">
        <v>9187</v>
      </c>
      <c r="G385" t="s">
        <v>1934</v>
      </c>
      <c r="H385" t="s">
        <v>1935</v>
      </c>
      <c r="I385">
        <v>77.2819954</v>
      </c>
      <c r="J385">
        <v>28.632240599999999</v>
      </c>
      <c r="K385" t="s">
        <v>207</v>
      </c>
      <c r="L385" t="s">
        <v>208</v>
      </c>
      <c r="M385" t="s">
        <v>27</v>
      </c>
      <c r="N385" t="s">
        <v>27</v>
      </c>
      <c r="O385" t="s">
        <v>27</v>
      </c>
      <c r="P385" t="s">
        <v>27</v>
      </c>
      <c r="Q385">
        <v>1</v>
      </c>
      <c r="R385">
        <v>0</v>
      </c>
      <c r="S385">
        <v>250</v>
      </c>
      <c r="T385" t="str">
        <f t="shared" si="34"/>
        <v>250-500</v>
      </c>
      <c r="U385">
        <v>1</v>
      </c>
      <c r="V385" t="str">
        <f t="shared" si="35"/>
        <v>1.0-1.5</v>
      </c>
      <c r="W385" t="s">
        <v>20945</v>
      </c>
      <c r="X385" s="5">
        <f t="shared" si="36"/>
        <v>43159</v>
      </c>
    </row>
    <row r="386" spans="1:24" ht="15.6" x14ac:dyDescent="0.3">
      <c r="A386">
        <v>18441700</v>
      </c>
      <c r="B386" s="1" t="s">
        <v>9190</v>
      </c>
      <c r="C386">
        <v>1</v>
      </c>
      <c r="D386" t="str">
        <f>IFERROR(VLOOKUP(C386,Country!$A$1:$B$16,2,0),0)</f>
        <v>India</v>
      </c>
      <c r="E386" s="1" t="s">
        <v>824</v>
      </c>
      <c r="F386" t="s">
        <v>9191</v>
      </c>
      <c r="G386" t="s">
        <v>1934</v>
      </c>
      <c r="H386" t="s">
        <v>1935</v>
      </c>
      <c r="I386">
        <v>77.280182999999994</v>
      </c>
      <c r="J386">
        <v>28.626381200000001</v>
      </c>
      <c r="K386" t="s">
        <v>878</v>
      </c>
      <c r="L386" t="s">
        <v>208</v>
      </c>
      <c r="M386" t="s">
        <v>27</v>
      </c>
      <c r="N386" t="s">
        <v>27</v>
      </c>
      <c r="O386" t="s">
        <v>27</v>
      </c>
      <c r="P386" t="s">
        <v>27</v>
      </c>
      <c r="Q386">
        <v>1</v>
      </c>
      <c r="R386">
        <v>0</v>
      </c>
      <c r="S386">
        <v>250</v>
      </c>
      <c r="T386" t="str">
        <f t="shared" si="34"/>
        <v>250-500</v>
      </c>
      <c r="U386">
        <v>1</v>
      </c>
      <c r="V386" t="str">
        <f t="shared" si="35"/>
        <v>1.0-1.5</v>
      </c>
      <c r="W386" t="s">
        <v>20946</v>
      </c>
      <c r="X386" s="5">
        <f t="shared" si="36"/>
        <v>42427</v>
      </c>
    </row>
    <row r="387" spans="1:24" ht="15.6" x14ac:dyDescent="0.3">
      <c r="A387">
        <v>18424582</v>
      </c>
      <c r="B387" s="1" t="s">
        <v>9262</v>
      </c>
      <c r="C387">
        <v>1</v>
      </c>
      <c r="D387" t="str">
        <f>IFERROR(VLOOKUP(C387,Country!$A$1:$B$16,2,0),0)</f>
        <v>India</v>
      </c>
      <c r="E387" s="1" t="s">
        <v>824</v>
      </c>
      <c r="F387" t="s">
        <v>9263</v>
      </c>
      <c r="G387" t="s">
        <v>2069</v>
      </c>
      <c r="H387" t="s">
        <v>2070</v>
      </c>
      <c r="I387">
        <v>77.320502289999993</v>
      </c>
      <c r="J387">
        <v>28.600122240000001</v>
      </c>
      <c r="K387" t="s">
        <v>9264</v>
      </c>
      <c r="L387" t="s">
        <v>208</v>
      </c>
      <c r="M387" t="s">
        <v>27</v>
      </c>
      <c r="N387" t="s">
        <v>27</v>
      </c>
      <c r="O387" t="s">
        <v>27</v>
      </c>
      <c r="P387" t="s">
        <v>27</v>
      </c>
      <c r="Q387">
        <v>1</v>
      </c>
      <c r="R387">
        <v>0</v>
      </c>
      <c r="S387">
        <v>150</v>
      </c>
      <c r="T387" t="str">
        <f t="shared" ref="T387:T450" si="41">_xlfn.SWITCH(TRUE,S387&lt;100,"0-100",S387&lt;250,"100-250",S387&lt;500,"250-500",S387&lt;1000,"500-1000",S387&gt;=1000,"&gt;1000")</f>
        <v>100-250</v>
      </c>
      <c r="U387">
        <v>1</v>
      </c>
      <c r="V387" t="str">
        <f t="shared" ref="V387:V450" si="42">_xlfn.IFS(U387=1,"1.0-1.5",OR(U387=1.8,U387=1.9),"1.5-2.0",OR(U387=2,U387=2.1,U387=2.2,U387=2.3,U387=2.4,U387=2.5),"2.0-2.5",OR(U387=2.6,U387=2.7,U387=2.8,U387=2.9),"2.5-3.0",OR(U387=3,U387=3.1,U387=3.2,U387=3.3,U387=3.4,U387=3.5),"3.0-3.5",OR(U387=3.6,U387=3.7,U387=3.8,U387=3.9),"3.5-4.0",OR(U387=4,U387=4.1,U387=4.2,U387=4.3,U387=4.4,U387=4.3,U387=4.5),"4.0-4.5",OR(U387=4.6,U387=4.7,U387=4.8,U387=4.9),"4.5-5.0")</f>
        <v>1.0-1.5</v>
      </c>
      <c r="W387" t="s">
        <v>20947</v>
      </c>
      <c r="X387" s="5">
        <f>DATE(LEFT(W387,4),MID(W387,6,1),RIGHT(W387,1))</f>
        <v>40211</v>
      </c>
    </row>
    <row r="388" spans="1:24" ht="15.6" x14ac:dyDescent="0.3">
      <c r="A388">
        <v>18424192</v>
      </c>
      <c r="B388" s="1" t="s">
        <v>9265</v>
      </c>
      <c r="C388">
        <v>1</v>
      </c>
      <c r="D388" t="str">
        <f>IFERROR(VLOOKUP(C388,Country!$A$1:$B$16,2,0),0)</f>
        <v>India</v>
      </c>
      <c r="E388" s="1" t="s">
        <v>824</v>
      </c>
      <c r="F388" t="s">
        <v>9266</v>
      </c>
      <c r="G388" t="s">
        <v>2069</v>
      </c>
      <c r="H388" t="s">
        <v>2070</v>
      </c>
      <c r="I388">
        <v>77.308095399999999</v>
      </c>
      <c r="J388">
        <v>28.589276040000001</v>
      </c>
      <c r="K388" t="s">
        <v>3004</v>
      </c>
      <c r="L388" t="s">
        <v>208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0</v>
      </c>
      <c r="S388">
        <v>150</v>
      </c>
      <c r="T388" t="str">
        <f t="shared" si="41"/>
        <v>100-250</v>
      </c>
      <c r="U388">
        <v>1</v>
      </c>
      <c r="V388" t="str">
        <f t="shared" si="42"/>
        <v>1.0-1.5</v>
      </c>
      <c r="W388" t="s">
        <v>20948</v>
      </c>
      <c r="X388" s="5">
        <f t="shared" ref="X388:X451" si="43">DATE(LEFT(W388,4),MID(W388,6,1),RIGHT(W388,2))</f>
        <v>43155</v>
      </c>
    </row>
    <row r="389" spans="1:24" ht="15.6" x14ac:dyDescent="0.3">
      <c r="A389">
        <v>18429375</v>
      </c>
      <c r="B389" s="1" t="s">
        <v>9286</v>
      </c>
      <c r="C389">
        <v>1</v>
      </c>
      <c r="D389" t="str">
        <f>IFERROR(VLOOKUP(C389,Country!$A$1:$B$16,2,0),0)</f>
        <v>India</v>
      </c>
      <c r="E389" s="1" t="s">
        <v>824</v>
      </c>
      <c r="F389" t="s">
        <v>9287</v>
      </c>
      <c r="G389" t="s">
        <v>2132</v>
      </c>
      <c r="H389" t="s">
        <v>2133</v>
      </c>
      <c r="I389">
        <v>77.279778980000003</v>
      </c>
      <c r="J389">
        <v>28.56732117</v>
      </c>
      <c r="K389" t="s">
        <v>227</v>
      </c>
      <c r="L389" t="s">
        <v>208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0</v>
      </c>
      <c r="S389">
        <v>250</v>
      </c>
      <c r="T389" t="str">
        <f t="shared" si="41"/>
        <v>250-500</v>
      </c>
      <c r="U389">
        <v>1</v>
      </c>
      <c r="V389" t="str">
        <f t="shared" si="42"/>
        <v>1.0-1.5</v>
      </c>
      <c r="W389" t="s">
        <v>20949</v>
      </c>
      <c r="X389" s="5">
        <f t="shared" si="43"/>
        <v>42418</v>
      </c>
    </row>
    <row r="390" spans="1:24" ht="15.6" x14ac:dyDescent="0.3">
      <c r="A390">
        <v>312338</v>
      </c>
      <c r="B390" s="1" t="s">
        <v>6916</v>
      </c>
      <c r="C390">
        <v>1</v>
      </c>
      <c r="D390" t="str">
        <f>IFERROR(VLOOKUP(C390,Country!$A$1:$B$16,2,0),0)</f>
        <v>India</v>
      </c>
      <c r="E390" s="1" t="s">
        <v>824</v>
      </c>
      <c r="F390" t="s">
        <v>6917</v>
      </c>
      <c r="G390" t="s">
        <v>870</v>
      </c>
      <c r="H390" t="s">
        <v>871</v>
      </c>
      <c r="I390">
        <v>77.173068799999996</v>
      </c>
      <c r="J390">
        <v>28.687254299999999</v>
      </c>
      <c r="K390" t="s">
        <v>365</v>
      </c>
      <c r="L390" t="s">
        <v>208</v>
      </c>
      <c r="M390" t="s">
        <v>27</v>
      </c>
      <c r="N390" t="s">
        <v>27</v>
      </c>
      <c r="O390" t="s">
        <v>27</v>
      </c>
      <c r="P390" t="s">
        <v>27</v>
      </c>
      <c r="Q390">
        <v>1</v>
      </c>
      <c r="R390">
        <v>0</v>
      </c>
      <c r="S390">
        <v>400</v>
      </c>
      <c r="T390" t="str">
        <f t="shared" si="41"/>
        <v>250-500</v>
      </c>
      <c r="U390">
        <v>1</v>
      </c>
      <c r="V390" t="str">
        <f t="shared" si="42"/>
        <v>1.0-1.5</v>
      </c>
      <c r="W390" t="s">
        <v>20950</v>
      </c>
      <c r="X390" s="5">
        <f t="shared" si="43"/>
        <v>41288</v>
      </c>
    </row>
    <row r="391" spans="1:24" ht="15.6" x14ac:dyDescent="0.3">
      <c r="A391">
        <v>18469659</v>
      </c>
      <c r="B391" s="1" t="s">
        <v>6923</v>
      </c>
      <c r="C391">
        <v>1</v>
      </c>
      <c r="D391" t="str">
        <f>IFERROR(VLOOKUP(C391,Country!$A$1:$B$16,2,0),0)</f>
        <v>India</v>
      </c>
      <c r="E391" s="1" t="s">
        <v>824</v>
      </c>
      <c r="F391" t="s">
        <v>6924</v>
      </c>
      <c r="G391" t="s">
        <v>897</v>
      </c>
      <c r="H391" t="s">
        <v>898</v>
      </c>
      <c r="I391">
        <v>77.198046899999994</v>
      </c>
      <c r="J391">
        <v>28.598696199999999</v>
      </c>
      <c r="K391" t="s">
        <v>6925</v>
      </c>
      <c r="L391" t="s">
        <v>208</v>
      </c>
      <c r="M391" t="s">
        <v>27</v>
      </c>
      <c r="N391" t="s">
        <v>27</v>
      </c>
      <c r="O391" t="s">
        <v>27</v>
      </c>
      <c r="P391" t="s">
        <v>27</v>
      </c>
      <c r="Q391">
        <v>1</v>
      </c>
      <c r="R391">
        <v>0</v>
      </c>
      <c r="S391">
        <v>350</v>
      </c>
      <c r="T391" t="str">
        <f t="shared" si="41"/>
        <v>250-500</v>
      </c>
      <c r="U391">
        <v>1</v>
      </c>
      <c r="V391" t="str">
        <f t="shared" si="42"/>
        <v>1.0-1.5</v>
      </c>
      <c r="W391" t="s">
        <v>20951</v>
      </c>
      <c r="X391" s="5">
        <f t="shared" si="43"/>
        <v>40195</v>
      </c>
    </row>
    <row r="392" spans="1:24" ht="15.6" x14ac:dyDescent="0.3">
      <c r="A392">
        <v>18438446</v>
      </c>
      <c r="B392" s="1" t="s">
        <v>1170</v>
      </c>
      <c r="C392">
        <v>1</v>
      </c>
      <c r="D392" t="str">
        <f>IFERROR(VLOOKUP(C392,Country!$A$1:$B$16,2,0),0)</f>
        <v>India</v>
      </c>
      <c r="E392" s="1" t="s">
        <v>824</v>
      </c>
      <c r="F392" t="s">
        <v>7042</v>
      </c>
      <c r="G392" t="s">
        <v>1122</v>
      </c>
      <c r="H392" t="s">
        <v>1123</v>
      </c>
      <c r="I392">
        <v>77.266521299999994</v>
      </c>
      <c r="J392">
        <v>28.6598571</v>
      </c>
      <c r="K392" t="s">
        <v>300</v>
      </c>
      <c r="L392" t="s">
        <v>208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250</v>
      </c>
      <c r="T392" t="str">
        <f t="shared" si="41"/>
        <v>250-500</v>
      </c>
      <c r="U392">
        <v>1</v>
      </c>
      <c r="V392" t="str">
        <f t="shared" si="42"/>
        <v>1.0-1.5</v>
      </c>
      <c r="W392" t="s">
        <v>20952</v>
      </c>
      <c r="X392" s="5">
        <f t="shared" si="43"/>
        <v>41293</v>
      </c>
    </row>
    <row r="393" spans="1:24" ht="15.6" x14ac:dyDescent="0.3">
      <c r="A393">
        <v>18421470</v>
      </c>
      <c r="B393" s="1" t="s">
        <v>7043</v>
      </c>
      <c r="C393">
        <v>1</v>
      </c>
      <c r="D393" t="str">
        <f>IFERROR(VLOOKUP(C393,Country!$A$1:$B$16,2,0),0)</f>
        <v>India</v>
      </c>
      <c r="E393" s="1" t="s">
        <v>824</v>
      </c>
      <c r="F393" t="s">
        <v>7044</v>
      </c>
      <c r="G393" t="s">
        <v>1122</v>
      </c>
      <c r="H393" t="s">
        <v>1123</v>
      </c>
      <c r="I393">
        <v>77.276678899999993</v>
      </c>
      <c r="J393">
        <v>28.654576800000001</v>
      </c>
      <c r="K393" t="s">
        <v>396</v>
      </c>
      <c r="L393" t="s">
        <v>208</v>
      </c>
      <c r="M393" t="s">
        <v>27</v>
      </c>
      <c r="N393" t="s">
        <v>27</v>
      </c>
      <c r="O393" t="s">
        <v>27</v>
      </c>
      <c r="P393" t="s">
        <v>27</v>
      </c>
      <c r="Q393">
        <v>1</v>
      </c>
      <c r="R393">
        <v>0</v>
      </c>
      <c r="S393">
        <v>350</v>
      </c>
      <c r="T393" t="str">
        <f t="shared" si="41"/>
        <v>250-500</v>
      </c>
      <c r="U393">
        <v>1</v>
      </c>
      <c r="V393" t="str">
        <f t="shared" si="42"/>
        <v>1.0-1.5</v>
      </c>
      <c r="W393" t="s">
        <v>20812</v>
      </c>
      <c r="X393" s="5">
        <f t="shared" si="43"/>
        <v>41659</v>
      </c>
    </row>
    <row r="394" spans="1:24" ht="15.6" x14ac:dyDescent="0.3">
      <c r="A394">
        <v>18423892</v>
      </c>
      <c r="B394" s="1" t="s">
        <v>7218</v>
      </c>
      <c r="C394">
        <v>1</v>
      </c>
      <c r="D394" t="str">
        <f>IFERROR(VLOOKUP(C394,Country!$A$1:$B$16,2,0),0)</f>
        <v>India</v>
      </c>
      <c r="E394" s="1" t="s">
        <v>824</v>
      </c>
      <c r="F394" t="s">
        <v>7219</v>
      </c>
      <c r="G394" t="s">
        <v>1395</v>
      </c>
      <c r="H394" t="s">
        <v>1396</v>
      </c>
      <c r="I394">
        <v>77.284218800000005</v>
      </c>
      <c r="J394">
        <v>28.657607500000001</v>
      </c>
      <c r="K394" t="s">
        <v>3379</v>
      </c>
      <c r="L394" t="s">
        <v>208</v>
      </c>
      <c r="M394" t="s">
        <v>27</v>
      </c>
      <c r="N394" t="s">
        <v>27</v>
      </c>
      <c r="O394" t="s">
        <v>27</v>
      </c>
      <c r="P394" t="s">
        <v>27</v>
      </c>
      <c r="Q394">
        <v>1</v>
      </c>
      <c r="R394">
        <v>0</v>
      </c>
      <c r="S394">
        <v>350</v>
      </c>
      <c r="T394" t="str">
        <f t="shared" si="41"/>
        <v>250-500</v>
      </c>
      <c r="U394">
        <v>1</v>
      </c>
      <c r="V394" t="str">
        <f t="shared" si="42"/>
        <v>1.0-1.5</v>
      </c>
      <c r="W394" t="s">
        <v>20953</v>
      </c>
      <c r="X394" s="5">
        <f>DATE(LEFT(W394,4),MID(W394,6,1),RIGHT(W394,1))</f>
        <v>41643</v>
      </c>
    </row>
    <row r="395" spans="1:24" ht="15.6" x14ac:dyDescent="0.3">
      <c r="A395">
        <v>18423103</v>
      </c>
      <c r="B395" s="1" t="s">
        <v>7221</v>
      </c>
      <c r="C395">
        <v>1</v>
      </c>
      <c r="D395" t="str">
        <f>IFERROR(VLOOKUP(C395,Country!$A$1:$B$16,2,0),0)</f>
        <v>India</v>
      </c>
      <c r="E395" s="1" t="s">
        <v>824</v>
      </c>
      <c r="F395" t="s">
        <v>7222</v>
      </c>
      <c r="G395" t="s">
        <v>1395</v>
      </c>
      <c r="H395" t="s">
        <v>1396</v>
      </c>
      <c r="I395">
        <v>77.277766700000001</v>
      </c>
      <c r="J395">
        <v>28.653084499999999</v>
      </c>
      <c r="K395" t="s">
        <v>283</v>
      </c>
      <c r="L395" t="s">
        <v>208</v>
      </c>
      <c r="M395" t="s">
        <v>27</v>
      </c>
      <c r="N395" t="s">
        <v>27</v>
      </c>
      <c r="O395" t="s">
        <v>27</v>
      </c>
      <c r="P395" t="s">
        <v>27</v>
      </c>
      <c r="Q395">
        <v>1</v>
      </c>
      <c r="R395">
        <v>0</v>
      </c>
      <c r="S395">
        <v>100</v>
      </c>
      <c r="T395" t="str">
        <f t="shared" si="41"/>
        <v>100-250</v>
      </c>
      <c r="U395">
        <v>1</v>
      </c>
      <c r="V395" t="str">
        <f t="shared" si="42"/>
        <v>1.0-1.5</v>
      </c>
      <c r="W395" t="s">
        <v>20954</v>
      </c>
      <c r="X395" s="5">
        <f t="shared" si="43"/>
        <v>43125</v>
      </c>
    </row>
    <row r="396" spans="1:24" ht="15.6" x14ac:dyDescent="0.3">
      <c r="A396">
        <v>304469</v>
      </c>
      <c r="B396" s="1" t="s">
        <v>7309</v>
      </c>
      <c r="C396">
        <v>1</v>
      </c>
      <c r="D396" t="str">
        <f>IFERROR(VLOOKUP(C396,Country!$A$1:$B$16,2,0),0)</f>
        <v>India</v>
      </c>
      <c r="E396" s="1" t="s">
        <v>824</v>
      </c>
      <c r="F396" t="s">
        <v>7310</v>
      </c>
      <c r="G396" t="s">
        <v>1556</v>
      </c>
      <c r="H396" t="s">
        <v>1557</v>
      </c>
      <c r="I396">
        <v>77.1400711</v>
      </c>
      <c r="J396">
        <v>28.657078800000001</v>
      </c>
      <c r="K396" t="s">
        <v>283</v>
      </c>
      <c r="L396" t="s">
        <v>208</v>
      </c>
      <c r="M396" t="s">
        <v>27</v>
      </c>
      <c r="N396" t="s">
        <v>27</v>
      </c>
      <c r="O396" t="s">
        <v>27</v>
      </c>
      <c r="P396" t="s">
        <v>27</v>
      </c>
      <c r="Q396">
        <v>1</v>
      </c>
      <c r="R396">
        <v>0</v>
      </c>
      <c r="S396">
        <v>100</v>
      </c>
      <c r="T396" t="str">
        <f t="shared" si="41"/>
        <v>100-250</v>
      </c>
      <c r="U396">
        <v>1</v>
      </c>
      <c r="V396" t="str">
        <f t="shared" si="42"/>
        <v>1.0-1.5</v>
      </c>
      <c r="W396" t="s">
        <v>20955</v>
      </c>
      <c r="X396" s="5">
        <f t="shared" si="43"/>
        <v>42392</v>
      </c>
    </row>
    <row r="397" spans="1:24" ht="15.6" x14ac:dyDescent="0.3">
      <c r="A397">
        <v>18425178</v>
      </c>
      <c r="B397" s="1" t="s">
        <v>7326</v>
      </c>
      <c r="C397">
        <v>1</v>
      </c>
      <c r="D397" t="str">
        <f>IFERROR(VLOOKUP(C397,Country!$A$1:$B$16,2,0),0)</f>
        <v>India</v>
      </c>
      <c r="E397" s="1" t="s">
        <v>824</v>
      </c>
      <c r="F397" t="s">
        <v>7327</v>
      </c>
      <c r="G397" t="s">
        <v>1587</v>
      </c>
      <c r="H397" t="s">
        <v>1588</v>
      </c>
      <c r="I397">
        <v>77.170798599999998</v>
      </c>
      <c r="J397">
        <v>28.5587394</v>
      </c>
      <c r="K397" t="s">
        <v>7328</v>
      </c>
      <c r="L397" t="s">
        <v>208</v>
      </c>
      <c r="M397" t="s">
        <v>27</v>
      </c>
      <c r="N397" t="s">
        <v>27</v>
      </c>
      <c r="O397" t="s">
        <v>27</v>
      </c>
      <c r="P397" t="s">
        <v>27</v>
      </c>
      <c r="Q397">
        <v>1</v>
      </c>
      <c r="R397">
        <v>0</v>
      </c>
      <c r="S397">
        <v>100</v>
      </c>
      <c r="T397" t="str">
        <f t="shared" si="41"/>
        <v>100-250</v>
      </c>
      <c r="U397">
        <v>1</v>
      </c>
      <c r="V397" t="str">
        <f t="shared" si="42"/>
        <v>1.0-1.5</v>
      </c>
      <c r="W397" t="s">
        <v>20956</v>
      </c>
      <c r="X397" s="5">
        <f t="shared" si="43"/>
        <v>42029</v>
      </c>
    </row>
    <row r="398" spans="1:24" ht="15.6" x14ac:dyDescent="0.3">
      <c r="A398">
        <v>18261710</v>
      </c>
      <c r="B398" s="1" t="s">
        <v>7334</v>
      </c>
      <c r="C398">
        <v>1</v>
      </c>
      <c r="D398" t="str">
        <f>IFERROR(VLOOKUP(C398,Country!$A$1:$B$16,2,0),0)</f>
        <v>India</v>
      </c>
      <c r="E398" s="1" t="s">
        <v>824</v>
      </c>
      <c r="F398" t="s">
        <v>7335</v>
      </c>
      <c r="G398" t="s">
        <v>1618</v>
      </c>
      <c r="H398" t="s">
        <v>1619</v>
      </c>
      <c r="I398">
        <v>77.03108288</v>
      </c>
      <c r="J398">
        <v>28.68202569</v>
      </c>
      <c r="K398" t="s">
        <v>581</v>
      </c>
      <c r="L398" t="s">
        <v>208</v>
      </c>
      <c r="M398" t="s">
        <v>27</v>
      </c>
      <c r="N398" t="s">
        <v>27</v>
      </c>
      <c r="O398" t="s">
        <v>27</v>
      </c>
      <c r="P398" t="s">
        <v>27</v>
      </c>
      <c r="Q398">
        <v>1</v>
      </c>
      <c r="R398">
        <v>0</v>
      </c>
      <c r="S398">
        <v>400</v>
      </c>
      <c r="T398" t="str">
        <f t="shared" si="41"/>
        <v>250-500</v>
      </c>
      <c r="U398">
        <v>1</v>
      </c>
      <c r="V398" t="str">
        <f t="shared" si="42"/>
        <v>1.0-1.5</v>
      </c>
      <c r="W398" t="s">
        <v>20957</v>
      </c>
      <c r="X398" s="5">
        <f t="shared" si="43"/>
        <v>42754</v>
      </c>
    </row>
    <row r="399" spans="1:24" ht="15.6" x14ac:dyDescent="0.3">
      <c r="A399">
        <v>18261719</v>
      </c>
      <c r="B399" s="1" t="s">
        <v>7336</v>
      </c>
      <c r="C399">
        <v>1</v>
      </c>
      <c r="D399" t="str">
        <f>IFERROR(VLOOKUP(C399,Country!$A$1:$B$16,2,0),0)</f>
        <v>India</v>
      </c>
      <c r="E399" s="1" t="s">
        <v>824</v>
      </c>
      <c r="F399" t="s">
        <v>7337</v>
      </c>
      <c r="G399" t="s">
        <v>1618</v>
      </c>
      <c r="H399" t="s">
        <v>1619</v>
      </c>
      <c r="I399">
        <v>77.071354299999996</v>
      </c>
      <c r="J399">
        <v>28.652987400000001</v>
      </c>
      <c r="K399" t="s">
        <v>1058</v>
      </c>
      <c r="L399" t="s">
        <v>208</v>
      </c>
      <c r="M399" t="s">
        <v>27</v>
      </c>
      <c r="N399" t="s">
        <v>27</v>
      </c>
      <c r="O399" t="s">
        <v>27</v>
      </c>
      <c r="P399" t="s">
        <v>27</v>
      </c>
      <c r="Q399">
        <v>1</v>
      </c>
      <c r="R399">
        <v>0</v>
      </c>
      <c r="S399">
        <v>350</v>
      </c>
      <c r="T399" t="str">
        <f t="shared" si="41"/>
        <v>250-500</v>
      </c>
      <c r="U399">
        <v>1</v>
      </c>
      <c r="V399" t="str">
        <f t="shared" si="42"/>
        <v>1.0-1.5</v>
      </c>
      <c r="W399" t="s">
        <v>20958</v>
      </c>
      <c r="X399" s="5">
        <f t="shared" si="43"/>
        <v>40202</v>
      </c>
    </row>
    <row r="400" spans="1:24" ht="15.6" x14ac:dyDescent="0.3">
      <c r="A400">
        <v>18464634</v>
      </c>
      <c r="B400" s="1" t="s">
        <v>7340</v>
      </c>
      <c r="C400">
        <v>1</v>
      </c>
      <c r="D400" t="str">
        <f>IFERROR(VLOOKUP(C400,Country!$A$1:$B$16,2,0),0)</f>
        <v>India</v>
      </c>
      <c r="E400" s="1" t="s">
        <v>824</v>
      </c>
      <c r="F400" t="s">
        <v>7341</v>
      </c>
      <c r="G400" t="s">
        <v>1618</v>
      </c>
      <c r="H400" t="s">
        <v>1619</v>
      </c>
      <c r="I400">
        <v>77.069317440000006</v>
      </c>
      <c r="J400">
        <v>28.68172684</v>
      </c>
      <c r="K400" t="s">
        <v>533</v>
      </c>
      <c r="L400" t="s">
        <v>208</v>
      </c>
      <c r="M400" t="s">
        <v>27</v>
      </c>
      <c r="N400" t="s">
        <v>27</v>
      </c>
      <c r="O400" t="s">
        <v>27</v>
      </c>
      <c r="P400" t="s">
        <v>27</v>
      </c>
      <c r="Q400">
        <v>1</v>
      </c>
      <c r="R400">
        <v>0</v>
      </c>
      <c r="S400">
        <v>250</v>
      </c>
      <c r="T400" t="str">
        <f t="shared" si="41"/>
        <v>250-500</v>
      </c>
      <c r="U400">
        <v>1</v>
      </c>
      <c r="V400" t="str">
        <f t="shared" si="42"/>
        <v>1.0-1.5</v>
      </c>
      <c r="W400" t="s">
        <v>20959</v>
      </c>
      <c r="X400" s="5">
        <f t="shared" si="43"/>
        <v>42757</v>
      </c>
    </row>
    <row r="401" spans="1:24" ht="15.6" x14ac:dyDescent="0.3">
      <c r="A401">
        <v>18378581</v>
      </c>
      <c r="B401" s="1" t="s">
        <v>7396</v>
      </c>
      <c r="C401">
        <v>1</v>
      </c>
      <c r="D401" t="str">
        <f>IFERROR(VLOOKUP(C401,Country!$A$1:$B$16,2,0),0)</f>
        <v>India</v>
      </c>
      <c r="E401" s="1" t="s">
        <v>824</v>
      </c>
      <c r="F401" t="s">
        <v>7397</v>
      </c>
      <c r="G401" t="s">
        <v>1670</v>
      </c>
      <c r="H401" t="s">
        <v>1671</v>
      </c>
      <c r="I401">
        <v>77.101590999999999</v>
      </c>
      <c r="J401">
        <v>28.6006231</v>
      </c>
      <c r="K401" t="s">
        <v>581</v>
      </c>
      <c r="L401" t="s">
        <v>208</v>
      </c>
      <c r="M401" t="s">
        <v>27</v>
      </c>
      <c r="N401" t="s">
        <v>27</v>
      </c>
      <c r="O401" t="s">
        <v>27</v>
      </c>
      <c r="P401" t="s">
        <v>27</v>
      </c>
      <c r="Q401">
        <v>1</v>
      </c>
      <c r="R401">
        <v>0</v>
      </c>
      <c r="S401">
        <v>350</v>
      </c>
      <c r="T401" t="str">
        <f t="shared" si="41"/>
        <v>250-500</v>
      </c>
      <c r="U401">
        <v>1</v>
      </c>
      <c r="V401" t="str">
        <f t="shared" si="42"/>
        <v>1.0-1.5</v>
      </c>
      <c r="W401" t="s">
        <v>20960</v>
      </c>
      <c r="X401" s="5">
        <f t="shared" si="43"/>
        <v>41296</v>
      </c>
    </row>
    <row r="402" spans="1:24" ht="15.6" x14ac:dyDescent="0.3">
      <c r="A402">
        <v>18435829</v>
      </c>
      <c r="B402" s="1" t="s">
        <v>4151</v>
      </c>
      <c r="C402">
        <v>1</v>
      </c>
      <c r="D402" t="str">
        <f>IFERROR(VLOOKUP(C402,Country!$A$1:$B$16,2,0),0)</f>
        <v>India</v>
      </c>
      <c r="E402" s="1" t="s">
        <v>824</v>
      </c>
      <c r="F402" t="s">
        <v>1685</v>
      </c>
      <c r="G402" t="s">
        <v>1686</v>
      </c>
      <c r="H402" t="s">
        <v>1687</v>
      </c>
      <c r="I402">
        <v>77.162132</v>
      </c>
      <c r="J402">
        <v>28.5921448</v>
      </c>
      <c r="K402" t="s">
        <v>533</v>
      </c>
      <c r="L402" t="s">
        <v>208</v>
      </c>
      <c r="M402" t="s">
        <v>27</v>
      </c>
      <c r="N402" t="s">
        <v>27</v>
      </c>
      <c r="O402" t="s">
        <v>27</v>
      </c>
      <c r="P402" t="s">
        <v>27</v>
      </c>
      <c r="Q402">
        <v>1</v>
      </c>
      <c r="R402">
        <v>0</v>
      </c>
      <c r="S402">
        <v>350</v>
      </c>
      <c r="T402" t="str">
        <f t="shared" si="41"/>
        <v>250-500</v>
      </c>
      <c r="U402">
        <v>1</v>
      </c>
      <c r="V402" t="str">
        <f t="shared" si="42"/>
        <v>1.0-1.5</v>
      </c>
      <c r="W402" t="s">
        <v>20961</v>
      </c>
      <c r="X402" s="5">
        <f t="shared" si="43"/>
        <v>42762</v>
      </c>
    </row>
    <row r="403" spans="1:24" ht="15.6" x14ac:dyDescent="0.3">
      <c r="A403">
        <v>18393448</v>
      </c>
      <c r="B403" s="1" t="s">
        <v>7400</v>
      </c>
      <c r="C403">
        <v>1</v>
      </c>
      <c r="D403" t="str">
        <f>IFERROR(VLOOKUP(C403,Country!$A$1:$B$16,2,0),0)</f>
        <v>India</v>
      </c>
      <c r="E403" s="1" t="s">
        <v>824</v>
      </c>
      <c r="F403" t="s">
        <v>1700</v>
      </c>
      <c r="G403" t="s">
        <v>1699</v>
      </c>
      <c r="H403" t="s">
        <v>1700</v>
      </c>
      <c r="I403">
        <v>77.284705500000001</v>
      </c>
      <c r="J403">
        <v>28.621369900000001</v>
      </c>
      <c r="K403" t="s">
        <v>7401</v>
      </c>
      <c r="L403" t="s">
        <v>208</v>
      </c>
      <c r="M403" t="s">
        <v>27</v>
      </c>
      <c r="N403" t="s">
        <v>27</v>
      </c>
      <c r="O403" t="s">
        <v>27</v>
      </c>
      <c r="P403" t="s">
        <v>27</v>
      </c>
      <c r="Q403">
        <v>1</v>
      </c>
      <c r="R403">
        <v>0</v>
      </c>
      <c r="S403">
        <v>250</v>
      </c>
      <c r="T403" t="str">
        <f t="shared" si="41"/>
        <v>250-500</v>
      </c>
      <c r="U403">
        <v>1</v>
      </c>
      <c r="V403" t="str">
        <f t="shared" si="42"/>
        <v>1.0-1.5</v>
      </c>
      <c r="W403" t="s">
        <v>20962</v>
      </c>
      <c r="X403" s="5">
        <f t="shared" si="43"/>
        <v>40557</v>
      </c>
    </row>
    <row r="404" spans="1:24" ht="15.6" x14ac:dyDescent="0.3">
      <c r="A404">
        <v>18359285</v>
      </c>
      <c r="B404" s="1" t="s">
        <v>7431</v>
      </c>
      <c r="C404">
        <v>1</v>
      </c>
      <c r="D404" t="str">
        <f>IFERROR(VLOOKUP(C404,Country!$A$1:$B$16,2,0),0)</f>
        <v>India</v>
      </c>
      <c r="E404" s="1" t="s">
        <v>824</v>
      </c>
      <c r="F404" t="s">
        <v>7432</v>
      </c>
      <c r="G404" t="s">
        <v>3846</v>
      </c>
      <c r="H404" t="s">
        <v>3847</v>
      </c>
      <c r="I404">
        <v>77.134322299999994</v>
      </c>
      <c r="J404">
        <v>28.715580599999999</v>
      </c>
      <c r="K404" t="s">
        <v>496</v>
      </c>
      <c r="L404" t="s">
        <v>208</v>
      </c>
      <c r="M404" t="s">
        <v>27</v>
      </c>
      <c r="N404" t="s">
        <v>27</v>
      </c>
      <c r="O404" t="s">
        <v>27</v>
      </c>
      <c r="P404" t="s">
        <v>27</v>
      </c>
      <c r="Q404">
        <v>1</v>
      </c>
      <c r="R404">
        <v>0</v>
      </c>
      <c r="S404">
        <v>250</v>
      </c>
      <c r="T404" t="str">
        <f t="shared" si="41"/>
        <v>250-500</v>
      </c>
      <c r="U404">
        <v>1</v>
      </c>
      <c r="V404" t="str">
        <f t="shared" si="42"/>
        <v>1.0-1.5</v>
      </c>
      <c r="W404" t="s">
        <v>20963</v>
      </c>
      <c r="X404" s="5">
        <f t="shared" si="43"/>
        <v>42022</v>
      </c>
    </row>
    <row r="405" spans="1:24" ht="15.6" x14ac:dyDescent="0.3">
      <c r="A405">
        <v>18441566</v>
      </c>
      <c r="B405" s="1" t="s">
        <v>7438</v>
      </c>
      <c r="C405">
        <v>1</v>
      </c>
      <c r="D405" t="str">
        <f>IFERROR(VLOOKUP(C405,Country!$A$1:$B$16,2,0),0)</f>
        <v>India</v>
      </c>
      <c r="E405" s="1" t="s">
        <v>824</v>
      </c>
      <c r="F405" t="s">
        <v>7439</v>
      </c>
      <c r="G405" t="s">
        <v>1731</v>
      </c>
      <c r="H405" t="s">
        <v>1732</v>
      </c>
      <c r="I405">
        <v>77.295977500000006</v>
      </c>
      <c r="J405">
        <v>28.642467100000001</v>
      </c>
      <c r="K405" t="s">
        <v>238</v>
      </c>
      <c r="L405" t="s">
        <v>208</v>
      </c>
      <c r="M405" t="s">
        <v>27</v>
      </c>
      <c r="N405" t="s">
        <v>27</v>
      </c>
      <c r="O405" t="s">
        <v>27</v>
      </c>
      <c r="P405" t="s">
        <v>27</v>
      </c>
      <c r="Q405">
        <v>1</v>
      </c>
      <c r="R405">
        <v>0</v>
      </c>
      <c r="S405">
        <v>250</v>
      </c>
      <c r="T405" t="str">
        <f t="shared" si="41"/>
        <v>250-500</v>
      </c>
      <c r="U405">
        <v>1</v>
      </c>
      <c r="V405" t="str">
        <f t="shared" si="42"/>
        <v>1.0-1.5</v>
      </c>
      <c r="W405" t="s">
        <v>20964</v>
      </c>
      <c r="X405" s="5">
        <f t="shared" ref="X405:X406" si="44">DATE(LEFT(W405,4),MID(W405,6,1),RIGHT(W405,1))</f>
        <v>42376</v>
      </c>
    </row>
    <row r="406" spans="1:24" ht="15.6" x14ac:dyDescent="0.3">
      <c r="A406">
        <v>18424648</v>
      </c>
      <c r="B406" s="1" t="s">
        <v>5309</v>
      </c>
      <c r="C406">
        <v>1</v>
      </c>
      <c r="D406" t="str">
        <f>IFERROR(VLOOKUP(C406,Country!$A$1:$B$16,2,0),0)</f>
        <v>India</v>
      </c>
      <c r="E406" s="1" t="s">
        <v>824</v>
      </c>
      <c r="F406" t="s">
        <v>7683</v>
      </c>
      <c r="G406" t="s">
        <v>2069</v>
      </c>
      <c r="H406" t="s">
        <v>2070</v>
      </c>
      <c r="I406">
        <v>77.307202889999999</v>
      </c>
      <c r="J406">
        <v>28.590801590000002</v>
      </c>
      <c r="K406" t="s">
        <v>1144</v>
      </c>
      <c r="L406" t="s">
        <v>208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100</v>
      </c>
      <c r="T406" t="str">
        <f t="shared" si="41"/>
        <v>100-250</v>
      </c>
      <c r="U406">
        <v>1</v>
      </c>
      <c r="V406" t="str">
        <f t="shared" si="42"/>
        <v>1.0-1.5</v>
      </c>
      <c r="W406" t="s">
        <v>20965</v>
      </c>
      <c r="X406" s="5">
        <f t="shared" si="44"/>
        <v>41645</v>
      </c>
    </row>
    <row r="407" spans="1:24" ht="15.6" x14ac:dyDescent="0.3">
      <c r="A407">
        <v>18377900</v>
      </c>
      <c r="B407" s="1" t="s">
        <v>7685</v>
      </c>
      <c r="C407">
        <v>1</v>
      </c>
      <c r="D407" t="str">
        <f>IFERROR(VLOOKUP(C407,Country!$A$1:$B$16,2,0),0)</f>
        <v>India</v>
      </c>
      <c r="E407" s="1" t="s">
        <v>824</v>
      </c>
      <c r="F407" t="s">
        <v>7686</v>
      </c>
      <c r="G407" t="s">
        <v>2069</v>
      </c>
      <c r="H407" t="s">
        <v>2070</v>
      </c>
      <c r="I407">
        <v>77.30676837</v>
      </c>
      <c r="J407">
        <v>28.591333259999999</v>
      </c>
      <c r="K407" t="s">
        <v>227</v>
      </c>
      <c r="L407" t="s">
        <v>208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400</v>
      </c>
      <c r="T407" t="str">
        <f t="shared" si="41"/>
        <v>250-500</v>
      </c>
      <c r="U407">
        <v>1</v>
      </c>
      <c r="V407" t="str">
        <f t="shared" si="42"/>
        <v>1.0-1.5</v>
      </c>
      <c r="W407" t="s">
        <v>20966</v>
      </c>
      <c r="X407" s="5">
        <f t="shared" si="43"/>
        <v>42016</v>
      </c>
    </row>
    <row r="408" spans="1:24" ht="15.6" x14ac:dyDescent="0.3">
      <c r="A408">
        <v>18424200</v>
      </c>
      <c r="B408" s="1" t="s">
        <v>7687</v>
      </c>
      <c r="C408">
        <v>1</v>
      </c>
      <c r="D408" t="str">
        <f>IFERROR(VLOOKUP(C408,Country!$A$1:$B$16,2,0),0)</f>
        <v>India</v>
      </c>
      <c r="E408" s="1" t="s">
        <v>824</v>
      </c>
      <c r="F408" t="s">
        <v>7688</v>
      </c>
      <c r="G408" t="s">
        <v>2069</v>
      </c>
      <c r="H408" t="s">
        <v>2070</v>
      </c>
      <c r="I408">
        <v>77.308075099999996</v>
      </c>
      <c r="J408">
        <v>28.589743200000001</v>
      </c>
      <c r="K408" t="s">
        <v>597</v>
      </c>
      <c r="L408" t="s">
        <v>208</v>
      </c>
      <c r="M408" t="s">
        <v>27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150</v>
      </c>
      <c r="T408" t="str">
        <f t="shared" si="41"/>
        <v>100-250</v>
      </c>
      <c r="U408">
        <v>1</v>
      </c>
      <c r="V408" t="str">
        <f t="shared" si="42"/>
        <v>1.0-1.5</v>
      </c>
      <c r="W408" t="s">
        <v>20967</v>
      </c>
      <c r="X408" s="5">
        <f t="shared" si="43"/>
        <v>40569</v>
      </c>
    </row>
    <row r="409" spans="1:24" ht="15.6" x14ac:dyDescent="0.3">
      <c r="A409">
        <v>18418262</v>
      </c>
      <c r="B409" s="1" t="s">
        <v>7718</v>
      </c>
      <c r="C409">
        <v>1</v>
      </c>
      <c r="D409" t="str">
        <f>IFERROR(VLOOKUP(C409,Country!$A$1:$B$16,2,0),0)</f>
        <v>India</v>
      </c>
      <c r="E409" s="1" t="s">
        <v>824</v>
      </c>
      <c r="F409" t="s">
        <v>7719</v>
      </c>
      <c r="G409" t="s">
        <v>2100</v>
      </c>
      <c r="H409" t="s">
        <v>2101</v>
      </c>
      <c r="I409">
        <v>77.318279070000003</v>
      </c>
      <c r="J409">
        <v>28.67127679</v>
      </c>
      <c r="K409" t="s">
        <v>7720</v>
      </c>
      <c r="L409" t="s">
        <v>208</v>
      </c>
      <c r="M409" t="s">
        <v>27</v>
      </c>
      <c r="N409" t="s">
        <v>27</v>
      </c>
      <c r="O409" t="s">
        <v>27</v>
      </c>
      <c r="P409" t="s">
        <v>27</v>
      </c>
      <c r="Q409">
        <v>1</v>
      </c>
      <c r="R409">
        <v>0</v>
      </c>
      <c r="S409">
        <v>150</v>
      </c>
      <c r="T409" t="str">
        <f t="shared" si="41"/>
        <v>100-250</v>
      </c>
      <c r="U409">
        <v>1</v>
      </c>
      <c r="V409" t="str">
        <f t="shared" si="42"/>
        <v>1.0-1.5</v>
      </c>
      <c r="W409" t="s">
        <v>20968</v>
      </c>
      <c r="X409" s="5">
        <f t="shared" si="43"/>
        <v>40194</v>
      </c>
    </row>
    <row r="410" spans="1:24" ht="15.6" x14ac:dyDescent="0.3">
      <c r="A410">
        <v>18421457</v>
      </c>
      <c r="B410" s="1" t="s">
        <v>5094</v>
      </c>
      <c r="C410">
        <v>1</v>
      </c>
      <c r="D410" t="str">
        <f>IFERROR(VLOOKUP(C410,Country!$A$1:$B$16,2,0),0)</f>
        <v>India</v>
      </c>
      <c r="E410" s="1" t="s">
        <v>824</v>
      </c>
      <c r="F410" t="s">
        <v>5095</v>
      </c>
      <c r="G410" t="s">
        <v>857</v>
      </c>
      <c r="H410" t="s">
        <v>858</v>
      </c>
      <c r="I410">
        <v>77.317114599999996</v>
      </c>
      <c r="J410">
        <v>28.660359400000001</v>
      </c>
      <c r="K410" t="s">
        <v>505</v>
      </c>
      <c r="L410" t="s">
        <v>208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100</v>
      </c>
      <c r="T410" t="str">
        <f t="shared" si="41"/>
        <v>100-250</v>
      </c>
      <c r="U410">
        <v>1</v>
      </c>
      <c r="V410" t="str">
        <f t="shared" si="42"/>
        <v>1.0-1.5</v>
      </c>
      <c r="W410" t="s">
        <v>20969</v>
      </c>
      <c r="X410" s="5">
        <f t="shared" si="43"/>
        <v>41291</v>
      </c>
    </row>
    <row r="411" spans="1:24" ht="15.6" x14ac:dyDescent="0.3">
      <c r="A411">
        <v>18446396</v>
      </c>
      <c r="B411" s="1" t="s">
        <v>1253</v>
      </c>
      <c r="C411">
        <v>1</v>
      </c>
      <c r="D411" t="str">
        <f>IFERROR(VLOOKUP(C411,Country!$A$1:$B$16,2,0),0)</f>
        <v>India</v>
      </c>
      <c r="E411" s="1" t="s">
        <v>824</v>
      </c>
      <c r="F411" t="s">
        <v>5110</v>
      </c>
      <c r="G411" t="s">
        <v>870</v>
      </c>
      <c r="H411" t="s">
        <v>871</v>
      </c>
      <c r="I411">
        <v>77.172323000000006</v>
      </c>
      <c r="J411">
        <v>28.694039</v>
      </c>
      <c r="K411" t="s">
        <v>406</v>
      </c>
      <c r="L411" t="s">
        <v>208</v>
      </c>
      <c r="M411" t="s">
        <v>27</v>
      </c>
      <c r="N411" t="s">
        <v>27</v>
      </c>
      <c r="O411" t="s">
        <v>27</v>
      </c>
      <c r="P411" t="s">
        <v>27</v>
      </c>
      <c r="Q411">
        <v>1</v>
      </c>
      <c r="R411">
        <v>0</v>
      </c>
      <c r="S411">
        <v>250</v>
      </c>
      <c r="T411" t="str">
        <f t="shared" si="41"/>
        <v>250-500</v>
      </c>
      <c r="U411">
        <v>1</v>
      </c>
      <c r="V411" t="str">
        <f t="shared" si="42"/>
        <v>1.0-1.5</v>
      </c>
      <c r="W411" t="s">
        <v>20970</v>
      </c>
      <c r="X411" s="5">
        <f t="shared" si="43"/>
        <v>42750</v>
      </c>
    </row>
    <row r="412" spans="1:24" ht="15.6" x14ac:dyDescent="0.3">
      <c r="A412">
        <v>18265385</v>
      </c>
      <c r="B412" s="1" t="s">
        <v>281</v>
      </c>
      <c r="C412">
        <v>1</v>
      </c>
      <c r="D412" t="str">
        <f>IFERROR(VLOOKUP(C412,Country!$A$1:$B$16,2,0),0)</f>
        <v>India</v>
      </c>
      <c r="E412" s="1" t="s">
        <v>824</v>
      </c>
      <c r="F412" t="s">
        <v>5230</v>
      </c>
      <c r="G412" t="s">
        <v>1067</v>
      </c>
      <c r="H412" t="s">
        <v>1068</v>
      </c>
      <c r="I412">
        <v>77.31474</v>
      </c>
      <c r="J412">
        <v>28.678966200000001</v>
      </c>
      <c r="K412" t="s">
        <v>1144</v>
      </c>
      <c r="L412" t="s">
        <v>208</v>
      </c>
      <c r="M412" t="s">
        <v>27</v>
      </c>
      <c r="N412" t="s">
        <v>27</v>
      </c>
      <c r="O412" t="s">
        <v>27</v>
      </c>
      <c r="P412" t="s">
        <v>27</v>
      </c>
      <c r="Q412">
        <v>1</v>
      </c>
      <c r="R412">
        <v>0</v>
      </c>
      <c r="S412">
        <v>150</v>
      </c>
      <c r="T412" t="str">
        <f t="shared" si="41"/>
        <v>100-250</v>
      </c>
      <c r="U412">
        <v>1</v>
      </c>
      <c r="V412" t="str">
        <f t="shared" si="42"/>
        <v>1.0-1.5</v>
      </c>
      <c r="W412" t="s">
        <v>20719</v>
      </c>
      <c r="X412" s="5">
        <f>DATE(LEFT(W412,4),MID(W412,6,1),RIGHT(W412,1))</f>
        <v>41278</v>
      </c>
    </row>
    <row r="413" spans="1:24" ht="15.6" x14ac:dyDescent="0.3">
      <c r="A413">
        <v>18273530</v>
      </c>
      <c r="B413" s="1" t="s">
        <v>5464</v>
      </c>
      <c r="C413">
        <v>1</v>
      </c>
      <c r="D413" t="str">
        <f>IFERROR(VLOOKUP(C413,Country!$A$1:$B$16,2,0),0)</f>
        <v>India</v>
      </c>
      <c r="E413" s="1" t="s">
        <v>824</v>
      </c>
      <c r="F413" t="s">
        <v>5465</v>
      </c>
      <c r="G413" t="s">
        <v>1472</v>
      </c>
      <c r="H413" t="s">
        <v>1473</v>
      </c>
      <c r="I413">
        <v>77.2275645</v>
      </c>
      <c r="J413">
        <v>28.700346400000001</v>
      </c>
      <c r="K413" t="s">
        <v>1403</v>
      </c>
      <c r="L413" t="s">
        <v>208</v>
      </c>
      <c r="M413" t="s">
        <v>27</v>
      </c>
      <c r="N413" t="s">
        <v>27</v>
      </c>
      <c r="O413" t="s">
        <v>27</v>
      </c>
      <c r="P413" t="s">
        <v>27</v>
      </c>
      <c r="Q413">
        <v>1</v>
      </c>
      <c r="R413">
        <v>0</v>
      </c>
      <c r="S413">
        <v>400</v>
      </c>
      <c r="T413" t="str">
        <f t="shared" si="41"/>
        <v>250-500</v>
      </c>
      <c r="U413">
        <v>1</v>
      </c>
      <c r="V413" t="str">
        <f t="shared" si="42"/>
        <v>1.0-1.5</v>
      </c>
      <c r="W413" t="s">
        <v>20971</v>
      </c>
      <c r="X413" s="5">
        <f t="shared" si="43"/>
        <v>42019</v>
      </c>
    </row>
    <row r="414" spans="1:24" ht="15.6" x14ac:dyDescent="0.3">
      <c r="A414">
        <v>18492025</v>
      </c>
      <c r="B414" s="1" t="s">
        <v>4899</v>
      </c>
      <c r="C414">
        <v>1</v>
      </c>
      <c r="D414" t="str">
        <f>IFERROR(VLOOKUP(C414,Country!$A$1:$B$16,2,0),0)</f>
        <v>India</v>
      </c>
      <c r="E414" s="1" t="s">
        <v>824</v>
      </c>
      <c r="F414" t="s">
        <v>5506</v>
      </c>
      <c r="G414" t="s">
        <v>483</v>
      </c>
      <c r="H414" t="s">
        <v>1532</v>
      </c>
      <c r="I414">
        <v>77.165108200000006</v>
      </c>
      <c r="J414">
        <v>28.494040699999999</v>
      </c>
      <c r="K414" t="s">
        <v>5507</v>
      </c>
      <c r="L414" t="s">
        <v>208</v>
      </c>
      <c r="M414" t="s">
        <v>27</v>
      </c>
      <c r="N414" t="s">
        <v>27</v>
      </c>
      <c r="O414" t="s">
        <v>27</v>
      </c>
      <c r="P414" t="s">
        <v>27</v>
      </c>
      <c r="Q414">
        <v>1</v>
      </c>
      <c r="R414">
        <v>0</v>
      </c>
      <c r="S414">
        <v>400</v>
      </c>
      <c r="T414" t="str">
        <f t="shared" si="41"/>
        <v>250-500</v>
      </c>
      <c r="U414">
        <v>1</v>
      </c>
      <c r="V414" t="str">
        <f t="shared" si="42"/>
        <v>1.0-1.5</v>
      </c>
      <c r="W414" t="s">
        <v>20972</v>
      </c>
      <c r="X414" s="5">
        <f t="shared" si="43"/>
        <v>43114</v>
      </c>
    </row>
    <row r="415" spans="1:24" ht="15.6" x14ac:dyDescent="0.3">
      <c r="A415">
        <v>18489819</v>
      </c>
      <c r="B415" s="1" t="s">
        <v>3725</v>
      </c>
      <c r="C415">
        <v>1</v>
      </c>
      <c r="D415" t="str">
        <f>IFERROR(VLOOKUP(C415,Country!$A$1:$B$16,2,0),0)</f>
        <v>India</v>
      </c>
      <c r="E415" s="1" t="s">
        <v>824</v>
      </c>
      <c r="F415" t="s">
        <v>3700</v>
      </c>
      <c r="G415" t="s">
        <v>483</v>
      </c>
      <c r="H415" t="s">
        <v>1532</v>
      </c>
      <c r="I415">
        <v>77.1451213</v>
      </c>
      <c r="J415">
        <v>28.494083100000001</v>
      </c>
      <c r="K415" t="s">
        <v>238</v>
      </c>
      <c r="L415" t="s">
        <v>208</v>
      </c>
      <c r="M415" t="s">
        <v>27</v>
      </c>
      <c r="N415" t="s">
        <v>27</v>
      </c>
      <c r="O415" t="s">
        <v>27</v>
      </c>
      <c r="P415" t="s">
        <v>27</v>
      </c>
      <c r="Q415">
        <v>1</v>
      </c>
      <c r="R415">
        <v>0</v>
      </c>
      <c r="S415">
        <v>150</v>
      </c>
      <c r="T415" t="str">
        <f t="shared" si="41"/>
        <v>100-250</v>
      </c>
      <c r="U415">
        <v>1</v>
      </c>
      <c r="V415" t="str">
        <f t="shared" si="42"/>
        <v>1.0-1.5</v>
      </c>
      <c r="W415" t="s">
        <v>20973</v>
      </c>
      <c r="X415" s="5">
        <f t="shared" si="43"/>
        <v>43126</v>
      </c>
    </row>
    <row r="416" spans="1:24" ht="15.6" x14ac:dyDescent="0.3">
      <c r="A416">
        <v>18034037</v>
      </c>
      <c r="B416" s="1" t="s">
        <v>326</v>
      </c>
      <c r="C416">
        <v>1</v>
      </c>
      <c r="D416" t="str">
        <f>IFERROR(VLOOKUP(C416,Country!$A$1:$B$16,2,0),0)</f>
        <v>India</v>
      </c>
      <c r="E416" s="1" t="s">
        <v>824</v>
      </c>
      <c r="F416" t="s">
        <v>5508</v>
      </c>
      <c r="G416" t="s">
        <v>483</v>
      </c>
      <c r="H416" t="s">
        <v>1532</v>
      </c>
      <c r="I416">
        <v>77.164632999999995</v>
      </c>
      <c r="J416">
        <v>28.4932439</v>
      </c>
      <c r="K416" t="s">
        <v>328</v>
      </c>
      <c r="L416" t="s">
        <v>208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0</v>
      </c>
      <c r="S416">
        <v>350</v>
      </c>
      <c r="T416" t="str">
        <f t="shared" si="41"/>
        <v>250-500</v>
      </c>
      <c r="U416">
        <v>1</v>
      </c>
      <c r="V416" t="str">
        <f t="shared" si="42"/>
        <v>1.0-1.5</v>
      </c>
      <c r="W416" t="s">
        <v>20974</v>
      </c>
      <c r="X416" s="5">
        <f t="shared" si="43"/>
        <v>42755</v>
      </c>
    </row>
    <row r="417" spans="1:24" ht="15.6" x14ac:dyDescent="0.3">
      <c r="A417">
        <v>18261151</v>
      </c>
      <c r="B417" s="1" t="s">
        <v>5543</v>
      </c>
      <c r="C417">
        <v>1</v>
      </c>
      <c r="D417" t="str">
        <f>IFERROR(VLOOKUP(C417,Country!$A$1:$B$16,2,0),0)</f>
        <v>India</v>
      </c>
      <c r="E417" s="1" t="s">
        <v>824</v>
      </c>
      <c r="F417" t="s">
        <v>5544</v>
      </c>
      <c r="G417" t="s">
        <v>1618</v>
      </c>
      <c r="H417" t="s">
        <v>1619</v>
      </c>
      <c r="I417">
        <v>77.070058599999996</v>
      </c>
      <c r="J417">
        <v>28.6521647</v>
      </c>
      <c r="K417" t="s">
        <v>1275</v>
      </c>
      <c r="L417" t="s">
        <v>208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0</v>
      </c>
      <c r="S417">
        <v>400</v>
      </c>
      <c r="T417" t="str">
        <f t="shared" si="41"/>
        <v>250-500</v>
      </c>
      <c r="U417">
        <v>1</v>
      </c>
      <c r="V417" t="str">
        <f t="shared" si="42"/>
        <v>1.0-1.5</v>
      </c>
      <c r="W417" t="s">
        <v>20975</v>
      </c>
      <c r="X417" s="5">
        <f t="shared" si="43"/>
        <v>42749</v>
      </c>
    </row>
    <row r="418" spans="1:24" ht="15.6" x14ac:dyDescent="0.3">
      <c r="A418">
        <v>18466387</v>
      </c>
      <c r="B418" s="1" t="s">
        <v>5548</v>
      </c>
      <c r="C418">
        <v>1</v>
      </c>
      <c r="D418" t="str">
        <f>IFERROR(VLOOKUP(C418,Country!$A$1:$B$16,2,0),0)</f>
        <v>India</v>
      </c>
      <c r="E418" s="1" t="s">
        <v>824</v>
      </c>
      <c r="F418" t="s">
        <v>5549</v>
      </c>
      <c r="G418" t="s">
        <v>1618</v>
      </c>
      <c r="H418" t="s">
        <v>1619</v>
      </c>
      <c r="I418">
        <v>77.060346120000005</v>
      </c>
      <c r="J418">
        <v>28.66742137</v>
      </c>
      <c r="K418" t="s">
        <v>4163</v>
      </c>
      <c r="L418" t="s">
        <v>208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0</v>
      </c>
      <c r="S418">
        <v>250</v>
      </c>
      <c r="T418" t="str">
        <f t="shared" si="41"/>
        <v>250-500</v>
      </c>
      <c r="U418">
        <v>1</v>
      </c>
      <c r="V418" t="str">
        <f t="shared" si="42"/>
        <v>1.0-1.5</v>
      </c>
      <c r="W418" t="s">
        <v>20976</v>
      </c>
      <c r="X418" s="5">
        <f t="shared" si="43"/>
        <v>40190</v>
      </c>
    </row>
    <row r="419" spans="1:24" ht="15.6" x14ac:dyDescent="0.3">
      <c r="A419">
        <v>18371405</v>
      </c>
      <c r="B419" s="1" t="s">
        <v>5553</v>
      </c>
      <c r="C419">
        <v>1</v>
      </c>
      <c r="D419" t="str">
        <f>IFERROR(VLOOKUP(C419,Country!$A$1:$B$16,2,0),0)</f>
        <v>India</v>
      </c>
      <c r="E419" s="1" t="s">
        <v>824</v>
      </c>
      <c r="F419" t="s">
        <v>5554</v>
      </c>
      <c r="G419" t="s">
        <v>1632</v>
      </c>
      <c r="H419" t="s">
        <v>1633</v>
      </c>
      <c r="I419">
        <v>77.137827999999999</v>
      </c>
      <c r="J419">
        <v>28.631952500000001</v>
      </c>
      <c r="K419" t="s">
        <v>350</v>
      </c>
      <c r="L419" t="s">
        <v>208</v>
      </c>
      <c r="M419" t="s">
        <v>27</v>
      </c>
      <c r="N419" t="s">
        <v>27</v>
      </c>
      <c r="O419" t="s">
        <v>27</v>
      </c>
      <c r="P419" t="s">
        <v>27</v>
      </c>
      <c r="Q419">
        <v>1</v>
      </c>
      <c r="R419">
        <v>0</v>
      </c>
      <c r="S419">
        <v>150</v>
      </c>
      <c r="T419" t="str">
        <f t="shared" si="41"/>
        <v>100-250</v>
      </c>
      <c r="U419">
        <v>1</v>
      </c>
      <c r="V419" t="str">
        <f t="shared" si="42"/>
        <v>1.0-1.5</v>
      </c>
      <c r="W419" t="s">
        <v>20977</v>
      </c>
      <c r="X419" s="5">
        <f t="shared" si="43"/>
        <v>41656</v>
      </c>
    </row>
    <row r="420" spans="1:24" ht="15.6" x14ac:dyDescent="0.3">
      <c r="A420">
        <v>18464625</v>
      </c>
      <c r="B420" s="1" t="s">
        <v>5564</v>
      </c>
      <c r="C420">
        <v>1</v>
      </c>
      <c r="D420" t="str">
        <f>IFERROR(VLOOKUP(C420,Country!$A$1:$B$16,2,0),0)</f>
        <v>India</v>
      </c>
      <c r="E420" s="1" t="s">
        <v>824</v>
      </c>
      <c r="F420" t="s">
        <v>5565</v>
      </c>
      <c r="G420" t="s">
        <v>5566</v>
      </c>
      <c r="H420" t="s">
        <v>5567</v>
      </c>
      <c r="I420">
        <v>77.127316519999994</v>
      </c>
      <c r="J420">
        <v>28.840614670000001</v>
      </c>
      <c r="K420" t="s">
        <v>5568</v>
      </c>
      <c r="L420" t="s">
        <v>208</v>
      </c>
      <c r="M420" t="s">
        <v>27</v>
      </c>
      <c r="N420" t="s">
        <v>27</v>
      </c>
      <c r="O420" t="s">
        <v>27</v>
      </c>
      <c r="P420" t="s">
        <v>27</v>
      </c>
      <c r="Q420">
        <v>1</v>
      </c>
      <c r="R420">
        <v>0</v>
      </c>
      <c r="S420">
        <v>350</v>
      </c>
      <c r="T420" t="str">
        <f t="shared" si="41"/>
        <v>250-500</v>
      </c>
      <c r="U420">
        <v>1</v>
      </c>
      <c r="V420" t="str">
        <f t="shared" si="42"/>
        <v>1.0-1.5</v>
      </c>
      <c r="W420" t="s">
        <v>20721</v>
      </c>
      <c r="X420" s="5">
        <f t="shared" si="43"/>
        <v>42397</v>
      </c>
    </row>
    <row r="421" spans="1:24" ht="15.6" x14ac:dyDescent="0.3">
      <c r="A421">
        <v>18435330</v>
      </c>
      <c r="B421" s="1" t="s">
        <v>3871</v>
      </c>
      <c r="C421">
        <v>1</v>
      </c>
      <c r="D421" t="str">
        <f>IFERROR(VLOOKUP(C421,Country!$A$1:$B$16,2,0),0)</f>
        <v>India</v>
      </c>
      <c r="E421" s="1" t="s">
        <v>824</v>
      </c>
      <c r="F421" t="s">
        <v>5569</v>
      </c>
      <c r="G421" t="s">
        <v>5566</v>
      </c>
      <c r="H421" t="s">
        <v>5567</v>
      </c>
      <c r="I421">
        <v>77.035600299999999</v>
      </c>
      <c r="J421">
        <v>28.8002781</v>
      </c>
      <c r="K421" t="s">
        <v>207</v>
      </c>
      <c r="L421" t="s">
        <v>208</v>
      </c>
      <c r="M421" t="s">
        <v>27</v>
      </c>
      <c r="N421" t="s">
        <v>27</v>
      </c>
      <c r="O421" t="s">
        <v>27</v>
      </c>
      <c r="P421" t="s">
        <v>27</v>
      </c>
      <c r="Q421">
        <v>1</v>
      </c>
      <c r="R421">
        <v>0</v>
      </c>
      <c r="S421">
        <v>250</v>
      </c>
      <c r="T421" t="str">
        <f t="shared" si="41"/>
        <v>250-500</v>
      </c>
      <c r="U421">
        <v>1</v>
      </c>
      <c r="V421" t="str">
        <f t="shared" si="42"/>
        <v>1.0-1.5</v>
      </c>
      <c r="W421" t="s">
        <v>20978</v>
      </c>
      <c r="X421" s="5">
        <f t="shared" si="43"/>
        <v>42752</v>
      </c>
    </row>
    <row r="422" spans="1:24" ht="15.6" x14ac:dyDescent="0.3">
      <c r="A422">
        <v>18375378</v>
      </c>
      <c r="B422" s="1" t="s">
        <v>5570</v>
      </c>
      <c r="C422">
        <v>1</v>
      </c>
      <c r="D422" t="str">
        <f>IFERROR(VLOOKUP(C422,Country!$A$1:$B$16,2,0),0)</f>
        <v>India</v>
      </c>
      <c r="E422" s="1" t="s">
        <v>824</v>
      </c>
      <c r="F422" t="s">
        <v>5571</v>
      </c>
      <c r="G422" t="s">
        <v>5566</v>
      </c>
      <c r="H422" t="s">
        <v>5567</v>
      </c>
      <c r="I422">
        <v>77.089508100000003</v>
      </c>
      <c r="J422">
        <v>28.855103450000001</v>
      </c>
      <c r="K422" t="s">
        <v>434</v>
      </c>
      <c r="L422" t="s">
        <v>208</v>
      </c>
      <c r="M422" t="s">
        <v>27</v>
      </c>
      <c r="N422" t="s">
        <v>27</v>
      </c>
      <c r="O422" t="s">
        <v>27</v>
      </c>
      <c r="P422" t="s">
        <v>27</v>
      </c>
      <c r="Q422">
        <v>1</v>
      </c>
      <c r="R422">
        <v>0</v>
      </c>
      <c r="S422">
        <v>400</v>
      </c>
      <c r="T422" t="str">
        <f t="shared" si="41"/>
        <v>250-500</v>
      </c>
      <c r="U422">
        <v>1</v>
      </c>
      <c r="V422" t="str">
        <f t="shared" si="42"/>
        <v>1.0-1.5</v>
      </c>
      <c r="W422" t="s">
        <v>20979</v>
      </c>
      <c r="X422" s="5">
        <f>DATE(LEFT(W422,4),MID(W422,6,1),RIGHT(W422,1))</f>
        <v>42741</v>
      </c>
    </row>
    <row r="423" spans="1:24" ht="15.6" x14ac:dyDescent="0.3">
      <c r="A423">
        <v>18293989</v>
      </c>
      <c r="B423" s="1" t="s">
        <v>5636</v>
      </c>
      <c r="C423">
        <v>1</v>
      </c>
      <c r="D423" t="str">
        <f>IFERROR(VLOOKUP(C423,Country!$A$1:$B$16,2,0),0)</f>
        <v>India</v>
      </c>
      <c r="E423" s="1" t="s">
        <v>824</v>
      </c>
      <c r="F423" t="s">
        <v>5637</v>
      </c>
      <c r="G423" t="s">
        <v>1699</v>
      </c>
      <c r="H423" t="s">
        <v>1700</v>
      </c>
      <c r="I423">
        <v>77.292413859999996</v>
      </c>
      <c r="J423">
        <v>28.622352490000001</v>
      </c>
      <c r="K423" t="s">
        <v>39</v>
      </c>
      <c r="L423" t="s">
        <v>208</v>
      </c>
      <c r="M423" t="s">
        <v>27</v>
      </c>
      <c r="N423" t="s">
        <v>27</v>
      </c>
      <c r="O423" t="s">
        <v>27</v>
      </c>
      <c r="P423" t="s">
        <v>27</v>
      </c>
      <c r="Q423">
        <v>1</v>
      </c>
      <c r="R423">
        <v>0</v>
      </c>
      <c r="S423">
        <v>250</v>
      </c>
      <c r="T423" t="str">
        <f t="shared" si="41"/>
        <v>250-500</v>
      </c>
      <c r="U423">
        <v>1</v>
      </c>
      <c r="V423" t="str">
        <f t="shared" si="42"/>
        <v>1.0-1.5</v>
      </c>
      <c r="W423" t="s">
        <v>20980</v>
      </c>
      <c r="X423" s="5">
        <f t="shared" si="43"/>
        <v>43127</v>
      </c>
    </row>
    <row r="424" spans="1:24" ht="15.6" x14ac:dyDescent="0.3">
      <c r="A424">
        <v>18427212</v>
      </c>
      <c r="B424" s="1" t="s">
        <v>3467</v>
      </c>
      <c r="C424">
        <v>1</v>
      </c>
      <c r="D424" t="str">
        <f>IFERROR(VLOOKUP(C424,Country!$A$1:$B$16,2,0),0)</f>
        <v>India</v>
      </c>
      <c r="E424" s="1" t="s">
        <v>824</v>
      </c>
      <c r="F424" t="s">
        <v>5701</v>
      </c>
      <c r="G424" t="s">
        <v>1770</v>
      </c>
      <c r="H424" t="s">
        <v>1771</v>
      </c>
      <c r="I424">
        <v>77.167254299999996</v>
      </c>
      <c r="J424">
        <v>28.5652136</v>
      </c>
      <c r="K424" t="s">
        <v>5702</v>
      </c>
      <c r="L424" t="s">
        <v>208</v>
      </c>
      <c r="M424" t="s">
        <v>27</v>
      </c>
      <c r="N424" t="s">
        <v>27</v>
      </c>
      <c r="O424" t="s">
        <v>27</v>
      </c>
      <c r="P424" t="s">
        <v>27</v>
      </c>
      <c r="Q424">
        <v>1</v>
      </c>
      <c r="R424">
        <v>0</v>
      </c>
      <c r="S424">
        <v>350</v>
      </c>
      <c r="T424" t="str">
        <f t="shared" si="41"/>
        <v>250-500</v>
      </c>
      <c r="U424">
        <v>1</v>
      </c>
      <c r="V424" t="str">
        <f t="shared" si="42"/>
        <v>1.0-1.5</v>
      </c>
      <c r="W424" t="s">
        <v>20981</v>
      </c>
      <c r="X424" s="5">
        <f>DATE(LEFT(W424,4),MID(W424,6,1),RIGHT(W424,1))</f>
        <v>41648</v>
      </c>
    </row>
    <row r="425" spans="1:24" ht="15.6" x14ac:dyDescent="0.3">
      <c r="A425">
        <v>18486867</v>
      </c>
      <c r="B425" s="1" t="s">
        <v>5703</v>
      </c>
      <c r="C425">
        <v>1</v>
      </c>
      <c r="D425" t="str">
        <f>IFERROR(VLOOKUP(C425,Country!$A$1:$B$16,2,0),0)</f>
        <v>India</v>
      </c>
      <c r="E425" s="1" t="s">
        <v>824</v>
      </c>
      <c r="F425" t="s">
        <v>5704</v>
      </c>
      <c r="G425" t="s">
        <v>1770</v>
      </c>
      <c r="H425" t="s">
        <v>1771</v>
      </c>
      <c r="I425">
        <v>77.178459399999994</v>
      </c>
      <c r="J425">
        <v>28.564245799999998</v>
      </c>
      <c r="K425" t="s">
        <v>597</v>
      </c>
      <c r="L425" t="s">
        <v>208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0</v>
      </c>
      <c r="S425">
        <v>100</v>
      </c>
      <c r="T425" t="str">
        <f t="shared" si="41"/>
        <v>100-250</v>
      </c>
      <c r="U425">
        <v>1</v>
      </c>
      <c r="V425" t="str">
        <f t="shared" si="42"/>
        <v>1.0-1.5</v>
      </c>
      <c r="W425" t="s">
        <v>20974</v>
      </c>
      <c r="X425" s="5">
        <f t="shared" si="43"/>
        <v>42755</v>
      </c>
    </row>
    <row r="426" spans="1:24" ht="15.6" x14ac:dyDescent="0.3">
      <c r="A426">
        <v>18465571</v>
      </c>
      <c r="B426" s="1" t="s">
        <v>5761</v>
      </c>
      <c r="C426">
        <v>1</v>
      </c>
      <c r="D426" t="str">
        <f>IFERROR(VLOOKUP(C426,Country!$A$1:$B$16,2,0),0)</f>
        <v>India</v>
      </c>
      <c r="E426" s="1" t="s">
        <v>824</v>
      </c>
      <c r="F426" t="s">
        <v>5762</v>
      </c>
      <c r="G426" t="s">
        <v>1852</v>
      </c>
      <c r="H426" t="s">
        <v>1853</v>
      </c>
      <c r="I426">
        <v>77.223386640000001</v>
      </c>
      <c r="J426">
        <v>28.51195551</v>
      </c>
      <c r="K426" t="s">
        <v>154</v>
      </c>
      <c r="L426" t="s">
        <v>208</v>
      </c>
      <c r="M426" t="s">
        <v>27</v>
      </c>
      <c r="N426" t="s">
        <v>27</v>
      </c>
      <c r="O426" t="s">
        <v>27</v>
      </c>
      <c r="P426" t="s">
        <v>27</v>
      </c>
      <c r="Q426">
        <v>1</v>
      </c>
      <c r="R426">
        <v>0</v>
      </c>
      <c r="S426">
        <v>400</v>
      </c>
      <c r="T426" t="str">
        <f t="shared" si="41"/>
        <v>250-500</v>
      </c>
      <c r="U426">
        <v>1</v>
      </c>
      <c r="V426" t="str">
        <f t="shared" si="42"/>
        <v>1.0-1.5</v>
      </c>
      <c r="W426" t="s">
        <v>20970</v>
      </c>
      <c r="X426" s="5">
        <f t="shared" si="43"/>
        <v>42750</v>
      </c>
    </row>
    <row r="427" spans="1:24" ht="15.6" x14ac:dyDescent="0.3">
      <c r="A427">
        <v>18451605</v>
      </c>
      <c r="B427" s="1" t="s">
        <v>5851</v>
      </c>
      <c r="C427">
        <v>1</v>
      </c>
      <c r="D427" t="str">
        <f>IFERROR(VLOOKUP(C427,Country!$A$1:$B$16,2,0),0)</f>
        <v>India</v>
      </c>
      <c r="E427" s="1" t="s">
        <v>824</v>
      </c>
      <c r="F427" t="s">
        <v>5852</v>
      </c>
      <c r="G427" t="s">
        <v>1969</v>
      </c>
      <c r="H427" t="s">
        <v>1970</v>
      </c>
      <c r="I427">
        <v>77.118178799999995</v>
      </c>
      <c r="J427">
        <v>28.635766199999999</v>
      </c>
      <c r="K427" t="s">
        <v>3485</v>
      </c>
      <c r="L427" t="s">
        <v>208</v>
      </c>
      <c r="M427" t="s">
        <v>27</v>
      </c>
      <c r="N427" t="s">
        <v>27</v>
      </c>
      <c r="O427" t="s">
        <v>27</v>
      </c>
      <c r="P427" t="s">
        <v>27</v>
      </c>
      <c r="Q427">
        <v>1</v>
      </c>
      <c r="R427">
        <v>0</v>
      </c>
      <c r="S427">
        <v>250</v>
      </c>
      <c r="T427" t="str">
        <f t="shared" si="41"/>
        <v>250-500</v>
      </c>
      <c r="U427">
        <v>1</v>
      </c>
      <c r="V427" t="str">
        <f t="shared" si="42"/>
        <v>1.0-1.5</v>
      </c>
      <c r="W427" t="s">
        <v>20982</v>
      </c>
      <c r="X427" s="5">
        <f t="shared" si="43"/>
        <v>42762</v>
      </c>
    </row>
    <row r="428" spans="1:24" ht="15.6" x14ac:dyDescent="0.3">
      <c r="A428">
        <v>18451597</v>
      </c>
      <c r="B428" s="1" t="s">
        <v>5853</v>
      </c>
      <c r="C428">
        <v>1</v>
      </c>
      <c r="D428" t="str">
        <f>IFERROR(VLOOKUP(C428,Country!$A$1:$B$16,2,0),0)</f>
        <v>India</v>
      </c>
      <c r="E428" s="1" t="s">
        <v>824</v>
      </c>
      <c r="F428" t="s">
        <v>5854</v>
      </c>
      <c r="G428" t="s">
        <v>1969</v>
      </c>
      <c r="H428" t="s">
        <v>1970</v>
      </c>
      <c r="I428">
        <v>77.121210399999995</v>
      </c>
      <c r="J428">
        <v>28.637074999999999</v>
      </c>
      <c r="K428" t="s">
        <v>365</v>
      </c>
      <c r="L428" t="s">
        <v>208</v>
      </c>
      <c r="M428" t="s">
        <v>27</v>
      </c>
      <c r="N428" t="s">
        <v>27</v>
      </c>
      <c r="O428" t="s">
        <v>27</v>
      </c>
      <c r="P428" t="s">
        <v>27</v>
      </c>
      <c r="Q428">
        <v>1</v>
      </c>
      <c r="R428">
        <v>0</v>
      </c>
      <c r="S428">
        <v>350</v>
      </c>
      <c r="T428" t="str">
        <f t="shared" si="41"/>
        <v>250-500</v>
      </c>
      <c r="U428">
        <v>1</v>
      </c>
      <c r="V428" t="str">
        <f t="shared" si="42"/>
        <v>1.0-1.5</v>
      </c>
      <c r="W428" t="s">
        <v>20983</v>
      </c>
      <c r="X428" s="5">
        <f t="shared" si="43"/>
        <v>41657</v>
      </c>
    </row>
    <row r="429" spans="1:24" ht="15.6" x14ac:dyDescent="0.3">
      <c r="A429">
        <v>18492057</v>
      </c>
      <c r="B429" s="1" t="s">
        <v>5855</v>
      </c>
      <c r="C429">
        <v>1</v>
      </c>
      <c r="D429" t="str">
        <f>IFERROR(VLOOKUP(C429,Country!$A$1:$B$16,2,0),0)</f>
        <v>India</v>
      </c>
      <c r="E429" s="1" t="s">
        <v>824</v>
      </c>
      <c r="F429" t="s">
        <v>5856</v>
      </c>
      <c r="G429" t="s">
        <v>1969</v>
      </c>
      <c r="H429" t="s">
        <v>1970</v>
      </c>
      <c r="I429">
        <v>77.105552299999999</v>
      </c>
      <c r="J429">
        <v>28.639812899999999</v>
      </c>
      <c r="K429" t="s">
        <v>207</v>
      </c>
      <c r="L429" t="s">
        <v>208</v>
      </c>
      <c r="M429" t="s">
        <v>27</v>
      </c>
      <c r="N429" t="s">
        <v>27</v>
      </c>
      <c r="O429" t="s">
        <v>27</v>
      </c>
      <c r="P429" t="s">
        <v>27</v>
      </c>
      <c r="Q429">
        <v>1</v>
      </c>
      <c r="R429">
        <v>0</v>
      </c>
      <c r="S429">
        <v>50</v>
      </c>
      <c r="T429" t="str">
        <f t="shared" si="41"/>
        <v>0-100</v>
      </c>
      <c r="U429">
        <v>1</v>
      </c>
      <c r="V429" t="str">
        <f t="shared" si="42"/>
        <v>1.0-1.5</v>
      </c>
      <c r="W429" t="s">
        <v>20984</v>
      </c>
      <c r="X429" s="5">
        <f t="shared" si="43"/>
        <v>40554</v>
      </c>
    </row>
    <row r="430" spans="1:24" ht="15.6" x14ac:dyDescent="0.3">
      <c r="A430">
        <v>18375387</v>
      </c>
      <c r="B430" s="1" t="s">
        <v>5927</v>
      </c>
      <c r="C430">
        <v>1</v>
      </c>
      <c r="D430" t="str">
        <f>IFERROR(VLOOKUP(C430,Country!$A$1:$B$16,2,0),0)</f>
        <v>India</v>
      </c>
      <c r="E430" s="1" t="s">
        <v>824</v>
      </c>
      <c r="F430" t="s">
        <v>5928</v>
      </c>
      <c r="G430" t="s">
        <v>2069</v>
      </c>
      <c r="H430" t="s">
        <v>2070</v>
      </c>
      <c r="I430">
        <v>77.305842999999996</v>
      </c>
      <c r="J430">
        <v>28.592301800000001</v>
      </c>
      <c r="K430" t="s">
        <v>45</v>
      </c>
      <c r="L430" t="s">
        <v>208</v>
      </c>
      <c r="M430" t="s">
        <v>27</v>
      </c>
      <c r="N430" t="s">
        <v>27</v>
      </c>
      <c r="O430" t="s">
        <v>27</v>
      </c>
      <c r="P430" t="s">
        <v>27</v>
      </c>
      <c r="Q430">
        <v>1</v>
      </c>
      <c r="R430">
        <v>0</v>
      </c>
      <c r="S430">
        <v>400</v>
      </c>
      <c r="T430" t="str">
        <f t="shared" si="41"/>
        <v>250-500</v>
      </c>
      <c r="U430">
        <v>1</v>
      </c>
      <c r="V430" t="str">
        <f t="shared" si="42"/>
        <v>1.0-1.5</v>
      </c>
      <c r="W430" t="s">
        <v>20985</v>
      </c>
      <c r="X430" s="5">
        <f t="shared" ref="X430:X431" si="45">DATE(LEFT(W430,4),MID(W430,6,1),RIGHT(W430,1))</f>
        <v>42013</v>
      </c>
    </row>
    <row r="431" spans="1:24" ht="15.6" x14ac:dyDescent="0.3">
      <c r="A431">
        <v>18144471</v>
      </c>
      <c r="B431" s="1" t="s">
        <v>5957</v>
      </c>
      <c r="C431">
        <v>1</v>
      </c>
      <c r="D431" t="str">
        <f>IFERROR(VLOOKUP(C431,Country!$A$1:$B$16,2,0),0)</f>
        <v>India</v>
      </c>
      <c r="E431" s="1" t="s">
        <v>824</v>
      </c>
      <c r="F431" t="s">
        <v>5958</v>
      </c>
      <c r="G431" t="s">
        <v>2132</v>
      </c>
      <c r="H431" t="s">
        <v>2133</v>
      </c>
      <c r="I431">
        <v>77.281200889999994</v>
      </c>
      <c r="J431">
        <v>28.567175710000001</v>
      </c>
      <c r="K431" t="s">
        <v>998</v>
      </c>
      <c r="L431" t="s">
        <v>208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450</v>
      </c>
      <c r="T431" t="str">
        <f t="shared" si="41"/>
        <v>250-500</v>
      </c>
      <c r="U431">
        <v>1</v>
      </c>
      <c r="V431" t="str">
        <f t="shared" si="42"/>
        <v>1.0-1.5</v>
      </c>
      <c r="W431" t="s">
        <v>20986</v>
      </c>
      <c r="X431" s="5">
        <f t="shared" si="45"/>
        <v>40916</v>
      </c>
    </row>
    <row r="432" spans="1:24" ht="15.6" x14ac:dyDescent="0.3">
      <c r="A432">
        <v>18425711</v>
      </c>
      <c r="B432" s="1" t="s">
        <v>3275</v>
      </c>
      <c r="C432">
        <v>1</v>
      </c>
      <c r="D432" t="str">
        <f>IFERROR(VLOOKUP(C432,Country!$A$1:$B$16,2,0),0)</f>
        <v>India</v>
      </c>
      <c r="E432" s="1" t="s">
        <v>824</v>
      </c>
      <c r="F432" t="s">
        <v>3276</v>
      </c>
      <c r="G432" t="s">
        <v>906</v>
      </c>
      <c r="H432" t="s">
        <v>907</v>
      </c>
      <c r="I432">
        <v>77.233824400000003</v>
      </c>
      <c r="J432">
        <v>28.653111800000001</v>
      </c>
      <c r="K432" t="s">
        <v>283</v>
      </c>
      <c r="L432" t="s">
        <v>208</v>
      </c>
      <c r="M432" t="s">
        <v>27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50</v>
      </c>
      <c r="T432" t="str">
        <f t="shared" si="41"/>
        <v>0-100</v>
      </c>
      <c r="U432">
        <v>1</v>
      </c>
      <c r="V432" t="str">
        <f t="shared" si="42"/>
        <v>1.0-1.5</v>
      </c>
      <c r="W432" t="s">
        <v>20987</v>
      </c>
      <c r="X432" s="5">
        <f t="shared" si="43"/>
        <v>40206</v>
      </c>
    </row>
    <row r="433" spans="1:24" ht="15.6" x14ac:dyDescent="0.3">
      <c r="A433">
        <v>18421487</v>
      </c>
      <c r="B433" s="1" t="s">
        <v>3360</v>
      </c>
      <c r="C433">
        <v>1</v>
      </c>
      <c r="D433" t="str">
        <f>IFERROR(VLOOKUP(C433,Country!$A$1:$B$16,2,0),0)</f>
        <v>India</v>
      </c>
      <c r="E433" s="1" t="s">
        <v>824</v>
      </c>
      <c r="F433" t="s">
        <v>3361</v>
      </c>
      <c r="G433" t="s">
        <v>1043</v>
      </c>
      <c r="H433" t="s">
        <v>1044</v>
      </c>
      <c r="I433">
        <v>77.207606900000002</v>
      </c>
      <c r="J433">
        <v>28.698460000000001</v>
      </c>
      <c r="K433" t="s">
        <v>227</v>
      </c>
      <c r="L433" t="s">
        <v>208</v>
      </c>
      <c r="M433" t="s">
        <v>27</v>
      </c>
      <c r="N433" t="s">
        <v>27</v>
      </c>
      <c r="O433" t="s">
        <v>27</v>
      </c>
      <c r="P433" t="s">
        <v>27</v>
      </c>
      <c r="Q433">
        <v>1</v>
      </c>
      <c r="R433">
        <v>0</v>
      </c>
      <c r="S433">
        <v>400</v>
      </c>
      <c r="T433" t="str">
        <f t="shared" si="41"/>
        <v>250-500</v>
      </c>
      <c r="U433">
        <v>1</v>
      </c>
      <c r="V433" t="str">
        <f t="shared" si="42"/>
        <v>1.0-1.5</v>
      </c>
      <c r="W433" t="s">
        <v>20988</v>
      </c>
      <c r="X433" s="5">
        <f>DATE(LEFT(W433,4),MID(W433,6,1),RIGHT(W433,1))</f>
        <v>40915</v>
      </c>
    </row>
    <row r="434" spans="1:24" ht="15.6" x14ac:dyDescent="0.3">
      <c r="A434">
        <v>18472605</v>
      </c>
      <c r="B434" s="1" t="s">
        <v>3447</v>
      </c>
      <c r="C434">
        <v>1</v>
      </c>
      <c r="D434" t="str">
        <f>IFERROR(VLOOKUP(C434,Country!$A$1:$B$16,2,0),0)</f>
        <v>India</v>
      </c>
      <c r="E434" s="1" t="s">
        <v>824</v>
      </c>
      <c r="F434" t="s">
        <v>3448</v>
      </c>
      <c r="G434" t="s">
        <v>1207</v>
      </c>
      <c r="H434" t="s">
        <v>1208</v>
      </c>
      <c r="I434">
        <v>77.209752499999993</v>
      </c>
      <c r="J434">
        <v>28.560154900000001</v>
      </c>
      <c r="K434" t="s">
        <v>207</v>
      </c>
      <c r="L434" t="s">
        <v>208</v>
      </c>
      <c r="M434" t="s">
        <v>27</v>
      </c>
      <c r="N434" t="s">
        <v>27</v>
      </c>
      <c r="O434" t="s">
        <v>27</v>
      </c>
      <c r="P434" t="s">
        <v>27</v>
      </c>
      <c r="Q434">
        <v>1</v>
      </c>
      <c r="R434">
        <v>0</v>
      </c>
      <c r="S434">
        <v>250</v>
      </c>
      <c r="T434" t="str">
        <f t="shared" si="41"/>
        <v>250-500</v>
      </c>
      <c r="U434">
        <v>1</v>
      </c>
      <c r="V434" t="str">
        <f t="shared" si="42"/>
        <v>1.0-1.5</v>
      </c>
      <c r="W434" t="s">
        <v>20989</v>
      </c>
      <c r="X434" s="5">
        <f t="shared" si="43"/>
        <v>43125</v>
      </c>
    </row>
    <row r="435" spans="1:24" ht="15.6" x14ac:dyDescent="0.3">
      <c r="A435">
        <v>18419906</v>
      </c>
      <c r="B435" s="1" t="s">
        <v>3483</v>
      </c>
      <c r="C435">
        <v>1</v>
      </c>
      <c r="D435" t="str">
        <f>IFERROR(VLOOKUP(C435,Country!$A$1:$B$16,2,0),0)</f>
        <v>India</v>
      </c>
      <c r="E435" s="1" t="s">
        <v>824</v>
      </c>
      <c r="F435" t="s">
        <v>3484</v>
      </c>
      <c r="G435" t="s">
        <v>1278</v>
      </c>
      <c r="H435" t="s">
        <v>1279</v>
      </c>
      <c r="I435">
        <v>77.260316200000005</v>
      </c>
      <c r="J435">
        <v>28.5798205</v>
      </c>
      <c r="K435" t="s">
        <v>3485</v>
      </c>
      <c r="L435" t="s">
        <v>208</v>
      </c>
      <c r="M435" t="s">
        <v>27</v>
      </c>
      <c r="N435" t="s">
        <v>26</v>
      </c>
      <c r="O435" t="s">
        <v>27</v>
      </c>
      <c r="P435" t="s">
        <v>27</v>
      </c>
      <c r="Q435">
        <v>1</v>
      </c>
      <c r="R435">
        <v>0</v>
      </c>
      <c r="S435">
        <v>250</v>
      </c>
      <c r="T435" t="str">
        <f t="shared" si="41"/>
        <v>250-500</v>
      </c>
      <c r="U435">
        <v>1</v>
      </c>
      <c r="V435" t="str">
        <f t="shared" si="42"/>
        <v>1.0-1.5</v>
      </c>
      <c r="W435" t="s">
        <v>20987</v>
      </c>
      <c r="X435" s="5">
        <f t="shared" si="43"/>
        <v>40206</v>
      </c>
    </row>
    <row r="436" spans="1:24" ht="15.6" x14ac:dyDescent="0.3">
      <c r="A436">
        <v>18452241</v>
      </c>
      <c r="B436" s="1" t="s">
        <v>3507</v>
      </c>
      <c r="C436">
        <v>1</v>
      </c>
      <c r="D436" t="str">
        <f>IFERROR(VLOOKUP(C436,Country!$A$1:$B$16,2,0),0)</f>
        <v>India</v>
      </c>
      <c r="E436" s="1" t="s">
        <v>824</v>
      </c>
      <c r="F436" t="s">
        <v>3508</v>
      </c>
      <c r="G436" t="s">
        <v>1300</v>
      </c>
      <c r="H436" t="s">
        <v>1301</v>
      </c>
      <c r="I436">
        <v>77.240111099999993</v>
      </c>
      <c r="J436">
        <v>28.553518400000002</v>
      </c>
      <c r="K436" t="s">
        <v>207</v>
      </c>
      <c r="L436" t="s">
        <v>208</v>
      </c>
      <c r="M436" t="s">
        <v>27</v>
      </c>
      <c r="N436" t="s">
        <v>27</v>
      </c>
      <c r="O436" t="s">
        <v>27</v>
      </c>
      <c r="P436" t="s">
        <v>27</v>
      </c>
      <c r="Q436">
        <v>1</v>
      </c>
      <c r="R436">
        <v>0</v>
      </c>
      <c r="S436">
        <v>400</v>
      </c>
      <c r="T436" t="str">
        <f t="shared" si="41"/>
        <v>250-500</v>
      </c>
      <c r="U436">
        <v>1</v>
      </c>
      <c r="V436" t="str">
        <f t="shared" si="42"/>
        <v>1.0-1.5</v>
      </c>
      <c r="W436" t="s">
        <v>20990</v>
      </c>
      <c r="X436" s="5">
        <f t="shared" si="43"/>
        <v>40564</v>
      </c>
    </row>
    <row r="437" spans="1:24" ht="15.6" x14ac:dyDescent="0.3">
      <c r="A437">
        <v>18376495</v>
      </c>
      <c r="B437" s="1" t="s">
        <v>3574</v>
      </c>
      <c r="C437">
        <v>1</v>
      </c>
      <c r="D437" t="str">
        <f>IFERROR(VLOOKUP(C437,Country!$A$1:$B$16,2,0),0)</f>
        <v>India</v>
      </c>
      <c r="E437" s="1" t="s">
        <v>824</v>
      </c>
      <c r="F437" t="s">
        <v>3575</v>
      </c>
      <c r="G437" t="s">
        <v>1395</v>
      </c>
      <c r="H437" t="s">
        <v>1396</v>
      </c>
      <c r="I437">
        <v>77.283497530000005</v>
      </c>
      <c r="J437">
        <v>28.657481220000001</v>
      </c>
      <c r="K437" t="s">
        <v>1584</v>
      </c>
      <c r="L437" t="s">
        <v>208</v>
      </c>
      <c r="M437" t="s">
        <v>27</v>
      </c>
      <c r="N437" t="s">
        <v>27</v>
      </c>
      <c r="O437" t="s">
        <v>27</v>
      </c>
      <c r="P437" t="s">
        <v>27</v>
      </c>
      <c r="Q437">
        <v>1</v>
      </c>
      <c r="R437">
        <v>0</v>
      </c>
      <c r="S437">
        <v>150</v>
      </c>
      <c r="T437" t="str">
        <f t="shared" si="41"/>
        <v>100-250</v>
      </c>
      <c r="U437">
        <v>1</v>
      </c>
      <c r="V437" t="str">
        <f t="shared" si="42"/>
        <v>1.0-1.5</v>
      </c>
      <c r="W437" t="s">
        <v>20817</v>
      </c>
      <c r="X437" s="5">
        <f>DATE(LEFT(W437,4),MID(W437,6,1),RIGHT(W437,1))</f>
        <v>40180</v>
      </c>
    </row>
    <row r="438" spans="1:24" ht="15.6" x14ac:dyDescent="0.3">
      <c r="A438">
        <v>18378861</v>
      </c>
      <c r="B438" s="1" t="s">
        <v>3600</v>
      </c>
      <c r="C438">
        <v>1</v>
      </c>
      <c r="D438" t="str">
        <f>IFERROR(VLOOKUP(C438,Country!$A$1:$B$16,2,0),0)</f>
        <v>India</v>
      </c>
      <c r="E438" s="1" t="s">
        <v>824</v>
      </c>
      <c r="F438" t="s">
        <v>3601</v>
      </c>
      <c r="G438" t="s">
        <v>1436</v>
      </c>
      <c r="H438" t="s">
        <v>1437</v>
      </c>
      <c r="I438">
        <v>77.157638599999999</v>
      </c>
      <c r="J438">
        <v>28.691861500000002</v>
      </c>
      <c r="K438" t="s">
        <v>645</v>
      </c>
      <c r="L438" t="s">
        <v>208</v>
      </c>
      <c r="M438" t="s">
        <v>27</v>
      </c>
      <c r="N438" t="s">
        <v>27</v>
      </c>
      <c r="O438" t="s">
        <v>27</v>
      </c>
      <c r="P438" t="s">
        <v>27</v>
      </c>
      <c r="Q438">
        <v>1</v>
      </c>
      <c r="R438">
        <v>0</v>
      </c>
      <c r="S438">
        <v>400</v>
      </c>
      <c r="T438" t="str">
        <f t="shared" si="41"/>
        <v>250-500</v>
      </c>
      <c r="U438">
        <v>1</v>
      </c>
      <c r="V438" t="str">
        <f t="shared" si="42"/>
        <v>1.0-1.5</v>
      </c>
      <c r="W438" t="s">
        <v>20991</v>
      </c>
      <c r="X438" s="5">
        <f t="shared" si="43"/>
        <v>40555</v>
      </c>
    </row>
    <row r="439" spans="1:24" ht="15.6" x14ac:dyDescent="0.3">
      <c r="A439">
        <v>18356819</v>
      </c>
      <c r="B439" s="1" t="s">
        <v>3626</v>
      </c>
      <c r="C439">
        <v>1</v>
      </c>
      <c r="D439" t="str">
        <f>IFERROR(VLOOKUP(C439,Country!$A$1:$B$16,2,0),0)</f>
        <v>India</v>
      </c>
      <c r="E439" s="1" t="s">
        <v>824</v>
      </c>
      <c r="F439" t="s">
        <v>3627</v>
      </c>
      <c r="G439" t="s">
        <v>1459</v>
      </c>
      <c r="H439" t="s">
        <v>1460</v>
      </c>
      <c r="I439">
        <v>77.125056000000001</v>
      </c>
      <c r="J439">
        <v>28.543829200000001</v>
      </c>
      <c r="K439" t="s">
        <v>714</v>
      </c>
      <c r="L439" t="s">
        <v>208</v>
      </c>
      <c r="M439" t="s">
        <v>27</v>
      </c>
      <c r="N439" t="s">
        <v>27</v>
      </c>
      <c r="O439" t="s">
        <v>27</v>
      </c>
      <c r="P439" t="s">
        <v>27</v>
      </c>
      <c r="Q439">
        <v>1</v>
      </c>
      <c r="R439">
        <v>0</v>
      </c>
      <c r="S439">
        <v>250</v>
      </c>
      <c r="T439" t="str">
        <f t="shared" si="41"/>
        <v>250-500</v>
      </c>
      <c r="U439">
        <v>1</v>
      </c>
      <c r="V439" t="str">
        <f t="shared" si="42"/>
        <v>1.0-1.5</v>
      </c>
      <c r="W439" t="s">
        <v>20992</v>
      </c>
      <c r="X439" s="5">
        <f t="shared" si="43"/>
        <v>40205</v>
      </c>
    </row>
    <row r="440" spans="1:24" ht="15.6" x14ac:dyDescent="0.3">
      <c r="A440">
        <v>18489802</v>
      </c>
      <c r="B440" s="1" t="s">
        <v>3699</v>
      </c>
      <c r="C440">
        <v>1</v>
      </c>
      <c r="D440" t="str">
        <f>IFERROR(VLOOKUP(C440,Country!$A$1:$B$16,2,0),0)</f>
        <v>India</v>
      </c>
      <c r="E440" s="1" t="s">
        <v>824</v>
      </c>
      <c r="F440" t="s">
        <v>3700</v>
      </c>
      <c r="G440" t="s">
        <v>483</v>
      </c>
      <c r="H440" t="s">
        <v>1532</v>
      </c>
      <c r="I440">
        <v>77.145735799999997</v>
      </c>
      <c r="J440">
        <v>28.493668499999998</v>
      </c>
      <c r="K440" t="s">
        <v>1601</v>
      </c>
      <c r="L440" t="s">
        <v>208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350</v>
      </c>
      <c r="T440" t="str">
        <f t="shared" si="41"/>
        <v>250-500</v>
      </c>
      <c r="U440">
        <v>1</v>
      </c>
      <c r="V440" t="str">
        <f t="shared" si="42"/>
        <v>1.0-1.5</v>
      </c>
      <c r="W440" t="s">
        <v>20993</v>
      </c>
      <c r="X440" s="5">
        <f t="shared" si="43"/>
        <v>40194</v>
      </c>
    </row>
    <row r="441" spans="1:24" ht="15.6" x14ac:dyDescent="0.3">
      <c r="A441">
        <v>304573</v>
      </c>
      <c r="B441" s="1" t="s">
        <v>3725</v>
      </c>
      <c r="C441">
        <v>1</v>
      </c>
      <c r="D441" t="str">
        <f>IFERROR(VLOOKUP(C441,Country!$A$1:$B$16,2,0),0)</f>
        <v>India</v>
      </c>
      <c r="E441" s="1" t="s">
        <v>824</v>
      </c>
      <c r="F441" t="s">
        <v>3726</v>
      </c>
      <c r="G441" t="s">
        <v>1556</v>
      </c>
      <c r="H441" t="s">
        <v>1557</v>
      </c>
      <c r="I441">
        <v>77.142823399999997</v>
      </c>
      <c r="J441">
        <v>28.658818700000001</v>
      </c>
      <c r="K441" t="s">
        <v>350</v>
      </c>
      <c r="L441" t="s">
        <v>208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350</v>
      </c>
      <c r="T441" t="str">
        <f t="shared" si="41"/>
        <v>250-500</v>
      </c>
      <c r="U441">
        <v>1</v>
      </c>
      <c r="V441" t="str">
        <f t="shared" si="42"/>
        <v>1.0-1.5</v>
      </c>
      <c r="W441" t="s">
        <v>20994</v>
      </c>
      <c r="X441" s="5">
        <f t="shared" si="43"/>
        <v>43127</v>
      </c>
    </row>
    <row r="442" spans="1:24" ht="15.6" x14ac:dyDescent="0.3">
      <c r="A442">
        <v>18466410</v>
      </c>
      <c r="B442" s="1" t="s">
        <v>3732</v>
      </c>
      <c r="C442">
        <v>1</v>
      </c>
      <c r="D442" t="str">
        <f>IFERROR(VLOOKUP(C442,Country!$A$1:$B$16,2,0),0)</f>
        <v>India</v>
      </c>
      <c r="E442" s="1" t="s">
        <v>824</v>
      </c>
      <c r="F442" t="s">
        <v>3733</v>
      </c>
      <c r="G442" t="s">
        <v>1568</v>
      </c>
      <c r="H442" t="s">
        <v>1569</v>
      </c>
      <c r="I442">
        <v>77.208773399999998</v>
      </c>
      <c r="J442">
        <v>28.7130677</v>
      </c>
      <c r="K442" t="s">
        <v>505</v>
      </c>
      <c r="L442" t="s">
        <v>208</v>
      </c>
      <c r="M442" t="s">
        <v>27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50</v>
      </c>
      <c r="T442" t="str">
        <f t="shared" si="41"/>
        <v>0-100</v>
      </c>
      <c r="U442">
        <v>1</v>
      </c>
      <c r="V442" t="str">
        <f t="shared" si="42"/>
        <v>1.0-1.5</v>
      </c>
      <c r="W442" t="s">
        <v>20995</v>
      </c>
      <c r="X442" s="5">
        <f>DATE(LEFT(W442,4),MID(W442,6,1),RIGHT(W442,1))</f>
        <v>42011</v>
      </c>
    </row>
    <row r="443" spans="1:24" ht="15.6" x14ac:dyDescent="0.3">
      <c r="A443">
        <v>18354994</v>
      </c>
      <c r="B443" s="1" t="s">
        <v>3742</v>
      </c>
      <c r="C443">
        <v>1</v>
      </c>
      <c r="D443" t="str">
        <f>IFERROR(VLOOKUP(C443,Country!$A$1:$B$16,2,0),0)</f>
        <v>India</v>
      </c>
      <c r="E443" s="1" t="s">
        <v>824</v>
      </c>
      <c r="F443" t="s">
        <v>3743</v>
      </c>
      <c r="G443" t="s">
        <v>1587</v>
      </c>
      <c r="H443" t="s">
        <v>1588</v>
      </c>
      <c r="I443">
        <v>77.172967499999999</v>
      </c>
      <c r="J443">
        <v>28.556829799999999</v>
      </c>
      <c r="K443" t="s">
        <v>581</v>
      </c>
      <c r="L443" t="s">
        <v>208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400</v>
      </c>
      <c r="T443" t="str">
        <f t="shared" si="41"/>
        <v>250-500</v>
      </c>
      <c r="U443">
        <v>1</v>
      </c>
      <c r="V443" t="str">
        <f t="shared" si="42"/>
        <v>1.0-1.5</v>
      </c>
      <c r="W443" t="s">
        <v>20996</v>
      </c>
      <c r="X443" s="5">
        <f t="shared" si="43"/>
        <v>40569</v>
      </c>
    </row>
    <row r="444" spans="1:24" ht="15.6" x14ac:dyDescent="0.3">
      <c r="A444">
        <v>18429155</v>
      </c>
      <c r="B444" s="1" t="s">
        <v>326</v>
      </c>
      <c r="C444">
        <v>1</v>
      </c>
      <c r="D444" t="str">
        <f>IFERROR(VLOOKUP(C444,Country!$A$1:$B$16,2,0),0)</f>
        <v>India</v>
      </c>
      <c r="E444" s="1" t="s">
        <v>824</v>
      </c>
      <c r="F444" t="s">
        <v>3748</v>
      </c>
      <c r="G444" t="s">
        <v>1599</v>
      </c>
      <c r="H444" t="s">
        <v>1600</v>
      </c>
      <c r="I444">
        <v>76.985842399999996</v>
      </c>
      <c r="J444">
        <v>28.607232799999998</v>
      </c>
      <c r="K444" t="s">
        <v>328</v>
      </c>
      <c r="L444" t="s">
        <v>208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350</v>
      </c>
      <c r="T444" t="str">
        <f t="shared" si="41"/>
        <v>250-500</v>
      </c>
      <c r="U444">
        <v>1</v>
      </c>
      <c r="V444" t="str">
        <f t="shared" si="42"/>
        <v>1.0-1.5</v>
      </c>
      <c r="W444" t="s">
        <v>20997</v>
      </c>
      <c r="X444" s="5">
        <f t="shared" ref="X444:X446" si="46">DATE(LEFT(W444,4),MID(W444,6,1),RIGHT(W444,1))</f>
        <v>40547</v>
      </c>
    </row>
    <row r="445" spans="1:24" ht="15.6" x14ac:dyDescent="0.3">
      <c r="A445">
        <v>18471319</v>
      </c>
      <c r="B445" s="1" t="s">
        <v>3749</v>
      </c>
      <c r="C445">
        <v>1</v>
      </c>
      <c r="D445" t="str">
        <f>IFERROR(VLOOKUP(C445,Country!$A$1:$B$16,2,0),0)</f>
        <v>India</v>
      </c>
      <c r="E445" s="1" t="s">
        <v>824</v>
      </c>
      <c r="F445" t="s">
        <v>3750</v>
      </c>
      <c r="G445" t="s">
        <v>1599</v>
      </c>
      <c r="H445" t="s">
        <v>1600</v>
      </c>
      <c r="I445">
        <v>76.985377099999994</v>
      </c>
      <c r="J445">
        <v>28.609584399999999</v>
      </c>
      <c r="K445" t="s">
        <v>3751</v>
      </c>
      <c r="L445" t="s">
        <v>208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250</v>
      </c>
      <c r="T445" t="str">
        <f t="shared" si="41"/>
        <v>250-500</v>
      </c>
      <c r="U445">
        <v>1</v>
      </c>
      <c r="V445" t="str">
        <f t="shared" si="42"/>
        <v>1.0-1.5</v>
      </c>
      <c r="W445" t="s">
        <v>20998</v>
      </c>
      <c r="X445" s="5">
        <f t="shared" si="46"/>
        <v>40910</v>
      </c>
    </row>
    <row r="446" spans="1:24" ht="15.6" x14ac:dyDescent="0.3">
      <c r="A446">
        <v>304809</v>
      </c>
      <c r="B446" s="1" t="s">
        <v>3756</v>
      </c>
      <c r="C446">
        <v>1</v>
      </c>
      <c r="D446" t="str">
        <f>IFERROR(VLOOKUP(C446,Country!$A$1:$B$16,2,0),0)</f>
        <v>India</v>
      </c>
      <c r="E446" s="1" t="s">
        <v>824</v>
      </c>
      <c r="F446" t="s">
        <v>3757</v>
      </c>
      <c r="G446" t="s">
        <v>1618</v>
      </c>
      <c r="H446" t="s">
        <v>1619</v>
      </c>
      <c r="I446">
        <v>77.081957680000002</v>
      </c>
      <c r="J446">
        <v>28.692733480000001</v>
      </c>
      <c r="K446" t="s">
        <v>283</v>
      </c>
      <c r="L446" t="s">
        <v>208</v>
      </c>
      <c r="M446" t="s">
        <v>27</v>
      </c>
      <c r="N446" t="s">
        <v>27</v>
      </c>
      <c r="O446" t="s">
        <v>27</v>
      </c>
      <c r="P446" t="s">
        <v>27</v>
      </c>
      <c r="Q446">
        <v>1</v>
      </c>
      <c r="R446">
        <v>0</v>
      </c>
      <c r="S446">
        <v>100</v>
      </c>
      <c r="T446" t="str">
        <f t="shared" si="41"/>
        <v>100-250</v>
      </c>
      <c r="U446">
        <v>1</v>
      </c>
      <c r="V446" t="str">
        <f t="shared" si="42"/>
        <v>1.0-1.5</v>
      </c>
      <c r="W446" t="s">
        <v>20999</v>
      </c>
      <c r="X446" s="5">
        <f t="shared" si="46"/>
        <v>40546</v>
      </c>
    </row>
    <row r="447" spans="1:24" ht="15.6" x14ac:dyDescent="0.3">
      <c r="A447">
        <v>9181</v>
      </c>
      <c r="B447" s="1" t="s">
        <v>3758</v>
      </c>
      <c r="C447">
        <v>1</v>
      </c>
      <c r="D447" t="str">
        <f>IFERROR(VLOOKUP(C447,Country!$A$1:$B$16,2,0),0)</f>
        <v>India</v>
      </c>
      <c r="E447" s="1" t="s">
        <v>824</v>
      </c>
      <c r="F447" t="s">
        <v>3759</v>
      </c>
      <c r="G447" t="s">
        <v>1618</v>
      </c>
      <c r="H447" t="s">
        <v>1619</v>
      </c>
      <c r="I447">
        <v>77.064245720000002</v>
      </c>
      <c r="J447">
        <v>28.677840920000001</v>
      </c>
      <c r="K447" t="s">
        <v>3760</v>
      </c>
      <c r="L447" t="s">
        <v>208</v>
      </c>
      <c r="M447" t="s">
        <v>27</v>
      </c>
      <c r="N447" t="s">
        <v>27</v>
      </c>
      <c r="O447" t="s">
        <v>27</v>
      </c>
      <c r="P447" t="s">
        <v>27</v>
      </c>
      <c r="Q447">
        <v>1</v>
      </c>
      <c r="R447">
        <v>0</v>
      </c>
      <c r="S447">
        <v>100</v>
      </c>
      <c r="T447" t="str">
        <f t="shared" si="41"/>
        <v>100-250</v>
      </c>
      <c r="U447">
        <v>1</v>
      </c>
      <c r="V447" t="str">
        <f t="shared" si="42"/>
        <v>1.0-1.5</v>
      </c>
      <c r="W447" t="s">
        <v>21000</v>
      </c>
      <c r="X447" s="5">
        <f t="shared" si="43"/>
        <v>41288</v>
      </c>
    </row>
    <row r="448" spans="1:24" ht="15.6" x14ac:dyDescent="0.3">
      <c r="A448">
        <v>9226</v>
      </c>
      <c r="B448" s="1" t="s">
        <v>3761</v>
      </c>
      <c r="C448">
        <v>1</v>
      </c>
      <c r="D448" t="str">
        <f>IFERROR(VLOOKUP(C448,Country!$A$1:$B$16,2,0),0)</f>
        <v>India</v>
      </c>
      <c r="E448" s="1" t="s">
        <v>824</v>
      </c>
      <c r="F448" t="s">
        <v>3762</v>
      </c>
      <c r="G448" t="s">
        <v>1618</v>
      </c>
      <c r="H448" t="s">
        <v>1619</v>
      </c>
      <c r="I448">
        <v>77.066474999999997</v>
      </c>
      <c r="J448">
        <v>28.6803916</v>
      </c>
      <c r="K448" t="s">
        <v>355</v>
      </c>
      <c r="L448" t="s">
        <v>208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0</v>
      </c>
      <c r="S448">
        <v>100</v>
      </c>
      <c r="T448" t="str">
        <f t="shared" si="41"/>
        <v>100-250</v>
      </c>
      <c r="U448">
        <v>1</v>
      </c>
      <c r="V448" t="str">
        <f t="shared" si="42"/>
        <v>1.0-1.5</v>
      </c>
      <c r="W448" t="s">
        <v>21001</v>
      </c>
      <c r="X448" s="5">
        <f t="shared" ref="X448:X449" si="47">DATE(LEFT(W448,4),MID(W448,6,1),RIGHT(W448,1))</f>
        <v>40184</v>
      </c>
    </row>
    <row r="449" spans="1:24" ht="15.6" x14ac:dyDescent="0.3">
      <c r="A449">
        <v>18355004</v>
      </c>
      <c r="B449" s="1" t="s">
        <v>3796</v>
      </c>
      <c r="C449">
        <v>1</v>
      </c>
      <c r="D449" t="str">
        <f>IFERROR(VLOOKUP(C449,Country!$A$1:$B$16,2,0),0)</f>
        <v>India</v>
      </c>
      <c r="E449" s="1" t="s">
        <v>824</v>
      </c>
      <c r="F449" t="s">
        <v>3797</v>
      </c>
      <c r="G449" t="s">
        <v>3798</v>
      </c>
      <c r="H449" t="s">
        <v>3799</v>
      </c>
      <c r="I449">
        <v>77.278398999999993</v>
      </c>
      <c r="J449">
        <v>28.534414600000002</v>
      </c>
      <c r="K449" t="s">
        <v>1484</v>
      </c>
      <c r="L449" t="s">
        <v>208</v>
      </c>
      <c r="M449" t="s">
        <v>27</v>
      </c>
      <c r="N449" t="s">
        <v>27</v>
      </c>
      <c r="O449" t="s">
        <v>27</v>
      </c>
      <c r="P449" t="s">
        <v>27</v>
      </c>
      <c r="Q449">
        <v>1</v>
      </c>
      <c r="R449">
        <v>0</v>
      </c>
      <c r="S449">
        <v>100</v>
      </c>
      <c r="T449" t="str">
        <f t="shared" si="41"/>
        <v>100-250</v>
      </c>
      <c r="U449">
        <v>1</v>
      </c>
      <c r="V449" t="str">
        <f t="shared" si="42"/>
        <v>1.0-1.5</v>
      </c>
      <c r="W449" t="s">
        <v>21002</v>
      </c>
      <c r="X449" s="5">
        <f t="shared" si="47"/>
        <v>42006</v>
      </c>
    </row>
    <row r="450" spans="1:24" ht="15.6" x14ac:dyDescent="0.3">
      <c r="A450">
        <v>18440436</v>
      </c>
      <c r="B450" s="1" t="s">
        <v>3824</v>
      </c>
      <c r="C450">
        <v>1</v>
      </c>
      <c r="D450" t="str">
        <f>IFERROR(VLOOKUP(C450,Country!$A$1:$B$16,2,0),0)</f>
        <v>India</v>
      </c>
      <c r="E450" s="1" t="s">
        <v>824</v>
      </c>
      <c r="F450" t="s">
        <v>3825</v>
      </c>
      <c r="G450" t="s">
        <v>1699</v>
      </c>
      <c r="H450" t="s">
        <v>1700</v>
      </c>
      <c r="I450">
        <v>77.284954900000002</v>
      </c>
      <c r="J450">
        <v>28.6210849</v>
      </c>
      <c r="K450" t="s">
        <v>597</v>
      </c>
      <c r="L450" t="s">
        <v>208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350</v>
      </c>
      <c r="T450" t="str">
        <f t="shared" si="41"/>
        <v>250-500</v>
      </c>
      <c r="U450">
        <v>1</v>
      </c>
      <c r="V450" t="str">
        <f t="shared" si="42"/>
        <v>1.0-1.5</v>
      </c>
      <c r="W450" t="s">
        <v>21003</v>
      </c>
      <c r="X450" s="5">
        <f t="shared" si="43"/>
        <v>43118</v>
      </c>
    </row>
    <row r="451" spans="1:24" ht="15.6" x14ac:dyDescent="0.3">
      <c r="A451">
        <v>18163895</v>
      </c>
      <c r="B451" s="1" t="s">
        <v>1087</v>
      </c>
      <c r="C451">
        <v>1</v>
      </c>
      <c r="D451" t="str">
        <f>IFERROR(VLOOKUP(C451,Country!$A$1:$B$16,2,0),0)</f>
        <v>India</v>
      </c>
      <c r="E451" s="1" t="s">
        <v>824</v>
      </c>
      <c r="F451" t="s">
        <v>4036</v>
      </c>
      <c r="G451" t="s">
        <v>1934</v>
      </c>
      <c r="H451" t="s">
        <v>1935</v>
      </c>
      <c r="I451">
        <v>77.281378700000005</v>
      </c>
      <c r="J451">
        <v>28.6329113</v>
      </c>
      <c r="K451" t="s">
        <v>290</v>
      </c>
      <c r="L451" t="s">
        <v>208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450</v>
      </c>
      <c r="T451" t="str">
        <f t="shared" ref="T451:T514" si="48">_xlfn.SWITCH(TRUE,S451&lt;100,"0-100",S451&lt;250,"100-250",S451&lt;500,"250-500",S451&lt;1000,"500-1000",S451&gt;=1000,"&gt;1000")</f>
        <v>250-500</v>
      </c>
      <c r="U451">
        <v>1</v>
      </c>
      <c r="V451" t="str">
        <f t="shared" ref="V451:V514" si="49">_xlfn.IFS(U451=1,"1.0-1.5",OR(U451=1.8,U451=1.9),"1.5-2.0",OR(U451=2,U451=2.1,U451=2.2,U451=2.3,U451=2.4,U451=2.5),"2.0-2.5",OR(U451=2.6,U451=2.7,U451=2.8,U451=2.9),"2.5-3.0",OR(U451=3,U451=3.1,U451=3.2,U451=3.3,U451=3.4,U451=3.5),"3.0-3.5",OR(U451=3.6,U451=3.7,U451=3.8,U451=3.9),"3.5-4.0",OR(U451=4,U451=4.1,U451=4.2,U451=4.3,U451=4.4,U451=4.3,U451=4.5),"4.0-4.5",OR(U451=4.6,U451=4.7,U451=4.8,U451=4.9),"4.5-5.0")</f>
        <v>1.0-1.5</v>
      </c>
      <c r="W451" t="s">
        <v>21004</v>
      </c>
      <c r="X451" s="5">
        <f t="shared" si="43"/>
        <v>41287</v>
      </c>
    </row>
    <row r="452" spans="1:24" ht="15.6" x14ac:dyDescent="0.3">
      <c r="A452">
        <v>18445788</v>
      </c>
      <c r="B452" s="1" t="s">
        <v>3782</v>
      </c>
      <c r="C452">
        <v>1</v>
      </c>
      <c r="D452" t="str">
        <f>IFERROR(VLOOKUP(C452,Country!$A$1:$B$16,2,0),0)</f>
        <v>India</v>
      </c>
      <c r="E452" s="1" t="s">
        <v>824</v>
      </c>
      <c r="F452" t="s">
        <v>4049</v>
      </c>
      <c r="G452" t="s">
        <v>1938</v>
      </c>
      <c r="H452" t="s">
        <v>1939</v>
      </c>
      <c r="I452">
        <v>77.156637900000007</v>
      </c>
      <c r="J452">
        <v>28.715400899999999</v>
      </c>
      <c r="K452" t="s">
        <v>1875</v>
      </c>
      <c r="L452" t="s">
        <v>208</v>
      </c>
      <c r="M452" t="s">
        <v>27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400</v>
      </c>
      <c r="T452" t="str">
        <f t="shared" si="48"/>
        <v>250-500</v>
      </c>
      <c r="U452">
        <v>1</v>
      </c>
      <c r="V452" t="str">
        <f t="shared" si="49"/>
        <v>1.0-1.5</v>
      </c>
      <c r="W452" t="s">
        <v>21005</v>
      </c>
      <c r="X452" s="5">
        <f t="shared" ref="X452:X513" si="50">DATE(LEFT(W452,4),MID(W452,6,1),RIGHT(W452,2))</f>
        <v>42014</v>
      </c>
    </row>
    <row r="453" spans="1:24" ht="15.6" x14ac:dyDescent="0.3">
      <c r="A453">
        <v>18381265</v>
      </c>
      <c r="B453" s="1" t="s">
        <v>4098</v>
      </c>
      <c r="C453">
        <v>1</v>
      </c>
      <c r="D453" t="str">
        <f>IFERROR(VLOOKUP(C453,Country!$A$1:$B$16,2,0),0)</f>
        <v>India</v>
      </c>
      <c r="E453" s="1" t="s">
        <v>824</v>
      </c>
      <c r="F453" t="s">
        <v>4099</v>
      </c>
      <c r="G453" t="s">
        <v>2051</v>
      </c>
      <c r="H453" t="s">
        <v>2052</v>
      </c>
      <c r="I453">
        <v>77.061798100000004</v>
      </c>
      <c r="J453">
        <v>28.619941499999999</v>
      </c>
      <c r="K453" t="s">
        <v>533</v>
      </c>
      <c r="L453" t="s">
        <v>208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250</v>
      </c>
      <c r="T453" t="str">
        <f t="shared" si="48"/>
        <v>250-500</v>
      </c>
      <c r="U453">
        <v>1</v>
      </c>
      <c r="V453" t="str">
        <f t="shared" si="49"/>
        <v>1.0-1.5</v>
      </c>
      <c r="W453" t="s">
        <v>21006</v>
      </c>
      <c r="X453" s="5">
        <f t="shared" si="50"/>
        <v>41302</v>
      </c>
    </row>
    <row r="454" spans="1:24" ht="15.6" x14ac:dyDescent="0.3">
      <c r="A454">
        <v>18424208</v>
      </c>
      <c r="B454" s="1" t="s">
        <v>1848</v>
      </c>
      <c r="C454">
        <v>1</v>
      </c>
      <c r="D454" t="str">
        <f>IFERROR(VLOOKUP(C454,Country!$A$1:$B$16,2,0),0)</f>
        <v>India</v>
      </c>
      <c r="E454" s="1" t="s">
        <v>824</v>
      </c>
      <c r="F454" t="s">
        <v>4125</v>
      </c>
      <c r="G454" t="s">
        <v>2069</v>
      </c>
      <c r="H454" t="s">
        <v>2070</v>
      </c>
      <c r="I454">
        <v>77.308379709999997</v>
      </c>
      <c r="J454">
        <v>28.58980772</v>
      </c>
      <c r="K454" t="s">
        <v>3004</v>
      </c>
      <c r="L454" t="s">
        <v>208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150</v>
      </c>
      <c r="T454" t="str">
        <f t="shared" si="48"/>
        <v>100-250</v>
      </c>
      <c r="U454">
        <v>1</v>
      </c>
      <c r="V454" t="str">
        <f t="shared" si="49"/>
        <v>1.0-1.5</v>
      </c>
      <c r="W454" t="s">
        <v>21005</v>
      </c>
      <c r="X454" s="5">
        <f t="shared" si="50"/>
        <v>42014</v>
      </c>
    </row>
    <row r="455" spans="1:24" ht="15.6" x14ac:dyDescent="0.3">
      <c r="A455">
        <v>18252382</v>
      </c>
      <c r="B455" s="1" t="s">
        <v>4159</v>
      </c>
      <c r="C455">
        <v>1</v>
      </c>
      <c r="D455" t="str">
        <f>IFERROR(VLOOKUP(C455,Country!$A$1:$B$16,2,0),0)</f>
        <v>India</v>
      </c>
      <c r="E455" s="1" t="s">
        <v>824</v>
      </c>
      <c r="F455" t="s">
        <v>4160</v>
      </c>
      <c r="G455" t="s">
        <v>2123</v>
      </c>
      <c r="H455" t="s">
        <v>2124</v>
      </c>
      <c r="I455">
        <v>77.2084945</v>
      </c>
      <c r="J455">
        <v>28.557769199999999</v>
      </c>
      <c r="K455" t="s">
        <v>207</v>
      </c>
      <c r="L455" t="s">
        <v>208</v>
      </c>
      <c r="M455" t="s">
        <v>27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350</v>
      </c>
      <c r="T455" t="str">
        <f t="shared" si="48"/>
        <v>250-500</v>
      </c>
      <c r="U455">
        <v>1</v>
      </c>
      <c r="V455" t="str">
        <f t="shared" si="49"/>
        <v>1.0-1.5</v>
      </c>
      <c r="W455" t="s">
        <v>21007</v>
      </c>
      <c r="X455" s="5">
        <f t="shared" si="50"/>
        <v>41651</v>
      </c>
    </row>
    <row r="456" spans="1:24" ht="15.6" x14ac:dyDescent="0.3">
      <c r="A456">
        <v>18478997</v>
      </c>
      <c r="B456" s="1" t="s">
        <v>4161</v>
      </c>
      <c r="C456">
        <v>1</v>
      </c>
      <c r="D456" t="str">
        <f>IFERROR(VLOOKUP(C456,Country!$A$1:$B$16,2,0),0)</f>
        <v>India</v>
      </c>
      <c r="E456" s="1" t="s">
        <v>824</v>
      </c>
      <c r="F456" t="s">
        <v>4162</v>
      </c>
      <c r="G456" t="s">
        <v>2123</v>
      </c>
      <c r="H456" t="s">
        <v>2124</v>
      </c>
      <c r="I456">
        <v>77.2132249</v>
      </c>
      <c r="J456">
        <v>28.5616007</v>
      </c>
      <c r="K456" t="s">
        <v>4163</v>
      </c>
      <c r="L456" t="s">
        <v>208</v>
      </c>
      <c r="M456" t="s">
        <v>27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100</v>
      </c>
      <c r="T456" t="str">
        <f t="shared" si="48"/>
        <v>100-250</v>
      </c>
      <c r="U456">
        <v>1</v>
      </c>
      <c r="V456" t="str">
        <f t="shared" si="49"/>
        <v>1.0-1.5</v>
      </c>
      <c r="W456" t="s">
        <v>21008</v>
      </c>
      <c r="X456" s="5">
        <f t="shared" si="50"/>
        <v>41660</v>
      </c>
    </row>
    <row r="457" spans="1:24" ht="15.6" x14ac:dyDescent="0.3">
      <c r="A457">
        <v>18361763</v>
      </c>
      <c r="B457" s="1" t="s">
        <v>1185</v>
      </c>
      <c r="C457">
        <v>1</v>
      </c>
      <c r="D457" t="str">
        <f>IFERROR(VLOOKUP(C457,Country!$A$1:$B$16,2,0),0)</f>
        <v>India</v>
      </c>
      <c r="E457" s="1" t="s">
        <v>824</v>
      </c>
      <c r="F457" t="s">
        <v>1186</v>
      </c>
      <c r="G457" t="s">
        <v>1181</v>
      </c>
      <c r="H457" t="s">
        <v>1182</v>
      </c>
      <c r="I457">
        <v>77.207736499999996</v>
      </c>
      <c r="J457">
        <v>28.698456400000001</v>
      </c>
      <c r="K457" t="s">
        <v>597</v>
      </c>
      <c r="L457" t="s">
        <v>208</v>
      </c>
      <c r="M457" t="s">
        <v>27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350</v>
      </c>
      <c r="T457" t="str">
        <f t="shared" si="48"/>
        <v>250-500</v>
      </c>
      <c r="U457">
        <v>1</v>
      </c>
      <c r="V457" t="str">
        <f t="shared" si="49"/>
        <v>1.0-1.5</v>
      </c>
      <c r="W457" t="s">
        <v>21009</v>
      </c>
      <c r="X457" s="5">
        <f>DATE(LEFT(W457,4),MID(W457,6,1),RIGHT(W457,1))</f>
        <v>42011</v>
      </c>
    </row>
    <row r="458" spans="1:24" ht="15.6" x14ac:dyDescent="0.3">
      <c r="A458">
        <v>18464621</v>
      </c>
      <c r="B458" s="1" t="s">
        <v>1203</v>
      </c>
      <c r="C458">
        <v>1</v>
      </c>
      <c r="D458" t="str">
        <f>IFERROR(VLOOKUP(C458,Country!$A$1:$B$16,2,0),0)</f>
        <v>India</v>
      </c>
      <c r="E458" s="1" t="s">
        <v>824</v>
      </c>
      <c r="F458" t="s">
        <v>1204</v>
      </c>
      <c r="G458" t="s">
        <v>1193</v>
      </c>
      <c r="H458" t="s">
        <v>1194</v>
      </c>
      <c r="I458">
        <v>77.189495399999998</v>
      </c>
      <c r="J458">
        <v>28.701737399999999</v>
      </c>
      <c r="K458" t="s">
        <v>505</v>
      </c>
      <c r="L458" t="s">
        <v>208</v>
      </c>
      <c r="M458" t="s">
        <v>27</v>
      </c>
      <c r="N458" t="s">
        <v>27</v>
      </c>
      <c r="O458" t="s">
        <v>27</v>
      </c>
      <c r="P458" t="s">
        <v>27</v>
      </c>
      <c r="Q458">
        <v>1</v>
      </c>
      <c r="R458">
        <v>0</v>
      </c>
      <c r="S458">
        <v>100</v>
      </c>
      <c r="T458" t="str">
        <f t="shared" si="48"/>
        <v>100-250</v>
      </c>
      <c r="U458">
        <v>1</v>
      </c>
      <c r="V458" t="str">
        <f t="shared" si="49"/>
        <v>1.0-1.5</v>
      </c>
      <c r="W458" t="s">
        <v>21010</v>
      </c>
      <c r="X458" s="5">
        <f t="shared" si="50"/>
        <v>40557</v>
      </c>
    </row>
    <row r="459" spans="1:24" ht="15.6" x14ac:dyDescent="0.3">
      <c r="A459">
        <v>18486830</v>
      </c>
      <c r="B459" s="1" t="s">
        <v>1282</v>
      </c>
      <c r="C459">
        <v>1</v>
      </c>
      <c r="D459" t="str">
        <f>IFERROR(VLOOKUP(C459,Country!$A$1:$B$16,2,0),0)</f>
        <v>India</v>
      </c>
      <c r="E459" s="1" t="s">
        <v>824</v>
      </c>
      <c r="F459" t="s">
        <v>1283</v>
      </c>
      <c r="G459" t="s">
        <v>1278</v>
      </c>
      <c r="H459" t="s">
        <v>1279</v>
      </c>
      <c r="I459">
        <v>77.249055400000003</v>
      </c>
      <c r="J459">
        <v>28.582789399999999</v>
      </c>
      <c r="K459" t="s">
        <v>505</v>
      </c>
      <c r="L459" t="s">
        <v>208</v>
      </c>
      <c r="M459" t="s">
        <v>27</v>
      </c>
      <c r="N459" t="s">
        <v>27</v>
      </c>
      <c r="O459" t="s">
        <v>27</v>
      </c>
      <c r="P459" t="s">
        <v>27</v>
      </c>
      <c r="Q459">
        <v>1</v>
      </c>
      <c r="R459">
        <v>0</v>
      </c>
      <c r="S459">
        <v>100</v>
      </c>
      <c r="T459" t="str">
        <f t="shared" si="48"/>
        <v>100-250</v>
      </c>
      <c r="U459">
        <v>1</v>
      </c>
      <c r="V459" t="str">
        <f t="shared" si="49"/>
        <v>1.0-1.5</v>
      </c>
      <c r="W459" t="s">
        <v>21011</v>
      </c>
      <c r="X459" s="5">
        <f t="shared" si="50"/>
        <v>42021</v>
      </c>
    </row>
    <row r="460" spans="1:24" ht="15.6" x14ac:dyDescent="0.3">
      <c r="A460">
        <v>18203154</v>
      </c>
      <c r="B460" s="1" t="s">
        <v>1367</v>
      </c>
      <c r="C460">
        <v>1</v>
      </c>
      <c r="D460" t="str">
        <f>IFERROR(VLOOKUP(C460,Country!$A$1:$B$16,2,0),0)</f>
        <v>India</v>
      </c>
      <c r="E460" s="1" t="s">
        <v>824</v>
      </c>
      <c r="F460" t="s">
        <v>1368</v>
      </c>
      <c r="G460" t="s">
        <v>1345</v>
      </c>
      <c r="H460" t="s">
        <v>1346</v>
      </c>
      <c r="I460">
        <v>77.202797899999993</v>
      </c>
      <c r="J460">
        <v>28.658679809999999</v>
      </c>
      <c r="K460" t="s">
        <v>238</v>
      </c>
      <c r="L460" t="s">
        <v>208</v>
      </c>
      <c r="M460" t="s">
        <v>27</v>
      </c>
      <c r="N460" t="s">
        <v>27</v>
      </c>
      <c r="O460" t="s">
        <v>27</v>
      </c>
      <c r="P460" t="s">
        <v>27</v>
      </c>
      <c r="Q460">
        <v>1</v>
      </c>
      <c r="R460">
        <v>0</v>
      </c>
      <c r="S460">
        <v>150</v>
      </c>
      <c r="T460" t="str">
        <f t="shared" si="48"/>
        <v>100-250</v>
      </c>
      <c r="U460">
        <v>1</v>
      </c>
      <c r="V460" t="str">
        <f t="shared" si="49"/>
        <v>1.0-1.5</v>
      </c>
      <c r="W460" t="s">
        <v>21012</v>
      </c>
      <c r="X460" s="5">
        <f t="shared" si="50"/>
        <v>42032</v>
      </c>
    </row>
    <row r="461" spans="1:24" ht="15.6" x14ac:dyDescent="0.3">
      <c r="A461">
        <v>18357561</v>
      </c>
      <c r="B461" s="1" t="s">
        <v>1434</v>
      </c>
      <c r="C461">
        <v>1</v>
      </c>
      <c r="D461" t="str">
        <f>IFERROR(VLOOKUP(C461,Country!$A$1:$B$16,2,0),0)</f>
        <v>India</v>
      </c>
      <c r="E461" s="1" t="s">
        <v>824</v>
      </c>
      <c r="F461" t="s">
        <v>1435</v>
      </c>
      <c r="G461" t="s">
        <v>1436</v>
      </c>
      <c r="H461" t="s">
        <v>1437</v>
      </c>
      <c r="I461">
        <v>77.158043000000006</v>
      </c>
      <c r="J461">
        <v>28.691676399999999</v>
      </c>
      <c r="K461" t="s">
        <v>39</v>
      </c>
      <c r="L461" t="s">
        <v>208</v>
      </c>
      <c r="M461" t="s">
        <v>27</v>
      </c>
      <c r="N461" t="s">
        <v>27</v>
      </c>
      <c r="O461" t="s">
        <v>27</v>
      </c>
      <c r="P461" t="s">
        <v>27</v>
      </c>
      <c r="Q461">
        <v>1</v>
      </c>
      <c r="R461">
        <v>0</v>
      </c>
      <c r="S461">
        <v>100</v>
      </c>
      <c r="T461" t="str">
        <f t="shared" si="48"/>
        <v>100-250</v>
      </c>
      <c r="U461">
        <v>1</v>
      </c>
      <c r="V461" t="str">
        <f t="shared" si="49"/>
        <v>1.0-1.5</v>
      </c>
      <c r="W461" t="s">
        <v>20750</v>
      </c>
      <c r="X461" s="5">
        <f>DATE(LEFT(W461,4),MID(W461,6,1),RIGHT(W461,1))</f>
        <v>40909</v>
      </c>
    </row>
    <row r="462" spans="1:24" ht="15.6" x14ac:dyDescent="0.3">
      <c r="A462">
        <v>18440186</v>
      </c>
      <c r="B462" s="1" t="s">
        <v>1438</v>
      </c>
      <c r="C462">
        <v>1</v>
      </c>
      <c r="D462" t="str">
        <f>IFERROR(VLOOKUP(C462,Country!$A$1:$B$16,2,0),0)</f>
        <v>India</v>
      </c>
      <c r="E462" s="1" t="s">
        <v>824</v>
      </c>
      <c r="F462" t="s">
        <v>1439</v>
      </c>
      <c r="G462" t="s">
        <v>1440</v>
      </c>
      <c r="H462" t="s">
        <v>1441</v>
      </c>
      <c r="I462">
        <v>77.277387099999999</v>
      </c>
      <c r="J462">
        <v>28.630667599999999</v>
      </c>
      <c r="K462" t="s">
        <v>300</v>
      </c>
      <c r="L462" t="s">
        <v>208</v>
      </c>
      <c r="M462" t="s">
        <v>27</v>
      </c>
      <c r="N462" t="s">
        <v>27</v>
      </c>
      <c r="O462" t="s">
        <v>27</v>
      </c>
      <c r="P462" t="s">
        <v>27</v>
      </c>
      <c r="Q462">
        <v>1</v>
      </c>
      <c r="R462">
        <v>0</v>
      </c>
      <c r="S462">
        <v>250</v>
      </c>
      <c r="T462" t="str">
        <f t="shared" si="48"/>
        <v>250-500</v>
      </c>
      <c r="U462">
        <v>1</v>
      </c>
      <c r="V462" t="str">
        <f t="shared" si="49"/>
        <v>1.0-1.5</v>
      </c>
      <c r="W462" t="s">
        <v>21013</v>
      </c>
      <c r="X462" s="5">
        <f t="shared" si="50"/>
        <v>40930</v>
      </c>
    </row>
    <row r="463" spans="1:24" ht="15.6" x14ac:dyDescent="0.3">
      <c r="A463">
        <v>18396177</v>
      </c>
      <c r="B463" s="1" t="s">
        <v>1576</v>
      </c>
      <c r="C463">
        <v>1</v>
      </c>
      <c r="D463" t="str">
        <f>IFERROR(VLOOKUP(C463,Country!$A$1:$B$16,2,0),0)</f>
        <v>India</v>
      </c>
      <c r="E463" s="1" t="s">
        <v>824</v>
      </c>
      <c r="F463" t="s">
        <v>1577</v>
      </c>
      <c r="G463" t="s">
        <v>1568</v>
      </c>
      <c r="H463" t="s">
        <v>1569</v>
      </c>
      <c r="I463">
        <v>77.209042100000005</v>
      </c>
      <c r="J463">
        <v>28.714082699999999</v>
      </c>
      <c r="K463" t="s">
        <v>370</v>
      </c>
      <c r="L463" t="s">
        <v>208</v>
      </c>
      <c r="M463" t="s">
        <v>27</v>
      </c>
      <c r="N463" t="s">
        <v>27</v>
      </c>
      <c r="O463" t="s">
        <v>27</v>
      </c>
      <c r="P463" t="s">
        <v>27</v>
      </c>
      <c r="Q463">
        <v>1</v>
      </c>
      <c r="R463">
        <v>0</v>
      </c>
      <c r="S463">
        <v>350</v>
      </c>
      <c r="T463" t="str">
        <f t="shared" si="48"/>
        <v>250-500</v>
      </c>
      <c r="U463">
        <v>1</v>
      </c>
      <c r="V463" t="str">
        <f t="shared" si="49"/>
        <v>1.0-1.5</v>
      </c>
      <c r="W463" t="s">
        <v>21014</v>
      </c>
      <c r="X463" s="5">
        <f t="shared" si="50"/>
        <v>40559</v>
      </c>
    </row>
    <row r="464" spans="1:24" ht="15.6" x14ac:dyDescent="0.3">
      <c r="A464">
        <v>18449643</v>
      </c>
      <c r="B464" s="1" t="s">
        <v>1582</v>
      </c>
      <c r="C464">
        <v>1</v>
      </c>
      <c r="D464" t="str">
        <f>IFERROR(VLOOKUP(C464,Country!$A$1:$B$16,2,0),0)</f>
        <v>India</v>
      </c>
      <c r="E464" s="1" t="s">
        <v>824</v>
      </c>
      <c r="F464" t="s">
        <v>1583</v>
      </c>
      <c r="G464" t="s">
        <v>1568</v>
      </c>
      <c r="H464" t="s">
        <v>1569</v>
      </c>
      <c r="I464">
        <v>77.214684399999996</v>
      </c>
      <c r="J464">
        <v>28.712041599999999</v>
      </c>
      <c r="K464" t="s">
        <v>1584</v>
      </c>
      <c r="L464" t="s">
        <v>208</v>
      </c>
      <c r="M464" t="s">
        <v>27</v>
      </c>
      <c r="N464" t="s">
        <v>27</v>
      </c>
      <c r="O464" t="s">
        <v>27</v>
      </c>
      <c r="P464" t="s">
        <v>27</v>
      </c>
      <c r="Q464">
        <v>1</v>
      </c>
      <c r="R464">
        <v>0</v>
      </c>
      <c r="S464">
        <v>150</v>
      </c>
      <c r="T464" t="str">
        <f t="shared" si="48"/>
        <v>100-250</v>
      </c>
      <c r="U464">
        <v>1</v>
      </c>
      <c r="V464" t="str">
        <f t="shared" si="49"/>
        <v>1.0-1.5</v>
      </c>
      <c r="W464" t="s">
        <v>21015</v>
      </c>
      <c r="X464" s="5">
        <f t="shared" si="50"/>
        <v>40195</v>
      </c>
    </row>
    <row r="465" spans="1:24" ht="15.6" x14ac:dyDescent="0.3">
      <c r="A465">
        <v>18471270</v>
      </c>
      <c r="B465" s="1" t="s">
        <v>1602</v>
      </c>
      <c r="C465">
        <v>1</v>
      </c>
      <c r="D465" t="str">
        <f>IFERROR(VLOOKUP(C465,Country!$A$1:$B$16,2,0),0)</f>
        <v>India</v>
      </c>
      <c r="E465" s="1" t="s">
        <v>824</v>
      </c>
      <c r="F465" t="s">
        <v>1603</v>
      </c>
      <c r="G465" t="s">
        <v>1599</v>
      </c>
      <c r="H465" t="s">
        <v>1600</v>
      </c>
      <c r="I465">
        <v>76.962270500000002</v>
      </c>
      <c r="J465">
        <v>28.6361375</v>
      </c>
      <c r="K465" t="s">
        <v>1604</v>
      </c>
      <c r="L465" t="s">
        <v>208</v>
      </c>
      <c r="M465" t="s">
        <v>27</v>
      </c>
      <c r="N465" t="s">
        <v>27</v>
      </c>
      <c r="O465" t="s">
        <v>27</v>
      </c>
      <c r="P465" t="s">
        <v>27</v>
      </c>
      <c r="Q465">
        <v>1</v>
      </c>
      <c r="R465">
        <v>0</v>
      </c>
      <c r="S465">
        <v>350</v>
      </c>
      <c r="T465" t="str">
        <f t="shared" si="48"/>
        <v>250-500</v>
      </c>
      <c r="U465">
        <v>1</v>
      </c>
      <c r="V465" t="str">
        <f t="shared" si="49"/>
        <v>1.0-1.5</v>
      </c>
      <c r="W465" t="s">
        <v>21016</v>
      </c>
      <c r="X465" s="5">
        <f t="shared" si="50"/>
        <v>42385</v>
      </c>
    </row>
    <row r="466" spans="1:24" ht="15.6" x14ac:dyDescent="0.3">
      <c r="A466">
        <v>18352288</v>
      </c>
      <c r="B466" s="1" t="s">
        <v>1607</v>
      </c>
      <c r="C466">
        <v>1</v>
      </c>
      <c r="D466" t="str">
        <f>IFERROR(VLOOKUP(C466,Country!$A$1:$B$16,2,0),0)</f>
        <v>India</v>
      </c>
      <c r="E466" s="1" t="s">
        <v>824</v>
      </c>
      <c r="F466" t="s">
        <v>1608</v>
      </c>
      <c r="G466" t="s">
        <v>1599</v>
      </c>
      <c r="H466" t="s">
        <v>1600</v>
      </c>
      <c r="I466">
        <v>76.985277699999997</v>
      </c>
      <c r="J466">
        <v>28.609169699999999</v>
      </c>
      <c r="K466" t="s">
        <v>1609</v>
      </c>
      <c r="L466" t="s">
        <v>208</v>
      </c>
      <c r="M466" t="s">
        <v>27</v>
      </c>
      <c r="N466" t="s">
        <v>27</v>
      </c>
      <c r="O466" t="s">
        <v>27</v>
      </c>
      <c r="P466" t="s">
        <v>27</v>
      </c>
      <c r="Q466">
        <v>1</v>
      </c>
      <c r="R466">
        <v>0</v>
      </c>
      <c r="S466">
        <v>400</v>
      </c>
      <c r="T466" t="str">
        <f t="shared" si="48"/>
        <v>250-500</v>
      </c>
      <c r="U466">
        <v>1</v>
      </c>
      <c r="V466" t="str">
        <f t="shared" si="49"/>
        <v>1.0-1.5</v>
      </c>
      <c r="W466" t="s">
        <v>21017</v>
      </c>
      <c r="X466" s="5">
        <f>DATE(LEFT(W466,4),MID(W466,6,1),RIGHT(W466,1))</f>
        <v>42739</v>
      </c>
    </row>
    <row r="467" spans="1:24" ht="15.6" x14ac:dyDescent="0.3">
      <c r="A467">
        <v>18430570</v>
      </c>
      <c r="B467" s="1" t="s">
        <v>1610</v>
      </c>
      <c r="C467">
        <v>1</v>
      </c>
      <c r="D467" t="str">
        <f>IFERROR(VLOOKUP(C467,Country!$A$1:$B$16,2,0),0)</f>
        <v>India</v>
      </c>
      <c r="E467" s="1" t="s">
        <v>824</v>
      </c>
      <c r="F467" t="s">
        <v>1611</v>
      </c>
      <c r="G467" t="s">
        <v>1599</v>
      </c>
      <c r="H467" t="s">
        <v>1600</v>
      </c>
      <c r="I467">
        <v>76.987929600000001</v>
      </c>
      <c r="J467">
        <v>28.602467799999999</v>
      </c>
      <c r="K467" t="s">
        <v>505</v>
      </c>
      <c r="L467" t="s">
        <v>208</v>
      </c>
      <c r="M467" t="s">
        <v>27</v>
      </c>
      <c r="N467" t="s">
        <v>27</v>
      </c>
      <c r="O467" t="s">
        <v>27</v>
      </c>
      <c r="P467" t="s">
        <v>27</v>
      </c>
      <c r="Q467">
        <v>1</v>
      </c>
      <c r="R467">
        <v>0</v>
      </c>
      <c r="S467">
        <v>150</v>
      </c>
      <c r="T467" t="str">
        <f t="shared" si="48"/>
        <v>100-250</v>
      </c>
      <c r="U467">
        <v>1</v>
      </c>
      <c r="V467" t="str">
        <f t="shared" si="49"/>
        <v>1.0-1.5</v>
      </c>
      <c r="W467" t="s">
        <v>21018</v>
      </c>
      <c r="X467" s="5">
        <f t="shared" si="50"/>
        <v>40933</v>
      </c>
    </row>
    <row r="468" spans="1:24" ht="15.6" x14ac:dyDescent="0.3">
      <c r="A468">
        <v>304822</v>
      </c>
      <c r="B468" s="1" t="s">
        <v>1616</v>
      </c>
      <c r="C468">
        <v>1</v>
      </c>
      <c r="D468" t="str">
        <f>IFERROR(VLOOKUP(C468,Country!$A$1:$B$16,2,0),0)</f>
        <v>India</v>
      </c>
      <c r="E468" s="1" t="s">
        <v>824</v>
      </c>
      <c r="F468" t="s">
        <v>1617</v>
      </c>
      <c r="G468" t="s">
        <v>1618</v>
      </c>
      <c r="H468" t="s">
        <v>1619</v>
      </c>
      <c r="I468">
        <v>77.029334750000004</v>
      </c>
      <c r="J468">
        <v>28.68263808</v>
      </c>
      <c r="K468" t="s">
        <v>1144</v>
      </c>
      <c r="L468" t="s">
        <v>208</v>
      </c>
      <c r="M468" t="s">
        <v>27</v>
      </c>
      <c r="N468" t="s">
        <v>27</v>
      </c>
      <c r="O468" t="s">
        <v>27</v>
      </c>
      <c r="P468" t="s">
        <v>27</v>
      </c>
      <c r="Q468">
        <v>1</v>
      </c>
      <c r="R468">
        <v>0</v>
      </c>
      <c r="S468">
        <v>100</v>
      </c>
      <c r="T468" t="str">
        <f t="shared" si="48"/>
        <v>100-250</v>
      </c>
      <c r="U468">
        <v>1</v>
      </c>
      <c r="V468" t="str">
        <f t="shared" si="49"/>
        <v>1.0-1.5</v>
      </c>
      <c r="W468" t="s">
        <v>21019</v>
      </c>
      <c r="X468" s="5">
        <f t="shared" si="50"/>
        <v>40926</v>
      </c>
    </row>
    <row r="469" spans="1:24" ht="15.6" x14ac:dyDescent="0.3">
      <c r="A469">
        <v>18312662</v>
      </c>
      <c r="B469" s="1" t="s">
        <v>1620</v>
      </c>
      <c r="C469">
        <v>1</v>
      </c>
      <c r="D469" t="str">
        <f>IFERROR(VLOOKUP(C469,Country!$A$1:$B$16,2,0),0)</f>
        <v>India</v>
      </c>
      <c r="E469" s="1" t="s">
        <v>824</v>
      </c>
      <c r="F469" t="s">
        <v>1621</v>
      </c>
      <c r="G469" t="s">
        <v>1618</v>
      </c>
      <c r="H469" t="s">
        <v>1619</v>
      </c>
      <c r="I469">
        <v>77.028783899999993</v>
      </c>
      <c r="J469">
        <v>28.68247071</v>
      </c>
      <c r="K469" t="s">
        <v>505</v>
      </c>
      <c r="L469" t="s">
        <v>208</v>
      </c>
      <c r="M469" t="s">
        <v>27</v>
      </c>
      <c r="N469" t="s">
        <v>27</v>
      </c>
      <c r="O469" t="s">
        <v>27</v>
      </c>
      <c r="P469" t="s">
        <v>27</v>
      </c>
      <c r="Q469">
        <v>1</v>
      </c>
      <c r="R469">
        <v>0</v>
      </c>
      <c r="S469">
        <v>100</v>
      </c>
      <c r="T469" t="str">
        <f t="shared" si="48"/>
        <v>100-250</v>
      </c>
      <c r="U469">
        <v>1</v>
      </c>
      <c r="V469" t="str">
        <f t="shared" si="49"/>
        <v>1.0-1.5</v>
      </c>
      <c r="W469" t="s">
        <v>21020</v>
      </c>
      <c r="X469" s="5">
        <f t="shared" si="50"/>
        <v>41292</v>
      </c>
    </row>
    <row r="470" spans="1:24" ht="15.6" x14ac:dyDescent="0.3">
      <c r="A470">
        <v>18261708</v>
      </c>
      <c r="B470" s="1" t="s">
        <v>1624</v>
      </c>
      <c r="C470">
        <v>1</v>
      </c>
      <c r="D470" t="str">
        <f>IFERROR(VLOOKUP(C470,Country!$A$1:$B$16,2,0),0)</f>
        <v>India</v>
      </c>
      <c r="E470" s="1" t="s">
        <v>824</v>
      </c>
      <c r="F470" t="s">
        <v>1625</v>
      </c>
      <c r="G470" t="s">
        <v>1618</v>
      </c>
      <c r="H470" t="s">
        <v>1619</v>
      </c>
      <c r="I470">
        <v>77.0228319</v>
      </c>
      <c r="J470">
        <v>28.646743799999999</v>
      </c>
      <c r="K470" t="s">
        <v>396</v>
      </c>
      <c r="L470" t="s">
        <v>208</v>
      </c>
      <c r="M470" t="s">
        <v>27</v>
      </c>
      <c r="N470" t="s">
        <v>27</v>
      </c>
      <c r="O470" t="s">
        <v>27</v>
      </c>
      <c r="P470" t="s">
        <v>27</v>
      </c>
      <c r="Q470">
        <v>1</v>
      </c>
      <c r="R470">
        <v>0</v>
      </c>
      <c r="S470">
        <v>400</v>
      </c>
      <c r="T470" t="str">
        <f t="shared" si="48"/>
        <v>250-500</v>
      </c>
      <c r="U470">
        <v>1</v>
      </c>
      <c r="V470" t="str">
        <f t="shared" si="49"/>
        <v>1.0-1.5</v>
      </c>
      <c r="W470" t="s">
        <v>20754</v>
      </c>
      <c r="X470" s="5">
        <f t="shared" si="50"/>
        <v>41654</v>
      </c>
    </row>
    <row r="471" spans="1:24" ht="15.6" x14ac:dyDescent="0.3">
      <c r="A471">
        <v>18430905</v>
      </c>
      <c r="B471" s="1" t="s">
        <v>1986</v>
      </c>
      <c r="C471">
        <v>1</v>
      </c>
      <c r="D471" t="str">
        <f>IFERROR(VLOOKUP(C471,Country!$A$1:$B$16,2,0),0)</f>
        <v>India</v>
      </c>
      <c r="E471" s="1" t="s">
        <v>824</v>
      </c>
      <c r="F471" t="s">
        <v>1987</v>
      </c>
      <c r="G471" t="s">
        <v>1969</v>
      </c>
      <c r="H471" t="s">
        <v>1970</v>
      </c>
      <c r="I471">
        <v>77.107929799999994</v>
      </c>
      <c r="J471">
        <v>28.6360338</v>
      </c>
      <c r="K471" t="s">
        <v>505</v>
      </c>
      <c r="L471" t="s">
        <v>208</v>
      </c>
      <c r="M471" t="s">
        <v>27</v>
      </c>
      <c r="N471" t="s">
        <v>27</v>
      </c>
      <c r="O471" t="s">
        <v>27</v>
      </c>
      <c r="P471" t="s">
        <v>27</v>
      </c>
      <c r="Q471">
        <v>1</v>
      </c>
      <c r="R471">
        <v>0</v>
      </c>
      <c r="S471">
        <v>50</v>
      </c>
      <c r="T471" t="str">
        <f t="shared" si="48"/>
        <v>0-100</v>
      </c>
      <c r="U471">
        <v>1</v>
      </c>
      <c r="V471" t="str">
        <f t="shared" si="49"/>
        <v>1.0-1.5</v>
      </c>
      <c r="W471" t="s">
        <v>21021</v>
      </c>
      <c r="X471" s="5">
        <f t="shared" ref="X471:X472" si="51">DATE(LEFT(W471,4),MID(W471,6,1),RIGHT(W471,1))</f>
        <v>40917</v>
      </c>
    </row>
    <row r="472" spans="1:24" ht="15.6" x14ac:dyDescent="0.3">
      <c r="A472">
        <v>18356794</v>
      </c>
      <c r="B472" s="1" t="s">
        <v>2039</v>
      </c>
      <c r="C472">
        <v>1</v>
      </c>
      <c r="D472" t="str">
        <f>IFERROR(VLOOKUP(C472,Country!$A$1:$B$16,2,0),0)</f>
        <v>India</v>
      </c>
      <c r="E472" s="1" t="s">
        <v>824</v>
      </c>
      <c r="F472" t="s">
        <v>2040</v>
      </c>
      <c r="G472" t="s">
        <v>2020</v>
      </c>
      <c r="H472" t="s">
        <v>2021</v>
      </c>
      <c r="I472">
        <v>77.101452899999998</v>
      </c>
      <c r="J472">
        <v>28.644535099999999</v>
      </c>
      <c r="K472" t="s">
        <v>396</v>
      </c>
      <c r="L472" t="s">
        <v>208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0</v>
      </c>
      <c r="S472">
        <v>250</v>
      </c>
      <c r="T472" t="str">
        <f t="shared" si="48"/>
        <v>250-500</v>
      </c>
      <c r="U472">
        <v>1</v>
      </c>
      <c r="V472" t="str">
        <f t="shared" si="49"/>
        <v>1.0-1.5</v>
      </c>
      <c r="W472" t="s">
        <v>21022</v>
      </c>
      <c r="X472" s="5">
        <f t="shared" si="51"/>
        <v>40914</v>
      </c>
    </row>
    <row r="473" spans="1:24" ht="15.6" x14ac:dyDescent="0.3">
      <c r="A473">
        <v>18446390</v>
      </c>
      <c r="B473" s="1" t="s">
        <v>2106</v>
      </c>
      <c r="C473">
        <v>1</v>
      </c>
      <c r="D473" t="str">
        <f>IFERROR(VLOOKUP(C473,Country!$A$1:$B$16,2,0),0)</f>
        <v>India</v>
      </c>
      <c r="E473" s="1" t="s">
        <v>824</v>
      </c>
      <c r="F473" t="s">
        <v>2107</v>
      </c>
      <c r="G473" t="s">
        <v>2100</v>
      </c>
      <c r="H473" t="s">
        <v>2101</v>
      </c>
      <c r="I473">
        <v>77.312115000000006</v>
      </c>
      <c r="J473">
        <v>28.669246999999999</v>
      </c>
      <c r="K473" t="s">
        <v>207</v>
      </c>
      <c r="L473" t="s">
        <v>208</v>
      </c>
      <c r="M473" t="s">
        <v>27</v>
      </c>
      <c r="N473" t="s">
        <v>27</v>
      </c>
      <c r="O473" t="s">
        <v>27</v>
      </c>
      <c r="P473" t="s">
        <v>27</v>
      </c>
      <c r="Q473">
        <v>1</v>
      </c>
      <c r="R473">
        <v>0</v>
      </c>
      <c r="S473">
        <v>100</v>
      </c>
      <c r="T473" t="str">
        <f t="shared" si="48"/>
        <v>100-250</v>
      </c>
      <c r="U473">
        <v>1</v>
      </c>
      <c r="V473" t="str">
        <f t="shared" si="49"/>
        <v>1.0-1.5</v>
      </c>
      <c r="W473" t="s">
        <v>21023</v>
      </c>
      <c r="X473" s="5">
        <f t="shared" si="50"/>
        <v>42017</v>
      </c>
    </row>
    <row r="474" spans="1:24" ht="15.6" x14ac:dyDescent="0.3">
      <c r="A474">
        <v>18420424</v>
      </c>
      <c r="B474" s="1" t="s">
        <v>2108</v>
      </c>
      <c r="C474">
        <v>1</v>
      </c>
      <c r="D474" t="str">
        <f>IFERROR(VLOOKUP(C474,Country!$A$1:$B$16,2,0),0)</f>
        <v>India</v>
      </c>
      <c r="E474" s="1" t="s">
        <v>824</v>
      </c>
      <c r="F474" t="s">
        <v>2109</v>
      </c>
      <c r="G474" t="s">
        <v>2100</v>
      </c>
      <c r="H474" t="s">
        <v>2101</v>
      </c>
      <c r="I474">
        <v>77.318246889999998</v>
      </c>
      <c r="J474">
        <v>28.666965690000001</v>
      </c>
      <c r="K474" t="s">
        <v>300</v>
      </c>
      <c r="L474" t="s">
        <v>208</v>
      </c>
      <c r="M474" t="s">
        <v>27</v>
      </c>
      <c r="N474" t="s">
        <v>27</v>
      </c>
      <c r="O474" t="s">
        <v>27</v>
      </c>
      <c r="P474" t="s">
        <v>27</v>
      </c>
      <c r="Q474">
        <v>1</v>
      </c>
      <c r="R474">
        <v>0</v>
      </c>
      <c r="S474">
        <v>250</v>
      </c>
      <c r="T474" t="str">
        <f t="shared" si="48"/>
        <v>250-500</v>
      </c>
      <c r="U474">
        <v>1</v>
      </c>
      <c r="V474" t="str">
        <f t="shared" si="49"/>
        <v>1.0-1.5</v>
      </c>
      <c r="W474" t="s">
        <v>21024</v>
      </c>
      <c r="X474" s="5">
        <f>DATE(LEFT(W474,4),MID(W474,6,1),RIGHT(W474,1))</f>
        <v>43105</v>
      </c>
    </row>
    <row r="475" spans="1:24" ht="15.6" x14ac:dyDescent="0.3">
      <c r="A475">
        <v>18445274</v>
      </c>
      <c r="B475" s="1" t="s">
        <v>2134</v>
      </c>
      <c r="C475">
        <v>1</v>
      </c>
      <c r="D475" t="str">
        <f>IFERROR(VLOOKUP(C475,Country!$A$1:$B$16,2,0),0)</f>
        <v>India</v>
      </c>
      <c r="E475" s="1" t="s">
        <v>824</v>
      </c>
      <c r="F475" t="s">
        <v>2135</v>
      </c>
      <c r="G475" t="s">
        <v>2132</v>
      </c>
      <c r="H475" t="s">
        <v>2133</v>
      </c>
      <c r="I475">
        <v>77.285065279999998</v>
      </c>
      <c r="J475">
        <v>28.56624639</v>
      </c>
      <c r="K475" t="s">
        <v>2136</v>
      </c>
      <c r="L475" t="s">
        <v>208</v>
      </c>
      <c r="M475" t="s">
        <v>27</v>
      </c>
      <c r="N475" t="s">
        <v>27</v>
      </c>
      <c r="O475" t="s">
        <v>27</v>
      </c>
      <c r="P475" t="s">
        <v>27</v>
      </c>
      <c r="Q475">
        <v>1</v>
      </c>
      <c r="R475">
        <v>0</v>
      </c>
      <c r="S475">
        <v>250</v>
      </c>
      <c r="T475" t="str">
        <f t="shared" si="48"/>
        <v>250-500</v>
      </c>
      <c r="U475">
        <v>1</v>
      </c>
      <c r="V475" t="str">
        <f t="shared" si="49"/>
        <v>1.0-1.5</v>
      </c>
      <c r="W475" t="s">
        <v>21025</v>
      </c>
      <c r="X475" s="5">
        <f t="shared" si="50"/>
        <v>41653</v>
      </c>
    </row>
    <row r="476" spans="1:24" ht="15.6" x14ac:dyDescent="0.3">
      <c r="A476">
        <v>18454461</v>
      </c>
      <c r="B476" s="1" t="s">
        <v>8647</v>
      </c>
      <c r="C476">
        <v>1</v>
      </c>
      <c r="D476" t="str">
        <f>IFERROR(VLOOKUP(C476,Country!$A$1:$B$16,2,0),0)</f>
        <v>India</v>
      </c>
      <c r="E476" s="1" t="s">
        <v>824</v>
      </c>
      <c r="F476" t="s">
        <v>8648</v>
      </c>
      <c r="G476" t="s">
        <v>1089</v>
      </c>
      <c r="H476" t="s">
        <v>1090</v>
      </c>
      <c r="I476">
        <v>77.250781000000003</v>
      </c>
      <c r="J476">
        <v>28.560295</v>
      </c>
      <c r="K476" t="s">
        <v>597</v>
      </c>
      <c r="L476" t="s">
        <v>208</v>
      </c>
      <c r="M476" t="s">
        <v>27</v>
      </c>
      <c r="N476" t="s">
        <v>26</v>
      </c>
      <c r="O476" t="s">
        <v>27</v>
      </c>
      <c r="P476" t="s">
        <v>27</v>
      </c>
      <c r="Q476">
        <v>1</v>
      </c>
      <c r="R476">
        <v>0</v>
      </c>
      <c r="S476">
        <v>200</v>
      </c>
      <c r="T476" t="str">
        <f t="shared" si="48"/>
        <v>100-250</v>
      </c>
      <c r="U476">
        <v>1</v>
      </c>
      <c r="V476" t="str">
        <f t="shared" si="49"/>
        <v>1.0-1.5</v>
      </c>
      <c r="W476" t="s">
        <v>21026</v>
      </c>
      <c r="X476" s="5">
        <f t="shared" si="50"/>
        <v>40229</v>
      </c>
    </row>
    <row r="477" spans="1:24" ht="15.6" x14ac:dyDescent="0.3">
      <c r="A477">
        <v>18412904</v>
      </c>
      <c r="B477" s="1" t="s">
        <v>555</v>
      </c>
      <c r="C477">
        <v>1</v>
      </c>
      <c r="D477" t="str">
        <f>IFERROR(VLOOKUP(C477,Country!$A$1:$B$16,2,0),0)</f>
        <v>India</v>
      </c>
      <c r="E477" s="1" t="s">
        <v>824</v>
      </c>
      <c r="F477" t="s">
        <v>1163</v>
      </c>
      <c r="G477" t="s">
        <v>1162</v>
      </c>
      <c r="H477" t="s">
        <v>1163</v>
      </c>
      <c r="I477">
        <v>77.204901100000001</v>
      </c>
      <c r="J477">
        <v>28.557068000000001</v>
      </c>
      <c r="K477" t="s">
        <v>558</v>
      </c>
      <c r="L477" t="s">
        <v>208</v>
      </c>
      <c r="M477" t="s">
        <v>27</v>
      </c>
      <c r="N477" t="s">
        <v>26</v>
      </c>
      <c r="O477" t="s">
        <v>27</v>
      </c>
      <c r="P477" t="s">
        <v>27</v>
      </c>
      <c r="Q477">
        <v>1</v>
      </c>
      <c r="R477">
        <v>0</v>
      </c>
      <c r="S477">
        <v>200</v>
      </c>
      <c r="T477" t="str">
        <f t="shared" si="48"/>
        <v>100-250</v>
      </c>
      <c r="U477">
        <v>1</v>
      </c>
      <c r="V477" t="str">
        <f t="shared" si="49"/>
        <v>1.0-1.5</v>
      </c>
      <c r="W477" t="s">
        <v>20982</v>
      </c>
      <c r="X477" s="5">
        <f t="shared" si="50"/>
        <v>42762</v>
      </c>
    </row>
    <row r="478" spans="1:24" ht="15.6" x14ac:dyDescent="0.3">
      <c r="A478">
        <v>18414481</v>
      </c>
      <c r="B478" s="1" t="s">
        <v>555</v>
      </c>
      <c r="C478">
        <v>1</v>
      </c>
      <c r="D478" t="str">
        <f>IFERROR(VLOOKUP(C478,Country!$A$1:$B$16,2,0),0)</f>
        <v>India</v>
      </c>
      <c r="E478" s="1" t="s">
        <v>824</v>
      </c>
      <c r="F478" t="s">
        <v>961</v>
      </c>
      <c r="G478" t="s">
        <v>960</v>
      </c>
      <c r="H478" t="s">
        <v>961</v>
      </c>
      <c r="I478">
        <v>77.230410000000006</v>
      </c>
      <c r="J478">
        <v>28.636975</v>
      </c>
      <c r="K478" t="s">
        <v>558</v>
      </c>
      <c r="L478" t="s">
        <v>208</v>
      </c>
      <c r="M478" t="s">
        <v>27</v>
      </c>
      <c r="N478" t="s">
        <v>26</v>
      </c>
      <c r="O478" t="s">
        <v>27</v>
      </c>
      <c r="P478" t="s">
        <v>27</v>
      </c>
      <c r="Q478">
        <v>1</v>
      </c>
      <c r="R478">
        <v>0</v>
      </c>
      <c r="S478">
        <v>200</v>
      </c>
      <c r="T478" t="str">
        <f t="shared" si="48"/>
        <v>100-250</v>
      </c>
      <c r="U478">
        <v>1</v>
      </c>
      <c r="V478" t="str">
        <f t="shared" si="49"/>
        <v>1.0-1.5</v>
      </c>
      <c r="W478" t="s">
        <v>21027</v>
      </c>
      <c r="X478" s="5">
        <f t="shared" si="50"/>
        <v>41291</v>
      </c>
    </row>
    <row r="479" spans="1:24" ht="15.6" x14ac:dyDescent="0.3">
      <c r="A479">
        <v>18313109</v>
      </c>
      <c r="B479" s="1" t="s">
        <v>19557</v>
      </c>
      <c r="C479">
        <v>1</v>
      </c>
      <c r="D479" t="str">
        <f>IFERROR(VLOOKUP(C479,Country!$A$1:$B$16,2,0),0)</f>
        <v>India</v>
      </c>
      <c r="E479" s="1" t="s">
        <v>824</v>
      </c>
      <c r="F479" t="s">
        <v>19558</v>
      </c>
      <c r="G479" t="s">
        <v>11858</v>
      </c>
      <c r="H479" t="s">
        <v>11859</v>
      </c>
      <c r="I479">
        <v>77.121707689999994</v>
      </c>
      <c r="J479">
        <v>28.593463750000002</v>
      </c>
      <c r="K479" t="s">
        <v>567</v>
      </c>
      <c r="L479" t="s">
        <v>208</v>
      </c>
      <c r="M479" t="s">
        <v>27</v>
      </c>
      <c r="N479" t="s">
        <v>27</v>
      </c>
      <c r="O479" t="s">
        <v>27</v>
      </c>
      <c r="P479" t="s">
        <v>27</v>
      </c>
      <c r="Q479">
        <v>1</v>
      </c>
      <c r="R479">
        <v>0</v>
      </c>
      <c r="S479">
        <v>200</v>
      </c>
      <c r="T479" t="str">
        <f t="shared" si="48"/>
        <v>100-250</v>
      </c>
      <c r="U479">
        <v>1</v>
      </c>
      <c r="V479" t="str">
        <f t="shared" si="49"/>
        <v>1.0-1.5</v>
      </c>
      <c r="W479" t="s">
        <v>20761</v>
      </c>
      <c r="X479" s="5">
        <f t="shared" si="50"/>
        <v>41170</v>
      </c>
    </row>
    <row r="480" spans="1:24" ht="15.6" x14ac:dyDescent="0.3">
      <c r="A480">
        <v>18463978</v>
      </c>
      <c r="B480" s="1" t="s">
        <v>19628</v>
      </c>
      <c r="C480">
        <v>1</v>
      </c>
      <c r="D480" t="str">
        <f>IFERROR(VLOOKUP(C480,Country!$A$1:$B$16,2,0),0)</f>
        <v>India</v>
      </c>
      <c r="E480" s="1" t="s">
        <v>824</v>
      </c>
      <c r="F480" t="s">
        <v>19629</v>
      </c>
      <c r="G480" t="s">
        <v>1181</v>
      </c>
      <c r="H480" t="s">
        <v>1182</v>
      </c>
      <c r="I480">
        <v>77.204818599999996</v>
      </c>
      <c r="J480">
        <v>28.696101200000001</v>
      </c>
      <c r="K480" t="s">
        <v>207</v>
      </c>
      <c r="L480" t="s">
        <v>208</v>
      </c>
      <c r="M480" t="s">
        <v>27</v>
      </c>
      <c r="N480" t="s">
        <v>27</v>
      </c>
      <c r="O480" t="s">
        <v>27</v>
      </c>
      <c r="P480" t="s">
        <v>27</v>
      </c>
      <c r="Q480">
        <v>1</v>
      </c>
      <c r="R480">
        <v>0</v>
      </c>
      <c r="S480">
        <v>200</v>
      </c>
      <c r="T480" t="str">
        <f t="shared" si="48"/>
        <v>100-250</v>
      </c>
      <c r="U480">
        <v>1</v>
      </c>
      <c r="V480" t="str">
        <f t="shared" si="49"/>
        <v>1.0-1.5</v>
      </c>
      <c r="W480" t="s">
        <v>21028</v>
      </c>
      <c r="X480" s="5">
        <f>DATE(LEFT(W480,4),MID(W480,6,1),RIGHT(W480,1))</f>
        <v>40426</v>
      </c>
    </row>
    <row r="481" spans="1:24" ht="15.6" x14ac:dyDescent="0.3">
      <c r="A481">
        <v>18396684</v>
      </c>
      <c r="B481" s="1" t="s">
        <v>19779</v>
      </c>
      <c r="C481">
        <v>1</v>
      </c>
      <c r="D481" t="str">
        <f>IFERROR(VLOOKUP(C481,Country!$A$1:$B$16,2,0),0)</f>
        <v>India</v>
      </c>
      <c r="E481" s="1" t="s">
        <v>824</v>
      </c>
      <c r="F481" t="s">
        <v>19780</v>
      </c>
      <c r="G481" t="s">
        <v>1345</v>
      </c>
      <c r="H481" t="s">
        <v>1346</v>
      </c>
      <c r="I481">
        <v>77.2</v>
      </c>
      <c r="J481">
        <v>28.66</v>
      </c>
      <c r="K481" t="s">
        <v>207</v>
      </c>
      <c r="L481" t="s">
        <v>208</v>
      </c>
      <c r="M481" t="s">
        <v>27</v>
      </c>
      <c r="N481" t="s">
        <v>27</v>
      </c>
      <c r="O481" t="s">
        <v>27</v>
      </c>
      <c r="P481" t="s">
        <v>27</v>
      </c>
      <c r="Q481">
        <v>1</v>
      </c>
      <c r="R481">
        <v>0</v>
      </c>
      <c r="S481">
        <v>200</v>
      </c>
      <c r="T481" t="str">
        <f t="shared" si="48"/>
        <v>100-250</v>
      </c>
      <c r="U481">
        <v>1</v>
      </c>
      <c r="V481" t="str">
        <f t="shared" si="49"/>
        <v>1.0-1.5</v>
      </c>
      <c r="W481" t="s">
        <v>21029</v>
      </c>
      <c r="X481" s="5">
        <f t="shared" si="50"/>
        <v>40797</v>
      </c>
    </row>
    <row r="482" spans="1:24" ht="15.6" x14ac:dyDescent="0.3">
      <c r="A482">
        <v>18415338</v>
      </c>
      <c r="B482" s="1" t="s">
        <v>19916</v>
      </c>
      <c r="C482">
        <v>1</v>
      </c>
      <c r="D482" t="str">
        <f>IFERROR(VLOOKUP(C482,Country!$A$1:$B$16,2,0),0)</f>
        <v>India</v>
      </c>
      <c r="E482" s="1" t="s">
        <v>824</v>
      </c>
      <c r="F482" t="s">
        <v>19917</v>
      </c>
      <c r="G482" t="s">
        <v>3689</v>
      </c>
      <c r="H482" t="s">
        <v>3690</v>
      </c>
      <c r="I482">
        <v>77.192373000000003</v>
      </c>
      <c r="J482">
        <v>28.527832799999999</v>
      </c>
      <c r="K482" t="s">
        <v>207</v>
      </c>
      <c r="L482" t="s">
        <v>208</v>
      </c>
      <c r="M482" t="s">
        <v>27</v>
      </c>
      <c r="N482" t="s">
        <v>27</v>
      </c>
      <c r="O482" t="s">
        <v>27</v>
      </c>
      <c r="P482" t="s">
        <v>27</v>
      </c>
      <c r="Q482">
        <v>1</v>
      </c>
      <c r="R482">
        <v>0</v>
      </c>
      <c r="S482">
        <v>200</v>
      </c>
      <c r="T482" t="str">
        <f t="shared" si="48"/>
        <v>100-250</v>
      </c>
      <c r="U482">
        <v>1</v>
      </c>
      <c r="V482" t="str">
        <f t="shared" si="49"/>
        <v>1.0-1.5</v>
      </c>
      <c r="W482" t="s">
        <v>21030</v>
      </c>
      <c r="X482" s="5">
        <f t="shared" si="50"/>
        <v>40810</v>
      </c>
    </row>
    <row r="483" spans="1:24" ht="15.6" x14ac:dyDescent="0.3">
      <c r="A483">
        <v>18232989</v>
      </c>
      <c r="B483" s="1" t="s">
        <v>19918</v>
      </c>
      <c r="C483">
        <v>1</v>
      </c>
      <c r="D483" t="str">
        <f>IFERROR(VLOOKUP(C483,Country!$A$1:$B$16,2,0),0)</f>
        <v>India</v>
      </c>
      <c r="E483" s="1" t="s">
        <v>824</v>
      </c>
      <c r="F483" t="s">
        <v>19919</v>
      </c>
      <c r="G483" t="s">
        <v>483</v>
      </c>
      <c r="H483" t="s">
        <v>1532</v>
      </c>
      <c r="I483">
        <v>77.161854300000002</v>
      </c>
      <c r="J483">
        <v>28.499730100000001</v>
      </c>
      <c r="K483" t="s">
        <v>396</v>
      </c>
      <c r="L483" t="s">
        <v>208</v>
      </c>
      <c r="M483" t="s">
        <v>27</v>
      </c>
      <c r="N483" t="s">
        <v>27</v>
      </c>
      <c r="O483" t="s">
        <v>27</v>
      </c>
      <c r="P483" t="s">
        <v>27</v>
      </c>
      <c r="Q483">
        <v>1</v>
      </c>
      <c r="R483">
        <v>0</v>
      </c>
      <c r="S483">
        <v>200</v>
      </c>
      <c r="T483" t="str">
        <f t="shared" si="48"/>
        <v>100-250</v>
      </c>
      <c r="U483">
        <v>1</v>
      </c>
      <c r="V483" t="str">
        <f t="shared" si="49"/>
        <v>1.0-1.5</v>
      </c>
      <c r="W483" t="s">
        <v>21031</v>
      </c>
      <c r="X483" s="5">
        <f t="shared" si="50"/>
        <v>40442</v>
      </c>
    </row>
    <row r="484" spans="1:24" ht="15.6" x14ac:dyDescent="0.3">
      <c r="A484">
        <v>304753</v>
      </c>
      <c r="B484" s="1" t="s">
        <v>19969</v>
      </c>
      <c r="C484">
        <v>1</v>
      </c>
      <c r="D484" t="str">
        <f>IFERROR(VLOOKUP(C484,Country!$A$1:$B$16,2,0),0)</f>
        <v>India</v>
      </c>
      <c r="E484" s="1" t="s">
        <v>824</v>
      </c>
      <c r="F484" t="s">
        <v>19970</v>
      </c>
      <c r="G484" t="s">
        <v>1618</v>
      </c>
      <c r="H484" t="s">
        <v>1619</v>
      </c>
      <c r="I484">
        <v>77.054728229999995</v>
      </c>
      <c r="J484">
        <v>28.682325120000002</v>
      </c>
      <c r="K484" t="s">
        <v>5400</v>
      </c>
      <c r="L484" t="s">
        <v>208</v>
      </c>
      <c r="M484" t="s">
        <v>27</v>
      </c>
      <c r="N484" t="s">
        <v>27</v>
      </c>
      <c r="O484" t="s">
        <v>27</v>
      </c>
      <c r="P484" t="s">
        <v>27</v>
      </c>
      <c r="Q484">
        <v>1</v>
      </c>
      <c r="R484">
        <v>0</v>
      </c>
      <c r="S484">
        <v>200</v>
      </c>
      <c r="T484" t="str">
        <f t="shared" si="48"/>
        <v>100-250</v>
      </c>
      <c r="U484">
        <v>1</v>
      </c>
      <c r="V484" t="str">
        <f t="shared" si="49"/>
        <v>1.0-1.5</v>
      </c>
      <c r="W484" t="s">
        <v>21032</v>
      </c>
      <c r="X484" s="5">
        <f t="shared" si="50"/>
        <v>40799</v>
      </c>
    </row>
    <row r="485" spans="1:24" ht="15.6" x14ac:dyDescent="0.3">
      <c r="A485">
        <v>18431177</v>
      </c>
      <c r="B485" s="1" t="s">
        <v>593</v>
      </c>
      <c r="C485">
        <v>1</v>
      </c>
      <c r="D485" t="str">
        <f>IFERROR(VLOOKUP(C485,Country!$A$1:$B$16,2,0),0)</f>
        <v>India</v>
      </c>
      <c r="E485" s="1" t="s">
        <v>824</v>
      </c>
      <c r="F485" t="s">
        <v>19978</v>
      </c>
      <c r="G485" t="s">
        <v>1632</v>
      </c>
      <c r="H485" t="s">
        <v>1633</v>
      </c>
      <c r="I485">
        <v>77.136787999999996</v>
      </c>
      <c r="J485">
        <v>28.628682600000001</v>
      </c>
      <c r="K485" t="s">
        <v>597</v>
      </c>
      <c r="L485" t="s">
        <v>208</v>
      </c>
      <c r="M485" t="s">
        <v>27</v>
      </c>
      <c r="N485" t="s">
        <v>27</v>
      </c>
      <c r="O485" t="s">
        <v>27</v>
      </c>
      <c r="P485" t="s">
        <v>27</v>
      </c>
      <c r="Q485">
        <v>1</v>
      </c>
      <c r="R485">
        <v>0</v>
      </c>
      <c r="S485">
        <v>200</v>
      </c>
      <c r="T485" t="str">
        <f t="shared" si="48"/>
        <v>100-250</v>
      </c>
      <c r="U485">
        <v>1</v>
      </c>
      <c r="V485" t="str">
        <f t="shared" si="49"/>
        <v>1.0-1.5</v>
      </c>
      <c r="W485" t="s">
        <v>21033</v>
      </c>
      <c r="X485" s="5">
        <f t="shared" si="50"/>
        <v>41545</v>
      </c>
    </row>
    <row r="486" spans="1:24" ht="15.6" x14ac:dyDescent="0.3">
      <c r="A486">
        <v>18363089</v>
      </c>
      <c r="B486" s="1" t="s">
        <v>20258</v>
      </c>
      <c r="C486">
        <v>1</v>
      </c>
      <c r="D486" t="str">
        <f>IFERROR(VLOOKUP(C486,Country!$A$1:$B$16,2,0),0)</f>
        <v>India</v>
      </c>
      <c r="E486" s="1" t="s">
        <v>824</v>
      </c>
      <c r="F486" t="s">
        <v>20259</v>
      </c>
      <c r="G486" t="s">
        <v>4146</v>
      </c>
      <c r="H486" t="s">
        <v>4147</v>
      </c>
      <c r="I486">
        <v>77.163380900000007</v>
      </c>
      <c r="J486">
        <v>28.679720100000001</v>
      </c>
      <c r="K486" t="s">
        <v>523</v>
      </c>
      <c r="L486" t="s">
        <v>208</v>
      </c>
      <c r="M486" t="s">
        <v>27</v>
      </c>
      <c r="N486" t="s">
        <v>27</v>
      </c>
      <c r="O486" t="s">
        <v>27</v>
      </c>
      <c r="P486" t="s">
        <v>27</v>
      </c>
      <c r="Q486">
        <v>1</v>
      </c>
      <c r="R486">
        <v>0</v>
      </c>
      <c r="S486">
        <v>200</v>
      </c>
      <c r="T486" t="str">
        <f t="shared" si="48"/>
        <v>100-250</v>
      </c>
      <c r="U486">
        <v>1</v>
      </c>
      <c r="V486" t="str">
        <f t="shared" si="49"/>
        <v>1.0-1.5</v>
      </c>
      <c r="W486" t="s">
        <v>21034</v>
      </c>
      <c r="X486" s="5">
        <f t="shared" si="50"/>
        <v>41542</v>
      </c>
    </row>
    <row r="487" spans="1:24" ht="15.6" x14ac:dyDescent="0.3">
      <c r="A487">
        <v>18294257</v>
      </c>
      <c r="B487" s="1" t="s">
        <v>20260</v>
      </c>
      <c r="C487">
        <v>1</v>
      </c>
      <c r="D487" t="str">
        <f>IFERROR(VLOOKUP(C487,Country!$A$1:$B$16,2,0),0)</f>
        <v>India</v>
      </c>
      <c r="E487" s="1" t="s">
        <v>824</v>
      </c>
      <c r="F487" t="s">
        <v>20261</v>
      </c>
      <c r="G487" t="s">
        <v>4146</v>
      </c>
      <c r="H487" t="s">
        <v>4147</v>
      </c>
      <c r="I487">
        <v>77.163659699999997</v>
      </c>
      <c r="J487">
        <v>28.679274899999999</v>
      </c>
      <c r="K487" t="s">
        <v>238</v>
      </c>
      <c r="L487" t="s">
        <v>208</v>
      </c>
      <c r="M487" t="s">
        <v>27</v>
      </c>
      <c r="N487" t="s">
        <v>27</v>
      </c>
      <c r="O487" t="s">
        <v>27</v>
      </c>
      <c r="P487" t="s">
        <v>27</v>
      </c>
      <c r="Q487">
        <v>1</v>
      </c>
      <c r="R487">
        <v>0</v>
      </c>
      <c r="S487">
        <v>200</v>
      </c>
      <c r="T487" t="str">
        <f t="shared" si="48"/>
        <v>100-250</v>
      </c>
      <c r="U487">
        <v>1</v>
      </c>
      <c r="V487" t="str">
        <f t="shared" si="49"/>
        <v>1.0-1.5</v>
      </c>
      <c r="W487" t="s">
        <v>21035</v>
      </c>
      <c r="X487" s="5">
        <f t="shared" si="50"/>
        <v>42272</v>
      </c>
    </row>
    <row r="488" spans="1:24" ht="15.6" x14ac:dyDescent="0.3">
      <c r="A488">
        <v>18377915</v>
      </c>
      <c r="B488" s="1" t="s">
        <v>18010</v>
      </c>
      <c r="C488">
        <v>1</v>
      </c>
      <c r="D488" t="str">
        <f>IFERROR(VLOOKUP(C488,Country!$A$1:$B$16,2,0),0)</f>
        <v>India</v>
      </c>
      <c r="E488" s="1" t="s">
        <v>824</v>
      </c>
      <c r="F488" t="s">
        <v>18011</v>
      </c>
      <c r="G488" t="s">
        <v>857</v>
      </c>
      <c r="H488" t="s">
        <v>858</v>
      </c>
      <c r="I488">
        <v>77.306240900000006</v>
      </c>
      <c r="J488">
        <v>28.659532599999999</v>
      </c>
      <c r="K488" t="s">
        <v>238</v>
      </c>
      <c r="L488" t="s">
        <v>208</v>
      </c>
      <c r="M488" t="s">
        <v>27</v>
      </c>
      <c r="N488" t="s">
        <v>27</v>
      </c>
      <c r="O488" t="s">
        <v>27</v>
      </c>
      <c r="P488" t="s">
        <v>27</v>
      </c>
      <c r="Q488">
        <v>1</v>
      </c>
      <c r="R488">
        <v>0</v>
      </c>
      <c r="S488">
        <v>200</v>
      </c>
      <c r="T488" t="str">
        <f t="shared" si="48"/>
        <v>100-250</v>
      </c>
      <c r="U488">
        <v>1</v>
      </c>
      <c r="V488" t="str">
        <f t="shared" si="49"/>
        <v>1.0-1.5</v>
      </c>
      <c r="W488" t="s">
        <v>20856</v>
      </c>
      <c r="X488" s="5">
        <f t="shared" si="50"/>
        <v>42969</v>
      </c>
    </row>
    <row r="489" spans="1:24" ht="15.6" x14ac:dyDescent="0.3">
      <c r="A489">
        <v>18481289</v>
      </c>
      <c r="B489" s="1" t="s">
        <v>18150</v>
      </c>
      <c r="C489">
        <v>1</v>
      </c>
      <c r="D489" t="str">
        <f>IFERROR(VLOOKUP(C489,Country!$A$1:$B$16,2,0),0)</f>
        <v>India</v>
      </c>
      <c r="E489" s="1" t="s">
        <v>824</v>
      </c>
      <c r="F489" t="s">
        <v>18151</v>
      </c>
      <c r="G489" t="s">
        <v>1162</v>
      </c>
      <c r="H489" t="s">
        <v>1163</v>
      </c>
      <c r="I489">
        <v>77.202895499999997</v>
      </c>
      <c r="J489">
        <v>28.557918799999999</v>
      </c>
      <c r="K489" t="s">
        <v>6760</v>
      </c>
      <c r="L489" t="s">
        <v>208</v>
      </c>
      <c r="M489" t="s">
        <v>27</v>
      </c>
      <c r="N489" t="s">
        <v>27</v>
      </c>
      <c r="O489" t="s">
        <v>27</v>
      </c>
      <c r="P489" t="s">
        <v>27</v>
      </c>
      <c r="Q489">
        <v>1</v>
      </c>
      <c r="R489">
        <v>0</v>
      </c>
      <c r="S489">
        <v>200</v>
      </c>
      <c r="T489" t="str">
        <f t="shared" si="48"/>
        <v>100-250</v>
      </c>
      <c r="U489">
        <v>1</v>
      </c>
      <c r="V489" t="str">
        <f t="shared" si="49"/>
        <v>1.0-1.5</v>
      </c>
      <c r="W489" t="s">
        <v>21036</v>
      </c>
      <c r="X489" s="5">
        <f t="shared" si="50"/>
        <v>40412</v>
      </c>
    </row>
    <row r="490" spans="1:24" ht="15.6" x14ac:dyDescent="0.3">
      <c r="A490">
        <v>18431175</v>
      </c>
      <c r="B490" s="1" t="s">
        <v>18164</v>
      </c>
      <c r="C490">
        <v>1</v>
      </c>
      <c r="D490" t="str">
        <f>IFERROR(VLOOKUP(C490,Country!$A$1:$B$16,2,0),0)</f>
        <v>India</v>
      </c>
      <c r="E490" s="1" t="s">
        <v>824</v>
      </c>
      <c r="F490" t="s">
        <v>18165</v>
      </c>
      <c r="G490" t="s">
        <v>1181</v>
      </c>
      <c r="H490" t="s">
        <v>1182</v>
      </c>
      <c r="I490">
        <v>77.205035899999999</v>
      </c>
      <c r="J490">
        <v>28.694478100000001</v>
      </c>
      <c r="K490" t="s">
        <v>207</v>
      </c>
      <c r="L490" t="s">
        <v>208</v>
      </c>
      <c r="M490" t="s">
        <v>27</v>
      </c>
      <c r="N490" t="s">
        <v>27</v>
      </c>
      <c r="O490" t="s">
        <v>27</v>
      </c>
      <c r="P490" t="s">
        <v>27</v>
      </c>
      <c r="Q490">
        <v>1</v>
      </c>
      <c r="R490">
        <v>0</v>
      </c>
      <c r="S490">
        <v>200</v>
      </c>
      <c r="T490" t="str">
        <f t="shared" si="48"/>
        <v>100-250</v>
      </c>
      <c r="U490">
        <v>1</v>
      </c>
      <c r="V490" t="str">
        <f t="shared" si="49"/>
        <v>1.0-1.5</v>
      </c>
      <c r="W490" t="s">
        <v>21037</v>
      </c>
      <c r="X490" s="5">
        <f>DATE(LEFT(W490,4),MID(W490,6,1),RIGHT(W490,1))</f>
        <v>40758</v>
      </c>
    </row>
    <row r="491" spans="1:24" ht="15.6" x14ac:dyDescent="0.3">
      <c r="A491">
        <v>18361743</v>
      </c>
      <c r="B491" s="1" t="s">
        <v>7138</v>
      </c>
      <c r="C491">
        <v>1</v>
      </c>
      <c r="D491" t="str">
        <f>IFERROR(VLOOKUP(C491,Country!$A$1:$B$16,2,0),0)</f>
        <v>India</v>
      </c>
      <c r="E491" s="1" t="s">
        <v>824</v>
      </c>
      <c r="F491" t="s">
        <v>16634</v>
      </c>
      <c r="G491" t="s">
        <v>1193</v>
      </c>
      <c r="H491" t="s">
        <v>1194</v>
      </c>
      <c r="I491">
        <v>77.191982300000006</v>
      </c>
      <c r="J491">
        <v>28.6982502</v>
      </c>
      <c r="K491" t="s">
        <v>523</v>
      </c>
      <c r="L491" t="s">
        <v>208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0</v>
      </c>
      <c r="S491">
        <v>200</v>
      </c>
      <c r="T491" t="str">
        <f t="shared" si="48"/>
        <v>100-250</v>
      </c>
      <c r="U491">
        <v>1</v>
      </c>
      <c r="V491" t="str">
        <f t="shared" si="49"/>
        <v>1.0-1.5</v>
      </c>
      <c r="W491" t="s">
        <v>21038</v>
      </c>
      <c r="X491" s="5">
        <f t="shared" si="50"/>
        <v>42232</v>
      </c>
    </row>
    <row r="492" spans="1:24" ht="15.6" x14ac:dyDescent="0.3">
      <c r="A492">
        <v>18364336</v>
      </c>
      <c r="B492" s="1" t="s">
        <v>18172</v>
      </c>
      <c r="C492">
        <v>1</v>
      </c>
      <c r="D492" t="str">
        <f>IFERROR(VLOOKUP(C492,Country!$A$1:$B$16,2,0),0)</f>
        <v>India</v>
      </c>
      <c r="E492" s="1" t="s">
        <v>824</v>
      </c>
      <c r="F492" t="s">
        <v>18173</v>
      </c>
      <c r="G492" t="s">
        <v>1193</v>
      </c>
      <c r="H492" t="s">
        <v>1194</v>
      </c>
      <c r="I492">
        <v>77.189987599999995</v>
      </c>
      <c r="J492">
        <v>28.694336499999999</v>
      </c>
      <c r="K492" t="s">
        <v>355</v>
      </c>
      <c r="L492" t="s">
        <v>208</v>
      </c>
      <c r="M492" t="s">
        <v>27</v>
      </c>
      <c r="N492" t="s">
        <v>27</v>
      </c>
      <c r="O492" t="s">
        <v>27</v>
      </c>
      <c r="P492" t="s">
        <v>27</v>
      </c>
      <c r="Q492">
        <v>1</v>
      </c>
      <c r="R492">
        <v>0</v>
      </c>
      <c r="S492">
        <v>200</v>
      </c>
      <c r="T492" t="str">
        <f t="shared" si="48"/>
        <v>100-250</v>
      </c>
      <c r="U492">
        <v>1</v>
      </c>
      <c r="V492" t="str">
        <f t="shared" si="49"/>
        <v>1.0-1.5</v>
      </c>
      <c r="W492" t="s">
        <v>21039</v>
      </c>
      <c r="X492" s="5">
        <f t="shared" si="50"/>
        <v>42967</v>
      </c>
    </row>
    <row r="493" spans="1:24" ht="15.6" x14ac:dyDescent="0.3">
      <c r="A493">
        <v>18433297</v>
      </c>
      <c r="B493" s="1" t="s">
        <v>18390</v>
      </c>
      <c r="C493">
        <v>1</v>
      </c>
      <c r="D493" t="str">
        <f>IFERROR(VLOOKUP(C493,Country!$A$1:$B$16,2,0),0)</f>
        <v>India</v>
      </c>
      <c r="E493" s="1" t="s">
        <v>824</v>
      </c>
      <c r="F493" t="s">
        <v>18391</v>
      </c>
      <c r="G493" t="s">
        <v>3689</v>
      </c>
      <c r="H493" t="s">
        <v>3690</v>
      </c>
      <c r="I493">
        <v>77.190347000000003</v>
      </c>
      <c r="J493">
        <v>28.526546700000001</v>
      </c>
      <c r="K493" t="s">
        <v>533</v>
      </c>
      <c r="L493" t="s">
        <v>208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0</v>
      </c>
      <c r="S493">
        <v>200</v>
      </c>
      <c r="T493" t="str">
        <f t="shared" si="48"/>
        <v>100-250</v>
      </c>
      <c r="U493">
        <v>1</v>
      </c>
      <c r="V493" t="str">
        <f t="shared" si="49"/>
        <v>1.0-1.5</v>
      </c>
      <c r="W493" t="s">
        <v>21040</v>
      </c>
      <c r="X493" s="5">
        <f t="shared" si="50"/>
        <v>40774</v>
      </c>
    </row>
    <row r="494" spans="1:24" ht="15.6" x14ac:dyDescent="0.3">
      <c r="A494">
        <v>18449827</v>
      </c>
      <c r="B494" s="1" t="s">
        <v>18412</v>
      </c>
      <c r="C494">
        <v>1</v>
      </c>
      <c r="D494" t="str">
        <f>IFERROR(VLOOKUP(C494,Country!$A$1:$B$16,2,0),0)</f>
        <v>India</v>
      </c>
      <c r="E494" s="1" t="s">
        <v>824</v>
      </c>
      <c r="F494" t="s">
        <v>18413</v>
      </c>
      <c r="G494" t="s">
        <v>1556</v>
      </c>
      <c r="H494" t="s">
        <v>1557</v>
      </c>
      <c r="I494">
        <v>77.138929200000007</v>
      </c>
      <c r="J494">
        <v>28.6576159</v>
      </c>
      <c r="K494" t="s">
        <v>207</v>
      </c>
      <c r="L494" t="s">
        <v>208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0</v>
      </c>
      <c r="S494">
        <v>200</v>
      </c>
      <c r="T494" t="str">
        <f t="shared" si="48"/>
        <v>100-250</v>
      </c>
      <c r="U494">
        <v>1</v>
      </c>
      <c r="V494" t="str">
        <f t="shared" si="49"/>
        <v>1.0-1.5</v>
      </c>
      <c r="W494" t="s">
        <v>21041</v>
      </c>
      <c r="X494" s="5">
        <f t="shared" si="50"/>
        <v>41875</v>
      </c>
    </row>
    <row r="495" spans="1:24" ht="15.6" x14ac:dyDescent="0.3">
      <c r="A495">
        <v>18471287</v>
      </c>
      <c r="B495" s="1" t="s">
        <v>3520</v>
      </c>
      <c r="C495">
        <v>1</v>
      </c>
      <c r="D495" t="str">
        <f>IFERROR(VLOOKUP(C495,Country!$A$1:$B$16,2,0),0)</f>
        <v>India</v>
      </c>
      <c r="E495" s="1" t="s">
        <v>824</v>
      </c>
      <c r="F495" t="s">
        <v>18438</v>
      </c>
      <c r="G495" t="s">
        <v>1599</v>
      </c>
      <c r="H495" t="s">
        <v>1600</v>
      </c>
      <c r="I495">
        <v>76.962219099999999</v>
      </c>
      <c r="J495">
        <v>28.635991300000001</v>
      </c>
      <c r="K495" t="s">
        <v>207</v>
      </c>
      <c r="L495" t="s">
        <v>208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0</v>
      </c>
      <c r="S495">
        <v>200</v>
      </c>
      <c r="T495" t="str">
        <f t="shared" si="48"/>
        <v>100-250</v>
      </c>
      <c r="U495">
        <v>1</v>
      </c>
      <c r="V495" t="str">
        <f t="shared" si="49"/>
        <v>1.0-1.5</v>
      </c>
      <c r="W495" t="s">
        <v>21042</v>
      </c>
      <c r="X495" s="5">
        <f t="shared" si="50"/>
        <v>42970</v>
      </c>
    </row>
    <row r="496" spans="1:24" ht="15.6" x14ac:dyDescent="0.3">
      <c r="A496">
        <v>18419871</v>
      </c>
      <c r="B496" s="1" t="s">
        <v>18729</v>
      </c>
      <c r="C496">
        <v>1</v>
      </c>
      <c r="D496" t="str">
        <f>IFERROR(VLOOKUP(C496,Country!$A$1:$B$16,2,0),0)</f>
        <v>India</v>
      </c>
      <c r="E496" s="1" t="s">
        <v>824</v>
      </c>
      <c r="F496" t="s">
        <v>18730</v>
      </c>
      <c r="G496" t="s">
        <v>2100</v>
      </c>
      <c r="H496" t="s">
        <v>2101</v>
      </c>
      <c r="I496">
        <v>77.312132460000001</v>
      </c>
      <c r="J496">
        <v>28.66842304</v>
      </c>
      <c r="K496" t="s">
        <v>39</v>
      </c>
      <c r="L496" t="s">
        <v>208</v>
      </c>
      <c r="M496" t="s">
        <v>27</v>
      </c>
      <c r="N496" t="s">
        <v>27</v>
      </c>
      <c r="O496" t="s">
        <v>27</v>
      </c>
      <c r="P496" t="s">
        <v>27</v>
      </c>
      <c r="Q496">
        <v>1</v>
      </c>
      <c r="R496">
        <v>0</v>
      </c>
      <c r="S496">
        <v>200</v>
      </c>
      <c r="T496" t="str">
        <f t="shared" si="48"/>
        <v>100-250</v>
      </c>
      <c r="U496">
        <v>1</v>
      </c>
      <c r="V496" t="str">
        <f t="shared" si="49"/>
        <v>1.0-1.5</v>
      </c>
      <c r="W496" t="s">
        <v>21043</v>
      </c>
      <c r="X496" s="5">
        <f t="shared" ref="X496:X497" si="52">DATE(LEFT(W496,4),MID(W496,6,1),RIGHT(W496,1))</f>
        <v>40761</v>
      </c>
    </row>
    <row r="497" spans="1:24" ht="15.6" x14ac:dyDescent="0.3">
      <c r="A497">
        <v>18424593</v>
      </c>
      <c r="B497" s="1" t="s">
        <v>16619</v>
      </c>
      <c r="C497">
        <v>1</v>
      </c>
      <c r="D497" t="str">
        <f>IFERROR(VLOOKUP(C497,Country!$A$1:$B$16,2,0),0)</f>
        <v>India</v>
      </c>
      <c r="E497" s="1" t="s">
        <v>824</v>
      </c>
      <c r="F497" t="s">
        <v>16620</v>
      </c>
      <c r="G497" t="s">
        <v>1162</v>
      </c>
      <c r="H497" t="s">
        <v>1163</v>
      </c>
      <c r="I497">
        <v>77.2024756</v>
      </c>
      <c r="J497">
        <v>28.5566575</v>
      </c>
      <c r="K497" t="s">
        <v>505</v>
      </c>
      <c r="L497" t="s">
        <v>208</v>
      </c>
      <c r="M497" t="s">
        <v>27</v>
      </c>
      <c r="N497" t="s">
        <v>27</v>
      </c>
      <c r="O497" t="s">
        <v>27</v>
      </c>
      <c r="P497" t="s">
        <v>27</v>
      </c>
      <c r="Q497">
        <v>1</v>
      </c>
      <c r="R497">
        <v>0</v>
      </c>
      <c r="S497">
        <v>200</v>
      </c>
      <c r="T497" t="str">
        <f t="shared" si="48"/>
        <v>100-250</v>
      </c>
      <c r="U497">
        <v>1</v>
      </c>
      <c r="V497" t="str">
        <f t="shared" si="49"/>
        <v>1.0-1.5</v>
      </c>
      <c r="W497" t="s">
        <v>20875</v>
      </c>
      <c r="X497" s="5">
        <f t="shared" si="52"/>
        <v>41829</v>
      </c>
    </row>
    <row r="498" spans="1:24" ht="15.6" x14ac:dyDescent="0.3">
      <c r="A498">
        <v>18464647</v>
      </c>
      <c r="B498" s="1" t="s">
        <v>16912</v>
      </c>
      <c r="C498">
        <v>1</v>
      </c>
      <c r="D498" t="str">
        <f>IFERROR(VLOOKUP(C498,Country!$A$1:$B$16,2,0),0)</f>
        <v>India</v>
      </c>
      <c r="E498" s="1" t="s">
        <v>824</v>
      </c>
      <c r="F498" t="s">
        <v>1625</v>
      </c>
      <c r="G498" t="s">
        <v>1618</v>
      </c>
      <c r="H498" t="s">
        <v>1619</v>
      </c>
      <c r="I498">
        <v>77.023352759999995</v>
      </c>
      <c r="J498">
        <v>28.647120560000001</v>
      </c>
      <c r="K498" t="s">
        <v>1216</v>
      </c>
      <c r="L498" t="s">
        <v>208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0</v>
      </c>
      <c r="S498">
        <v>200</v>
      </c>
      <c r="T498" t="str">
        <f t="shared" si="48"/>
        <v>100-250</v>
      </c>
      <c r="U498">
        <v>1</v>
      </c>
      <c r="V498" t="str">
        <f t="shared" si="49"/>
        <v>1.0-1.5</v>
      </c>
      <c r="W498" t="s">
        <v>21044</v>
      </c>
      <c r="X498" s="5">
        <f t="shared" si="50"/>
        <v>40736</v>
      </c>
    </row>
    <row r="499" spans="1:24" ht="15.6" x14ac:dyDescent="0.3">
      <c r="A499">
        <v>313163</v>
      </c>
      <c r="B499" s="1" t="s">
        <v>16915</v>
      </c>
      <c r="C499">
        <v>1</v>
      </c>
      <c r="D499" t="str">
        <f>IFERROR(VLOOKUP(C499,Country!$A$1:$B$16,2,0),0)</f>
        <v>India</v>
      </c>
      <c r="E499" s="1" t="s">
        <v>824</v>
      </c>
      <c r="F499" t="s">
        <v>16916</v>
      </c>
      <c r="G499" t="s">
        <v>1632</v>
      </c>
      <c r="H499" t="s">
        <v>1633</v>
      </c>
      <c r="I499">
        <v>77.141789720000006</v>
      </c>
      <c r="J499">
        <v>28.628620099999999</v>
      </c>
      <c r="K499" t="s">
        <v>355</v>
      </c>
      <c r="L499" t="s">
        <v>208</v>
      </c>
      <c r="M499" t="s">
        <v>27</v>
      </c>
      <c r="N499" t="s">
        <v>27</v>
      </c>
      <c r="O499" t="s">
        <v>27</v>
      </c>
      <c r="P499" t="s">
        <v>27</v>
      </c>
      <c r="Q499">
        <v>1</v>
      </c>
      <c r="R499">
        <v>0</v>
      </c>
      <c r="S499">
        <v>200</v>
      </c>
      <c r="T499" t="str">
        <f t="shared" si="48"/>
        <v>100-250</v>
      </c>
      <c r="U499">
        <v>1</v>
      </c>
      <c r="V499" t="str">
        <f t="shared" si="49"/>
        <v>1.0-1.5</v>
      </c>
      <c r="W499" t="s">
        <v>21045</v>
      </c>
      <c r="X499" s="5">
        <f t="shared" si="50"/>
        <v>40741</v>
      </c>
    </row>
    <row r="500" spans="1:24" ht="15.6" x14ac:dyDescent="0.3">
      <c r="A500">
        <v>18345771</v>
      </c>
      <c r="B500" s="1" t="s">
        <v>17017</v>
      </c>
      <c r="C500">
        <v>1</v>
      </c>
      <c r="D500" t="str">
        <f>IFERROR(VLOOKUP(C500,Country!$A$1:$B$16,2,0),0)</f>
        <v>India</v>
      </c>
      <c r="E500" s="1" t="s">
        <v>824</v>
      </c>
      <c r="F500" t="s">
        <v>17018</v>
      </c>
      <c r="G500" t="s">
        <v>1762</v>
      </c>
      <c r="H500" t="s">
        <v>1763</v>
      </c>
      <c r="I500">
        <v>77.185693119999996</v>
      </c>
      <c r="J500">
        <v>28.54150757</v>
      </c>
      <c r="K500" t="s">
        <v>1509</v>
      </c>
      <c r="L500" t="s">
        <v>208</v>
      </c>
      <c r="M500" t="s">
        <v>27</v>
      </c>
      <c r="N500" t="s">
        <v>27</v>
      </c>
      <c r="O500" t="s">
        <v>27</v>
      </c>
      <c r="P500" t="s">
        <v>27</v>
      </c>
      <c r="Q500">
        <v>1</v>
      </c>
      <c r="R500">
        <v>0</v>
      </c>
      <c r="S500">
        <v>200</v>
      </c>
      <c r="T500" t="str">
        <f t="shared" si="48"/>
        <v>100-250</v>
      </c>
      <c r="U500">
        <v>1</v>
      </c>
      <c r="V500" t="str">
        <f t="shared" si="49"/>
        <v>1.0-1.5</v>
      </c>
      <c r="W500" t="s">
        <v>21046</v>
      </c>
      <c r="X500" s="5">
        <f t="shared" si="50"/>
        <v>43304</v>
      </c>
    </row>
    <row r="501" spans="1:24" ht="15.6" x14ac:dyDescent="0.3">
      <c r="A501">
        <v>18441710</v>
      </c>
      <c r="B501" s="1" t="s">
        <v>17145</v>
      </c>
      <c r="C501">
        <v>1</v>
      </c>
      <c r="D501" t="str">
        <f>IFERROR(VLOOKUP(C501,Country!$A$1:$B$16,2,0),0)</f>
        <v>India</v>
      </c>
      <c r="E501" s="1" t="s">
        <v>824</v>
      </c>
      <c r="F501" t="s">
        <v>17146</v>
      </c>
      <c r="G501" t="s">
        <v>1934</v>
      </c>
      <c r="H501" t="s">
        <v>1935</v>
      </c>
      <c r="I501">
        <v>77.280781300000001</v>
      </c>
      <c r="J501">
        <v>28.630210699999999</v>
      </c>
      <c r="K501" t="s">
        <v>300</v>
      </c>
      <c r="L501" t="s">
        <v>208</v>
      </c>
      <c r="M501" t="s">
        <v>27</v>
      </c>
      <c r="N501" t="s">
        <v>27</v>
      </c>
      <c r="O501" t="s">
        <v>27</v>
      </c>
      <c r="P501" t="s">
        <v>27</v>
      </c>
      <c r="Q501">
        <v>1</v>
      </c>
      <c r="R501">
        <v>0</v>
      </c>
      <c r="S501">
        <v>200</v>
      </c>
      <c r="T501" t="str">
        <f t="shared" si="48"/>
        <v>100-250</v>
      </c>
      <c r="U501">
        <v>1</v>
      </c>
      <c r="V501" t="str">
        <f t="shared" si="49"/>
        <v>1.0-1.5</v>
      </c>
      <c r="W501" t="s">
        <v>21047</v>
      </c>
      <c r="X501" s="5">
        <f t="shared" si="50"/>
        <v>42577</v>
      </c>
    </row>
    <row r="502" spans="1:24" ht="15.6" x14ac:dyDescent="0.3">
      <c r="A502">
        <v>18479000</v>
      </c>
      <c r="B502" s="1" t="s">
        <v>17253</v>
      </c>
      <c r="C502">
        <v>1</v>
      </c>
      <c r="D502" t="str">
        <f>IFERROR(VLOOKUP(C502,Country!$A$1:$B$16,2,0),0)</f>
        <v>India</v>
      </c>
      <c r="E502" s="1" t="s">
        <v>824</v>
      </c>
      <c r="F502" t="s">
        <v>17254</v>
      </c>
      <c r="G502" t="s">
        <v>2123</v>
      </c>
      <c r="H502" t="s">
        <v>2124</v>
      </c>
      <c r="I502">
        <v>77.207383199999995</v>
      </c>
      <c r="J502">
        <v>28.559824299999999</v>
      </c>
      <c r="K502" t="s">
        <v>300</v>
      </c>
      <c r="L502" t="s">
        <v>208</v>
      </c>
      <c r="M502" t="s">
        <v>27</v>
      </c>
      <c r="N502" t="s">
        <v>27</v>
      </c>
      <c r="O502" t="s">
        <v>27</v>
      </c>
      <c r="P502" t="s">
        <v>27</v>
      </c>
      <c r="Q502">
        <v>1</v>
      </c>
      <c r="R502">
        <v>0</v>
      </c>
      <c r="S502">
        <v>200</v>
      </c>
      <c r="T502" t="str">
        <f t="shared" si="48"/>
        <v>100-250</v>
      </c>
      <c r="U502">
        <v>1</v>
      </c>
      <c r="V502" t="str">
        <f t="shared" si="49"/>
        <v>1.0-1.5</v>
      </c>
      <c r="W502" t="s">
        <v>21048</v>
      </c>
      <c r="X502" s="5">
        <f t="shared" si="50"/>
        <v>42212</v>
      </c>
    </row>
    <row r="503" spans="1:24" ht="15.6" x14ac:dyDescent="0.3">
      <c r="A503">
        <v>18419897</v>
      </c>
      <c r="B503" s="1" t="s">
        <v>15068</v>
      </c>
      <c r="C503">
        <v>1</v>
      </c>
      <c r="D503" t="str">
        <f>IFERROR(VLOOKUP(C503,Country!$A$1:$B$16,2,0),0)</f>
        <v>India</v>
      </c>
      <c r="E503" s="1" t="s">
        <v>824</v>
      </c>
      <c r="F503" t="s">
        <v>15069</v>
      </c>
      <c r="G503" t="s">
        <v>1278</v>
      </c>
      <c r="H503" t="s">
        <v>1279</v>
      </c>
      <c r="I503">
        <v>77.262291700000006</v>
      </c>
      <c r="J503">
        <v>28.577139800000001</v>
      </c>
      <c r="K503" t="s">
        <v>227</v>
      </c>
      <c r="L503" t="s">
        <v>208</v>
      </c>
      <c r="M503" t="s">
        <v>27</v>
      </c>
      <c r="N503" t="s">
        <v>27</v>
      </c>
      <c r="O503" t="s">
        <v>27</v>
      </c>
      <c r="P503" t="s">
        <v>27</v>
      </c>
      <c r="Q503">
        <v>1</v>
      </c>
      <c r="R503">
        <v>0</v>
      </c>
      <c r="S503">
        <v>200</v>
      </c>
      <c r="T503" t="str">
        <f t="shared" si="48"/>
        <v>100-250</v>
      </c>
      <c r="U503">
        <v>1</v>
      </c>
      <c r="V503" t="str">
        <f t="shared" si="49"/>
        <v>1.0-1.5</v>
      </c>
      <c r="W503" t="s">
        <v>21049</v>
      </c>
      <c r="X503" s="5">
        <f t="shared" si="50"/>
        <v>42905</v>
      </c>
    </row>
    <row r="504" spans="1:24" ht="15.6" x14ac:dyDescent="0.3">
      <c r="A504">
        <v>18361199</v>
      </c>
      <c r="B504" s="1" t="s">
        <v>4033</v>
      </c>
      <c r="C504">
        <v>1</v>
      </c>
      <c r="D504" t="str">
        <f>IFERROR(VLOOKUP(C504,Country!$A$1:$B$16,2,0),0)</f>
        <v>India</v>
      </c>
      <c r="E504" s="1" t="s">
        <v>824</v>
      </c>
      <c r="F504" t="s">
        <v>15269</v>
      </c>
      <c r="G504" t="s">
        <v>1599</v>
      </c>
      <c r="H504" t="s">
        <v>1600</v>
      </c>
      <c r="I504">
        <v>76.975968699999996</v>
      </c>
      <c r="J504">
        <v>28.6157878</v>
      </c>
      <c r="K504" t="s">
        <v>13502</v>
      </c>
      <c r="L504" t="s">
        <v>208</v>
      </c>
      <c r="M504" t="s">
        <v>27</v>
      </c>
      <c r="N504" t="s">
        <v>27</v>
      </c>
      <c r="O504" t="s">
        <v>27</v>
      </c>
      <c r="P504" t="s">
        <v>27</v>
      </c>
      <c r="Q504">
        <v>1</v>
      </c>
      <c r="R504">
        <v>0</v>
      </c>
      <c r="S504">
        <v>200</v>
      </c>
      <c r="T504" t="str">
        <f t="shared" si="48"/>
        <v>100-250</v>
      </c>
      <c r="U504">
        <v>1</v>
      </c>
      <c r="V504" t="str">
        <f t="shared" si="49"/>
        <v>1.0-1.5</v>
      </c>
      <c r="W504" t="s">
        <v>21050</v>
      </c>
      <c r="X504" s="5">
        <f t="shared" si="50"/>
        <v>42910</v>
      </c>
    </row>
    <row r="505" spans="1:24" ht="15.6" x14ac:dyDescent="0.3">
      <c r="A505">
        <v>18359300</v>
      </c>
      <c r="B505" s="1" t="s">
        <v>314</v>
      </c>
      <c r="C505">
        <v>1</v>
      </c>
      <c r="D505" t="str">
        <f>IFERROR(VLOOKUP(C505,Country!$A$1:$B$16,2,0),0)</f>
        <v>India</v>
      </c>
      <c r="E505" s="1" t="s">
        <v>824</v>
      </c>
      <c r="F505" t="s">
        <v>15381</v>
      </c>
      <c r="G505" t="s">
        <v>3846</v>
      </c>
      <c r="H505" t="s">
        <v>3847</v>
      </c>
      <c r="I505">
        <v>77.134090099999995</v>
      </c>
      <c r="J505">
        <v>28.7143111</v>
      </c>
      <c r="K505" t="s">
        <v>39</v>
      </c>
      <c r="L505" t="s">
        <v>208</v>
      </c>
      <c r="M505" t="s">
        <v>27</v>
      </c>
      <c r="N505" t="s">
        <v>27</v>
      </c>
      <c r="O505" t="s">
        <v>27</v>
      </c>
      <c r="P505" t="s">
        <v>27</v>
      </c>
      <c r="Q505">
        <v>1</v>
      </c>
      <c r="R505">
        <v>0</v>
      </c>
      <c r="S505">
        <v>200</v>
      </c>
      <c r="T505" t="str">
        <f t="shared" si="48"/>
        <v>100-250</v>
      </c>
      <c r="U505">
        <v>1</v>
      </c>
      <c r="V505" t="str">
        <f t="shared" si="49"/>
        <v>1.0-1.5</v>
      </c>
      <c r="W505" t="s">
        <v>21051</v>
      </c>
      <c r="X505" s="5">
        <f t="shared" si="50"/>
        <v>42538</v>
      </c>
    </row>
    <row r="506" spans="1:24" ht="15.6" x14ac:dyDescent="0.3">
      <c r="A506">
        <v>18492065</v>
      </c>
      <c r="B506" s="1" t="s">
        <v>15606</v>
      </c>
      <c r="C506">
        <v>1</v>
      </c>
      <c r="D506" t="str">
        <f>IFERROR(VLOOKUP(C506,Country!$A$1:$B$16,2,0),0)</f>
        <v>India</v>
      </c>
      <c r="E506" s="1" t="s">
        <v>824</v>
      </c>
      <c r="F506" t="s">
        <v>15607</v>
      </c>
      <c r="G506" t="s">
        <v>2132</v>
      </c>
      <c r="H506" t="s">
        <v>2133</v>
      </c>
      <c r="I506">
        <v>77.279663310000004</v>
      </c>
      <c r="J506">
        <v>28.56771457</v>
      </c>
      <c r="K506" t="s">
        <v>597</v>
      </c>
      <c r="L506" t="s">
        <v>208</v>
      </c>
      <c r="M506" t="s">
        <v>27</v>
      </c>
      <c r="N506" t="s">
        <v>27</v>
      </c>
      <c r="O506" t="s">
        <v>27</v>
      </c>
      <c r="P506" t="s">
        <v>27</v>
      </c>
      <c r="Q506">
        <v>1</v>
      </c>
      <c r="R506">
        <v>0</v>
      </c>
      <c r="S506">
        <v>200</v>
      </c>
      <c r="T506" t="str">
        <f t="shared" si="48"/>
        <v>100-250</v>
      </c>
      <c r="U506">
        <v>1</v>
      </c>
      <c r="V506" t="str">
        <f t="shared" si="49"/>
        <v>1.0-1.5</v>
      </c>
      <c r="W506" t="s">
        <v>20650</v>
      </c>
      <c r="X506" s="5">
        <f>DATE(LEFT(W506,4),MID(W506,6,1),RIGHT(W506,1))</f>
        <v>42157</v>
      </c>
    </row>
    <row r="507" spans="1:24" ht="15.6" x14ac:dyDescent="0.3">
      <c r="A507">
        <v>18462596</v>
      </c>
      <c r="B507" s="1" t="s">
        <v>13338</v>
      </c>
      <c r="C507">
        <v>1</v>
      </c>
      <c r="D507" t="str">
        <f>IFERROR(VLOOKUP(C507,Country!$A$1:$B$16,2,0),0)</f>
        <v>India</v>
      </c>
      <c r="E507" s="1" t="s">
        <v>824</v>
      </c>
      <c r="F507" t="s">
        <v>13339</v>
      </c>
      <c r="G507" t="s">
        <v>906</v>
      </c>
      <c r="H507" t="s">
        <v>907</v>
      </c>
      <c r="I507">
        <v>77.233113000000003</v>
      </c>
      <c r="J507">
        <v>28.652676700000001</v>
      </c>
      <c r="K507" t="s">
        <v>207</v>
      </c>
      <c r="L507" t="s">
        <v>208</v>
      </c>
      <c r="M507" t="s">
        <v>27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200</v>
      </c>
      <c r="T507" t="str">
        <f t="shared" si="48"/>
        <v>100-250</v>
      </c>
      <c r="U507">
        <v>1</v>
      </c>
      <c r="V507" t="str">
        <f t="shared" si="49"/>
        <v>1.0-1.5</v>
      </c>
      <c r="W507" t="s">
        <v>21052</v>
      </c>
      <c r="X507" s="5">
        <f t="shared" si="50"/>
        <v>42140</v>
      </c>
    </row>
    <row r="508" spans="1:24" ht="15.6" x14ac:dyDescent="0.3">
      <c r="A508">
        <v>18371416</v>
      </c>
      <c r="B508" s="1" t="s">
        <v>13723</v>
      </c>
      <c r="C508">
        <v>1</v>
      </c>
      <c r="D508" t="str">
        <f>IFERROR(VLOOKUP(C508,Country!$A$1:$B$16,2,0),0)</f>
        <v>India</v>
      </c>
      <c r="E508" s="1" t="s">
        <v>824</v>
      </c>
      <c r="F508" t="s">
        <v>13724</v>
      </c>
      <c r="G508" t="s">
        <v>1599</v>
      </c>
      <c r="H508" t="s">
        <v>1600</v>
      </c>
      <c r="I508">
        <v>76.990688800000001</v>
      </c>
      <c r="J508">
        <v>28.6125711</v>
      </c>
      <c r="K508" t="s">
        <v>3751</v>
      </c>
      <c r="L508" t="s">
        <v>208</v>
      </c>
      <c r="M508" t="s">
        <v>27</v>
      </c>
      <c r="N508" t="s">
        <v>27</v>
      </c>
      <c r="O508" t="s">
        <v>27</v>
      </c>
      <c r="P508" t="s">
        <v>27</v>
      </c>
      <c r="Q508">
        <v>1</v>
      </c>
      <c r="R508">
        <v>0</v>
      </c>
      <c r="S508">
        <v>200</v>
      </c>
      <c r="T508" t="str">
        <f t="shared" si="48"/>
        <v>100-250</v>
      </c>
      <c r="U508">
        <v>1</v>
      </c>
      <c r="V508" t="str">
        <f t="shared" si="49"/>
        <v>1.0-1.5</v>
      </c>
      <c r="W508" t="s">
        <v>21053</v>
      </c>
      <c r="X508" s="5">
        <f t="shared" si="50"/>
        <v>43247</v>
      </c>
    </row>
    <row r="509" spans="1:24" ht="15.6" x14ac:dyDescent="0.3">
      <c r="A509">
        <v>18435331</v>
      </c>
      <c r="B509" s="1" t="s">
        <v>11897</v>
      </c>
      <c r="C509">
        <v>1</v>
      </c>
      <c r="D509" t="str">
        <f>IFERROR(VLOOKUP(C509,Country!$A$1:$B$16,2,0),0)</f>
        <v>India</v>
      </c>
      <c r="E509" s="1" t="s">
        <v>824</v>
      </c>
      <c r="F509" t="s">
        <v>11898</v>
      </c>
      <c r="G509" t="s">
        <v>1122</v>
      </c>
      <c r="H509" t="s">
        <v>1123</v>
      </c>
      <c r="I509">
        <v>77.277205199999997</v>
      </c>
      <c r="J509">
        <v>28.646523899999998</v>
      </c>
      <c r="K509" t="s">
        <v>238</v>
      </c>
      <c r="L509" t="s">
        <v>208</v>
      </c>
      <c r="M509" t="s">
        <v>27</v>
      </c>
      <c r="N509" t="s">
        <v>27</v>
      </c>
      <c r="O509" t="s">
        <v>27</v>
      </c>
      <c r="P509" t="s">
        <v>27</v>
      </c>
      <c r="Q509">
        <v>1</v>
      </c>
      <c r="R509">
        <v>0</v>
      </c>
      <c r="S509">
        <v>200</v>
      </c>
      <c r="T509" t="str">
        <f t="shared" si="48"/>
        <v>100-250</v>
      </c>
      <c r="U509">
        <v>1</v>
      </c>
      <c r="V509" t="str">
        <f t="shared" si="49"/>
        <v>1.0-1.5</v>
      </c>
      <c r="W509" t="s">
        <v>21054</v>
      </c>
      <c r="X509" s="5">
        <f t="shared" si="50"/>
        <v>41026</v>
      </c>
    </row>
    <row r="510" spans="1:24" ht="15.6" x14ac:dyDescent="0.3">
      <c r="A510">
        <v>18258502</v>
      </c>
      <c r="B510" s="1" t="s">
        <v>11952</v>
      </c>
      <c r="C510">
        <v>1</v>
      </c>
      <c r="D510" t="str">
        <f>IFERROR(VLOOKUP(C510,Country!$A$1:$B$16,2,0),0)</f>
        <v>India</v>
      </c>
      <c r="E510" s="1" t="s">
        <v>824</v>
      </c>
      <c r="F510" t="s">
        <v>11953</v>
      </c>
      <c r="G510" t="s">
        <v>1234</v>
      </c>
      <c r="H510" t="s">
        <v>1235</v>
      </c>
      <c r="I510">
        <v>77.3065335</v>
      </c>
      <c r="J510">
        <v>28.6304877</v>
      </c>
      <c r="K510" t="s">
        <v>567</v>
      </c>
      <c r="L510" t="s">
        <v>208</v>
      </c>
      <c r="M510" t="s">
        <v>27</v>
      </c>
      <c r="N510" t="s">
        <v>27</v>
      </c>
      <c r="O510" t="s">
        <v>27</v>
      </c>
      <c r="P510" t="s">
        <v>27</v>
      </c>
      <c r="Q510">
        <v>1</v>
      </c>
      <c r="R510">
        <v>0</v>
      </c>
      <c r="S510">
        <v>200</v>
      </c>
      <c r="T510" t="str">
        <f t="shared" si="48"/>
        <v>100-250</v>
      </c>
      <c r="U510">
        <v>1</v>
      </c>
      <c r="V510" t="str">
        <f t="shared" si="49"/>
        <v>1.0-1.5</v>
      </c>
      <c r="W510" t="s">
        <v>21055</v>
      </c>
      <c r="X510" s="5">
        <f t="shared" si="50"/>
        <v>42120</v>
      </c>
    </row>
    <row r="511" spans="1:24" ht="15.6" x14ac:dyDescent="0.3">
      <c r="A511">
        <v>18481322</v>
      </c>
      <c r="B511" s="1" t="s">
        <v>11986</v>
      </c>
      <c r="C511">
        <v>1</v>
      </c>
      <c r="D511" t="str">
        <f>IFERROR(VLOOKUP(C511,Country!$A$1:$B$16,2,0),0)</f>
        <v>India</v>
      </c>
      <c r="E511" s="1" t="s">
        <v>824</v>
      </c>
      <c r="F511" t="s">
        <v>11987</v>
      </c>
      <c r="G511" t="s">
        <v>1278</v>
      </c>
      <c r="H511" t="s">
        <v>1279</v>
      </c>
      <c r="I511">
        <v>77.242221599999993</v>
      </c>
      <c r="J511">
        <v>28.579400400000001</v>
      </c>
      <c r="K511" t="s">
        <v>533</v>
      </c>
      <c r="L511" t="s">
        <v>208</v>
      </c>
      <c r="M511" t="s">
        <v>27</v>
      </c>
      <c r="N511" t="s">
        <v>27</v>
      </c>
      <c r="O511" t="s">
        <v>27</v>
      </c>
      <c r="P511" t="s">
        <v>27</v>
      </c>
      <c r="Q511">
        <v>1</v>
      </c>
      <c r="R511">
        <v>0</v>
      </c>
      <c r="S511">
        <v>200</v>
      </c>
      <c r="T511" t="str">
        <f t="shared" si="48"/>
        <v>100-250</v>
      </c>
      <c r="U511">
        <v>1</v>
      </c>
      <c r="V511" t="str">
        <f t="shared" si="49"/>
        <v>1.0-1.5</v>
      </c>
      <c r="W511" t="s">
        <v>21056</v>
      </c>
      <c r="X511" s="5">
        <f>DATE(LEFT(W511,4),MID(W511,6,1),RIGHT(W511,1))</f>
        <v>41367</v>
      </c>
    </row>
    <row r="512" spans="1:24" ht="15.6" x14ac:dyDescent="0.3">
      <c r="A512">
        <v>18458655</v>
      </c>
      <c r="B512" s="1" t="s">
        <v>12030</v>
      </c>
      <c r="C512">
        <v>1</v>
      </c>
      <c r="D512" t="str">
        <f>IFERROR(VLOOKUP(C512,Country!$A$1:$B$16,2,0),0)</f>
        <v>India</v>
      </c>
      <c r="E512" s="1" t="s">
        <v>824</v>
      </c>
      <c r="F512" t="s">
        <v>12031</v>
      </c>
      <c r="G512" t="s">
        <v>1325</v>
      </c>
      <c r="H512" t="s">
        <v>1326</v>
      </c>
      <c r="I512">
        <v>77.199155899999994</v>
      </c>
      <c r="J512">
        <v>28.667589299999999</v>
      </c>
      <c r="K512" t="s">
        <v>238</v>
      </c>
      <c r="L512" t="s">
        <v>208</v>
      </c>
      <c r="M512" t="s">
        <v>27</v>
      </c>
      <c r="N512" t="s">
        <v>27</v>
      </c>
      <c r="O512" t="s">
        <v>27</v>
      </c>
      <c r="P512" t="s">
        <v>27</v>
      </c>
      <c r="Q512">
        <v>1</v>
      </c>
      <c r="R512">
        <v>0</v>
      </c>
      <c r="S512">
        <v>200</v>
      </c>
      <c r="T512" t="str">
        <f t="shared" si="48"/>
        <v>100-250</v>
      </c>
      <c r="U512">
        <v>1</v>
      </c>
      <c r="V512" t="str">
        <f t="shared" si="49"/>
        <v>1.0-1.5</v>
      </c>
      <c r="W512" t="s">
        <v>21057</v>
      </c>
      <c r="X512" s="5">
        <f t="shared" si="50"/>
        <v>40646</v>
      </c>
    </row>
    <row r="513" spans="1:24" ht="15.6" x14ac:dyDescent="0.3">
      <c r="A513">
        <v>18486869</v>
      </c>
      <c r="B513" s="1" t="s">
        <v>12354</v>
      </c>
      <c r="C513">
        <v>1</v>
      </c>
      <c r="D513" t="str">
        <f>IFERROR(VLOOKUP(C513,Country!$A$1:$B$16,2,0),0)</f>
        <v>India</v>
      </c>
      <c r="E513" s="1" t="s">
        <v>824</v>
      </c>
      <c r="F513" t="s">
        <v>12355</v>
      </c>
      <c r="G513" t="s">
        <v>1770</v>
      </c>
      <c r="H513" t="s">
        <v>1771</v>
      </c>
      <c r="I513">
        <v>77.188461899999993</v>
      </c>
      <c r="J513">
        <v>28.565833300000001</v>
      </c>
      <c r="K513" t="s">
        <v>238</v>
      </c>
      <c r="L513" t="s">
        <v>208</v>
      </c>
      <c r="M513" t="s">
        <v>27</v>
      </c>
      <c r="N513" t="s">
        <v>27</v>
      </c>
      <c r="O513" t="s">
        <v>27</v>
      </c>
      <c r="P513" t="s">
        <v>27</v>
      </c>
      <c r="Q513">
        <v>1</v>
      </c>
      <c r="R513">
        <v>0</v>
      </c>
      <c r="S513">
        <v>200</v>
      </c>
      <c r="T513" t="str">
        <f t="shared" si="48"/>
        <v>100-250</v>
      </c>
      <c r="U513">
        <v>1</v>
      </c>
      <c r="V513" t="str">
        <f t="shared" si="49"/>
        <v>1.0-1.5</v>
      </c>
      <c r="W513" t="s">
        <v>21058</v>
      </c>
      <c r="X513" s="5">
        <f t="shared" si="50"/>
        <v>42114</v>
      </c>
    </row>
    <row r="514" spans="1:24" ht="15.6" x14ac:dyDescent="0.3">
      <c r="A514">
        <v>18355137</v>
      </c>
      <c r="B514" s="1" t="s">
        <v>12410</v>
      </c>
      <c r="C514">
        <v>1</v>
      </c>
      <c r="D514" t="str">
        <f>IFERROR(VLOOKUP(C514,Country!$A$1:$B$16,2,0),0)</f>
        <v>India</v>
      </c>
      <c r="E514" s="1" t="s">
        <v>824</v>
      </c>
      <c r="F514" t="s">
        <v>12411</v>
      </c>
      <c r="G514" t="s">
        <v>1852</v>
      </c>
      <c r="H514" t="s">
        <v>1853</v>
      </c>
      <c r="I514">
        <v>77.206248599999995</v>
      </c>
      <c r="J514">
        <v>28.5183803</v>
      </c>
      <c r="K514" t="s">
        <v>396</v>
      </c>
      <c r="L514" t="s">
        <v>208</v>
      </c>
      <c r="M514" t="s">
        <v>27</v>
      </c>
      <c r="N514" t="s">
        <v>27</v>
      </c>
      <c r="O514" t="s">
        <v>27</v>
      </c>
      <c r="P514" t="s">
        <v>27</v>
      </c>
      <c r="Q514">
        <v>1</v>
      </c>
      <c r="R514">
        <v>0</v>
      </c>
      <c r="S514">
        <v>200</v>
      </c>
      <c r="T514" t="str">
        <f t="shared" si="48"/>
        <v>100-250</v>
      </c>
      <c r="U514">
        <v>1</v>
      </c>
      <c r="V514" t="str">
        <f t="shared" si="49"/>
        <v>1.0-1.5</v>
      </c>
      <c r="W514" t="s">
        <v>21059</v>
      </c>
      <c r="X514" s="5">
        <f>DATE(LEFT(W514,4),MID(W514,6,1),RIGHT(W514,1))</f>
        <v>41368</v>
      </c>
    </row>
    <row r="515" spans="1:24" ht="15.6" x14ac:dyDescent="0.3">
      <c r="A515">
        <v>18438463</v>
      </c>
      <c r="B515" s="1" t="s">
        <v>10491</v>
      </c>
      <c r="C515">
        <v>1</v>
      </c>
      <c r="D515" t="str">
        <f>IFERROR(VLOOKUP(C515,Country!$A$1:$B$16,2,0),0)</f>
        <v>India</v>
      </c>
      <c r="E515" s="1" t="s">
        <v>824</v>
      </c>
      <c r="F515" t="s">
        <v>1502</v>
      </c>
      <c r="G515" t="s">
        <v>1501</v>
      </c>
      <c r="H515" t="s">
        <v>1502</v>
      </c>
      <c r="I515">
        <v>77.308642199999994</v>
      </c>
      <c r="J515">
        <v>28.589949699999998</v>
      </c>
      <c r="K515" t="s">
        <v>238</v>
      </c>
      <c r="L515" t="s">
        <v>208</v>
      </c>
      <c r="M515" t="s">
        <v>27</v>
      </c>
      <c r="N515" t="s">
        <v>27</v>
      </c>
      <c r="O515" t="s">
        <v>27</v>
      </c>
      <c r="P515" t="s">
        <v>27</v>
      </c>
      <c r="Q515">
        <v>1</v>
      </c>
      <c r="R515">
        <v>0</v>
      </c>
      <c r="S515">
        <v>200</v>
      </c>
      <c r="T515" t="str">
        <f t="shared" ref="T515:T578" si="53">_xlfn.SWITCH(TRUE,S515&lt;100,"0-100",S515&lt;250,"100-250",S515&lt;500,"250-500",S515&lt;1000,"500-1000",S515&gt;=1000,"&gt;1000")</f>
        <v>100-250</v>
      </c>
      <c r="U515">
        <v>1</v>
      </c>
      <c r="V515" t="str">
        <f t="shared" ref="V515:V578" si="54">_xlfn.IFS(U515=1,"1.0-1.5",OR(U515=1.8,U515=1.9),"1.5-2.0",OR(U515=2,U515=2.1,U515=2.2,U515=2.3,U515=2.4,U515=2.5),"2.0-2.5",OR(U515=2.6,U515=2.7,U515=2.8,U515=2.9),"2.5-3.0",OR(U515=3,U515=3.1,U515=3.2,U515=3.3,U515=3.4,U515=3.5),"3.0-3.5",OR(U515=3.6,U515=3.7,U515=3.8,U515=3.9),"3.5-4.0",OR(U515=4,U515=4.1,U515=4.2,U515=4.3,U515=4.4,U515=4.3,U515=4.5),"4.0-4.5",OR(U515=4.6,U515=4.7,U515=4.8,U515=4.9),"4.5-5.0")</f>
        <v>1.0-1.5</v>
      </c>
      <c r="W515" t="s">
        <v>21060</v>
      </c>
      <c r="X515" s="5">
        <f t="shared" ref="X515:X578" si="55">DATE(LEFT(W515,4),MID(W515,6,1),RIGHT(W515,2))</f>
        <v>40259</v>
      </c>
    </row>
    <row r="516" spans="1:24" ht="15.6" x14ac:dyDescent="0.3">
      <c r="A516">
        <v>18489825</v>
      </c>
      <c r="B516" s="1" t="s">
        <v>10508</v>
      </c>
      <c r="C516">
        <v>1</v>
      </c>
      <c r="D516" t="str">
        <f>IFERROR(VLOOKUP(C516,Country!$A$1:$B$16,2,0),0)</f>
        <v>India</v>
      </c>
      <c r="E516" s="1" t="s">
        <v>824</v>
      </c>
      <c r="F516" t="s">
        <v>3700</v>
      </c>
      <c r="G516" t="s">
        <v>483</v>
      </c>
      <c r="H516" t="s">
        <v>1532</v>
      </c>
      <c r="I516">
        <v>77.144937400000003</v>
      </c>
      <c r="J516">
        <v>28.494130500000001</v>
      </c>
      <c r="K516" t="s">
        <v>39</v>
      </c>
      <c r="L516" t="s">
        <v>208</v>
      </c>
      <c r="M516" t="s">
        <v>27</v>
      </c>
      <c r="N516" t="s">
        <v>27</v>
      </c>
      <c r="O516" t="s">
        <v>27</v>
      </c>
      <c r="P516" t="s">
        <v>27</v>
      </c>
      <c r="Q516">
        <v>1</v>
      </c>
      <c r="R516">
        <v>0</v>
      </c>
      <c r="S516">
        <v>200</v>
      </c>
      <c r="T516" t="str">
        <f t="shared" si="53"/>
        <v>100-250</v>
      </c>
      <c r="U516">
        <v>1</v>
      </c>
      <c r="V516" t="str">
        <f t="shared" si="54"/>
        <v>1.0-1.5</v>
      </c>
      <c r="W516" t="s">
        <v>21061</v>
      </c>
      <c r="X516" s="5">
        <f>DATE(LEFT(W516,4),MID(W516,6,1),RIGHT(W516,1))</f>
        <v>42799</v>
      </c>
    </row>
    <row r="517" spans="1:24" ht="15.6" x14ac:dyDescent="0.3">
      <c r="A517">
        <v>18489532</v>
      </c>
      <c r="B517" s="1" t="s">
        <v>10509</v>
      </c>
      <c r="C517">
        <v>1</v>
      </c>
      <c r="D517" t="str">
        <f>IFERROR(VLOOKUP(C517,Country!$A$1:$B$16,2,0),0)</f>
        <v>India</v>
      </c>
      <c r="E517" s="1" t="s">
        <v>824</v>
      </c>
      <c r="F517" t="s">
        <v>10510</v>
      </c>
      <c r="G517" t="s">
        <v>483</v>
      </c>
      <c r="H517" t="s">
        <v>1532</v>
      </c>
      <c r="I517">
        <v>77.124641999999994</v>
      </c>
      <c r="J517">
        <v>28.480101399999999</v>
      </c>
      <c r="K517" t="s">
        <v>1601</v>
      </c>
      <c r="L517" t="s">
        <v>208</v>
      </c>
      <c r="M517" t="s">
        <v>27</v>
      </c>
      <c r="N517" t="s">
        <v>27</v>
      </c>
      <c r="O517" t="s">
        <v>27</v>
      </c>
      <c r="P517" t="s">
        <v>27</v>
      </c>
      <c r="Q517">
        <v>1</v>
      </c>
      <c r="R517">
        <v>0</v>
      </c>
      <c r="S517">
        <v>200</v>
      </c>
      <c r="T517" t="str">
        <f t="shared" si="53"/>
        <v>100-250</v>
      </c>
      <c r="U517">
        <v>1</v>
      </c>
      <c r="V517" t="str">
        <f t="shared" si="54"/>
        <v>1.0-1.5</v>
      </c>
      <c r="W517" t="s">
        <v>20691</v>
      </c>
      <c r="X517" s="5">
        <f t="shared" si="55"/>
        <v>41358</v>
      </c>
    </row>
    <row r="518" spans="1:24" ht="15.6" x14ac:dyDescent="0.3">
      <c r="A518">
        <v>18471254</v>
      </c>
      <c r="B518" s="1" t="s">
        <v>10547</v>
      </c>
      <c r="C518">
        <v>1</v>
      </c>
      <c r="D518" t="str">
        <f>IFERROR(VLOOKUP(C518,Country!$A$1:$B$16,2,0),0)</f>
        <v>India</v>
      </c>
      <c r="E518" s="1" t="s">
        <v>824</v>
      </c>
      <c r="F518" t="s">
        <v>10548</v>
      </c>
      <c r="G518" t="s">
        <v>1599</v>
      </c>
      <c r="H518" t="s">
        <v>1600</v>
      </c>
      <c r="I518">
        <v>76.996793299999993</v>
      </c>
      <c r="J518">
        <v>28.628356400000001</v>
      </c>
      <c r="K518" t="s">
        <v>645</v>
      </c>
      <c r="L518" t="s">
        <v>208</v>
      </c>
      <c r="M518" t="s">
        <v>27</v>
      </c>
      <c r="N518" t="s">
        <v>27</v>
      </c>
      <c r="O518" t="s">
        <v>27</v>
      </c>
      <c r="P518" t="s">
        <v>27</v>
      </c>
      <c r="Q518">
        <v>1</v>
      </c>
      <c r="R518">
        <v>0</v>
      </c>
      <c r="S518">
        <v>200</v>
      </c>
      <c r="T518" t="str">
        <f t="shared" si="53"/>
        <v>100-250</v>
      </c>
      <c r="U518">
        <v>1</v>
      </c>
      <c r="V518" t="str">
        <f t="shared" si="54"/>
        <v>1.0-1.5</v>
      </c>
      <c r="W518" t="s">
        <v>21062</v>
      </c>
      <c r="X518" s="5">
        <f>DATE(LEFT(W518,4),MID(W518,6,1),RIGHT(W518,1))</f>
        <v>40975</v>
      </c>
    </row>
    <row r="519" spans="1:24" ht="15.6" x14ac:dyDescent="0.3">
      <c r="A519">
        <v>18465802</v>
      </c>
      <c r="B519" s="1" t="s">
        <v>10744</v>
      </c>
      <c r="C519">
        <v>1</v>
      </c>
      <c r="D519" t="str">
        <f>IFERROR(VLOOKUP(C519,Country!$A$1:$B$16,2,0),0)</f>
        <v>India</v>
      </c>
      <c r="E519" s="1" t="s">
        <v>824</v>
      </c>
      <c r="F519" t="s">
        <v>10745</v>
      </c>
      <c r="G519" t="s">
        <v>1858</v>
      </c>
      <c r="H519" t="s">
        <v>1859</v>
      </c>
      <c r="I519">
        <v>77.198194229999999</v>
      </c>
      <c r="J519">
        <v>28.517519750000002</v>
      </c>
      <c r="K519" t="s">
        <v>581</v>
      </c>
      <c r="L519" t="s">
        <v>208</v>
      </c>
      <c r="M519" t="s">
        <v>27</v>
      </c>
      <c r="N519" t="s">
        <v>27</v>
      </c>
      <c r="O519" t="s">
        <v>27</v>
      </c>
      <c r="P519" t="s">
        <v>27</v>
      </c>
      <c r="Q519">
        <v>1</v>
      </c>
      <c r="R519">
        <v>0</v>
      </c>
      <c r="S519">
        <v>200</v>
      </c>
      <c r="T519" t="str">
        <f t="shared" si="53"/>
        <v>100-250</v>
      </c>
      <c r="U519">
        <v>1</v>
      </c>
      <c r="V519" t="str">
        <f t="shared" si="54"/>
        <v>1.0-1.5</v>
      </c>
      <c r="W519" t="s">
        <v>21063</v>
      </c>
      <c r="X519" s="5">
        <f t="shared" si="55"/>
        <v>43183</v>
      </c>
    </row>
    <row r="520" spans="1:24" ht="15.6" x14ac:dyDescent="0.3">
      <c r="A520">
        <v>18357939</v>
      </c>
      <c r="B520" s="1" t="s">
        <v>10751</v>
      </c>
      <c r="C520">
        <v>1</v>
      </c>
      <c r="D520" t="str">
        <f>IFERROR(VLOOKUP(C520,Country!$A$1:$B$16,2,0),0)</f>
        <v>India</v>
      </c>
      <c r="E520" s="1" t="s">
        <v>824</v>
      </c>
      <c r="F520" t="s">
        <v>10752</v>
      </c>
      <c r="G520" t="s">
        <v>1867</v>
      </c>
      <c r="H520" t="s">
        <v>1868</v>
      </c>
      <c r="I520">
        <v>77.298560699999996</v>
      </c>
      <c r="J520">
        <v>28.5378528</v>
      </c>
      <c r="K520" t="s">
        <v>300</v>
      </c>
      <c r="L520" t="s">
        <v>208</v>
      </c>
      <c r="M520" t="s">
        <v>27</v>
      </c>
      <c r="N520" t="s">
        <v>27</v>
      </c>
      <c r="O520" t="s">
        <v>27</v>
      </c>
      <c r="P520" t="s">
        <v>27</v>
      </c>
      <c r="Q520">
        <v>1</v>
      </c>
      <c r="R520">
        <v>0</v>
      </c>
      <c r="S520">
        <v>200</v>
      </c>
      <c r="T520" t="str">
        <f t="shared" si="53"/>
        <v>100-250</v>
      </c>
      <c r="U520">
        <v>1</v>
      </c>
      <c r="V520" t="str">
        <f t="shared" si="54"/>
        <v>1.0-1.5</v>
      </c>
      <c r="W520" t="s">
        <v>21064</v>
      </c>
      <c r="X520" s="5">
        <f t="shared" si="55"/>
        <v>40982</v>
      </c>
    </row>
    <row r="521" spans="1:24" ht="15.6" x14ac:dyDescent="0.3">
      <c r="A521">
        <v>18409189</v>
      </c>
      <c r="B521" s="1" t="s">
        <v>10793</v>
      </c>
      <c r="C521">
        <v>1</v>
      </c>
      <c r="D521" t="str">
        <f>IFERROR(VLOOKUP(C521,Country!$A$1:$B$16,2,0),0)</f>
        <v>India</v>
      </c>
      <c r="E521" s="1" t="s">
        <v>824</v>
      </c>
      <c r="F521" t="s">
        <v>10794</v>
      </c>
      <c r="G521" t="s">
        <v>1934</v>
      </c>
      <c r="H521" t="s">
        <v>1935</v>
      </c>
      <c r="I521">
        <v>77.281354699999994</v>
      </c>
      <c r="J521">
        <v>28.632921400000001</v>
      </c>
      <c r="K521" t="s">
        <v>238</v>
      </c>
      <c r="L521" t="s">
        <v>208</v>
      </c>
      <c r="M521" t="s">
        <v>27</v>
      </c>
      <c r="N521" t="s">
        <v>27</v>
      </c>
      <c r="O521" t="s">
        <v>27</v>
      </c>
      <c r="P521" t="s">
        <v>27</v>
      </c>
      <c r="Q521">
        <v>1</v>
      </c>
      <c r="R521">
        <v>0</v>
      </c>
      <c r="S521">
        <v>200</v>
      </c>
      <c r="T521" t="str">
        <f t="shared" si="53"/>
        <v>100-250</v>
      </c>
      <c r="U521">
        <v>1</v>
      </c>
      <c r="V521" t="str">
        <f t="shared" si="54"/>
        <v>1.0-1.5</v>
      </c>
      <c r="W521" t="s">
        <v>21065</v>
      </c>
      <c r="X521" s="5">
        <f>DATE(LEFT(W521,4),MID(W521,6,1),RIGHT(W521,1))</f>
        <v>42795</v>
      </c>
    </row>
    <row r="522" spans="1:24" ht="15.6" x14ac:dyDescent="0.3">
      <c r="A522">
        <v>18388132</v>
      </c>
      <c r="B522" s="1" t="s">
        <v>8610</v>
      </c>
      <c r="C522">
        <v>1</v>
      </c>
      <c r="D522" t="str">
        <f>IFERROR(VLOOKUP(C522,Country!$A$1:$B$16,2,0),0)</f>
        <v>India</v>
      </c>
      <c r="E522" s="1" t="s">
        <v>824</v>
      </c>
      <c r="F522" t="s">
        <v>8611</v>
      </c>
      <c r="G522" t="s">
        <v>1043</v>
      </c>
      <c r="H522" t="s">
        <v>1044</v>
      </c>
      <c r="I522">
        <v>77.194615249999998</v>
      </c>
      <c r="J522">
        <v>28.692485520000002</v>
      </c>
      <c r="K522" t="s">
        <v>434</v>
      </c>
      <c r="L522" t="s">
        <v>208</v>
      </c>
      <c r="M522" t="s">
        <v>27</v>
      </c>
      <c r="N522" t="s">
        <v>27</v>
      </c>
      <c r="O522" t="s">
        <v>27</v>
      </c>
      <c r="P522" t="s">
        <v>27</v>
      </c>
      <c r="Q522">
        <v>1</v>
      </c>
      <c r="R522">
        <v>0</v>
      </c>
      <c r="S522">
        <v>200</v>
      </c>
      <c r="T522" t="str">
        <f t="shared" si="53"/>
        <v>100-250</v>
      </c>
      <c r="U522">
        <v>1</v>
      </c>
      <c r="V522" t="str">
        <f t="shared" si="54"/>
        <v>1.0-1.5</v>
      </c>
      <c r="W522" t="s">
        <v>21066</v>
      </c>
      <c r="X522" s="5">
        <f t="shared" si="55"/>
        <v>40949</v>
      </c>
    </row>
    <row r="523" spans="1:24" ht="15.6" x14ac:dyDescent="0.3">
      <c r="A523">
        <v>18425177</v>
      </c>
      <c r="B523" s="1" t="s">
        <v>8686</v>
      </c>
      <c r="C523">
        <v>1</v>
      </c>
      <c r="D523" t="str">
        <f>IFERROR(VLOOKUP(C523,Country!$A$1:$B$16,2,0),0)</f>
        <v>India</v>
      </c>
      <c r="E523" s="1" t="s">
        <v>824</v>
      </c>
      <c r="F523" t="s">
        <v>8687</v>
      </c>
      <c r="G523" t="s">
        <v>1162</v>
      </c>
      <c r="H523" t="s">
        <v>1163</v>
      </c>
      <c r="I523">
        <v>77.205799499999998</v>
      </c>
      <c r="J523">
        <v>28.5584086</v>
      </c>
      <c r="K523" t="s">
        <v>950</v>
      </c>
      <c r="L523" t="s">
        <v>208</v>
      </c>
      <c r="M523" t="s">
        <v>27</v>
      </c>
      <c r="N523" t="s">
        <v>27</v>
      </c>
      <c r="O523" t="s">
        <v>27</v>
      </c>
      <c r="P523" t="s">
        <v>27</v>
      </c>
      <c r="Q523">
        <v>1</v>
      </c>
      <c r="R523">
        <v>0</v>
      </c>
      <c r="S523">
        <v>200</v>
      </c>
      <c r="T523" t="str">
        <f t="shared" si="53"/>
        <v>100-250</v>
      </c>
      <c r="U523">
        <v>1</v>
      </c>
      <c r="V523" t="str">
        <f t="shared" si="54"/>
        <v>1.0-1.5</v>
      </c>
      <c r="W523" t="s">
        <v>21067</v>
      </c>
      <c r="X523" s="5">
        <f t="shared" si="55"/>
        <v>40597</v>
      </c>
    </row>
    <row r="524" spans="1:24" ht="15.6" x14ac:dyDescent="0.3">
      <c r="A524">
        <v>18494989</v>
      </c>
      <c r="B524" s="1" t="s">
        <v>8931</v>
      </c>
      <c r="C524">
        <v>1</v>
      </c>
      <c r="D524" t="str">
        <f>IFERROR(VLOOKUP(C524,Country!$A$1:$B$16,2,0),0)</f>
        <v>India</v>
      </c>
      <c r="E524" s="1" t="s">
        <v>824</v>
      </c>
      <c r="F524" t="s">
        <v>8932</v>
      </c>
      <c r="G524" t="s">
        <v>1501</v>
      </c>
      <c r="H524" t="s">
        <v>1502</v>
      </c>
      <c r="I524">
        <v>77.295725140000002</v>
      </c>
      <c r="J524">
        <v>28.606700499999999</v>
      </c>
      <c r="K524" t="s">
        <v>8933</v>
      </c>
      <c r="L524" t="s">
        <v>208</v>
      </c>
      <c r="M524" t="s">
        <v>27</v>
      </c>
      <c r="N524" t="s">
        <v>27</v>
      </c>
      <c r="O524" t="s">
        <v>27</v>
      </c>
      <c r="P524" t="s">
        <v>27</v>
      </c>
      <c r="Q524">
        <v>1</v>
      </c>
      <c r="R524">
        <v>0</v>
      </c>
      <c r="S524">
        <v>200</v>
      </c>
      <c r="T524" t="str">
        <f t="shared" si="53"/>
        <v>100-250</v>
      </c>
      <c r="U524">
        <v>1</v>
      </c>
      <c r="V524" t="str">
        <f t="shared" si="54"/>
        <v>1.0-1.5</v>
      </c>
      <c r="W524" t="s">
        <v>21068</v>
      </c>
      <c r="X524" s="5">
        <f t="shared" si="55"/>
        <v>40226</v>
      </c>
    </row>
    <row r="525" spans="1:24" ht="15.6" x14ac:dyDescent="0.3">
      <c r="A525">
        <v>18472695</v>
      </c>
      <c r="B525" s="1" t="s">
        <v>8945</v>
      </c>
      <c r="C525">
        <v>1</v>
      </c>
      <c r="D525" t="str">
        <f>IFERROR(VLOOKUP(C525,Country!$A$1:$B$16,2,0),0)</f>
        <v>India</v>
      </c>
      <c r="E525" s="1" t="s">
        <v>824</v>
      </c>
      <c r="F525" t="s">
        <v>3690</v>
      </c>
      <c r="G525" t="s">
        <v>3689</v>
      </c>
      <c r="H525" t="s">
        <v>3690</v>
      </c>
      <c r="I525">
        <v>77.191900799999999</v>
      </c>
      <c r="J525">
        <v>28.527972800000001</v>
      </c>
      <c r="K525" t="s">
        <v>533</v>
      </c>
      <c r="L525" t="s">
        <v>208</v>
      </c>
      <c r="M525" t="s">
        <v>27</v>
      </c>
      <c r="N525" t="s">
        <v>27</v>
      </c>
      <c r="O525" t="s">
        <v>27</v>
      </c>
      <c r="P525" t="s">
        <v>27</v>
      </c>
      <c r="Q525">
        <v>1</v>
      </c>
      <c r="R525">
        <v>0</v>
      </c>
      <c r="S525">
        <v>200</v>
      </c>
      <c r="T525" t="str">
        <f t="shared" si="53"/>
        <v>100-250</v>
      </c>
      <c r="U525">
        <v>1</v>
      </c>
      <c r="V525" t="str">
        <f t="shared" si="54"/>
        <v>1.0-1.5</v>
      </c>
      <c r="W525" t="s">
        <v>21069</v>
      </c>
      <c r="X525" s="5">
        <f t="shared" si="55"/>
        <v>42787</v>
      </c>
    </row>
    <row r="526" spans="1:24" ht="15.6" x14ac:dyDescent="0.3">
      <c r="A526">
        <v>307560</v>
      </c>
      <c r="B526" s="1" t="s">
        <v>9018</v>
      </c>
      <c r="C526">
        <v>1</v>
      </c>
      <c r="D526" t="str">
        <f>IFERROR(VLOOKUP(C526,Country!$A$1:$B$16,2,0),0)</f>
        <v>India</v>
      </c>
      <c r="E526" s="1" t="s">
        <v>824</v>
      </c>
      <c r="F526" t="s">
        <v>9019</v>
      </c>
      <c r="G526" t="s">
        <v>3801</v>
      </c>
      <c r="H526" t="s">
        <v>3802</v>
      </c>
      <c r="I526">
        <v>77.1064559</v>
      </c>
      <c r="J526">
        <v>28.642357799999999</v>
      </c>
      <c r="K526" t="s">
        <v>406</v>
      </c>
      <c r="L526" t="s">
        <v>208</v>
      </c>
      <c r="M526" t="s">
        <v>27</v>
      </c>
      <c r="N526" t="s">
        <v>27</v>
      </c>
      <c r="O526" t="s">
        <v>27</v>
      </c>
      <c r="P526" t="s">
        <v>27</v>
      </c>
      <c r="Q526">
        <v>1</v>
      </c>
      <c r="R526">
        <v>0</v>
      </c>
      <c r="S526">
        <v>200</v>
      </c>
      <c r="T526" t="str">
        <f t="shared" si="53"/>
        <v>100-250</v>
      </c>
      <c r="U526">
        <v>1</v>
      </c>
      <c r="V526" t="str">
        <f t="shared" si="54"/>
        <v>1.0-1.5</v>
      </c>
      <c r="W526" t="s">
        <v>21070</v>
      </c>
      <c r="X526" s="5">
        <f t="shared" si="55"/>
        <v>41686</v>
      </c>
    </row>
    <row r="527" spans="1:24" ht="15.6" x14ac:dyDescent="0.3">
      <c r="A527">
        <v>313127</v>
      </c>
      <c r="B527" s="1" t="s">
        <v>5309</v>
      </c>
      <c r="C527">
        <v>1</v>
      </c>
      <c r="D527" t="str">
        <f>IFERROR(VLOOKUP(C527,Country!$A$1:$B$16,2,0),0)</f>
        <v>India</v>
      </c>
      <c r="E527" s="1" t="s">
        <v>824</v>
      </c>
      <c r="F527" t="s">
        <v>9086</v>
      </c>
      <c r="G527" t="s">
        <v>1770</v>
      </c>
      <c r="H527" t="s">
        <v>1771</v>
      </c>
      <c r="I527">
        <v>77.181990999999996</v>
      </c>
      <c r="J527">
        <v>28.564740400000002</v>
      </c>
      <c r="K527" t="s">
        <v>9087</v>
      </c>
      <c r="L527" t="s">
        <v>208</v>
      </c>
      <c r="M527" t="s">
        <v>27</v>
      </c>
      <c r="N527" t="s">
        <v>27</v>
      </c>
      <c r="O527" t="s">
        <v>27</v>
      </c>
      <c r="P527" t="s">
        <v>27</v>
      </c>
      <c r="Q527">
        <v>1</v>
      </c>
      <c r="R527">
        <v>0</v>
      </c>
      <c r="S527">
        <v>200</v>
      </c>
      <c r="T527" t="str">
        <f t="shared" si="53"/>
        <v>100-250</v>
      </c>
      <c r="U527">
        <v>1</v>
      </c>
      <c r="V527" t="str">
        <f t="shared" si="54"/>
        <v>1.0-1.5</v>
      </c>
      <c r="W527" t="s">
        <v>21071</v>
      </c>
      <c r="X527" s="5">
        <f t="shared" si="55"/>
        <v>40966</v>
      </c>
    </row>
    <row r="528" spans="1:24" ht="15.6" x14ac:dyDescent="0.3">
      <c r="A528">
        <v>18128881</v>
      </c>
      <c r="B528" s="1" t="s">
        <v>7002</v>
      </c>
      <c r="C528">
        <v>1</v>
      </c>
      <c r="D528" t="str">
        <f>IFERROR(VLOOKUP(C528,Country!$A$1:$B$16,2,0),0)</f>
        <v>India</v>
      </c>
      <c r="E528" s="1" t="s">
        <v>824</v>
      </c>
      <c r="F528" t="s">
        <v>7003</v>
      </c>
      <c r="G528" t="s">
        <v>1067</v>
      </c>
      <c r="H528" t="s">
        <v>1068</v>
      </c>
      <c r="I528">
        <v>77.322119799999996</v>
      </c>
      <c r="J528">
        <v>28.676643899999998</v>
      </c>
      <c r="K528" t="s">
        <v>207</v>
      </c>
      <c r="L528" t="s">
        <v>208</v>
      </c>
      <c r="M528" t="s">
        <v>27</v>
      </c>
      <c r="N528" t="s">
        <v>27</v>
      </c>
      <c r="O528" t="s">
        <v>27</v>
      </c>
      <c r="P528" t="s">
        <v>27</v>
      </c>
      <c r="Q528">
        <v>1</v>
      </c>
      <c r="R528">
        <v>0</v>
      </c>
      <c r="S528">
        <v>200</v>
      </c>
      <c r="T528" t="str">
        <f t="shared" si="53"/>
        <v>100-250</v>
      </c>
      <c r="U528">
        <v>1</v>
      </c>
      <c r="V528" t="str">
        <f t="shared" si="54"/>
        <v>1.0-1.5</v>
      </c>
      <c r="W528" t="s">
        <v>20965</v>
      </c>
      <c r="X528" s="5">
        <f t="shared" ref="X528:X529" si="56">DATE(LEFT(W528,4),MID(W528,6,1),RIGHT(W528,1))</f>
        <v>41645</v>
      </c>
    </row>
    <row r="529" spans="1:24" ht="15.6" x14ac:dyDescent="0.3">
      <c r="A529">
        <v>18421474</v>
      </c>
      <c r="B529" s="1" t="s">
        <v>7214</v>
      </c>
      <c r="C529">
        <v>1</v>
      </c>
      <c r="D529" t="str">
        <f>IFERROR(VLOOKUP(C529,Country!$A$1:$B$16,2,0),0)</f>
        <v>India</v>
      </c>
      <c r="E529" s="1" t="s">
        <v>824</v>
      </c>
      <c r="F529" t="s">
        <v>7215</v>
      </c>
      <c r="G529" t="s">
        <v>1395</v>
      </c>
      <c r="H529" t="s">
        <v>1396</v>
      </c>
      <c r="I529">
        <v>77.282146699999998</v>
      </c>
      <c r="J529">
        <v>28.655136899999999</v>
      </c>
      <c r="K529" t="s">
        <v>1238</v>
      </c>
      <c r="L529" t="s">
        <v>208</v>
      </c>
      <c r="M529" t="s">
        <v>27</v>
      </c>
      <c r="N529" t="s">
        <v>27</v>
      </c>
      <c r="O529" t="s">
        <v>27</v>
      </c>
      <c r="P529" t="s">
        <v>27</v>
      </c>
      <c r="Q529">
        <v>1</v>
      </c>
      <c r="R529">
        <v>0</v>
      </c>
      <c r="S529">
        <v>200</v>
      </c>
      <c r="T529" t="str">
        <f t="shared" si="53"/>
        <v>100-250</v>
      </c>
      <c r="U529">
        <v>1</v>
      </c>
      <c r="V529" t="str">
        <f t="shared" si="54"/>
        <v>1.0-1.5</v>
      </c>
      <c r="W529" t="s">
        <v>21072</v>
      </c>
      <c r="X529" s="5">
        <f t="shared" si="56"/>
        <v>43102</v>
      </c>
    </row>
    <row r="530" spans="1:24" ht="15.6" x14ac:dyDescent="0.3">
      <c r="A530">
        <v>301786</v>
      </c>
      <c r="B530" s="1" t="s">
        <v>7392</v>
      </c>
      <c r="C530">
        <v>1</v>
      </c>
      <c r="D530" t="str">
        <f>IFERROR(VLOOKUP(C530,Country!$A$1:$B$16,2,0),0)</f>
        <v>India</v>
      </c>
      <c r="E530" s="1" t="s">
        <v>824</v>
      </c>
      <c r="F530" t="s">
        <v>7393</v>
      </c>
      <c r="G530" t="s">
        <v>1670</v>
      </c>
      <c r="H530" t="s">
        <v>1671</v>
      </c>
      <c r="I530">
        <v>77.100859999999997</v>
      </c>
      <c r="J530">
        <v>28.597615000000001</v>
      </c>
      <c r="K530" t="s">
        <v>207</v>
      </c>
      <c r="L530" t="s">
        <v>208</v>
      </c>
      <c r="M530" t="s">
        <v>27</v>
      </c>
      <c r="N530" t="s">
        <v>27</v>
      </c>
      <c r="O530" t="s">
        <v>27</v>
      </c>
      <c r="P530" t="s">
        <v>27</v>
      </c>
      <c r="Q530">
        <v>1</v>
      </c>
      <c r="R530">
        <v>0</v>
      </c>
      <c r="S530">
        <v>200</v>
      </c>
      <c r="T530" t="str">
        <f t="shared" si="53"/>
        <v>100-250</v>
      </c>
      <c r="U530">
        <v>1</v>
      </c>
      <c r="V530" t="str">
        <f t="shared" si="54"/>
        <v>1.0-1.5</v>
      </c>
      <c r="W530" t="s">
        <v>21073</v>
      </c>
      <c r="X530" s="5">
        <f t="shared" si="55"/>
        <v>42756</v>
      </c>
    </row>
    <row r="531" spans="1:24" ht="15.6" x14ac:dyDescent="0.3">
      <c r="A531">
        <v>18429149</v>
      </c>
      <c r="B531" s="1" t="s">
        <v>7604</v>
      </c>
      <c r="C531">
        <v>1</v>
      </c>
      <c r="D531" t="str">
        <f>IFERROR(VLOOKUP(C531,Country!$A$1:$B$16,2,0),0)</f>
        <v>India</v>
      </c>
      <c r="E531" s="1" t="s">
        <v>824</v>
      </c>
      <c r="F531" t="s">
        <v>7605</v>
      </c>
      <c r="G531" t="s">
        <v>1969</v>
      </c>
      <c r="H531" t="s">
        <v>1970</v>
      </c>
      <c r="I531">
        <v>77.105592099999996</v>
      </c>
      <c r="J531">
        <v>28.639391400000001</v>
      </c>
      <c r="K531" t="s">
        <v>597</v>
      </c>
      <c r="L531" t="s">
        <v>208</v>
      </c>
      <c r="M531" t="s">
        <v>27</v>
      </c>
      <c r="N531" t="s">
        <v>27</v>
      </c>
      <c r="O531" t="s">
        <v>27</v>
      </c>
      <c r="P531" t="s">
        <v>27</v>
      </c>
      <c r="Q531">
        <v>1</v>
      </c>
      <c r="R531">
        <v>0</v>
      </c>
      <c r="S531">
        <v>200</v>
      </c>
      <c r="T531" t="str">
        <f t="shared" si="53"/>
        <v>100-250</v>
      </c>
      <c r="U531">
        <v>1</v>
      </c>
      <c r="V531" t="str">
        <f t="shared" si="54"/>
        <v>1.0-1.5</v>
      </c>
      <c r="W531" t="s">
        <v>20954</v>
      </c>
      <c r="X531" s="5">
        <f t="shared" si="55"/>
        <v>43125</v>
      </c>
    </row>
    <row r="532" spans="1:24" ht="15.6" x14ac:dyDescent="0.3">
      <c r="A532">
        <v>18420428</v>
      </c>
      <c r="B532" s="1" t="s">
        <v>7716</v>
      </c>
      <c r="C532">
        <v>1</v>
      </c>
      <c r="D532" t="str">
        <f>IFERROR(VLOOKUP(C532,Country!$A$1:$B$16,2,0),0)</f>
        <v>India</v>
      </c>
      <c r="E532" s="1" t="s">
        <v>824</v>
      </c>
      <c r="F532" t="s">
        <v>7717</v>
      </c>
      <c r="G532" t="s">
        <v>2100</v>
      </c>
      <c r="H532" t="s">
        <v>2101</v>
      </c>
      <c r="I532">
        <v>77.318226769999995</v>
      </c>
      <c r="J532">
        <v>28.667041000000001</v>
      </c>
      <c r="K532" t="s">
        <v>207</v>
      </c>
      <c r="L532" t="s">
        <v>208</v>
      </c>
      <c r="M532" t="s">
        <v>27</v>
      </c>
      <c r="N532" t="s">
        <v>27</v>
      </c>
      <c r="O532" t="s">
        <v>27</v>
      </c>
      <c r="P532" t="s">
        <v>27</v>
      </c>
      <c r="Q532">
        <v>1</v>
      </c>
      <c r="R532">
        <v>0</v>
      </c>
      <c r="S532">
        <v>200</v>
      </c>
      <c r="T532" t="str">
        <f t="shared" si="53"/>
        <v>100-250</v>
      </c>
      <c r="U532">
        <v>1</v>
      </c>
      <c r="V532" t="str">
        <f t="shared" si="54"/>
        <v>1.0-1.5</v>
      </c>
      <c r="W532" t="s">
        <v>21074</v>
      </c>
      <c r="X532" s="5">
        <f t="shared" si="55"/>
        <v>40922</v>
      </c>
    </row>
    <row r="533" spans="1:24" ht="15.6" x14ac:dyDescent="0.3">
      <c r="A533">
        <v>18354330</v>
      </c>
      <c r="B533" s="1" t="s">
        <v>5298</v>
      </c>
      <c r="C533">
        <v>1</v>
      </c>
      <c r="D533" t="str">
        <f>IFERROR(VLOOKUP(C533,Country!$A$1:$B$16,2,0),0)</f>
        <v>India</v>
      </c>
      <c r="E533" s="1" t="s">
        <v>824</v>
      </c>
      <c r="F533" t="s">
        <v>5299</v>
      </c>
      <c r="G533" t="s">
        <v>1162</v>
      </c>
      <c r="H533" t="s">
        <v>1163</v>
      </c>
      <c r="I533">
        <v>77.202433220000003</v>
      </c>
      <c r="J533">
        <v>28.558979399999998</v>
      </c>
      <c r="K533" t="s">
        <v>207</v>
      </c>
      <c r="L533" t="s">
        <v>208</v>
      </c>
      <c r="M533" t="s">
        <v>27</v>
      </c>
      <c r="N533" t="s">
        <v>27</v>
      </c>
      <c r="O533" t="s">
        <v>27</v>
      </c>
      <c r="P533" t="s">
        <v>27</v>
      </c>
      <c r="Q533">
        <v>1</v>
      </c>
      <c r="R533">
        <v>0</v>
      </c>
      <c r="S533">
        <v>200</v>
      </c>
      <c r="T533" t="str">
        <f t="shared" si="53"/>
        <v>100-250</v>
      </c>
      <c r="U533">
        <v>1</v>
      </c>
      <c r="V533" t="str">
        <f t="shared" si="54"/>
        <v>1.0-1.5</v>
      </c>
      <c r="W533" t="s">
        <v>21075</v>
      </c>
      <c r="X533" s="5">
        <f t="shared" ref="X533:X534" si="57">DATE(LEFT(W533,4),MID(W533,6,1),RIGHT(W533,1))</f>
        <v>42739</v>
      </c>
    </row>
    <row r="534" spans="1:24" ht="15.6" x14ac:dyDescent="0.3">
      <c r="A534">
        <v>18472689</v>
      </c>
      <c r="B534" s="1" t="s">
        <v>5411</v>
      </c>
      <c r="C534">
        <v>1</v>
      </c>
      <c r="D534" t="str">
        <f>IFERROR(VLOOKUP(C534,Country!$A$1:$B$16,2,0),0)</f>
        <v>India</v>
      </c>
      <c r="E534" s="1" t="s">
        <v>824</v>
      </c>
      <c r="F534" t="s">
        <v>5412</v>
      </c>
      <c r="G534" t="s">
        <v>5413</v>
      </c>
      <c r="H534" t="s">
        <v>5414</v>
      </c>
      <c r="I534">
        <v>77.191888199999994</v>
      </c>
      <c r="J534">
        <v>28.528098700000001</v>
      </c>
      <c r="K534" t="s">
        <v>207</v>
      </c>
      <c r="L534" t="s">
        <v>208</v>
      </c>
      <c r="M534" t="s">
        <v>27</v>
      </c>
      <c r="N534" t="s">
        <v>27</v>
      </c>
      <c r="O534" t="s">
        <v>27</v>
      </c>
      <c r="P534" t="s">
        <v>27</v>
      </c>
      <c r="Q534">
        <v>1</v>
      </c>
      <c r="R534">
        <v>0</v>
      </c>
      <c r="S534">
        <v>200</v>
      </c>
      <c r="T534" t="str">
        <f t="shared" si="53"/>
        <v>100-250</v>
      </c>
      <c r="U534">
        <v>1</v>
      </c>
      <c r="V534" t="str">
        <f t="shared" si="54"/>
        <v>1.0-1.5</v>
      </c>
      <c r="W534" t="s">
        <v>21076</v>
      </c>
      <c r="X534" s="5">
        <f t="shared" si="57"/>
        <v>42740</v>
      </c>
    </row>
    <row r="535" spans="1:24" ht="15.6" x14ac:dyDescent="0.3">
      <c r="A535">
        <v>18451144</v>
      </c>
      <c r="B535" s="1" t="s">
        <v>5525</v>
      </c>
      <c r="C535">
        <v>1</v>
      </c>
      <c r="D535" t="str">
        <f>IFERROR(VLOOKUP(C535,Country!$A$1:$B$16,2,0),0)</f>
        <v>India</v>
      </c>
      <c r="E535" s="1" t="s">
        <v>824</v>
      </c>
      <c r="F535" t="s">
        <v>5526</v>
      </c>
      <c r="G535" t="s">
        <v>1556</v>
      </c>
      <c r="H535" t="s">
        <v>1557</v>
      </c>
      <c r="I535">
        <v>77.142458899999994</v>
      </c>
      <c r="J535">
        <v>28.658598699999999</v>
      </c>
      <c r="K535" t="s">
        <v>207</v>
      </c>
      <c r="L535" t="s">
        <v>208</v>
      </c>
      <c r="M535" t="s">
        <v>27</v>
      </c>
      <c r="N535" t="s">
        <v>27</v>
      </c>
      <c r="O535" t="s">
        <v>27</v>
      </c>
      <c r="P535" t="s">
        <v>27</v>
      </c>
      <c r="Q535">
        <v>1</v>
      </c>
      <c r="R535">
        <v>0</v>
      </c>
      <c r="S535">
        <v>200</v>
      </c>
      <c r="T535" t="str">
        <f t="shared" si="53"/>
        <v>100-250</v>
      </c>
      <c r="U535">
        <v>1</v>
      </c>
      <c r="V535" t="str">
        <f t="shared" si="54"/>
        <v>1.0-1.5</v>
      </c>
      <c r="W535" t="s">
        <v>21077</v>
      </c>
      <c r="X535" s="5">
        <f t="shared" si="55"/>
        <v>42025</v>
      </c>
    </row>
    <row r="536" spans="1:24" ht="15.6" x14ac:dyDescent="0.3">
      <c r="A536">
        <v>18431998</v>
      </c>
      <c r="B536" s="1" t="s">
        <v>5537</v>
      </c>
      <c r="C536">
        <v>1</v>
      </c>
      <c r="D536" t="str">
        <f>IFERROR(VLOOKUP(C536,Country!$A$1:$B$16,2,0),0)</f>
        <v>India</v>
      </c>
      <c r="E536" s="1" t="s">
        <v>824</v>
      </c>
      <c r="F536" t="s">
        <v>5538</v>
      </c>
      <c r="G536" t="s">
        <v>1599</v>
      </c>
      <c r="H536" t="s">
        <v>1600</v>
      </c>
      <c r="I536">
        <v>76.9856999</v>
      </c>
      <c r="J536">
        <v>28.613040900000001</v>
      </c>
      <c r="K536" t="s">
        <v>1216</v>
      </c>
      <c r="L536" t="s">
        <v>208</v>
      </c>
      <c r="M536" t="s">
        <v>27</v>
      </c>
      <c r="N536" t="s">
        <v>27</v>
      </c>
      <c r="O536" t="s">
        <v>27</v>
      </c>
      <c r="P536" t="s">
        <v>27</v>
      </c>
      <c r="Q536">
        <v>1</v>
      </c>
      <c r="R536">
        <v>0</v>
      </c>
      <c r="S536">
        <v>200</v>
      </c>
      <c r="T536" t="str">
        <f t="shared" si="53"/>
        <v>100-250</v>
      </c>
      <c r="U536">
        <v>1</v>
      </c>
      <c r="V536" t="str">
        <f t="shared" si="54"/>
        <v>1.0-1.5</v>
      </c>
      <c r="W536" t="s">
        <v>21078</v>
      </c>
      <c r="X536" s="5">
        <f>DATE(LEFT(W536,4),MID(W536,6,1),RIGHT(W536,1))</f>
        <v>43103</v>
      </c>
    </row>
    <row r="537" spans="1:24" ht="15.6" x14ac:dyDescent="0.3">
      <c r="A537">
        <v>18430576</v>
      </c>
      <c r="B537" s="1" t="s">
        <v>5539</v>
      </c>
      <c r="C537">
        <v>1</v>
      </c>
      <c r="D537" t="str">
        <f>IFERROR(VLOOKUP(C537,Country!$A$1:$B$16,2,0),0)</f>
        <v>India</v>
      </c>
      <c r="E537" s="1" t="s">
        <v>824</v>
      </c>
      <c r="F537" t="s">
        <v>5540</v>
      </c>
      <c r="G537" t="s">
        <v>1599</v>
      </c>
      <c r="H537" t="s">
        <v>1600</v>
      </c>
      <c r="I537">
        <v>76.993457000000006</v>
      </c>
      <c r="J537">
        <v>28.590548399999999</v>
      </c>
      <c r="K537" t="s">
        <v>227</v>
      </c>
      <c r="L537" t="s">
        <v>208</v>
      </c>
      <c r="M537" t="s">
        <v>27</v>
      </c>
      <c r="N537" t="s">
        <v>27</v>
      </c>
      <c r="O537" t="s">
        <v>27</v>
      </c>
      <c r="P537" t="s">
        <v>27</v>
      </c>
      <c r="Q537">
        <v>1</v>
      </c>
      <c r="R537">
        <v>0</v>
      </c>
      <c r="S537">
        <v>200</v>
      </c>
      <c r="T537" t="str">
        <f t="shared" si="53"/>
        <v>100-250</v>
      </c>
      <c r="U537">
        <v>1</v>
      </c>
      <c r="V537" t="str">
        <f t="shared" si="54"/>
        <v>1.0-1.5</v>
      </c>
      <c r="W537" t="s">
        <v>21079</v>
      </c>
      <c r="X537" s="5">
        <f t="shared" si="55"/>
        <v>42763</v>
      </c>
    </row>
    <row r="538" spans="1:24" ht="15.6" x14ac:dyDescent="0.3">
      <c r="A538">
        <v>18462571</v>
      </c>
      <c r="B538" s="1" t="s">
        <v>5557</v>
      </c>
      <c r="C538">
        <v>1</v>
      </c>
      <c r="D538" t="str">
        <f>IFERROR(VLOOKUP(C538,Country!$A$1:$B$16,2,0),0)</f>
        <v>India</v>
      </c>
      <c r="E538" s="1" t="s">
        <v>824</v>
      </c>
      <c r="F538" t="s">
        <v>5558</v>
      </c>
      <c r="G538" t="s">
        <v>1632</v>
      </c>
      <c r="H538" t="s">
        <v>1633</v>
      </c>
      <c r="I538">
        <v>77.1357857</v>
      </c>
      <c r="J538">
        <v>28.622309600000001</v>
      </c>
      <c r="K538" t="s">
        <v>533</v>
      </c>
      <c r="L538" t="s">
        <v>208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0</v>
      </c>
      <c r="S538">
        <v>200</v>
      </c>
      <c r="T538" t="str">
        <f t="shared" si="53"/>
        <v>100-250</v>
      </c>
      <c r="U538">
        <v>1</v>
      </c>
      <c r="V538" t="str">
        <f t="shared" si="54"/>
        <v>1.0-1.5</v>
      </c>
      <c r="W538" t="s">
        <v>21080</v>
      </c>
      <c r="X538" s="5">
        <f t="shared" si="55"/>
        <v>42028</v>
      </c>
    </row>
    <row r="539" spans="1:24" ht="15.6" x14ac:dyDescent="0.3">
      <c r="A539">
        <v>306657</v>
      </c>
      <c r="B539" s="1" t="s">
        <v>5626</v>
      </c>
      <c r="C539">
        <v>1</v>
      </c>
      <c r="D539" t="str">
        <f>IFERROR(VLOOKUP(C539,Country!$A$1:$B$16,2,0),0)</f>
        <v>India</v>
      </c>
      <c r="E539" s="1" t="s">
        <v>824</v>
      </c>
      <c r="F539" t="s">
        <v>3821</v>
      </c>
      <c r="G539" t="s">
        <v>1670</v>
      </c>
      <c r="H539" t="s">
        <v>1671</v>
      </c>
      <c r="I539">
        <v>77.068668000000002</v>
      </c>
      <c r="J539">
        <v>28.604047699999999</v>
      </c>
      <c r="K539" t="s">
        <v>45</v>
      </c>
      <c r="L539" t="s">
        <v>208</v>
      </c>
      <c r="M539" t="s">
        <v>27</v>
      </c>
      <c r="N539" t="s">
        <v>27</v>
      </c>
      <c r="O539" t="s">
        <v>27</v>
      </c>
      <c r="P539" t="s">
        <v>27</v>
      </c>
      <c r="Q539">
        <v>1</v>
      </c>
      <c r="R539">
        <v>0</v>
      </c>
      <c r="S539">
        <v>200</v>
      </c>
      <c r="T539" t="str">
        <f t="shared" si="53"/>
        <v>100-250</v>
      </c>
      <c r="U539">
        <v>1</v>
      </c>
      <c r="V539" t="str">
        <f t="shared" si="54"/>
        <v>1.0-1.5</v>
      </c>
      <c r="W539" t="s">
        <v>21081</v>
      </c>
      <c r="X539" s="5">
        <f t="shared" si="55"/>
        <v>40559</v>
      </c>
    </row>
    <row r="540" spans="1:24" ht="15.6" x14ac:dyDescent="0.3">
      <c r="A540">
        <v>18486866</v>
      </c>
      <c r="B540" s="1" t="s">
        <v>1168</v>
      </c>
      <c r="C540">
        <v>1</v>
      </c>
      <c r="D540" t="str">
        <f>IFERROR(VLOOKUP(C540,Country!$A$1:$B$16,2,0),0)</f>
        <v>India</v>
      </c>
      <c r="E540" s="1" t="s">
        <v>824</v>
      </c>
      <c r="F540" t="s">
        <v>5705</v>
      </c>
      <c r="G540" t="s">
        <v>1770</v>
      </c>
      <c r="H540" t="s">
        <v>1771</v>
      </c>
      <c r="I540">
        <v>77.176240300000003</v>
      </c>
      <c r="J540">
        <v>28.565983299999999</v>
      </c>
      <c r="K540" t="s">
        <v>5706</v>
      </c>
      <c r="L540" t="s">
        <v>208</v>
      </c>
      <c r="M540" t="s">
        <v>27</v>
      </c>
      <c r="N540" t="s">
        <v>27</v>
      </c>
      <c r="O540" t="s">
        <v>27</v>
      </c>
      <c r="P540" t="s">
        <v>27</v>
      </c>
      <c r="Q540">
        <v>1</v>
      </c>
      <c r="R540">
        <v>0</v>
      </c>
      <c r="S540">
        <v>200</v>
      </c>
      <c r="T540" t="str">
        <f t="shared" si="53"/>
        <v>100-250</v>
      </c>
      <c r="U540">
        <v>1</v>
      </c>
      <c r="V540" t="str">
        <f t="shared" si="54"/>
        <v>1.0-1.5</v>
      </c>
      <c r="W540" t="s">
        <v>21082</v>
      </c>
      <c r="X540" s="5">
        <f t="shared" si="55"/>
        <v>42030</v>
      </c>
    </row>
    <row r="541" spans="1:24" ht="15.6" x14ac:dyDescent="0.3">
      <c r="A541">
        <v>18447302</v>
      </c>
      <c r="B541" s="1" t="s">
        <v>3486</v>
      </c>
      <c r="C541">
        <v>1</v>
      </c>
      <c r="D541" t="str">
        <f>IFERROR(VLOOKUP(C541,Country!$A$1:$B$16,2,0),0)</f>
        <v>India</v>
      </c>
      <c r="E541" s="1" t="s">
        <v>824</v>
      </c>
      <c r="F541" t="s">
        <v>3487</v>
      </c>
      <c r="G541" t="s">
        <v>1278</v>
      </c>
      <c r="H541" t="s">
        <v>1279</v>
      </c>
      <c r="I541">
        <v>77.2569041</v>
      </c>
      <c r="J541">
        <v>28.574476799999999</v>
      </c>
      <c r="K541" t="s">
        <v>3488</v>
      </c>
      <c r="L541" t="s">
        <v>208</v>
      </c>
      <c r="M541" t="s">
        <v>27</v>
      </c>
      <c r="N541" t="s">
        <v>27</v>
      </c>
      <c r="O541" t="s">
        <v>27</v>
      </c>
      <c r="P541" t="s">
        <v>27</v>
      </c>
      <c r="Q541">
        <v>1</v>
      </c>
      <c r="R541">
        <v>0</v>
      </c>
      <c r="S541">
        <v>200</v>
      </c>
      <c r="T541" t="str">
        <f t="shared" si="53"/>
        <v>100-250</v>
      </c>
      <c r="U541">
        <v>1</v>
      </c>
      <c r="V541" t="str">
        <f t="shared" si="54"/>
        <v>1.0-1.5</v>
      </c>
      <c r="W541" t="s">
        <v>21083</v>
      </c>
      <c r="X541" s="5">
        <f t="shared" si="55"/>
        <v>42760</v>
      </c>
    </row>
    <row r="542" spans="1:24" ht="15.6" x14ac:dyDescent="0.3">
      <c r="A542">
        <v>18486879</v>
      </c>
      <c r="B542" s="1" t="s">
        <v>3696</v>
      </c>
      <c r="C542">
        <v>1</v>
      </c>
      <c r="D542" t="str">
        <f>IFERROR(VLOOKUP(C542,Country!$A$1:$B$16,2,0),0)</f>
        <v>India</v>
      </c>
      <c r="E542" s="1" t="s">
        <v>824</v>
      </c>
      <c r="F542" t="s">
        <v>3697</v>
      </c>
      <c r="G542" t="s">
        <v>483</v>
      </c>
      <c r="H542" t="s">
        <v>1532</v>
      </c>
      <c r="I542">
        <v>77.160367199999996</v>
      </c>
      <c r="J542">
        <v>28.497583500000001</v>
      </c>
      <c r="K542" t="s">
        <v>3698</v>
      </c>
      <c r="L542" t="s">
        <v>208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0</v>
      </c>
      <c r="S542">
        <v>200</v>
      </c>
      <c r="T542" t="str">
        <f t="shared" si="53"/>
        <v>100-250</v>
      </c>
      <c r="U542">
        <v>1</v>
      </c>
      <c r="V542" t="str">
        <f t="shared" si="54"/>
        <v>1.0-1.5</v>
      </c>
      <c r="W542" t="s">
        <v>21084</v>
      </c>
      <c r="X542" s="5">
        <f t="shared" si="55"/>
        <v>42394</v>
      </c>
    </row>
    <row r="543" spans="1:24" ht="15.6" x14ac:dyDescent="0.3">
      <c r="A543">
        <v>18313125</v>
      </c>
      <c r="B543" s="1" t="s">
        <v>3754</v>
      </c>
      <c r="C543">
        <v>1</v>
      </c>
      <c r="D543" t="str">
        <f>IFERROR(VLOOKUP(C543,Country!$A$1:$B$16,2,0),0)</f>
        <v>India</v>
      </c>
      <c r="E543" s="1" t="s">
        <v>824</v>
      </c>
      <c r="F543" t="s">
        <v>3755</v>
      </c>
      <c r="G543" t="s">
        <v>1599</v>
      </c>
      <c r="H543" t="s">
        <v>1600</v>
      </c>
      <c r="I543">
        <v>76.962124399999993</v>
      </c>
      <c r="J543">
        <v>28.636080799999998</v>
      </c>
      <c r="K543" t="s">
        <v>1910</v>
      </c>
      <c r="L543" t="s">
        <v>208</v>
      </c>
      <c r="M543" t="s">
        <v>27</v>
      </c>
      <c r="N543" t="s">
        <v>27</v>
      </c>
      <c r="O543" t="s">
        <v>27</v>
      </c>
      <c r="P543" t="s">
        <v>27</v>
      </c>
      <c r="Q543">
        <v>1</v>
      </c>
      <c r="R543">
        <v>0</v>
      </c>
      <c r="S543">
        <v>200</v>
      </c>
      <c r="T543" t="str">
        <f t="shared" si="53"/>
        <v>100-250</v>
      </c>
      <c r="U543">
        <v>1</v>
      </c>
      <c r="V543" t="str">
        <f t="shared" si="54"/>
        <v>1.0-1.5</v>
      </c>
      <c r="W543" t="s">
        <v>21085</v>
      </c>
      <c r="X543" s="5">
        <f t="shared" si="55"/>
        <v>40190</v>
      </c>
    </row>
    <row r="544" spans="1:24" ht="15.6" x14ac:dyDescent="0.3">
      <c r="A544">
        <v>312161</v>
      </c>
      <c r="B544" s="1" t="s">
        <v>3815</v>
      </c>
      <c r="C544">
        <v>1</v>
      </c>
      <c r="D544" t="str">
        <f>IFERROR(VLOOKUP(C544,Country!$A$1:$B$16,2,0),0)</f>
        <v>India</v>
      </c>
      <c r="E544" s="1" t="s">
        <v>824</v>
      </c>
      <c r="F544" t="s">
        <v>3816</v>
      </c>
      <c r="G544" t="s">
        <v>1670</v>
      </c>
      <c r="H544" t="s">
        <v>1671</v>
      </c>
      <c r="I544">
        <v>77.091004100000006</v>
      </c>
      <c r="J544">
        <v>28.588500100000001</v>
      </c>
      <c r="K544" t="s">
        <v>3817</v>
      </c>
      <c r="L544" t="s">
        <v>208</v>
      </c>
      <c r="M544" t="s">
        <v>27</v>
      </c>
      <c r="N544" t="s">
        <v>27</v>
      </c>
      <c r="O544" t="s">
        <v>27</v>
      </c>
      <c r="P544" t="s">
        <v>27</v>
      </c>
      <c r="Q544">
        <v>1</v>
      </c>
      <c r="R544">
        <v>0</v>
      </c>
      <c r="S544">
        <v>200</v>
      </c>
      <c r="T544" t="str">
        <f t="shared" si="53"/>
        <v>100-250</v>
      </c>
      <c r="U544">
        <v>1</v>
      </c>
      <c r="V544" t="str">
        <f t="shared" si="54"/>
        <v>1.0-1.5</v>
      </c>
      <c r="W544" t="s">
        <v>21086</v>
      </c>
      <c r="X544" s="5">
        <f>DATE(LEFT(W544,4),MID(W544,6,1),RIGHT(W544,1))</f>
        <v>42371</v>
      </c>
    </row>
    <row r="545" spans="1:24" ht="15.6" x14ac:dyDescent="0.3">
      <c r="A545">
        <v>308832</v>
      </c>
      <c r="B545" s="1" t="s">
        <v>3852</v>
      </c>
      <c r="C545">
        <v>1</v>
      </c>
      <c r="D545" t="str">
        <f>IFERROR(VLOOKUP(C545,Country!$A$1:$B$16,2,0),0)</f>
        <v>India</v>
      </c>
      <c r="E545" s="1" t="s">
        <v>824</v>
      </c>
      <c r="F545" t="s">
        <v>3853</v>
      </c>
      <c r="G545" t="s">
        <v>1731</v>
      </c>
      <c r="H545" t="s">
        <v>1732</v>
      </c>
      <c r="I545">
        <v>77.290953500000001</v>
      </c>
      <c r="J545">
        <v>28.634276700000001</v>
      </c>
      <c r="K545" t="s">
        <v>2274</v>
      </c>
      <c r="L545" t="s">
        <v>208</v>
      </c>
      <c r="M545" t="s">
        <v>27</v>
      </c>
      <c r="N545" t="s">
        <v>27</v>
      </c>
      <c r="O545" t="s">
        <v>27</v>
      </c>
      <c r="P545" t="s">
        <v>27</v>
      </c>
      <c r="Q545">
        <v>1</v>
      </c>
      <c r="R545">
        <v>0</v>
      </c>
      <c r="S545">
        <v>200</v>
      </c>
      <c r="T545" t="str">
        <f t="shared" si="53"/>
        <v>100-250</v>
      </c>
      <c r="U545">
        <v>1</v>
      </c>
      <c r="V545" t="str">
        <f t="shared" si="54"/>
        <v>1.0-1.5</v>
      </c>
      <c r="W545" t="s">
        <v>21087</v>
      </c>
      <c r="X545" s="5">
        <f t="shared" si="55"/>
        <v>41294</v>
      </c>
    </row>
    <row r="546" spans="1:24" ht="15.6" x14ac:dyDescent="0.3">
      <c r="A546">
        <v>18449638</v>
      </c>
      <c r="B546" s="1" t="s">
        <v>1030</v>
      </c>
      <c r="C546">
        <v>1</v>
      </c>
      <c r="D546" t="str">
        <f>IFERROR(VLOOKUP(C546,Country!$A$1:$B$16,2,0),0)</f>
        <v>India</v>
      </c>
      <c r="E546" s="1" t="s">
        <v>824</v>
      </c>
      <c r="F546" t="s">
        <v>1031</v>
      </c>
      <c r="G546" t="s">
        <v>1022</v>
      </c>
      <c r="H546" t="s">
        <v>1023</v>
      </c>
      <c r="I546">
        <v>77.235813300000004</v>
      </c>
      <c r="J546">
        <v>28.641303400000002</v>
      </c>
      <c r="K546" t="s">
        <v>207</v>
      </c>
      <c r="L546" t="s">
        <v>208</v>
      </c>
      <c r="M546" t="s">
        <v>27</v>
      </c>
      <c r="N546" t="s">
        <v>27</v>
      </c>
      <c r="O546" t="s">
        <v>27</v>
      </c>
      <c r="P546" t="s">
        <v>27</v>
      </c>
      <c r="Q546">
        <v>1</v>
      </c>
      <c r="R546">
        <v>0</v>
      </c>
      <c r="S546">
        <v>200</v>
      </c>
      <c r="T546" t="str">
        <f t="shared" si="53"/>
        <v>100-250</v>
      </c>
      <c r="U546">
        <v>1</v>
      </c>
      <c r="V546" t="str">
        <f t="shared" si="54"/>
        <v>1.0-1.5</v>
      </c>
      <c r="W546" t="s">
        <v>21088</v>
      </c>
      <c r="X546" s="5">
        <f t="shared" ref="X546:X547" si="58">DATE(LEFT(W546,4),MID(W546,6,1),RIGHT(W546,1))</f>
        <v>40551</v>
      </c>
    </row>
    <row r="547" spans="1:24" ht="15.6" x14ac:dyDescent="0.3">
      <c r="A547">
        <v>18433871</v>
      </c>
      <c r="B547" s="1" t="s">
        <v>1410</v>
      </c>
      <c r="C547">
        <v>1</v>
      </c>
      <c r="D547" t="str">
        <f>IFERROR(VLOOKUP(C547,Country!$A$1:$B$16,2,0),0)</f>
        <v>India</v>
      </c>
      <c r="E547" s="1" t="s">
        <v>824</v>
      </c>
      <c r="F547" t="s">
        <v>1411</v>
      </c>
      <c r="G547" t="s">
        <v>1395</v>
      </c>
      <c r="H547" t="s">
        <v>1396</v>
      </c>
      <c r="I547">
        <v>77.283182800000006</v>
      </c>
      <c r="J547">
        <v>28.659873000000001</v>
      </c>
      <c r="K547" t="s">
        <v>505</v>
      </c>
      <c r="L547" t="s">
        <v>208</v>
      </c>
      <c r="M547" t="s">
        <v>27</v>
      </c>
      <c r="N547" t="s">
        <v>27</v>
      </c>
      <c r="O547" t="s">
        <v>27</v>
      </c>
      <c r="P547" t="s">
        <v>27</v>
      </c>
      <c r="Q547">
        <v>1</v>
      </c>
      <c r="R547">
        <v>0</v>
      </c>
      <c r="S547">
        <v>200</v>
      </c>
      <c r="T547" t="str">
        <f t="shared" si="53"/>
        <v>100-250</v>
      </c>
      <c r="U547">
        <v>1</v>
      </c>
      <c r="V547" t="str">
        <f t="shared" si="54"/>
        <v>1.0-1.5</v>
      </c>
      <c r="W547" t="s">
        <v>21089</v>
      </c>
      <c r="X547" s="5">
        <f t="shared" si="58"/>
        <v>43108</v>
      </c>
    </row>
    <row r="548" spans="1:24" ht="15.6" x14ac:dyDescent="0.3">
      <c r="A548">
        <v>18421459</v>
      </c>
      <c r="B548" s="1" t="s">
        <v>1170</v>
      </c>
      <c r="C548">
        <v>1</v>
      </c>
      <c r="D548" t="str">
        <f>IFERROR(VLOOKUP(C548,Country!$A$1:$B$16,2,0),0)</f>
        <v>India</v>
      </c>
      <c r="E548" s="1" t="s">
        <v>824</v>
      </c>
      <c r="F548" t="s">
        <v>1574</v>
      </c>
      <c r="G548" t="s">
        <v>1568</v>
      </c>
      <c r="H548" t="s">
        <v>1569</v>
      </c>
      <c r="I548">
        <v>77.215701499999994</v>
      </c>
      <c r="J548">
        <v>28.7105709</v>
      </c>
      <c r="K548" t="s">
        <v>1575</v>
      </c>
      <c r="L548" t="s">
        <v>208</v>
      </c>
      <c r="M548" t="s">
        <v>27</v>
      </c>
      <c r="N548" t="s">
        <v>27</v>
      </c>
      <c r="O548" t="s">
        <v>27</v>
      </c>
      <c r="P548" t="s">
        <v>27</v>
      </c>
      <c r="Q548">
        <v>1</v>
      </c>
      <c r="R548">
        <v>0</v>
      </c>
      <c r="S548">
        <v>200</v>
      </c>
      <c r="T548" t="str">
        <f t="shared" si="53"/>
        <v>100-250</v>
      </c>
      <c r="U548">
        <v>1</v>
      </c>
      <c r="V548" t="str">
        <f t="shared" si="54"/>
        <v>1.0-1.5</v>
      </c>
      <c r="W548" t="s">
        <v>21090</v>
      </c>
      <c r="X548" s="5">
        <f t="shared" si="55"/>
        <v>40569</v>
      </c>
    </row>
    <row r="549" spans="1:24" ht="15.6" x14ac:dyDescent="0.3">
      <c r="A549">
        <v>18294222</v>
      </c>
      <c r="B549" s="1" t="s">
        <v>1697</v>
      </c>
      <c r="C549">
        <v>1</v>
      </c>
      <c r="D549" t="str">
        <f>IFERROR(VLOOKUP(C549,Country!$A$1:$B$16,2,0),0)</f>
        <v>India</v>
      </c>
      <c r="E549" s="1" t="s">
        <v>824</v>
      </c>
      <c r="F549" t="s">
        <v>1698</v>
      </c>
      <c r="G549" t="s">
        <v>1699</v>
      </c>
      <c r="H549" t="s">
        <v>1700</v>
      </c>
      <c r="I549">
        <v>77.283732560000004</v>
      </c>
      <c r="J549">
        <v>28.621039889999999</v>
      </c>
      <c r="K549" t="s">
        <v>1701</v>
      </c>
      <c r="L549" t="s">
        <v>208</v>
      </c>
      <c r="M549" t="s">
        <v>27</v>
      </c>
      <c r="N549" t="s">
        <v>27</v>
      </c>
      <c r="O549" t="s">
        <v>27</v>
      </c>
      <c r="P549" t="s">
        <v>27</v>
      </c>
      <c r="Q549">
        <v>1</v>
      </c>
      <c r="R549">
        <v>0</v>
      </c>
      <c r="S549">
        <v>200</v>
      </c>
      <c r="T549" t="str">
        <f t="shared" si="53"/>
        <v>100-250</v>
      </c>
      <c r="U549">
        <v>1</v>
      </c>
      <c r="V549" t="str">
        <f t="shared" si="54"/>
        <v>1.0-1.5</v>
      </c>
      <c r="W549" t="s">
        <v>21091</v>
      </c>
      <c r="X549" s="5">
        <f t="shared" ref="X549:X550" si="59">DATE(LEFT(W549,4),MID(W549,6,1),RIGHT(W549,1))</f>
        <v>42010</v>
      </c>
    </row>
    <row r="550" spans="1:24" ht="15.6" x14ac:dyDescent="0.3">
      <c r="A550">
        <v>18378023</v>
      </c>
      <c r="B550" s="1" t="s">
        <v>1738</v>
      </c>
      <c r="C550">
        <v>1</v>
      </c>
      <c r="D550" t="str">
        <f>IFERROR(VLOOKUP(C550,Country!$A$1:$B$16,2,0),0)</f>
        <v>India</v>
      </c>
      <c r="E550" s="1" t="s">
        <v>824</v>
      </c>
      <c r="F550" t="s">
        <v>1739</v>
      </c>
      <c r="G550" t="s">
        <v>1731</v>
      </c>
      <c r="H550" t="s">
        <v>1732</v>
      </c>
      <c r="I550">
        <v>77.295989899999995</v>
      </c>
      <c r="J550">
        <v>28.642851799999999</v>
      </c>
      <c r="K550" t="s">
        <v>238</v>
      </c>
      <c r="L550" t="s">
        <v>208</v>
      </c>
      <c r="M550" t="s">
        <v>27</v>
      </c>
      <c r="N550" t="s">
        <v>27</v>
      </c>
      <c r="O550" t="s">
        <v>27</v>
      </c>
      <c r="P550" t="s">
        <v>27</v>
      </c>
      <c r="Q550">
        <v>1</v>
      </c>
      <c r="R550">
        <v>0</v>
      </c>
      <c r="S550">
        <v>200</v>
      </c>
      <c r="T550" t="str">
        <f t="shared" si="53"/>
        <v>100-250</v>
      </c>
      <c r="U550">
        <v>1</v>
      </c>
      <c r="V550" t="str">
        <f t="shared" si="54"/>
        <v>1.0-1.5</v>
      </c>
      <c r="W550" t="s">
        <v>21092</v>
      </c>
      <c r="X550" s="5">
        <f t="shared" si="59"/>
        <v>40548</v>
      </c>
    </row>
    <row r="551" spans="1:24" ht="15.6" x14ac:dyDescent="0.3">
      <c r="A551">
        <v>18492061</v>
      </c>
      <c r="B551" s="1" t="s">
        <v>2130</v>
      </c>
      <c r="C551">
        <v>1</v>
      </c>
      <c r="D551" t="str">
        <f>IFERROR(VLOOKUP(C551,Country!$A$1:$B$16,2,0),0)</f>
        <v>India</v>
      </c>
      <c r="E551" s="1" t="s">
        <v>824</v>
      </c>
      <c r="F551" t="s">
        <v>2131</v>
      </c>
      <c r="G551" t="s">
        <v>2132</v>
      </c>
      <c r="H551" t="s">
        <v>2133</v>
      </c>
      <c r="I551">
        <v>77.278844570000004</v>
      </c>
      <c r="J551">
        <v>28.567200150000001</v>
      </c>
      <c r="K551" t="s">
        <v>39</v>
      </c>
      <c r="L551" t="s">
        <v>208</v>
      </c>
      <c r="M551" t="s">
        <v>27</v>
      </c>
      <c r="N551" t="s">
        <v>27</v>
      </c>
      <c r="O551" t="s">
        <v>27</v>
      </c>
      <c r="P551" t="s">
        <v>27</v>
      </c>
      <c r="Q551">
        <v>1</v>
      </c>
      <c r="R551">
        <v>0</v>
      </c>
      <c r="S551">
        <v>200</v>
      </c>
      <c r="T551" t="str">
        <f t="shared" si="53"/>
        <v>100-250</v>
      </c>
      <c r="U551">
        <v>1</v>
      </c>
      <c r="V551" t="str">
        <f t="shared" si="54"/>
        <v>1.0-1.5</v>
      </c>
      <c r="W551" t="s">
        <v>21093</v>
      </c>
      <c r="X551" s="5">
        <f t="shared" si="55"/>
        <v>41664</v>
      </c>
    </row>
    <row r="552" spans="1:24" ht="15.6" x14ac:dyDescent="0.3">
      <c r="A552">
        <v>18425777</v>
      </c>
      <c r="B552" s="1" t="s">
        <v>10426</v>
      </c>
      <c r="C552">
        <v>1</v>
      </c>
      <c r="D552" t="str">
        <f>IFERROR(VLOOKUP(C552,Country!$A$1:$B$16,2,0),0)</f>
        <v>India</v>
      </c>
      <c r="E552" s="1" t="s">
        <v>824</v>
      </c>
      <c r="F552" t="s">
        <v>10427</v>
      </c>
      <c r="G552" t="s">
        <v>1414</v>
      </c>
      <c r="H552" t="s">
        <v>1415</v>
      </c>
      <c r="I552">
        <v>77.242740699999999</v>
      </c>
      <c r="J552">
        <v>28.575344099999999</v>
      </c>
      <c r="K552" t="s">
        <v>39</v>
      </c>
      <c r="L552" t="s">
        <v>208</v>
      </c>
      <c r="M552" t="s">
        <v>27</v>
      </c>
      <c r="N552" t="s">
        <v>26</v>
      </c>
      <c r="O552" t="s">
        <v>27</v>
      </c>
      <c r="P552" t="s">
        <v>27</v>
      </c>
      <c r="Q552">
        <v>1</v>
      </c>
      <c r="R552">
        <v>0</v>
      </c>
      <c r="S552">
        <v>300</v>
      </c>
      <c r="T552" t="str">
        <f t="shared" si="53"/>
        <v>250-500</v>
      </c>
      <c r="U552">
        <v>1</v>
      </c>
      <c r="V552" t="str">
        <f t="shared" si="54"/>
        <v>1.0-1.5</v>
      </c>
      <c r="W552" t="s">
        <v>21094</v>
      </c>
      <c r="X552" s="5">
        <f t="shared" si="55"/>
        <v>40629</v>
      </c>
    </row>
    <row r="553" spans="1:24" ht="15.6" x14ac:dyDescent="0.3">
      <c r="A553">
        <v>18445804</v>
      </c>
      <c r="B553" s="1" t="s">
        <v>19465</v>
      </c>
      <c r="C553">
        <v>1</v>
      </c>
      <c r="D553" t="str">
        <f>IFERROR(VLOOKUP(C553,Country!$A$1:$B$16,2,0),0)</f>
        <v>India</v>
      </c>
      <c r="E553" s="1" t="s">
        <v>824</v>
      </c>
      <c r="F553" t="s">
        <v>19466</v>
      </c>
      <c r="G553" t="s">
        <v>857</v>
      </c>
      <c r="H553" t="s">
        <v>858</v>
      </c>
      <c r="I553">
        <v>77.306541699999997</v>
      </c>
      <c r="J553">
        <v>28.657924699999999</v>
      </c>
      <c r="K553" t="s">
        <v>533</v>
      </c>
      <c r="L553" t="s">
        <v>208</v>
      </c>
      <c r="M553" t="s">
        <v>27</v>
      </c>
      <c r="N553" t="s">
        <v>27</v>
      </c>
      <c r="O553" t="s">
        <v>27</v>
      </c>
      <c r="P553" t="s">
        <v>27</v>
      </c>
      <c r="Q553">
        <v>1</v>
      </c>
      <c r="R553">
        <v>0</v>
      </c>
      <c r="S553">
        <v>300</v>
      </c>
      <c r="T553" t="str">
        <f t="shared" si="53"/>
        <v>250-500</v>
      </c>
      <c r="U553">
        <v>1</v>
      </c>
      <c r="V553" t="str">
        <f t="shared" si="54"/>
        <v>1.0-1.5</v>
      </c>
      <c r="W553" t="s">
        <v>20842</v>
      </c>
      <c r="X553" s="5">
        <f t="shared" ref="X553:X554" si="60">DATE(LEFT(W553,4),MID(W553,6,1),RIGHT(W553,1))</f>
        <v>41889</v>
      </c>
    </row>
    <row r="554" spans="1:24" ht="15.6" x14ac:dyDescent="0.3">
      <c r="A554">
        <v>18273526</v>
      </c>
      <c r="B554" s="1" t="s">
        <v>19859</v>
      </c>
      <c r="C554">
        <v>1</v>
      </c>
      <c r="D554" t="str">
        <f>IFERROR(VLOOKUP(C554,Country!$A$1:$B$16,2,0),0)</f>
        <v>India</v>
      </c>
      <c r="E554" s="1" t="s">
        <v>824</v>
      </c>
      <c r="F554" t="s">
        <v>19860</v>
      </c>
      <c r="G554" t="s">
        <v>1472</v>
      </c>
      <c r="H554" t="s">
        <v>1473</v>
      </c>
      <c r="I554">
        <v>77.227537299999995</v>
      </c>
      <c r="J554">
        <v>28.6998976</v>
      </c>
      <c r="K554" t="s">
        <v>238</v>
      </c>
      <c r="L554" t="s">
        <v>208</v>
      </c>
      <c r="M554" t="s">
        <v>27</v>
      </c>
      <c r="N554" t="s">
        <v>27</v>
      </c>
      <c r="O554" t="s">
        <v>27</v>
      </c>
      <c r="P554" t="s">
        <v>27</v>
      </c>
      <c r="Q554">
        <v>1</v>
      </c>
      <c r="R554">
        <v>0</v>
      </c>
      <c r="S554">
        <v>300</v>
      </c>
      <c r="T554" t="str">
        <f t="shared" si="53"/>
        <v>250-500</v>
      </c>
      <c r="U554">
        <v>1</v>
      </c>
      <c r="V554" t="str">
        <f t="shared" si="54"/>
        <v>1.0-1.5</v>
      </c>
      <c r="W554" t="s">
        <v>21095</v>
      </c>
      <c r="X554" s="5">
        <f t="shared" si="60"/>
        <v>41159</v>
      </c>
    </row>
    <row r="555" spans="1:24" ht="15.6" x14ac:dyDescent="0.3">
      <c r="A555">
        <v>18446424</v>
      </c>
      <c r="B555" s="1" t="s">
        <v>19861</v>
      </c>
      <c r="C555">
        <v>1</v>
      </c>
      <c r="D555" t="str">
        <f>IFERROR(VLOOKUP(C555,Country!$A$1:$B$16,2,0),0)</f>
        <v>India</v>
      </c>
      <c r="E555" s="1" t="s">
        <v>824</v>
      </c>
      <c r="F555" t="s">
        <v>19862</v>
      </c>
      <c r="G555" t="s">
        <v>1472</v>
      </c>
      <c r="H555" t="s">
        <v>1473</v>
      </c>
      <c r="I555">
        <v>77.227492400000003</v>
      </c>
      <c r="J555">
        <v>28.699848500000002</v>
      </c>
      <c r="K555" t="s">
        <v>19863</v>
      </c>
      <c r="L555" t="s">
        <v>208</v>
      </c>
      <c r="M555" t="s">
        <v>27</v>
      </c>
      <c r="N555" t="s">
        <v>27</v>
      </c>
      <c r="O555" t="s">
        <v>27</v>
      </c>
      <c r="P555" t="s">
        <v>27</v>
      </c>
      <c r="Q555">
        <v>1</v>
      </c>
      <c r="R555">
        <v>0</v>
      </c>
      <c r="S555">
        <v>300</v>
      </c>
      <c r="T555" t="str">
        <f t="shared" si="53"/>
        <v>250-500</v>
      </c>
      <c r="U555">
        <v>1</v>
      </c>
      <c r="V555" t="str">
        <f t="shared" si="54"/>
        <v>1.0-1.5</v>
      </c>
      <c r="W555" t="s">
        <v>21096</v>
      </c>
      <c r="X555" s="5">
        <f t="shared" si="55"/>
        <v>40434</v>
      </c>
    </row>
    <row r="556" spans="1:24" ht="15.6" x14ac:dyDescent="0.3">
      <c r="A556">
        <v>18469823</v>
      </c>
      <c r="B556" s="1" t="s">
        <v>19907</v>
      </c>
      <c r="C556">
        <v>1</v>
      </c>
      <c r="D556" t="str">
        <f>IFERROR(VLOOKUP(C556,Country!$A$1:$B$16,2,0),0)</f>
        <v>India</v>
      </c>
      <c r="E556" s="1" t="s">
        <v>824</v>
      </c>
      <c r="F556" t="s">
        <v>19908</v>
      </c>
      <c r="G556" t="s">
        <v>1501</v>
      </c>
      <c r="H556" t="s">
        <v>1502</v>
      </c>
      <c r="I556">
        <v>77.294978439999994</v>
      </c>
      <c r="J556">
        <v>28.607248439999999</v>
      </c>
      <c r="K556" t="s">
        <v>355</v>
      </c>
      <c r="L556" t="s">
        <v>208</v>
      </c>
      <c r="M556" t="s">
        <v>27</v>
      </c>
      <c r="N556" t="s">
        <v>27</v>
      </c>
      <c r="O556" t="s">
        <v>27</v>
      </c>
      <c r="P556" t="s">
        <v>27</v>
      </c>
      <c r="Q556">
        <v>1</v>
      </c>
      <c r="R556">
        <v>0</v>
      </c>
      <c r="S556">
        <v>300</v>
      </c>
      <c r="T556" t="str">
        <f t="shared" si="53"/>
        <v>250-500</v>
      </c>
      <c r="U556">
        <v>1</v>
      </c>
      <c r="V556" t="str">
        <f t="shared" si="54"/>
        <v>1.0-1.5</v>
      </c>
      <c r="W556" t="s">
        <v>21097</v>
      </c>
      <c r="X556" s="5">
        <f t="shared" ref="X556:X557" si="61">DATE(LEFT(W556,4),MID(W556,6,1),RIGHT(W556,1))</f>
        <v>42255</v>
      </c>
    </row>
    <row r="557" spans="1:24" ht="15.6" x14ac:dyDescent="0.3">
      <c r="A557">
        <v>18464649</v>
      </c>
      <c r="B557" s="1" t="s">
        <v>19972</v>
      </c>
      <c r="C557">
        <v>1</v>
      </c>
      <c r="D557" t="str">
        <f>IFERROR(VLOOKUP(C557,Country!$A$1:$B$16,2,0),0)</f>
        <v>India</v>
      </c>
      <c r="E557" s="1" t="s">
        <v>824</v>
      </c>
      <c r="F557" t="s">
        <v>19973</v>
      </c>
      <c r="G557" t="s">
        <v>1618</v>
      </c>
      <c r="H557" t="s">
        <v>1619</v>
      </c>
      <c r="I557">
        <v>77.02514146</v>
      </c>
      <c r="J557">
        <v>28.646695980000001</v>
      </c>
      <c r="K557" t="s">
        <v>17009</v>
      </c>
      <c r="L557" t="s">
        <v>208</v>
      </c>
      <c r="M557" t="s">
        <v>27</v>
      </c>
      <c r="N557" t="s">
        <v>27</v>
      </c>
      <c r="O557" t="s">
        <v>27</v>
      </c>
      <c r="P557" t="s">
        <v>27</v>
      </c>
      <c r="Q557">
        <v>1</v>
      </c>
      <c r="R557">
        <v>0</v>
      </c>
      <c r="S557">
        <v>300</v>
      </c>
      <c r="T557" t="str">
        <f t="shared" si="53"/>
        <v>250-500</v>
      </c>
      <c r="U557">
        <v>1</v>
      </c>
      <c r="V557" t="str">
        <f t="shared" si="54"/>
        <v>1.0-1.5</v>
      </c>
      <c r="W557" t="s">
        <v>21098</v>
      </c>
      <c r="X557" s="5">
        <f t="shared" si="61"/>
        <v>41519</v>
      </c>
    </row>
    <row r="558" spans="1:24" ht="15.6" x14ac:dyDescent="0.3">
      <c r="A558">
        <v>18464638</v>
      </c>
      <c r="B558" s="1" t="s">
        <v>19975</v>
      </c>
      <c r="C558">
        <v>1</v>
      </c>
      <c r="D558" t="str">
        <f>IFERROR(VLOOKUP(C558,Country!$A$1:$B$16,2,0),0)</f>
        <v>India</v>
      </c>
      <c r="E558" s="1" t="s">
        <v>824</v>
      </c>
      <c r="F558" t="s">
        <v>16911</v>
      </c>
      <c r="G558" t="s">
        <v>1618</v>
      </c>
      <c r="H558" t="s">
        <v>1619</v>
      </c>
      <c r="I558">
        <v>77.065434600000003</v>
      </c>
      <c r="J558">
        <v>28.67898074</v>
      </c>
      <c r="K558" t="s">
        <v>645</v>
      </c>
      <c r="L558" t="s">
        <v>208</v>
      </c>
      <c r="M558" t="s">
        <v>27</v>
      </c>
      <c r="N558" t="s">
        <v>27</v>
      </c>
      <c r="O558" t="s">
        <v>27</v>
      </c>
      <c r="P558" t="s">
        <v>27</v>
      </c>
      <c r="Q558">
        <v>1</v>
      </c>
      <c r="R558">
        <v>0</v>
      </c>
      <c r="S558">
        <v>300</v>
      </c>
      <c r="T558" t="str">
        <f t="shared" si="53"/>
        <v>250-500</v>
      </c>
      <c r="U558">
        <v>1</v>
      </c>
      <c r="V558" t="str">
        <f t="shared" si="54"/>
        <v>1.0-1.5</v>
      </c>
      <c r="W558" t="s">
        <v>21099</v>
      </c>
      <c r="X558" s="5">
        <f t="shared" si="55"/>
        <v>40441</v>
      </c>
    </row>
    <row r="559" spans="1:24" ht="15.6" x14ac:dyDescent="0.3">
      <c r="A559">
        <v>18409206</v>
      </c>
      <c r="B559" s="1" t="s">
        <v>4047</v>
      </c>
      <c r="C559">
        <v>1</v>
      </c>
      <c r="D559" t="str">
        <f>IFERROR(VLOOKUP(C559,Country!$A$1:$B$16,2,0),0)</f>
        <v>India</v>
      </c>
      <c r="E559" s="1" t="s">
        <v>824</v>
      </c>
      <c r="F559" t="s">
        <v>20240</v>
      </c>
      <c r="G559" t="s">
        <v>2069</v>
      </c>
      <c r="H559" t="s">
        <v>2070</v>
      </c>
      <c r="I559">
        <v>77.304435999999995</v>
      </c>
      <c r="J559">
        <v>28.583352999999999</v>
      </c>
      <c r="K559" t="s">
        <v>1216</v>
      </c>
      <c r="L559" t="s">
        <v>208</v>
      </c>
      <c r="M559" t="s">
        <v>27</v>
      </c>
      <c r="N559" t="s">
        <v>27</v>
      </c>
      <c r="O559" t="s">
        <v>27</v>
      </c>
      <c r="P559" t="s">
        <v>27</v>
      </c>
      <c r="Q559">
        <v>1</v>
      </c>
      <c r="R559">
        <v>0</v>
      </c>
      <c r="S559">
        <v>300</v>
      </c>
      <c r="T559" t="str">
        <f t="shared" si="53"/>
        <v>250-500</v>
      </c>
      <c r="U559">
        <v>1</v>
      </c>
      <c r="V559" t="str">
        <f t="shared" si="54"/>
        <v>1.0-1.5</v>
      </c>
      <c r="W559" t="s">
        <v>21100</v>
      </c>
      <c r="X559" s="5">
        <f t="shared" si="55"/>
        <v>42988</v>
      </c>
    </row>
    <row r="560" spans="1:24" ht="15.6" x14ac:dyDescent="0.3">
      <c r="A560">
        <v>18492052</v>
      </c>
      <c r="B560" s="1" t="s">
        <v>18240</v>
      </c>
      <c r="C560">
        <v>1</v>
      </c>
      <c r="D560" t="str">
        <f>IFERROR(VLOOKUP(C560,Country!$A$1:$B$16,2,0),0)</f>
        <v>India</v>
      </c>
      <c r="E560" s="1" t="s">
        <v>824</v>
      </c>
      <c r="F560" t="s">
        <v>18241</v>
      </c>
      <c r="G560" t="s">
        <v>1300</v>
      </c>
      <c r="H560" t="s">
        <v>1301</v>
      </c>
      <c r="I560">
        <v>77.235575800000007</v>
      </c>
      <c r="J560">
        <v>28.5565383</v>
      </c>
      <c r="K560" t="s">
        <v>18242</v>
      </c>
      <c r="L560" t="s">
        <v>208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0</v>
      </c>
      <c r="S560">
        <v>300</v>
      </c>
      <c r="T560" t="str">
        <f t="shared" si="53"/>
        <v>250-500</v>
      </c>
      <c r="U560">
        <v>1</v>
      </c>
      <c r="V560" t="str">
        <f t="shared" si="54"/>
        <v>1.0-1.5</v>
      </c>
      <c r="W560" t="s">
        <v>21101</v>
      </c>
      <c r="X560" s="5">
        <f t="shared" si="55"/>
        <v>40417</v>
      </c>
    </row>
    <row r="561" spans="1:24" ht="15.6" x14ac:dyDescent="0.3">
      <c r="A561">
        <v>18433869</v>
      </c>
      <c r="B561" s="1" t="s">
        <v>18284</v>
      </c>
      <c r="C561">
        <v>1</v>
      </c>
      <c r="D561" t="str">
        <f>IFERROR(VLOOKUP(C561,Country!$A$1:$B$16,2,0),0)</f>
        <v>India</v>
      </c>
      <c r="E561" s="1" t="s">
        <v>824</v>
      </c>
      <c r="F561" t="s">
        <v>18285</v>
      </c>
      <c r="G561" t="s">
        <v>1395</v>
      </c>
      <c r="H561" t="s">
        <v>1396</v>
      </c>
      <c r="I561">
        <v>77.2825524</v>
      </c>
      <c r="J561">
        <v>28.660629</v>
      </c>
      <c r="K561" t="s">
        <v>45</v>
      </c>
      <c r="L561" t="s">
        <v>208</v>
      </c>
      <c r="M561" t="s">
        <v>27</v>
      </c>
      <c r="N561" t="s">
        <v>27</v>
      </c>
      <c r="O561" t="s">
        <v>27</v>
      </c>
      <c r="P561" t="s">
        <v>27</v>
      </c>
      <c r="Q561">
        <v>1</v>
      </c>
      <c r="R561">
        <v>0</v>
      </c>
      <c r="S561">
        <v>300</v>
      </c>
      <c r="T561" t="str">
        <f t="shared" si="53"/>
        <v>250-500</v>
      </c>
      <c r="U561">
        <v>1</v>
      </c>
      <c r="V561" t="str">
        <f t="shared" si="54"/>
        <v>1.0-1.5</v>
      </c>
      <c r="W561" t="s">
        <v>21102</v>
      </c>
      <c r="X561" s="5">
        <f>DATE(LEFT(W561,4),MID(W561,6,1),RIGHT(W561,1))</f>
        <v>43314</v>
      </c>
    </row>
    <row r="562" spans="1:24" ht="15.6" x14ac:dyDescent="0.3">
      <c r="A562">
        <v>18431979</v>
      </c>
      <c r="B562" s="1" t="s">
        <v>18286</v>
      </c>
      <c r="C562">
        <v>1</v>
      </c>
      <c r="D562" t="str">
        <f>IFERROR(VLOOKUP(C562,Country!$A$1:$B$16,2,0),0)</f>
        <v>India</v>
      </c>
      <c r="E562" s="1" t="s">
        <v>824</v>
      </c>
      <c r="F562" t="s">
        <v>18287</v>
      </c>
      <c r="G562" t="s">
        <v>1395</v>
      </c>
      <c r="H562" t="s">
        <v>1396</v>
      </c>
      <c r="I562">
        <v>77.2833009</v>
      </c>
      <c r="J562">
        <v>28.659970000000001</v>
      </c>
      <c r="K562" t="s">
        <v>18288</v>
      </c>
      <c r="L562" t="s">
        <v>208</v>
      </c>
      <c r="M562" t="s">
        <v>27</v>
      </c>
      <c r="N562" t="s">
        <v>27</v>
      </c>
      <c r="O562" t="s">
        <v>27</v>
      </c>
      <c r="P562" t="s">
        <v>27</v>
      </c>
      <c r="Q562">
        <v>1</v>
      </c>
      <c r="R562">
        <v>0</v>
      </c>
      <c r="S562">
        <v>300</v>
      </c>
      <c r="T562" t="str">
        <f t="shared" si="53"/>
        <v>250-500</v>
      </c>
      <c r="U562">
        <v>1</v>
      </c>
      <c r="V562" t="str">
        <f t="shared" si="54"/>
        <v>1.0-1.5</v>
      </c>
      <c r="W562" t="s">
        <v>20843</v>
      </c>
      <c r="X562" s="5">
        <f t="shared" si="55"/>
        <v>41143</v>
      </c>
    </row>
    <row r="563" spans="1:24" ht="15.6" x14ac:dyDescent="0.3">
      <c r="A563">
        <v>18379056</v>
      </c>
      <c r="B563" s="1" t="s">
        <v>18383</v>
      </c>
      <c r="C563">
        <v>1</v>
      </c>
      <c r="D563" t="str">
        <f>IFERROR(VLOOKUP(C563,Country!$A$1:$B$16,2,0),0)</f>
        <v>India</v>
      </c>
      <c r="E563" s="1" t="s">
        <v>824</v>
      </c>
      <c r="F563" t="s">
        <v>18384</v>
      </c>
      <c r="G563" t="s">
        <v>1514</v>
      </c>
      <c r="H563" t="s">
        <v>1515</v>
      </c>
      <c r="I563">
        <v>77.309697999999997</v>
      </c>
      <c r="J563">
        <v>28.623975000000002</v>
      </c>
      <c r="K563" t="s">
        <v>39</v>
      </c>
      <c r="L563" t="s">
        <v>208</v>
      </c>
      <c r="M563" t="s">
        <v>27</v>
      </c>
      <c r="N563" t="s">
        <v>27</v>
      </c>
      <c r="O563" t="s">
        <v>27</v>
      </c>
      <c r="P563" t="s">
        <v>27</v>
      </c>
      <c r="Q563">
        <v>1</v>
      </c>
      <c r="R563">
        <v>0</v>
      </c>
      <c r="S563">
        <v>300</v>
      </c>
      <c r="T563" t="str">
        <f t="shared" si="53"/>
        <v>250-500</v>
      </c>
      <c r="U563">
        <v>1</v>
      </c>
      <c r="V563" t="str">
        <f t="shared" si="54"/>
        <v>1.0-1.5</v>
      </c>
      <c r="W563" t="s">
        <v>21103</v>
      </c>
      <c r="X563" s="5">
        <f t="shared" si="55"/>
        <v>41879</v>
      </c>
    </row>
    <row r="564" spans="1:24" ht="15.6" x14ac:dyDescent="0.3">
      <c r="A564">
        <v>18425175</v>
      </c>
      <c r="B564" s="1" t="s">
        <v>18427</v>
      </c>
      <c r="C564">
        <v>1</v>
      </c>
      <c r="D564" t="str">
        <f>IFERROR(VLOOKUP(C564,Country!$A$1:$B$16,2,0),0)</f>
        <v>India</v>
      </c>
      <c r="E564" s="1" t="s">
        <v>824</v>
      </c>
      <c r="F564" t="s">
        <v>18428</v>
      </c>
      <c r="G564" t="s">
        <v>1587</v>
      </c>
      <c r="H564" t="s">
        <v>1588</v>
      </c>
      <c r="I564">
        <v>77.170904800000002</v>
      </c>
      <c r="J564">
        <v>28.556923600000001</v>
      </c>
      <c r="K564" t="s">
        <v>238</v>
      </c>
      <c r="L564" t="s">
        <v>208</v>
      </c>
      <c r="M564" t="s">
        <v>27</v>
      </c>
      <c r="N564" t="s">
        <v>27</v>
      </c>
      <c r="O564" t="s">
        <v>27</v>
      </c>
      <c r="P564" t="s">
        <v>27</v>
      </c>
      <c r="Q564">
        <v>1</v>
      </c>
      <c r="R564">
        <v>0</v>
      </c>
      <c r="S564">
        <v>300</v>
      </c>
      <c r="T564" t="str">
        <f t="shared" si="53"/>
        <v>250-500</v>
      </c>
      <c r="U564">
        <v>1</v>
      </c>
      <c r="V564" t="str">
        <f t="shared" si="54"/>
        <v>1.0-1.5</v>
      </c>
      <c r="W564" t="s">
        <v>21104</v>
      </c>
      <c r="X564" s="5">
        <f t="shared" si="55"/>
        <v>40767</v>
      </c>
    </row>
    <row r="565" spans="1:24" ht="15.6" x14ac:dyDescent="0.3">
      <c r="A565">
        <v>18460299</v>
      </c>
      <c r="B565" s="1" t="s">
        <v>18456</v>
      </c>
      <c r="C565">
        <v>1</v>
      </c>
      <c r="D565" t="str">
        <f>IFERROR(VLOOKUP(C565,Country!$A$1:$B$16,2,0),0)</f>
        <v>India</v>
      </c>
      <c r="E565" s="1" t="s">
        <v>824</v>
      </c>
      <c r="F565" t="s">
        <v>18457</v>
      </c>
      <c r="G565" t="s">
        <v>1632</v>
      </c>
      <c r="H565" t="s">
        <v>1633</v>
      </c>
      <c r="I565">
        <v>77.146546900000004</v>
      </c>
      <c r="J565">
        <v>28.630884099999999</v>
      </c>
      <c r="K565" t="s">
        <v>238</v>
      </c>
      <c r="L565" t="s">
        <v>208</v>
      </c>
      <c r="M565" t="s">
        <v>27</v>
      </c>
      <c r="N565" t="s">
        <v>27</v>
      </c>
      <c r="O565" t="s">
        <v>27</v>
      </c>
      <c r="P565" t="s">
        <v>27</v>
      </c>
      <c r="Q565">
        <v>1</v>
      </c>
      <c r="R565">
        <v>0</v>
      </c>
      <c r="S565">
        <v>300</v>
      </c>
      <c r="T565" t="str">
        <f t="shared" si="53"/>
        <v>250-500</v>
      </c>
      <c r="U565">
        <v>1</v>
      </c>
      <c r="V565" t="str">
        <f t="shared" si="54"/>
        <v>1.0-1.5</v>
      </c>
      <c r="W565" t="s">
        <v>21105</v>
      </c>
      <c r="X565" s="5">
        <f>DATE(LEFT(W565,4),MID(W565,6,1),RIGHT(W565,1))</f>
        <v>42218</v>
      </c>
    </row>
    <row r="566" spans="1:24" ht="15.6" x14ac:dyDescent="0.3">
      <c r="A566">
        <v>18216703</v>
      </c>
      <c r="B566" s="1" t="s">
        <v>18513</v>
      </c>
      <c r="C566">
        <v>1</v>
      </c>
      <c r="D566" t="str">
        <f>IFERROR(VLOOKUP(C566,Country!$A$1:$B$16,2,0),0)</f>
        <v>India</v>
      </c>
      <c r="E566" s="1" t="s">
        <v>824</v>
      </c>
      <c r="F566" t="s">
        <v>18514</v>
      </c>
      <c r="G566" t="s">
        <v>3846</v>
      </c>
      <c r="H566" t="s">
        <v>3847</v>
      </c>
      <c r="I566">
        <v>77.137595700000006</v>
      </c>
      <c r="J566">
        <v>28.7124101</v>
      </c>
      <c r="K566" t="s">
        <v>238</v>
      </c>
      <c r="L566" t="s">
        <v>208</v>
      </c>
      <c r="M566" t="s">
        <v>27</v>
      </c>
      <c r="N566" t="s">
        <v>27</v>
      </c>
      <c r="O566" t="s">
        <v>27</v>
      </c>
      <c r="P566" t="s">
        <v>27</v>
      </c>
      <c r="Q566">
        <v>1</v>
      </c>
      <c r="R566">
        <v>0</v>
      </c>
      <c r="S566">
        <v>300</v>
      </c>
      <c r="T566" t="str">
        <f t="shared" si="53"/>
        <v>250-500</v>
      </c>
      <c r="U566">
        <v>1</v>
      </c>
      <c r="V566" t="str">
        <f t="shared" si="54"/>
        <v>1.0-1.5</v>
      </c>
      <c r="W566" t="s">
        <v>21106</v>
      </c>
      <c r="X566" s="5">
        <f t="shared" si="55"/>
        <v>41866</v>
      </c>
    </row>
    <row r="567" spans="1:24" ht="15.6" x14ac:dyDescent="0.3">
      <c r="A567">
        <v>18377880</v>
      </c>
      <c r="B567" s="1" t="s">
        <v>18621</v>
      </c>
      <c r="C567">
        <v>1</v>
      </c>
      <c r="D567" t="str">
        <f>IFERROR(VLOOKUP(C567,Country!$A$1:$B$16,2,0),0)</f>
        <v>India</v>
      </c>
      <c r="E567" s="1" t="s">
        <v>824</v>
      </c>
      <c r="F567" t="s">
        <v>18622</v>
      </c>
      <c r="G567" t="s">
        <v>1934</v>
      </c>
      <c r="H567" t="s">
        <v>1935</v>
      </c>
      <c r="I567">
        <v>77.282453200000006</v>
      </c>
      <c r="J567">
        <v>28.632852</v>
      </c>
      <c r="K567" t="s">
        <v>45</v>
      </c>
      <c r="L567" t="s">
        <v>208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300</v>
      </c>
      <c r="T567" t="str">
        <f t="shared" si="53"/>
        <v>250-500</v>
      </c>
      <c r="U567">
        <v>1</v>
      </c>
      <c r="V567" t="str">
        <f t="shared" si="54"/>
        <v>1.0-1.5</v>
      </c>
      <c r="W567" t="s">
        <v>21107</v>
      </c>
      <c r="X567" s="5">
        <f t="shared" si="55"/>
        <v>42237</v>
      </c>
    </row>
    <row r="568" spans="1:24" ht="15.6" x14ac:dyDescent="0.3">
      <c r="A568">
        <v>18421471</v>
      </c>
      <c r="B568" s="1" t="s">
        <v>18727</v>
      </c>
      <c r="C568">
        <v>1</v>
      </c>
      <c r="D568" t="str">
        <f>IFERROR(VLOOKUP(C568,Country!$A$1:$B$16,2,0),0)</f>
        <v>India</v>
      </c>
      <c r="E568" s="1" t="s">
        <v>824</v>
      </c>
      <c r="F568" t="s">
        <v>18728</v>
      </c>
      <c r="G568" t="s">
        <v>2100</v>
      </c>
      <c r="H568" t="s">
        <v>2101</v>
      </c>
      <c r="I568">
        <v>77.311921569999996</v>
      </c>
      <c r="J568">
        <v>28.66958297</v>
      </c>
      <c r="K568" t="s">
        <v>39</v>
      </c>
      <c r="L568" t="s">
        <v>208</v>
      </c>
      <c r="M568" t="s">
        <v>27</v>
      </c>
      <c r="N568" t="s">
        <v>27</v>
      </c>
      <c r="O568" t="s">
        <v>27</v>
      </c>
      <c r="P568" t="s">
        <v>27</v>
      </c>
      <c r="Q568">
        <v>1</v>
      </c>
      <c r="R568">
        <v>0</v>
      </c>
      <c r="S568">
        <v>300</v>
      </c>
      <c r="T568" t="str">
        <f t="shared" si="53"/>
        <v>250-500</v>
      </c>
      <c r="U568">
        <v>1</v>
      </c>
      <c r="V568" t="str">
        <f t="shared" si="54"/>
        <v>1.0-1.5</v>
      </c>
      <c r="W568" t="s">
        <v>21108</v>
      </c>
      <c r="X568" s="5">
        <f t="shared" si="55"/>
        <v>43328</v>
      </c>
    </row>
    <row r="569" spans="1:24" ht="15.6" x14ac:dyDescent="0.3">
      <c r="A569">
        <v>18478723</v>
      </c>
      <c r="B569" s="1" t="s">
        <v>16536</v>
      </c>
      <c r="C569">
        <v>1</v>
      </c>
      <c r="D569" t="str">
        <f>IFERROR(VLOOKUP(C569,Country!$A$1:$B$16,2,0),0)</f>
        <v>India</v>
      </c>
      <c r="E569" s="1" t="s">
        <v>824</v>
      </c>
      <c r="F569" t="s">
        <v>16537</v>
      </c>
      <c r="G569" t="s">
        <v>11858</v>
      </c>
      <c r="H569" t="s">
        <v>11859</v>
      </c>
      <c r="I569">
        <v>77.137545220000007</v>
      </c>
      <c r="J569">
        <v>28.560505979999999</v>
      </c>
      <c r="K569" t="s">
        <v>714</v>
      </c>
      <c r="L569" t="s">
        <v>208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300</v>
      </c>
      <c r="T569" t="str">
        <f t="shared" si="53"/>
        <v>250-500</v>
      </c>
      <c r="U569">
        <v>1</v>
      </c>
      <c r="V569" t="str">
        <f t="shared" si="54"/>
        <v>1.0-1.5</v>
      </c>
      <c r="W569" t="s">
        <v>21109</v>
      </c>
      <c r="X569" s="5">
        <f>DATE(LEFT(W569,4),MID(W569,6,1),RIGHT(W569,1))</f>
        <v>41826</v>
      </c>
    </row>
    <row r="570" spans="1:24" ht="15.6" x14ac:dyDescent="0.3">
      <c r="A570">
        <v>18481273</v>
      </c>
      <c r="B570" s="1" t="s">
        <v>16702</v>
      </c>
      <c r="C570">
        <v>1</v>
      </c>
      <c r="D570" t="str">
        <f>IFERROR(VLOOKUP(C570,Country!$A$1:$B$16,2,0),0)</f>
        <v>India</v>
      </c>
      <c r="E570" s="1" t="s">
        <v>824</v>
      </c>
      <c r="F570" t="s">
        <v>16703</v>
      </c>
      <c r="G570" t="s">
        <v>1278</v>
      </c>
      <c r="H570" t="s">
        <v>1279</v>
      </c>
      <c r="I570">
        <v>77.246764499999998</v>
      </c>
      <c r="J570">
        <v>28.581424899999998</v>
      </c>
      <c r="K570" t="s">
        <v>1430</v>
      </c>
      <c r="L570" t="s">
        <v>208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300</v>
      </c>
      <c r="T570" t="str">
        <f t="shared" si="53"/>
        <v>250-500</v>
      </c>
      <c r="U570">
        <v>1</v>
      </c>
      <c r="V570" t="str">
        <f t="shared" si="54"/>
        <v>1.0-1.5</v>
      </c>
      <c r="W570" t="s">
        <v>21110</v>
      </c>
      <c r="X570" s="5">
        <f t="shared" si="55"/>
        <v>41483</v>
      </c>
    </row>
    <row r="571" spans="1:24" ht="15.6" x14ac:dyDescent="0.3">
      <c r="A571">
        <v>18445793</v>
      </c>
      <c r="B571" s="1" t="s">
        <v>16783</v>
      </c>
      <c r="C571">
        <v>1</v>
      </c>
      <c r="D571" t="str">
        <f>IFERROR(VLOOKUP(C571,Country!$A$1:$B$16,2,0),0)</f>
        <v>India</v>
      </c>
      <c r="E571" s="1" t="s">
        <v>824</v>
      </c>
      <c r="F571" t="s">
        <v>16784</v>
      </c>
      <c r="G571" t="s">
        <v>1436</v>
      </c>
      <c r="H571" t="s">
        <v>1437</v>
      </c>
      <c r="I571">
        <v>77.157779899999994</v>
      </c>
      <c r="J571">
        <v>28.690152000000001</v>
      </c>
      <c r="K571" t="s">
        <v>3485</v>
      </c>
      <c r="L571" t="s">
        <v>208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300</v>
      </c>
      <c r="T571" t="str">
        <f t="shared" si="53"/>
        <v>250-500</v>
      </c>
      <c r="U571">
        <v>1</v>
      </c>
      <c r="V571" t="str">
        <f t="shared" si="54"/>
        <v>1.0-1.5</v>
      </c>
      <c r="W571" t="s">
        <v>21111</v>
      </c>
      <c r="X571" s="5">
        <f t="shared" si="55"/>
        <v>41846</v>
      </c>
    </row>
    <row r="572" spans="1:24" ht="15.6" x14ac:dyDescent="0.3">
      <c r="A572">
        <v>18424639</v>
      </c>
      <c r="B572" s="1" t="s">
        <v>16822</v>
      </c>
      <c r="C572">
        <v>1</v>
      </c>
      <c r="D572" t="str">
        <f>IFERROR(VLOOKUP(C572,Country!$A$1:$B$16,2,0),0)</f>
        <v>India</v>
      </c>
      <c r="E572" s="1" t="s">
        <v>824</v>
      </c>
      <c r="F572" t="s">
        <v>16823</v>
      </c>
      <c r="G572" t="s">
        <v>1472</v>
      </c>
      <c r="H572" t="s">
        <v>1473</v>
      </c>
      <c r="I572">
        <v>77.227986400000006</v>
      </c>
      <c r="J572">
        <v>28.7008361</v>
      </c>
      <c r="K572" t="s">
        <v>3639</v>
      </c>
      <c r="L572" t="s">
        <v>208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300</v>
      </c>
      <c r="T572" t="str">
        <f t="shared" si="53"/>
        <v>250-500</v>
      </c>
      <c r="U572">
        <v>1</v>
      </c>
      <c r="V572" t="str">
        <f t="shared" si="54"/>
        <v>1.0-1.5</v>
      </c>
      <c r="W572" t="s">
        <v>21112</v>
      </c>
      <c r="X572" s="5">
        <f t="shared" si="55"/>
        <v>42929</v>
      </c>
    </row>
    <row r="573" spans="1:24" ht="15.6" x14ac:dyDescent="0.3">
      <c r="A573">
        <v>18430579</v>
      </c>
      <c r="B573" s="1" t="s">
        <v>16902</v>
      </c>
      <c r="C573">
        <v>1</v>
      </c>
      <c r="D573" t="str">
        <f>IFERROR(VLOOKUP(C573,Country!$A$1:$B$16,2,0),0)</f>
        <v>India</v>
      </c>
      <c r="E573" s="1" t="s">
        <v>824</v>
      </c>
      <c r="F573" t="s">
        <v>16903</v>
      </c>
      <c r="G573" t="s">
        <v>1599</v>
      </c>
      <c r="H573" t="s">
        <v>1600</v>
      </c>
      <c r="I573">
        <v>77.000584099999998</v>
      </c>
      <c r="J573">
        <v>28.565314300000001</v>
      </c>
      <c r="K573" t="s">
        <v>238</v>
      </c>
      <c r="L573" t="s">
        <v>208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0</v>
      </c>
      <c r="S573">
        <v>300</v>
      </c>
      <c r="T573" t="str">
        <f t="shared" si="53"/>
        <v>250-500</v>
      </c>
      <c r="U573">
        <v>1</v>
      </c>
      <c r="V573" t="str">
        <f t="shared" si="54"/>
        <v>1.0-1.5</v>
      </c>
      <c r="W573" t="s">
        <v>21113</v>
      </c>
      <c r="X573" s="5">
        <f t="shared" si="55"/>
        <v>42942</v>
      </c>
    </row>
    <row r="574" spans="1:24" ht="15.6" x14ac:dyDescent="0.3">
      <c r="A574">
        <v>18378016</v>
      </c>
      <c r="B574" s="1" t="s">
        <v>8853</v>
      </c>
      <c r="C574">
        <v>1</v>
      </c>
      <c r="D574" t="str">
        <f>IFERROR(VLOOKUP(C574,Country!$A$1:$B$16,2,0),0)</f>
        <v>India</v>
      </c>
      <c r="E574" s="1" t="s">
        <v>824</v>
      </c>
      <c r="F574" t="s">
        <v>16993</v>
      </c>
      <c r="G574" t="s">
        <v>1731</v>
      </c>
      <c r="H574" t="s">
        <v>1732</v>
      </c>
      <c r="I574">
        <v>77.290784599999995</v>
      </c>
      <c r="J574">
        <v>28.640916000000001</v>
      </c>
      <c r="K574" t="s">
        <v>5400</v>
      </c>
      <c r="L574" t="s">
        <v>208</v>
      </c>
      <c r="M574" t="s">
        <v>27</v>
      </c>
      <c r="N574" t="s">
        <v>27</v>
      </c>
      <c r="O574" t="s">
        <v>27</v>
      </c>
      <c r="P574" t="s">
        <v>27</v>
      </c>
      <c r="Q574">
        <v>1</v>
      </c>
      <c r="R574">
        <v>0</v>
      </c>
      <c r="S574">
        <v>300</v>
      </c>
      <c r="T574" t="str">
        <f t="shared" si="53"/>
        <v>250-500</v>
      </c>
      <c r="U574">
        <v>1</v>
      </c>
      <c r="V574" t="str">
        <f t="shared" si="54"/>
        <v>1.0-1.5</v>
      </c>
      <c r="W574" t="s">
        <v>21114</v>
      </c>
      <c r="X574" s="5">
        <f t="shared" si="55"/>
        <v>43291</v>
      </c>
    </row>
    <row r="575" spans="1:24" ht="15.6" x14ac:dyDescent="0.3">
      <c r="A575">
        <v>18312639</v>
      </c>
      <c r="B575" s="1" t="s">
        <v>10809</v>
      </c>
      <c r="C575">
        <v>1</v>
      </c>
      <c r="D575" t="str">
        <f>IFERROR(VLOOKUP(C575,Country!$A$1:$B$16,2,0),0)</f>
        <v>India</v>
      </c>
      <c r="E575" s="1" t="s">
        <v>824</v>
      </c>
      <c r="F575" t="s">
        <v>17158</v>
      </c>
      <c r="G575" t="s">
        <v>1950</v>
      </c>
      <c r="H575" t="s">
        <v>1949</v>
      </c>
      <c r="I575">
        <v>77.220800800000006</v>
      </c>
      <c r="J575">
        <v>28.573283100000001</v>
      </c>
      <c r="K575" t="s">
        <v>207</v>
      </c>
      <c r="L575" t="s">
        <v>208</v>
      </c>
      <c r="M575" t="s">
        <v>27</v>
      </c>
      <c r="N575" t="s">
        <v>27</v>
      </c>
      <c r="O575" t="s">
        <v>27</v>
      </c>
      <c r="P575" t="s">
        <v>27</v>
      </c>
      <c r="Q575">
        <v>1</v>
      </c>
      <c r="R575">
        <v>0</v>
      </c>
      <c r="S575">
        <v>300</v>
      </c>
      <c r="T575" t="str">
        <f t="shared" si="53"/>
        <v>250-500</v>
      </c>
      <c r="U575">
        <v>1</v>
      </c>
      <c r="V575" t="str">
        <f t="shared" si="54"/>
        <v>1.0-1.5</v>
      </c>
      <c r="W575" t="s">
        <v>21115</v>
      </c>
      <c r="X575" s="5">
        <f t="shared" si="55"/>
        <v>41482</v>
      </c>
    </row>
    <row r="576" spans="1:24" ht="15.6" x14ac:dyDescent="0.3">
      <c r="A576">
        <v>18466402</v>
      </c>
      <c r="B576" s="1" t="s">
        <v>14860</v>
      </c>
      <c r="C576">
        <v>1</v>
      </c>
      <c r="D576" t="str">
        <f>IFERROR(VLOOKUP(C576,Country!$A$1:$B$16,2,0),0)</f>
        <v>India</v>
      </c>
      <c r="E576" s="1" t="s">
        <v>824</v>
      </c>
      <c r="F576" t="s">
        <v>14861</v>
      </c>
      <c r="G576" t="s">
        <v>906</v>
      </c>
      <c r="H576" t="s">
        <v>907</v>
      </c>
      <c r="I576">
        <v>77.231961200000001</v>
      </c>
      <c r="J576">
        <v>28.657297199999999</v>
      </c>
      <c r="K576" t="s">
        <v>238</v>
      </c>
      <c r="L576" t="s">
        <v>208</v>
      </c>
      <c r="M576" t="s">
        <v>27</v>
      </c>
      <c r="N576" t="s">
        <v>27</v>
      </c>
      <c r="O576" t="s">
        <v>27</v>
      </c>
      <c r="P576" t="s">
        <v>27</v>
      </c>
      <c r="Q576">
        <v>1</v>
      </c>
      <c r="R576">
        <v>0</v>
      </c>
      <c r="S576">
        <v>300</v>
      </c>
      <c r="T576" t="str">
        <f t="shared" si="53"/>
        <v>250-500</v>
      </c>
      <c r="U576">
        <v>1</v>
      </c>
      <c r="V576" t="str">
        <f t="shared" si="54"/>
        <v>1.0-1.5</v>
      </c>
      <c r="W576" t="s">
        <v>20639</v>
      </c>
      <c r="X576" s="5">
        <f>DATE(LEFT(W576,4),MID(W576,6,1),RIGHT(W576,1))</f>
        <v>42894</v>
      </c>
    </row>
    <row r="577" spans="1:24" ht="15.6" x14ac:dyDescent="0.3">
      <c r="A577">
        <v>18250897</v>
      </c>
      <c r="B577" s="1" t="s">
        <v>15008</v>
      </c>
      <c r="C577">
        <v>1</v>
      </c>
      <c r="D577" t="str">
        <f>IFERROR(VLOOKUP(C577,Country!$A$1:$B$16,2,0),0)</f>
        <v>India</v>
      </c>
      <c r="E577" s="1" t="s">
        <v>824</v>
      </c>
      <c r="F577" t="s">
        <v>15009</v>
      </c>
      <c r="G577" t="s">
        <v>1162</v>
      </c>
      <c r="H577" t="s">
        <v>1163</v>
      </c>
      <c r="I577">
        <v>77.203915600000002</v>
      </c>
      <c r="J577">
        <v>28.5608042</v>
      </c>
      <c r="K577" t="s">
        <v>39</v>
      </c>
      <c r="L577" t="s">
        <v>208</v>
      </c>
      <c r="M577" t="s">
        <v>27</v>
      </c>
      <c r="N577" t="s">
        <v>27</v>
      </c>
      <c r="O577" t="s">
        <v>27</v>
      </c>
      <c r="P577" t="s">
        <v>27</v>
      </c>
      <c r="Q577">
        <v>1</v>
      </c>
      <c r="R577">
        <v>0</v>
      </c>
      <c r="S577">
        <v>300</v>
      </c>
      <c r="T577" t="str">
        <f t="shared" si="53"/>
        <v>250-500</v>
      </c>
      <c r="U577">
        <v>1</v>
      </c>
      <c r="V577" t="str">
        <f t="shared" si="54"/>
        <v>1.0-1.5</v>
      </c>
      <c r="W577" t="s">
        <v>21116</v>
      </c>
      <c r="X577" s="5">
        <f t="shared" si="55"/>
        <v>41442</v>
      </c>
    </row>
    <row r="578" spans="1:24" ht="15.6" x14ac:dyDescent="0.3">
      <c r="A578">
        <v>18444040</v>
      </c>
      <c r="B578" s="1" t="s">
        <v>15193</v>
      </c>
      <c r="C578">
        <v>1</v>
      </c>
      <c r="D578" t="str">
        <f>IFERROR(VLOOKUP(C578,Country!$A$1:$B$16,2,0),0)</f>
        <v>India</v>
      </c>
      <c r="E578" s="1" t="s">
        <v>824</v>
      </c>
      <c r="F578" t="s">
        <v>15194</v>
      </c>
      <c r="G578" t="s">
        <v>3617</v>
      </c>
      <c r="H578" t="s">
        <v>3618</v>
      </c>
      <c r="I578">
        <v>77.216173499999996</v>
      </c>
      <c r="J578">
        <v>28.582340800000001</v>
      </c>
      <c r="K578" t="s">
        <v>238</v>
      </c>
      <c r="L578" t="s">
        <v>208</v>
      </c>
      <c r="M578" t="s">
        <v>27</v>
      </c>
      <c r="N578" t="s">
        <v>27</v>
      </c>
      <c r="O578" t="s">
        <v>27</v>
      </c>
      <c r="P578" t="s">
        <v>27</v>
      </c>
      <c r="Q578">
        <v>1</v>
      </c>
      <c r="R578">
        <v>0</v>
      </c>
      <c r="S578">
        <v>300</v>
      </c>
      <c r="T578" t="str">
        <f t="shared" si="53"/>
        <v>250-500</v>
      </c>
      <c r="U578">
        <v>1</v>
      </c>
      <c r="V578" t="str">
        <f t="shared" si="54"/>
        <v>1.0-1.5</v>
      </c>
      <c r="W578" t="s">
        <v>21117</v>
      </c>
      <c r="X578" s="5">
        <f t="shared" si="55"/>
        <v>41444</v>
      </c>
    </row>
    <row r="579" spans="1:24" ht="15.6" x14ac:dyDescent="0.3">
      <c r="A579">
        <v>18471313</v>
      </c>
      <c r="B579" s="1" t="s">
        <v>15274</v>
      </c>
      <c r="C579">
        <v>1</v>
      </c>
      <c r="D579" t="str">
        <f>IFERROR(VLOOKUP(C579,Country!$A$1:$B$16,2,0),0)</f>
        <v>India</v>
      </c>
      <c r="E579" s="1" t="s">
        <v>824</v>
      </c>
      <c r="F579" t="s">
        <v>15275</v>
      </c>
      <c r="G579" t="s">
        <v>1599</v>
      </c>
      <c r="H579" t="s">
        <v>1600</v>
      </c>
      <c r="I579">
        <v>76.985612900000007</v>
      </c>
      <c r="J579">
        <v>28.608855200000001</v>
      </c>
      <c r="K579" t="s">
        <v>227</v>
      </c>
      <c r="L579" t="s">
        <v>208</v>
      </c>
      <c r="M579" t="s">
        <v>27</v>
      </c>
      <c r="N579" t="s">
        <v>27</v>
      </c>
      <c r="O579" t="s">
        <v>27</v>
      </c>
      <c r="P579" t="s">
        <v>27</v>
      </c>
      <c r="Q579">
        <v>1</v>
      </c>
      <c r="R579">
        <v>0</v>
      </c>
      <c r="S579">
        <v>300</v>
      </c>
      <c r="T579" t="str">
        <f t="shared" ref="T579:T642" si="62">_xlfn.SWITCH(TRUE,S579&lt;100,"0-100",S579&lt;250,"100-250",S579&lt;500,"250-500",S579&lt;1000,"500-1000",S579&gt;=1000,"&gt;1000")</f>
        <v>250-500</v>
      </c>
      <c r="U579">
        <v>1</v>
      </c>
      <c r="V579" t="str">
        <f t="shared" ref="V579:V642" si="63">_xlfn.IFS(U579=1,"1.0-1.5",OR(U579=1.8,U579=1.9),"1.5-2.0",OR(U579=2,U579=2.1,U579=2.2,U579=2.3,U579=2.4,U579=2.5),"2.0-2.5",OR(U579=2.6,U579=2.7,U579=2.8,U579=2.9),"2.5-3.0",OR(U579=3,U579=3.1,U579=3.2,U579=3.3,U579=3.4,U579=3.5),"3.0-3.5",OR(U579=3.6,U579=3.7,U579=3.8,U579=3.9),"3.5-4.0",OR(U579=4,U579=4.1,U579=4.2,U579=4.3,U579=4.4,U579=4.3,U579=4.5),"4.0-4.5",OR(U579=4.6,U579=4.7,U579=4.8,U579=4.9),"4.5-5.0")</f>
        <v>1.0-1.5</v>
      </c>
      <c r="W579" t="s">
        <v>20889</v>
      </c>
      <c r="X579" s="5">
        <f t="shared" ref="X579:X580" si="64">DATE(LEFT(W579,4),MID(W579,6,1),RIGHT(W579,1))</f>
        <v>41430</v>
      </c>
    </row>
    <row r="580" spans="1:24" ht="15.6" x14ac:dyDescent="0.3">
      <c r="A580">
        <v>18472680</v>
      </c>
      <c r="B580" s="1" t="s">
        <v>15310</v>
      </c>
      <c r="C580">
        <v>1</v>
      </c>
      <c r="D580" t="str">
        <f>IFERROR(VLOOKUP(C580,Country!$A$1:$B$16,2,0),0)</f>
        <v>India</v>
      </c>
      <c r="E580" s="1" t="s">
        <v>824</v>
      </c>
      <c r="F580" t="s">
        <v>15311</v>
      </c>
      <c r="G580" t="s">
        <v>3794</v>
      </c>
      <c r="H580" t="s">
        <v>3795</v>
      </c>
      <c r="I580">
        <v>77.287153000000004</v>
      </c>
      <c r="J580">
        <v>28.501478500000001</v>
      </c>
      <c r="K580" t="s">
        <v>39</v>
      </c>
      <c r="L580" t="s">
        <v>208</v>
      </c>
      <c r="M580" t="s">
        <v>27</v>
      </c>
      <c r="N580" t="s">
        <v>27</v>
      </c>
      <c r="O580" t="s">
        <v>27</v>
      </c>
      <c r="P580" t="s">
        <v>27</v>
      </c>
      <c r="Q580">
        <v>1</v>
      </c>
      <c r="R580">
        <v>0</v>
      </c>
      <c r="S580">
        <v>300</v>
      </c>
      <c r="T580" t="str">
        <f t="shared" si="62"/>
        <v>250-500</v>
      </c>
      <c r="U580">
        <v>1</v>
      </c>
      <c r="V580" t="str">
        <f t="shared" si="63"/>
        <v>1.0-1.5</v>
      </c>
      <c r="W580" t="s">
        <v>21118</v>
      </c>
      <c r="X580" s="5">
        <f t="shared" si="64"/>
        <v>42890</v>
      </c>
    </row>
    <row r="581" spans="1:24" ht="15.6" x14ac:dyDescent="0.3">
      <c r="A581">
        <v>18421030</v>
      </c>
      <c r="B581" s="1" t="s">
        <v>10487</v>
      </c>
      <c r="C581">
        <v>1</v>
      </c>
      <c r="D581" t="str">
        <f>IFERROR(VLOOKUP(C581,Country!$A$1:$B$16,2,0),0)</f>
        <v>India</v>
      </c>
      <c r="E581" s="1" t="s">
        <v>824</v>
      </c>
      <c r="F581" t="s">
        <v>15392</v>
      </c>
      <c r="G581" t="s">
        <v>1731</v>
      </c>
      <c r="H581" t="s">
        <v>1732</v>
      </c>
      <c r="I581">
        <v>77.288592100000002</v>
      </c>
      <c r="J581">
        <v>28.637819499999999</v>
      </c>
      <c r="K581" t="s">
        <v>238</v>
      </c>
      <c r="L581" t="s">
        <v>208</v>
      </c>
      <c r="M581" t="s">
        <v>27</v>
      </c>
      <c r="N581" t="s">
        <v>27</v>
      </c>
      <c r="O581" t="s">
        <v>27</v>
      </c>
      <c r="P581" t="s">
        <v>27</v>
      </c>
      <c r="Q581">
        <v>1</v>
      </c>
      <c r="R581">
        <v>0</v>
      </c>
      <c r="S581">
        <v>300</v>
      </c>
      <c r="T581" t="str">
        <f t="shared" si="62"/>
        <v>250-500</v>
      </c>
      <c r="U581">
        <v>1</v>
      </c>
      <c r="V581" t="str">
        <f t="shared" si="63"/>
        <v>1.0-1.5</v>
      </c>
      <c r="W581" t="s">
        <v>21119</v>
      </c>
      <c r="X581" s="5">
        <f t="shared" ref="X581:X643" si="65">DATE(LEFT(W581,4),MID(W581,6,1),RIGHT(W581,2))</f>
        <v>42536</v>
      </c>
    </row>
    <row r="582" spans="1:24" ht="15.6" x14ac:dyDescent="0.3">
      <c r="A582">
        <v>18361757</v>
      </c>
      <c r="B582" s="1" t="s">
        <v>15485</v>
      </c>
      <c r="C582">
        <v>1</v>
      </c>
      <c r="D582" t="str">
        <f>IFERROR(VLOOKUP(C582,Country!$A$1:$B$16,2,0),0)</f>
        <v>India</v>
      </c>
      <c r="E582" s="1" t="s">
        <v>824</v>
      </c>
      <c r="F582" t="s">
        <v>15486</v>
      </c>
      <c r="G582" t="s">
        <v>1938</v>
      </c>
      <c r="H582" t="s">
        <v>1939</v>
      </c>
      <c r="I582">
        <v>77.154988599999996</v>
      </c>
      <c r="J582">
        <v>28.7096363</v>
      </c>
      <c r="K582" t="s">
        <v>238</v>
      </c>
      <c r="L582" t="s">
        <v>208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0</v>
      </c>
      <c r="S582">
        <v>300</v>
      </c>
      <c r="T582" t="str">
        <f t="shared" si="62"/>
        <v>250-500</v>
      </c>
      <c r="U582">
        <v>1</v>
      </c>
      <c r="V582" t="str">
        <f t="shared" si="63"/>
        <v>1.0-1.5</v>
      </c>
      <c r="W582" t="s">
        <v>21120</v>
      </c>
      <c r="X582" s="5">
        <f t="shared" si="65"/>
        <v>41083</v>
      </c>
    </row>
    <row r="583" spans="1:24" ht="15.6" x14ac:dyDescent="0.3">
      <c r="A583">
        <v>18430902</v>
      </c>
      <c r="B583" s="1" t="s">
        <v>15505</v>
      </c>
      <c r="C583">
        <v>1</v>
      </c>
      <c r="D583" t="str">
        <f>IFERROR(VLOOKUP(C583,Country!$A$1:$B$16,2,0),0)</f>
        <v>India</v>
      </c>
      <c r="E583" s="1" t="s">
        <v>824</v>
      </c>
      <c r="F583" t="s">
        <v>15506</v>
      </c>
      <c r="G583" t="s">
        <v>1969</v>
      </c>
      <c r="H583" t="s">
        <v>1970</v>
      </c>
      <c r="I583">
        <v>77.107839799999994</v>
      </c>
      <c r="J583">
        <v>28.6361147</v>
      </c>
      <c r="K583" t="s">
        <v>3924</v>
      </c>
      <c r="L583" t="s">
        <v>208</v>
      </c>
      <c r="M583" t="s">
        <v>27</v>
      </c>
      <c r="N583" t="s">
        <v>27</v>
      </c>
      <c r="O583" t="s">
        <v>27</v>
      </c>
      <c r="P583" t="s">
        <v>27</v>
      </c>
      <c r="Q583">
        <v>1</v>
      </c>
      <c r="R583">
        <v>0</v>
      </c>
      <c r="S583">
        <v>300</v>
      </c>
      <c r="T583" t="str">
        <f t="shared" si="62"/>
        <v>250-500</v>
      </c>
      <c r="U583">
        <v>1</v>
      </c>
      <c r="V583" t="str">
        <f t="shared" si="63"/>
        <v>1.0-1.5</v>
      </c>
      <c r="W583" t="s">
        <v>20879</v>
      </c>
      <c r="X583" s="5">
        <f t="shared" ref="X583:X584" si="66">DATE(LEFT(W583,4),MID(W583,6,1),RIGHT(W583,1))</f>
        <v>43259</v>
      </c>
    </row>
    <row r="584" spans="1:24" ht="15.6" x14ac:dyDescent="0.3">
      <c r="A584">
        <v>18370535</v>
      </c>
      <c r="B584" s="1" t="s">
        <v>9262</v>
      </c>
      <c r="C584">
        <v>1</v>
      </c>
      <c r="D584" t="str">
        <f>IFERROR(VLOOKUP(C584,Country!$A$1:$B$16,2,0),0)</f>
        <v>India</v>
      </c>
      <c r="E584" s="1" t="s">
        <v>824</v>
      </c>
      <c r="F584" t="s">
        <v>13415</v>
      </c>
      <c r="G584" t="s">
        <v>1085</v>
      </c>
      <c r="H584" t="s">
        <v>1086</v>
      </c>
      <c r="I584">
        <v>77.194929000000002</v>
      </c>
      <c r="J584">
        <v>28.5761036</v>
      </c>
      <c r="K584" t="s">
        <v>13416</v>
      </c>
      <c r="L584" t="s">
        <v>208</v>
      </c>
      <c r="M584" t="s">
        <v>27</v>
      </c>
      <c r="N584" t="s">
        <v>27</v>
      </c>
      <c r="O584" t="s">
        <v>27</v>
      </c>
      <c r="P584" t="s">
        <v>27</v>
      </c>
      <c r="Q584">
        <v>1</v>
      </c>
      <c r="R584">
        <v>0</v>
      </c>
      <c r="S584">
        <v>300</v>
      </c>
      <c r="T584" t="str">
        <f t="shared" si="62"/>
        <v>250-500</v>
      </c>
      <c r="U584">
        <v>1</v>
      </c>
      <c r="V584" t="str">
        <f t="shared" si="63"/>
        <v>1.0-1.5</v>
      </c>
      <c r="W584" t="s">
        <v>21121</v>
      </c>
      <c r="X584" s="5">
        <f t="shared" si="66"/>
        <v>42492</v>
      </c>
    </row>
    <row r="585" spans="1:24" ht="15.6" x14ac:dyDescent="0.3">
      <c r="A585">
        <v>18446419</v>
      </c>
      <c r="B585" s="1" t="s">
        <v>13649</v>
      </c>
      <c r="C585">
        <v>1</v>
      </c>
      <c r="D585" t="str">
        <f>IFERROR(VLOOKUP(C585,Country!$A$1:$B$16,2,0),0)</f>
        <v>India</v>
      </c>
      <c r="E585" s="1" t="s">
        <v>824</v>
      </c>
      <c r="F585" t="s">
        <v>5461</v>
      </c>
      <c r="G585" t="s">
        <v>1472</v>
      </c>
      <c r="H585" t="s">
        <v>1473</v>
      </c>
      <c r="I585">
        <v>77.228480399999995</v>
      </c>
      <c r="J585">
        <v>28.702719200000001</v>
      </c>
      <c r="K585" t="s">
        <v>1137</v>
      </c>
      <c r="L585" t="s">
        <v>208</v>
      </c>
      <c r="M585" t="s">
        <v>27</v>
      </c>
      <c r="N585" t="s">
        <v>27</v>
      </c>
      <c r="O585" t="s">
        <v>27</v>
      </c>
      <c r="P585" t="s">
        <v>27</v>
      </c>
      <c r="Q585">
        <v>1</v>
      </c>
      <c r="R585">
        <v>0</v>
      </c>
      <c r="S585">
        <v>300</v>
      </c>
      <c r="T585" t="str">
        <f t="shared" si="62"/>
        <v>250-500</v>
      </c>
      <c r="U585">
        <v>1</v>
      </c>
      <c r="V585" t="str">
        <f t="shared" si="63"/>
        <v>1.0-1.5</v>
      </c>
      <c r="W585" t="s">
        <v>21122</v>
      </c>
      <c r="X585" s="5">
        <f t="shared" si="65"/>
        <v>43244</v>
      </c>
    </row>
    <row r="586" spans="1:24" ht="15.6" x14ac:dyDescent="0.3">
      <c r="A586">
        <v>18449647</v>
      </c>
      <c r="B586" s="1" t="s">
        <v>13712</v>
      </c>
      <c r="C586">
        <v>1</v>
      </c>
      <c r="D586" t="str">
        <f>IFERROR(VLOOKUP(C586,Country!$A$1:$B$16,2,0),0)</f>
        <v>India</v>
      </c>
      <c r="E586" s="1" t="s">
        <v>824</v>
      </c>
      <c r="F586" t="s">
        <v>13713</v>
      </c>
      <c r="G586" t="s">
        <v>1568</v>
      </c>
      <c r="H586" t="s">
        <v>1569</v>
      </c>
      <c r="I586">
        <v>77.214813399999997</v>
      </c>
      <c r="J586">
        <v>28.711985500000001</v>
      </c>
      <c r="K586" t="s">
        <v>207</v>
      </c>
      <c r="L586" t="s">
        <v>208</v>
      </c>
      <c r="M586" t="s">
        <v>27</v>
      </c>
      <c r="N586" t="s">
        <v>27</v>
      </c>
      <c r="O586" t="s">
        <v>27</v>
      </c>
      <c r="P586" t="s">
        <v>27</v>
      </c>
      <c r="Q586">
        <v>1</v>
      </c>
      <c r="R586">
        <v>0</v>
      </c>
      <c r="S586">
        <v>300</v>
      </c>
      <c r="T586" t="str">
        <f t="shared" si="62"/>
        <v>250-500</v>
      </c>
      <c r="U586">
        <v>1</v>
      </c>
      <c r="V586" t="str">
        <f t="shared" si="63"/>
        <v>1.0-1.5</v>
      </c>
      <c r="W586" t="s">
        <v>21123</v>
      </c>
      <c r="X586" s="5">
        <f>DATE(LEFT(W586,4),MID(W586,6,1),RIGHT(W586,1))</f>
        <v>41402</v>
      </c>
    </row>
    <row r="587" spans="1:24" ht="15.6" x14ac:dyDescent="0.3">
      <c r="A587">
        <v>18430911</v>
      </c>
      <c r="B587" s="1" t="s">
        <v>13727</v>
      </c>
      <c r="C587">
        <v>1</v>
      </c>
      <c r="D587" t="str">
        <f>IFERROR(VLOOKUP(C587,Country!$A$1:$B$16,2,0),0)</f>
        <v>India</v>
      </c>
      <c r="E587" s="1" t="s">
        <v>824</v>
      </c>
      <c r="F587" t="s">
        <v>13728</v>
      </c>
      <c r="G587" t="s">
        <v>1599</v>
      </c>
      <c r="H587" t="s">
        <v>1600</v>
      </c>
      <c r="I587">
        <v>76.985841500000006</v>
      </c>
      <c r="J587">
        <v>28.613519499999999</v>
      </c>
      <c r="K587" t="s">
        <v>533</v>
      </c>
      <c r="L587" t="s">
        <v>208</v>
      </c>
      <c r="M587" t="s">
        <v>27</v>
      </c>
      <c r="N587" t="s">
        <v>27</v>
      </c>
      <c r="O587" t="s">
        <v>27</v>
      </c>
      <c r="P587" t="s">
        <v>27</v>
      </c>
      <c r="Q587">
        <v>1</v>
      </c>
      <c r="R587">
        <v>0</v>
      </c>
      <c r="S587">
        <v>300</v>
      </c>
      <c r="T587" t="str">
        <f t="shared" si="62"/>
        <v>250-500</v>
      </c>
      <c r="U587">
        <v>1</v>
      </c>
      <c r="V587" t="str">
        <f t="shared" si="63"/>
        <v>1.0-1.5</v>
      </c>
      <c r="W587" t="s">
        <v>21124</v>
      </c>
      <c r="X587" s="5">
        <f t="shared" si="65"/>
        <v>42871</v>
      </c>
    </row>
    <row r="588" spans="1:24" ht="15.6" x14ac:dyDescent="0.3">
      <c r="A588">
        <v>18416741</v>
      </c>
      <c r="B588" s="1" t="s">
        <v>13762</v>
      </c>
      <c r="C588">
        <v>1</v>
      </c>
      <c r="D588" t="str">
        <f>IFERROR(VLOOKUP(C588,Country!$A$1:$B$16,2,0),0)</f>
        <v>India</v>
      </c>
      <c r="E588" s="1" t="s">
        <v>824</v>
      </c>
      <c r="F588" t="s">
        <v>13763</v>
      </c>
      <c r="G588" t="s">
        <v>1632</v>
      </c>
      <c r="H588" t="s">
        <v>1633</v>
      </c>
      <c r="I588">
        <v>77.135084300000003</v>
      </c>
      <c r="J588">
        <v>28.626792600000002</v>
      </c>
      <c r="K588" t="s">
        <v>207</v>
      </c>
      <c r="L588" t="s">
        <v>208</v>
      </c>
      <c r="M588" t="s">
        <v>27</v>
      </c>
      <c r="N588" t="s">
        <v>27</v>
      </c>
      <c r="O588" t="s">
        <v>27</v>
      </c>
      <c r="P588" t="s">
        <v>27</v>
      </c>
      <c r="Q588">
        <v>1</v>
      </c>
      <c r="R588">
        <v>0</v>
      </c>
      <c r="S588">
        <v>300</v>
      </c>
      <c r="T588" t="str">
        <f t="shared" si="62"/>
        <v>250-500</v>
      </c>
      <c r="U588">
        <v>1</v>
      </c>
      <c r="V588" t="str">
        <f t="shared" si="63"/>
        <v>1.0-1.5</v>
      </c>
      <c r="W588" t="s">
        <v>20784</v>
      </c>
      <c r="X588" s="5">
        <f>DATE(LEFT(W588,4),MID(W588,6,1),RIGHT(W588,1))</f>
        <v>41764</v>
      </c>
    </row>
    <row r="589" spans="1:24" ht="15.6" x14ac:dyDescent="0.3">
      <c r="A589">
        <v>18425152</v>
      </c>
      <c r="B589" s="1" t="s">
        <v>11941</v>
      </c>
      <c r="C589">
        <v>1</v>
      </c>
      <c r="D589" t="str">
        <f>IFERROR(VLOOKUP(C589,Country!$A$1:$B$16,2,0),0)</f>
        <v>India</v>
      </c>
      <c r="E589" s="1" t="s">
        <v>824</v>
      </c>
      <c r="F589" t="s">
        <v>11942</v>
      </c>
      <c r="G589" t="s">
        <v>7086</v>
      </c>
      <c r="H589" t="s">
        <v>7087</v>
      </c>
      <c r="I589">
        <v>77.209572399999999</v>
      </c>
      <c r="J589">
        <v>28.578038599999999</v>
      </c>
      <c r="K589" t="s">
        <v>533</v>
      </c>
      <c r="L589" t="s">
        <v>208</v>
      </c>
      <c r="M589" t="s">
        <v>27</v>
      </c>
      <c r="N589" t="s">
        <v>27</v>
      </c>
      <c r="O589" t="s">
        <v>27</v>
      </c>
      <c r="P589" t="s">
        <v>27</v>
      </c>
      <c r="Q589">
        <v>1</v>
      </c>
      <c r="R589">
        <v>0</v>
      </c>
      <c r="S589">
        <v>300</v>
      </c>
      <c r="T589" t="str">
        <f t="shared" si="62"/>
        <v>250-500</v>
      </c>
      <c r="U589">
        <v>1</v>
      </c>
      <c r="V589" t="str">
        <f t="shared" si="63"/>
        <v>1.0-1.5</v>
      </c>
      <c r="W589" t="s">
        <v>21125</v>
      </c>
      <c r="X589" s="5">
        <f t="shared" si="65"/>
        <v>41752</v>
      </c>
    </row>
    <row r="590" spans="1:24" ht="15.6" x14ac:dyDescent="0.3">
      <c r="A590">
        <v>18428622</v>
      </c>
      <c r="B590" s="1" t="s">
        <v>11946</v>
      </c>
      <c r="C590">
        <v>1</v>
      </c>
      <c r="D590" t="str">
        <f>IFERROR(VLOOKUP(C590,Country!$A$1:$B$16,2,0),0)</f>
        <v>India</v>
      </c>
      <c r="E590" s="1" t="s">
        <v>824</v>
      </c>
      <c r="F590" t="s">
        <v>11947</v>
      </c>
      <c r="G590" t="s">
        <v>1234</v>
      </c>
      <c r="H590" t="s">
        <v>1235</v>
      </c>
      <c r="I590">
        <v>77.299502399999994</v>
      </c>
      <c r="J590">
        <v>28.636224599999998</v>
      </c>
      <c r="K590" t="s">
        <v>355</v>
      </c>
      <c r="L590" t="s">
        <v>208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0</v>
      </c>
      <c r="S590">
        <v>300</v>
      </c>
      <c r="T590" t="str">
        <f t="shared" si="62"/>
        <v>250-500</v>
      </c>
      <c r="U590">
        <v>1</v>
      </c>
      <c r="V590" t="str">
        <f t="shared" si="63"/>
        <v>1.0-1.5</v>
      </c>
      <c r="W590" t="s">
        <v>21126</v>
      </c>
      <c r="X590" s="5">
        <f>DATE(LEFT(W590,4),MID(W590,6,1),RIGHT(W590,1))</f>
        <v>40634</v>
      </c>
    </row>
    <row r="591" spans="1:24" ht="15.6" x14ac:dyDescent="0.3">
      <c r="A591">
        <v>18294233</v>
      </c>
      <c r="B591" s="1" t="s">
        <v>11984</v>
      </c>
      <c r="C591">
        <v>1</v>
      </c>
      <c r="D591" t="str">
        <f>IFERROR(VLOOKUP(C591,Country!$A$1:$B$16,2,0),0)</f>
        <v>India</v>
      </c>
      <c r="E591" s="1" t="s">
        <v>824</v>
      </c>
      <c r="F591" t="s">
        <v>11985</v>
      </c>
      <c r="G591" t="s">
        <v>1278</v>
      </c>
      <c r="H591" t="s">
        <v>1279</v>
      </c>
      <c r="I591">
        <v>77.248732399999994</v>
      </c>
      <c r="J591">
        <v>28.5852629</v>
      </c>
      <c r="K591" t="s">
        <v>227</v>
      </c>
      <c r="L591" t="s">
        <v>208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0</v>
      </c>
      <c r="S591">
        <v>300</v>
      </c>
      <c r="T591" t="str">
        <f t="shared" si="62"/>
        <v>250-500</v>
      </c>
      <c r="U591">
        <v>1</v>
      </c>
      <c r="V591" t="str">
        <f t="shared" si="63"/>
        <v>1.0-1.5</v>
      </c>
      <c r="W591" t="s">
        <v>21127</v>
      </c>
      <c r="X591" s="5">
        <f t="shared" si="65"/>
        <v>40284</v>
      </c>
    </row>
    <row r="592" spans="1:24" ht="15.6" x14ac:dyDescent="0.3">
      <c r="A592">
        <v>18409180</v>
      </c>
      <c r="B592" s="1" t="s">
        <v>4047</v>
      </c>
      <c r="C592">
        <v>1</v>
      </c>
      <c r="D592" t="str">
        <f>IFERROR(VLOOKUP(C592,Country!$A$1:$B$16,2,0),0)</f>
        <v>India</v>
      </c>
      <c r="E592" s="1" t="s">
        <v>824</v>
      </c>
      <c r="F592" t="s">
        <v>12279</v>
      </c>
      <c r="G592" t="s">
        <v>3794</v>
      </c>
      <c r="H592" t="s">
        <v>3795</v>
      </c>
      <c r="I592">
        <v>77.272907099999998</v>
      </c>
      <c r="J592">
        <v>28.527525600000001</v>
      </c>
      <c r="K592" t="s">
        <v>1216</v>
      </c>
      <c r="L592" t="s">
        <v>208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0</v>
      </c>
      <c r="S592">
        <v>300</v>
      </c>
      <c r="T592" t="str">
        <f t="shared" si="62"/>
        <v>250-500</v>
      </c>
      <c r="U592">
        <v>1</v>
      </c>
      <c r="V592" t="str">
        <f t="shared" si="63"/>
        <v>1.0-1.5</v>
      </c>
      <c r="W592" t="s">
        <v>21128</v>
      </c>
      <c r="X592" s="5">
        <f t="shared" si="65"/>
        <v>40282</v>
      </c>
    </row>
    <row r="593" spans="1:24" ht="15.6" x14ac:dyDescent="0.3">
      <c r="A593">
        <v>18312627</v>
      </c>
      <c r="B593" s="1" t="s">
        <v>12485</v>
      </c>
      <c r="C593">
        <v>1</v>
      </c>
      <c r="D593" t="str">
        <f>IFERROR(VLOOKUP(C593,Country!$A$1:$B$16,2,0),0)</f>
        <v>India</v>
      </c>
      <c r="E593" s="1" t="s">
        <v>824</v>
      </c>
      <c r="F593" t="s">
        <v>12486</v>
      </c>
      <c r="G593" t="s">
        <v>1969</v>
      </c>
      <c r="H593" t="s">
        <v>1970</v>
      </c>
      <c r="I593">
        <v>77.113593800000004</v>
      </c>
      <c r="J593">
        <v>28.6342502</v>
      </c>
      <c r="K593" t="s">
        <v>207</v>
      </c>
      <c r="L593" t="s">
        <v>208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0</v>
      </c>
      <c r="S593">
        <v>300</v>
      </c>
      <c r="T593" t="str">
        <f t="shared" si="62"/>
        <v>250-500</v>
      </c>
      <c r="U593">
        <v>1</v>
      </c>
      <c r="V593" t="str">
        <f t="shared" si="63"/>
        <v>1.0-1.5</v>
      </c>
      <c r="W593" t="s">
        <v>21129</v>
      </c>
      <c r="X593" s="5">
        <f>DATE(LEFT(W593,4),MID(W593,6,1),RIGHT(W593,1))</f>
        <v>40636</v>
      </c>
    </row>
    <row r="594" spans="1:24" ht="15.6" x14ac:dyDescent="0.3">
      <c r="A594">
        <v>18377901</v>
      </c>
      <c r="B594" s="1" t="s">
        <v>12066</v>
      </c>
      <c r="C594">
        <v>1</v>
      </c>
      <c r="D594" t="str">
        <f>IFERROR(VLOOKUP(C594,Country!$A$1:$B$16,2,0),0)</f>
        <v>India</v>
      </c>
      <c r="E594" s="1" t="s">
        <v>824</v>
      </c>
      <c r="F594" t="s">
        <v>12571</v>
      </c>
      <c r="G594" t="s">
        <v>2100</v>
      </c>
      <c r="H594" t="s">
        <v>2101</v>
      </c>
      <c r="I594">
        <v>77.318271030000005</v>
      </c>
      <c r="J594">
        <v>28.671268260000002</v>
      </c>
      <c r="K594" t="s">
        <v>434</v>
      </c>
      <c r="L594" t="s">
        <v>208</v>
      </c>
      <c r="M594" t="s">
        <v>27</v>
      </c>
      <c r="N594" t="s">
        <v>27</v>
      </c>
      <c r="O594" t="s">
        <v>27</v>
      </c>
      <c r="P594" t="s">
        <v>27</v>
      </c>
      <c r="Q594">
        <v>1</v>
      </c>
      <c r="R594">
        <v>0</v>
      </c>
      <c r="S594">
        <v>300</v>
      </c>
      <c r="T594" t="str">
        <f t="shared" si="62"/>
        <v>250-500</v>
      </c>
      <c r="U594">
        <v>1</v>
      </c>
      <c r="V594" t="str">
        <f t="shared" si="63"/>
        <v>1.0-1.5</v>
      </c>
      <c r="W594" t="s">
        <v>21130</v>
      </c>
      <c r="X594" s="5">
        <f t="shared" si="65"/>
        <v>41374</v>
      </c>
    </row>
    <row r="595" spans="1:24" ht="15.6" x14ac:dyDescent="0.3">
      <c r="A595">
        <v>18358162</v>
      </c>
      <c r="B595" s="1" t="s">
        <v>10208</v>
      </c>
      <c r="C595">
        <v>1</v>
      </c>
      <c r="D595" t="str">
        <f>IFERROR(VLOOKUP(C595,Country!$A$1:$B$16,2,0),0)</f>
        <v>India</v>
      </c>
      <c r="E595" s="1" t="s">
        <v>824</v>
      </c>
      <c r="F595" t="s">
        <v>10209</v>
      </c>
      <c r="G595" t="s">
        <v>1089</v>
      </c>
      <c r="H595" t="s">
        <v>1090</v>
      </c>
      <c r="I595">
        <v>77.243822629999997</v>
      </c>
      <c r="J595">
        <v>28.55974625</v>
      </c>
      <c r="K595" t="s">
        <v>238</v>
      </c>
      <c r="L595" t="s">
        <v>208</v>
      </c>
      <c r="M595" t="s">
        <v>27</v>
      </c>
      <c r="N595" t="s">
        <v>27</v>
      </c>
      <c r="O595" t="s">
        <v>27</v>
      </c>
      <c r="P595" t="s">
        <v>27</v>
      </c>
      <c r="Q595">
        <v>1</v>
      </c>
      <c r="R595">
        <v>0</v>
      </c>
      <c r="S595">
        <v>300</v>
      </c>
      <c r="T595" t="str">
        <f t="shared" si="62"/>
        <v>250-500</v>
      </c>
      <c r="U595">
        <v>1</v>
      </c>
      <c r="V595" t="str">
        <f t="shared" si="63"/>
        <v>1.0-1.5</v>
      </c>
      <c r="W595" t="s">
        <v>21131</v>
      </c>
      <c r="X595" s="5">
        <f t="shared" ref="X595:X596" si="67">DATE(LEFT(W595,4),MID(W595,6,1),RIGHT(W595,1))</f>
        <v>41705</v>
      </c>
    </row>
    <row r="596" spans="1:24" ht="15.6" x14ac:dyDescent="0.3">
      <c r="A596">
        <v>18431181</v>
      </c>
      <c r="B596" s="1" t="s">
        <v>10564</v>
      </c>
      <c r="C596">
        <v>1</v>
      </c>
      <c r="D596" t="str">
        <f>IFERROR(VLOOKUP(C596,Country!$A$1:$B$16,2,0),0)</f>
        <v>India</v>
      </c>
      <c r="E596" s="1" t="s">
        <v>824</v>
      </c>
      <c r="F596" t="s">
        <v>10565</v>
      </c>
      <c r="G596" t="s">
        <v>1632</v>
      </c>
      <c r="H596" t="s">
        <v>1633</v>
      </c>
      <c r="I596">
        <v>77.146828999999997</v>
      </c>
      <c r="J596">
        <v>28.6312058</v>
      </c>
      <c r="K596" t="s">
        <v>238</v>
      </c>
      <c r="L596" t="s">
        <v>208</v>
      </c>
      <c r="M596" t="s">
        <v>27</v>
      </c>
      <c r="N596" t="s">
        <v>27</v>
      </c>
      <c r="O596" t="s">
        <v>27</v>
      </c>
      <c r="P596" t="s">
        <v>27</v>
      </c>
      <c r="Q596">
        <v>1</v>
      </c>
      <c r="R596">
        <v>0</v>
      </c>
      <c r="S596">
        <v>300</v>
      </c>
      <c r="T596" t="str">
        <f t="shared" si="62"/>
        <v>250-500</v>
      </c>
      <c r="U596">
        <v>1</v>
      </c>
      <c r="V596" t="str">
        <f t="shared" si="63"/>
        <v>1.0-1.5</v>
      </c>
      <c r="W596" t="s">
        <v>21061</v>
      </c>
      <c r="X596" s="5">
        <f t="shared" si="67"/>
        <v>42799</v>
      </c>
    </row>
    <row r="597" spans="1:24" ht="15.6" x14ac:dyDescent="0.3">
      <c r="A597">
        <v>18357551</v>
      </c>
      <c r="B597" s="1" t="s">
        <v>3725</v>
      </c>
      <c r="C597">
        <v>1</v>
      </c>
      <c r="D597" t="str">
        <f>IFERROR(VLOOKUP(C597,Country!$A$1:$B$16,2,0),0)</f>
        <v>India</v>
      </c>
      <c r="E597" s="1" t="s">
        <v>824</v>
      </c>
      <c r="F597" t="s">
        <v>10599</v>
      </c>
      <c r="G597" t="s">
        <v>3794</v>
      </c>
      <c r="H597" t="s">
        <v>3795</v>
      </c>
      <c r="I597">
        <v>77.287260669999995</v>
      </c>
      <c r="J597">
        <v>28.50184423</v>
      </c>
      <c r="K597" t="s">
        <v>3485</v>
      </c>
      <c r="L597" t="s">
        <v>208</v>
      </c>
      <c r="M597" t="s">
        <v>27</v>
      </c>
      <c r="N597" t="s">
        <v>27</v>
      </c>
      <c r="O597" t="s">
        <v>27</v>
      </c>
      <c r="P597" t="s">
        <v>27</v>
      </c>
      <c r="Q597">
        <v>1</v>
      </c>
      <c r="R597">
        <v>0</v>
      </c>
      <c r="S597">
        <v>300</v>
      </c>
      <c r="T597" t="str">
        <f t="shared" si="62"/>
        <v>250-500</v>
      </c>
      <c r="U597">
        <v>1</v>
      </c>
      <c r="V597" t="str">
        <f t="shared" si="63"/>
        <v>1.0-1.5</v>
      </c>
      <c r="W597" t="s">
        <v>21132</v>
      </c>
      <c r="X597" s="5">
        <f t="shared" si="65"/>
        <v>41356</v>
      </c>
    </row>
    <row r="598" spans="1:24" ht="15.6" x14ac:dyDescent="0.3">
      <c r="A598">
        <v>18486878</v>
      </c>
      <c r="B598" s="1" t="s">
        <v>948</v>
      </c>
      <c r="C598">
        <v>1</v>
      </c>
      <c r="D598" t="str">
        <f>IFERROR(VLOOKUP(C598,Country!$A$1:$B$16,2,0),0)</f>
        <v>India</v>
      </c>
      <c r="E598" s="1" t="s">
        <v>824</v>
      </c>
      <c r="F598" t="s">
        <v>10755</v>
      </c>
      <c r="G598" t="s">
        <v>3967</v>
      </c>
      <c r="H598" t="s">
        <v>3968</v>
      </c>
      <c r="I598">
        <v>77.1935675</v>
      </c>
      <c r="J598">
        <v>28.569475499999999</v>
      </c>
      <c r="K598" t="s">
        <v>227</v>
      </c>
      <c r="L598" t="s">
        <v>208</v>
      </c>
      <c r="M598" t="s">
        <v>27</v>
      </c>
      <c r="N598" t="s">
        <v>27</v>
      </c>
      <c r="O598" t="s">
        <v>27</v>
      </c>
      <c r="P598" t="s">
        <v>27</v>
      </c>
      <c r="Q598">
        <v>1</v>
      </c>
      <c r="R598">
        <v>0</v>
      </c>
      <c r="S598">
        <v>300</v>
      </c>
      <c r="T598" t="str">
        <f t="shared" si="62"/>
        <v>250-500</v>
      </c>
      <c r="U598">
        <v>1</v>
      </c>
      <c r="V598" t="str">
        <f t="shared" si="63"/>
        <v>1.0-1.5</v>
      </c>
      <c r="W598" t="s">
        <v>21133</v>
      </c>
      <c r="X598" s="5">
        <f t="shared" si="65"/>
        <v>40624</v>
      </c>
    </row>
    <row r="599" spans="1:24" ht="15.6" x14ac:dyDescent="0.3">
      <c r="A599">
        <v>18435823</v>
      </c>
      <c r="B599" s="1" t="s">
        <v>10784</v>
      </c>
      <c r="C599">
        <v>1</v>
      </c>
      <c r="D599" t="str">
        <f>IFERROR(VLOOKUP(C599,Country!$A$1:$B$16,2,0),0)</f>
        <v>India</v>
      </c>
      <c r="E599" s="1" t="s">
        <v>824</v>
      </c>
      <c r="F599" t="s">
        <v>10785</v>
      </c>
      <c r="G599" t="s">
        <v>1905</v>
      </c>
      <c r="H599" t="s">
        <v>1906</v>
      </c>
      <c r="I599">
        <v>77.292032300000002</v>
      </c>
      <c r="J599">
        <v>28.687657699999999</v>
      </c>
      <c r="K599" t="s">
        <v>227</v>
      </c>
      <c r="L599" t="s">
        <v>208</v>
      </c>
      <c r="M599" t="s">
        <v>27</v>
      </c>
      <c r="N599" t="s">
        <v>27</v>
      </c>
      <c r="O599" t="s">
        <v>27</v>
      </c>
      <c r="P599" t="s">
        <v>27</v>
      </c>
      <c r="Q599">
        <v>1</v>
      </c>
      <c r="R599">
        <v>0</v>
      </c>
      <c r="S599">
        <v>300</v>
      </c>
      <c r="T599" t="str">
        <f t="shared" si="62"/>
        <v>250-500</v>
      </c>
      <c r="U599">
        <v>1</v>
      </c>
      <c r="V599" t="str">
        <f t="shared" si="63"/>
        <v>1.0-1.5</v>
      </c>
      <c r="W599" t="s">
        <v>21134</v>
      </c>
      <c r="X599" s="5">
        <f t="shared" ref="X599:X600" si="68">DATE(LEFT(W599,4),MID(W599,6,1),RIGHT(W599,1))</f>
        <v>42798</v>
      </c>
    </row>
    <row r="600" spans="1:24" ht="15.6" x14ac:dyDescent="0.3">
      <c r="A600">
        <v>18337895</v>
      </c>
      <c r="B600" s="1" t="s">
        <v>10809</v>
      </c>
      <c r="C600">
        <v>1</v>
      </c>
      <c r="D600" t="str">
        <f>IFERROR(VLOOKUP(C600,Country!$A$1:$B$16,2,0),0)</f>
        <v>India</v>
      </c>
      <c r="E600" s="1" t="s">
        <v>824</v>
      </c>
      <c r="F600" t="s">
        <v>10810</v>
      </c>
      <c r="G600" t="s">
        <v>1950</v>
      </c>
      <c r="H600" t="s">
        <v>1949</v>
      </c>
      <c r="I600">
        <v>77.220551599999993</v>
      </c>
      <c r="J600">
        <v>28.573310599999999</v>
      </c>
      <c r="K600" t="s">
        <v>207</v>
      </c>
      <c r="L600" t="s">
        <v>208</v>
      </c>
      <c r="M600" t="s">
        <v>27</v>
      </c>
      <c r="N600" t="s">
        <v>27</v>
      </c>
      <c r="O600" t="s">
        <v>27</v>
      </c>
      <c r="P600" t="s">
        <v>27</v>
      </c>
      <c r="Q600">
        <v>1</v>
      </c>
      <c r="R600">
        <v>0</v>
      </c>
      <c r="S600">
        <v>300</v>
      </c>
      <c r="T600" t="str">
        <f t="shared" si="62"/>
        <v>250-500</v>
      </c>
      <c r="U600">
        <v>1</v>
      </c>
      <c r="V600" t="str">
        <f t="shared" si="63"/>
        <v>1.0-1.5</v>
      </c>
      <c r="W600" t="s">
        <v>21135</v>
      </c>
      <c r="X600" s="5">
        <f t="shared" si="68"/>
        <v>40974</v>
      </c>
    </row>
    <row r="601" spans="1:24" ht="15.6" x14ac:dyDescent="0.3">
      <c r="A601">
        <v>18416747</v>
      </c>
      <c r="B601" s="1" t="s">
        <v>2267</v>
      </c>
      <c r="C601">
        <v>1</v>
      </c>
      <c r="D601" t="str">
        <f>IFERROR(VLOOKUP(C601,Country!$A$1:$B$16,2,0),0)</f>
        <v>India</v>
      </c>
      <c r="E601" s="1" t="s">
        <v>824</v>
      </c>
      <c r="F601" t="s">
        <v>5951</v>
      </c>
      <c r="G601" t="s">
        <v>4153</v>
      </c>
      <c r="H601" t="s">
        <v>4154</v>
      </c>
      <c r="I601">
        <v>77.121659840000007</v>
      </c>
      <c r="J601">
        <v>28.550528620000001</v>
      </c>
      <c r="K601" t="s">
        <v>2270</v>
      </c>
      <c r="L601" t="s">
        <v>208</v>
      </c>
      <c r="M601" t="s">
        <v>27</v>
      </c>
      <c r="N601" t="s">
        <v>27</v>
      </c>
      <c r="O601" t="s">
        <v>27</v>
      </c>
      <c r="P601" t="s">
        <v>27</v>
      </c>
      <c r="Q601">
        <v>1</v>
      </c>
      <c r="R601">
        <v>0</v>
      </c>
      <c r="S601">
        <v>300</v>
      </c>
      <c r="T601" t="str">
        <f t="shared" si="62"/>
        <v>250-500</v>
      </c>
      <c r="U601">
        <v>1</v>
      </c>
      <c r="V601" t="str">
        <f t="shared" si="63"/>
        <v>1.0-1.5</v>
      </c>
      <c r="W601" t="s">
        <v>20689</v>
      </c>
      <c r="X601" s="5">
        <f t="shared" si="65"/>
        <v>40261</v>
      </c>
    </row>
    <row r="602" spans="1:24" ht="15.6" x14ac:dyDescent="0.3">
      <c r="A602">
        <v>18261688</v>
      </c>
      <c r="B602" s="1" t="s">
        <v>8754</v>
      </c>
      <c r="C602">
        <v>1</v>
      </c>
      <c r="D602" t="str">
        <f>IFERROR(VLOOKUP(C602,Country!$A$1:$B$16,2,0),0)</f>
        <v>India</v>
      </c>
      <c r="E602" s="1" t="s">
        <v>824</v>
      </c>
      <c r="F602" t="s">
        <v>8755</v>
      </c>
      <c r="G602" t="s">
        <v>1264</v>
      </c>
      <c r="H602" t="s">
        <v>1265</v>
      </c>
      <c r="I602">
        <v>77.236209599999995</v>
      </c>
      <c r="J602">
        <v>28.649822400000001</v>
      </c>
      <c r="K602" t="s">
        <v>227</v>
      </c>
      <c r="L602" t="s">
        <v>208</v>
      </c>
      <c r="M602" t="s">
        <v>27</v>
      </c>
      <c r="N602" t="s">
        <v>27</v>
      </c>
      <c r="O602" t="s">
        <v>27</v>
      </c>
      <c r="P602" t="s">
        <v>27</v>
      </c>
      <c r="Q602">
        <v>1</v>
      </c>
      <c r="R602">
        <v>0</v>
      </c>
      <c r="S602">
        <v>300</v>
      </c>
      <c r="T602" t="str">
        <f t="shared" si="62"/>
        <v>250-500</v>
      </c>
      <c r="U602">
        <v>1</v>
      </c>
      <c r="V602" t="str">
        <f t="shared" si="63"/>
        <v>1.0-1.5</v>
      </c>
      <c r="W602" t="s">
        <v>21136</v>
      </c>
      <c r="X602" s="5">
        <f t="shared" si="65"/>
        <v>43150</v>
      </c>
    </row>
    <row r="603" spans="1:24" ht="15.6" x14ac:dyDescent="0.3">
      <c r="A603">
        <v>18441680</v>
      </c>
      <c r="B603" s="1" t="s">
        <v>8873</v>
      </c>
      <c r="C603">
        <v>1</v>
      </c>
      <c r="D603" t="str">
        <f>IFERROR(VLOOKUP(C603,Country!$A$1:$B$16,2,0),0)</f>
        <v>India</v>
      </c>
      <c r="E603" s="1" t="s">
        <v>824</v>
      </c>
      <c r="F603" t="s">
        <v>8874</v>
      </c>
      <c r="G603" t="s">
        <v>1440</v>
      </c>
      <c r="H603" t="s">
        <v>1441</v>
      </c>
      <c r="I603">
        <v>77.276253299999993</v>
      </c>
      <c r="J603">
        <v>28.6302238</v>
      </c>
      <c r="K603" t="s">
        <v>581</v>
      </c>
      <c r="L603" t="s">
        <v>208</v>
      </c>
      <c r="M603" t="s">
        <v>27</v>
      </c>
      <c r="N603" t="s">
        <v>27</v>
      </c>
      <c r="O603" t="s">
        <v>27</v>
      </c>
      <c r="P603" t="s">
        <v>27</v>
      </c>
      <c r="Q603">
        <v>1</v>
      </c>
      <c r="R603">
        <v>0</v>
      </c>
      <c r="S603">
        <v>300</v>
      </c>
      <c r="T603" t="str">
        <f t="shared" si="62"/>
        <v>250-500</v>
      </c>
      <c r="U603">
        <v>1</v>
      </c>
      <c r="V603" t="str">
        <f t="shared" si="63"/>
        <v>1.0-1.5</v>
      </c>
      <c r="W603" t="s">
        <v>21137</v>
      </c>
      <c r="X603" s="5">
        <f t="shared" si="65"/>
        <v>40961</v>
      </c>
    </row>
    <row r="604" spans="1:24" ht="15.6" x14ac:dyDescent="0.3">
      <c r="A604">
        <v>18478992</v>
      </c>
      <c r="B604" s="1" t="s">
        <v>8946</v>
      </c>
      <c r="C604">
        <v>1</v>
      </c>
      <c r="D604" t="str">
        <f>IFERROR(VLOOKUP(C604,Country!$A$1:$B$16,2,0),0)</f>
        <v>India</v>
      </c>
      <c r="E604" s="1" t="s">
        <v>824</v>
      </c>
      <c r="F604" t="s">
        <v>8947</v>
      </c>
      <c r="G604" t="s">
        <v>3689</v>
      </c>
      <c r="H604" t="s">
        <v>3690</v>
      </c>
      <c r="I604">
        <v>77.179902200000001</v>
      </c>
      <c r="J604">
        <v>28.521324199999999</v>
      </c>
      <c r="K604" t="s">
        <v>581</v>
      </c>
      <c r="L604" t="s">
        <v>208</v>
      </c>
      <c r="M604" t="s">
        <v>27</v>
      </c>
      <c r="N604" t="s">
        <v>27</v>
      </c>
      <c r="O604" t="s">
        <v>27</v>
      </c>
      <c r="P604" t="s">
        <v>27</v>
      </c>
      <c r="Q604">
        <v>1</v>
      </c>
      <c r="R604">
        <v>0</v>
      </c>
      <c r="S604">
        <v>300</v>
      </c>
      <c r="T604" t="str">
        <f t="shared" si="62"/>
        <v>250-500</v>
      </c>
      <c r="U604">
        <v>1</v>
      </c>
      <c r="V604" t="str">
        <f t="shared" si="63"/>
        <v>1.0-1.5</v>
      </c>
      <c r="W604" t="s">
        <v>21138</v>
      </c>
      <c r="X604" s="5">
        <f t="shared" si="65"/>
        <v>41697</v>
      </c>
    </row>
    <row r="605" spans="1:24" ht="15.6" x14ac:dyDescent="0.3">
      <c r="A605">
        <v>18451179</v>
      </c>
      <c r="B605" s="1" t="s">
        <v>8961</v>
      </c>
      <c r="C605">
        <v>1</v>
      </c>
      <c r="D605" t="str">
        <f>IFERROR(VLOOKUP(C605,Country!$A$1:$B$16,2,0),0)</f>
        <v>India</v>
      </c>
      <c r="E605" s="1" t="s">
        <v>824</v>
      </c>
      <c r="F605" t="s">
        <v>8962</v>
      </c>
      <c r="G605" t="s">
        <v>1556</v>
      </c>
      <c r="H605" t="s">
        <v>1557</v>
      </c>
      <c r="I605">
        <v>77.1411461</v>
      </c>
      <c r="J605">
        <v>28.658171400000001</v>
      </c>
      <c r="K605" t="s">
        <v>533</v>
      </c>
      <c r="L605" t="s">
        <v>208</v>
      </c>
      <c r="M605" t="s">
        <v>27</v>
      </c>
      <c r="N605" t="s">
        <v>27</v>
      </c>
      <c r="O605" t="s">
        <v>27</v>
      </c>
      <c r="P605" t="s">
        <v>27</v>
      </c>
      <c r="Q605">
        <v>1</v>
      </c>
      <c r="R605">
        <v>0</v>
      </c>
      <c r="S605">
        <v>300</v>
      </c>
      <c r="T605" t="str">
        <f t="shared" si="62"/>
        <v>250-500</v>
      </c>
      <c r="U605">
        <v>1</v>
      </c>
      <c r="V605" t="str">
        <f t="shared" si="63"/>
        <v>1.0-1.5</v>
      </c>
      <c r="W605" t="s">
        <v>21139</v>
      </c>
      <c r="X605" s="5">
        <f t="shared" si="65"/>
        <v>43156</v>
      </c>
    </row>
    <row r="606" spans="1:24" ht="15.6" x14ac:dyDescent="0.3">
      <c r="A606">
        <v>18464648</v>
      </c>
      <c r="B606" s="1" t="s">
        <v>8991</v>
      </c>
      <c r="C606">
        <v>1</v>
      </c>
      <c r="D606" t="str">
        <f>IFERROR(VLOOKUP(C606,Country!$A$1:$B$16,2,0),0)</f>
        <v>India</v>
      </c>
      <c r="E606" s="1" t="s">
        <v>824</v>
      </c>
      <c r="F606" t="s">
        <v>8992</v>
      </c>
      <c r="G606" t="s">
        <v>5566</v>
      </c>
      <c r="H606" t="s">
        <v>5567</v>
      </c>
      <c r="I606">
        <v>77.090813330000003</v>
      </c>
      <c r="J606">
        <v>28.840568560000001</v>
      </c>
      <c r="K606" t="s">
        <v>581</v>
      </c>
      <c r="L606" t="s">
        <v>208</v>
      </c>
      <c r="M606" t="s">
        <v>27</v>
      </c>
      <c r="N606" t="s">
        <v>27</v>
      </c>
      <c r="O606" t="s">
        <v>27</v>
      </c>
      <c r="P606" t="s">
        <v>27</v>
      </c>
      <c r="Q606">
        <v>1</v>
      </c>
      <c r="R606">
        <v>0</v>
      </c>
      <c r="S606">
        <v>300</v>
      </c>
      <c r="T606" t="str">
        <f t="shared" si="62"/>
        <v>250-500</v>
      </c>
      <c r="U606">
        <v>1</v>
      </c>
      <c r="V606" t="str">
        <f t="shared" si="63"/>
        <v>1.0-1.5</v>
      </c>
      <c r="W606" t="s">
        <v>21140</v>
      </c>
      <c r="X606" s="5">
        <f>DATE(LEFT(W606,4),MID(W606,6,1),RIGHT(W606,1))</f>
        <v>41679</v>
      </c>
    </row>
    <row r="607" spans="1:24" ht="15.6" x14ac:dyDescent="0.3">
      <c r="A607">
        <v>18464629</v>
      </c>
      <c r="B607" s="1" t="s">
        <v>8993</v>
      </c>
      <c r="C607">
        <v>1</v>
      </c>
      <c r="D607" t="str">
        <f>IFERROR(VLOOKUP(C607,Country!$A$1:$B$16,2,0),0)</f>
        <v>India</v>
      </c>
      <c r="E607" s="1" t="s">
        <v>824</v>
      </c>
      <c r="F607" t="s">
        <v>8994</v>
      </c>
      <c r="G607" t="s">
        <v>5566</v>
      </c>
      <c r="H607" t="s">
        <v>5567</v>
      </c>
      <c r="I607">
        <v>77.089527880000006</v>
      </c>
      <c r="J607">
        <v>28.855172159999999</v>
      </c>
      <c r="K607" t="s">
        <v>581</v>
      </c>
      <c r="L607" t="s">
        <v>208</v>
      </c>
      <c r="M607" t="s">
        <v>27</v>
      </c>
      <c r="N607" t="s">
        <v>27</v>
      </c>
      <c r="O607" t="s">
        <v>27</v>
      </c>
      <c r="P607" t="s">
        <v>27</v>
      </c>
      <c r="Q607">
        <v>1</v>
      </c>
      <c r="R607">
        <v>0</v>
      </c>
      <c r="S607">
        <v>300</v>
      </c>
      <c r="T607" t="str">
        <f t="shared" si="62"/>
        <v>250-500</v>
      </c>
      <c r="U607">
        <v>1</v>
      </c>
      <c r="V607" t="str">
        <f t="shared" si="63"/>
        <v>1.0-1.5</v>
      </c>
      <c r="W607" t="s">
        <v>21141</v>
      </c>
      <c r="X607" s="5">
        <f t="shared" si="65"/>
        <v>42045</v>
      </c>
    </row>
    <row r="608" spans="1:24" ht="15.6" x14ac:dyDescent="0.3">
      <c r="A608">
        <v>18489523</v>
      </c>
      <c r="B608" s="1" t="s">
        <v>9133</v>
      </c>
      <c r="C608">
        <v>1</v>
      </c>
      <c r="D608" t="str">
        <f>IFERROR(VLOOKUP(C608,Country!$A$1:$B$16,2,0),0)</f>
        <v>India</v>
      </c>
      <c r="E608" s="1" t="s">
        <v>824</v>
      </c>
      <c r="F608" t="s">
        <v>9134</v>
      </c>
      <c r="G608" t="s">
        <v>1852</v>
      </c>
      <c r="H608" t="s">
        <v>1853</v>
      </c>
      <c r="I608">
        <v>77.206068999999999</v>
      </c>
      <c r="J608">
        <v>28.5172873</v>
      </c>
      <c r="K608" t="s">
        <v>567</v>
      </c>
      <c r="L608" t="s">
        <v>208</v>
      </c>
      <c r="M608" t="s">
        <v>27</v>
      </c>
      <c r="N608" t="s">
        <v>27</v>
      </c>
      <c r="O608" t="s">
        <v>27</v>
      </c>
      <c r="P608" t="s">
        <v>27</v>
      </c>
      <c r="Q608">
        <v>1</v>
      </c>
      <c r="R608">
        <v>0</v>
      </c>
      <c r="S608">
        <v>300</v>
      </c>
      <c r="T608" t="str">
        <f t="shared" si="62"/>
        <v>250-500</v>
      </c>
      <c r="U608">
        <v>1</v>
      </c>
      <c r="V608" t="str">
        <f t="shared" si="63"/>
        <v>1.0-1.5</v>
      </c>
      <c r="W608" t="s">
        <v>20703</v>
      </c>
      <c r="X608" s="5">
        <f>DATE(LEFT(W608,4),MID(W608,6,1),RIGHT(W608,1))</f>
        <v>41312</v>
      </c>
    </row>
    <row r="609" spans="1:24" ht="15.6" x14ac:dyDescent="0.3">
      <c r="A609">
        <v>18472599</v>
      </c>
      <c r="B609" s="1" t="s">
        <v>9220</v>
      </c>
      <c r="C609">
        <v>1</v>
      </c>
      <c r="D609" t="str">
        <f>IFERROR(VLOOKUP(C609,Country!$A$1:$B$16,2,0),0)</f>
        <v>India</v>
      </c>
      <c r="E609" s="1" t="s">
        <v>824</v>
      </c>
      <c r="F609" t="s">
        <v>9221</v>
      </c>
      <c r="G609" t="s">
        <v>1996</v>
      </c>
      <c r="H609" t="s">
        <v>1997</v>
      </c>
      <c r="I609">
        <v>77.116232400000001</v>
      </c>
      <c r="J609">
        <v>28.645696900000001</v>
      </c>
      <c r="K609" t="s">
        <v>1601</v>
      </c>
      <c r="L609" t="s">
        <v>208</v>
      </c>
      <c r="M609" t="s">
        <v>27</v>
      </c>
      <c r="N609" t="s">
        <v>27</v>
      </c>
      <c r="O609" t="s">
        <v>27</v>
      </c>
      <c r="P609" t="s">
        <v>27</v>
      </c>
      <c r="Q609">
        <v>1</v>
      </c>
      <c r="R609">
        <v>0</v>
      </c>
      <c r="S609">
        <v>300</v>
      </c>
      <c r="T609" t="str">
        <f t="shared" si="62"/>
        <v>250-500</v>
      </c>
      <c r="U609">
        <v>1</v>
      </c>
      <c r="V609" t="str">
        <f t="shared" si="63"/>
        <v>1.0-1.5</v>
      </c>
      <c r="W609" t="s">
        <v>21142</v>
      </c>
      <c r="X609" s="5">
        <f t="shared" si="65"/>
        <v>42780</v>
      </c>
    </row>
    <row r="610" spans="1:24" ht="15.6" x14ac:dyDescent="0.3">
      <c r="A610">
        <v>18463988</v>
      </c>
      <c r="B610" s="1" t="s">
        <v>6991</v>
      </c>
      <c r="C610">
        <v>1</v>
      </c>
      <c r="D610" t="str">
        <f>IFERROR(VLOOKUP(C610,Country!$A$1:$B$16,2,0),0)</f>
        <v>India</v>
      </c>
      <c r="E610" s="1" t="s">
        <v>824</v>
      </c>
      <c r="F610" t="s">
        <v>6992</v>
      </c>
      <c r="G610" t="s">
        <v>1043</v>
      </c>
      <c r="H610" t="s">
        <v>1044</v>
      </c>
      <c r="I610">
        <v>77.205097300000006</v>
      </c>
      <c r="J610">
        <v>28.697983900000001</v>
      </c>
      <c r="K610" t="s">
        <v>533</v>
      </c>
      <c r="L610" t="s">
        <v>208</v>
      </c>
      <c r="M610" t="s">
        <v>27</v>
      </c>
      <c r="N610" t="s">
        <v>27</v>
      </c>
      <c r="O610" t="s">
        <v>27</v>
      </c>
      <c r="P610" t="s">
        <v>27</v>
      </c>
      <c r="Q610">
        <v>1</v>
      </c>
      <c r="R610">
        <v>0</v>
      </c>
      <c r="S610">
        <v>300</v>
      </c>
      <c r="T610" t="str">
        <f t="shared" si="62"/>
        <v>250-500</v>
      </c>
      <c r="U610">
        <v>1</v>
      </c>
      <c r="V610" t="str">
        <f t="shared" si="63"/>
        <v>1.0-1.5</v>
      </c>
      <c r="W610" t="s">
        <v>21143</v>
      </c>
      <c r="X610" s="5">
        <f>DATE(LEFT(W610,4),MID(W610,6,1),RIGHT(W610,1))</f>
        <v>42740</v>
      </c>
    </row>
    <row r="611" spans="1:24" ht="15.6" x14ac:dyDescent="0.3">
      <c r="A611">
        <v>18355115</v>
      </c>
      <c r="B611" s="1" t="s">
        <v>7018</v>
      </c>
      <c r="C611">
        <v>1</v>
      </c>
      <c r="D611" t="str">
        <f>IFERROR(VLOOKUP(C611,Country!$A$1:$B$16,2,0),0)</f>
        <v>India</v>
      </c>
      <c r="E611" s="1" t="s">
        <v>824</v>
      </c>
      <c r="F611" t="s">
        <v>7019</v>
      </c>
      <c r="G611" t="s">
        <v>1089</v>
      </c>
      <c r="H611" t="s">
        <v>1090</v>
      </c>
      <c r="I611">
        <v>77.249575289999996</v>
      </c>
      <c r="J611">
        <v>28.555502130000001</v>
      </c>
      <c r="K611" t="s">
        <v>238</v>
      </c>
      <c r="L611" t="s">
        <v>208</v>
      </c>
      <c r="M611" t="s">
        <v>27</v>
      </c>
      <c r="N611" t="s">
        <v>27</v>
      </c>
      <c r="O611" t="s">
        <v>27</v>
      </c>
      <c r="P611" t="s">
        <v>27</v>
      </c>
      <c r="Q611">
        <v>1</v>
      </c>
      <c r="R611">
        <v>0</v>
      </c>
      <c r="S611">
        <v>300</v>
      </c>
      <c r="T611" t="str">
        <f t="shared" si="62"/>
        <v>250-500</v>
      </c>
      <c r="U611">
        <v>1</v>
      </c>
      <c r="V611" t="str">
        <f t="shared" si="63"/>
        <v>1.0-1.5</v>
      </c>
      <c r="W611" t="s">
        <v>21144</v>
      </c>
      <c r="X611" s="5">
        <f t="shared" si="65"/>
        <v>41287</v>
      </c>
    </row>
    <row r="612" spans="1:24" ht="15.6" x14ac:dyDescent="0.3">
      <c r="A612">
        <v>18429151</v>
      </c>
      <c r="B612" s="1" t="s">
        <v>7230</v>
      </c>
      <c r="C612">
        <v>1</v>
      </c>
      <c r="D612" t="str">
        <f>IFERROR(VLOOKUP(C612,Country!$A$1:$B$16,2,0),0)</f>
        <v>India</v>
      </c>
      <c r="E612" s="1" t="s">
        <v>824</v>
      </c>
      <c r="F612" t="s">
        <v>7231</v>
      </c>
      <c r="G612" t="s">
        <v>1414</v>
      </c>
      <c r="H612" t="s">
        <v>1415</v>
      </c>
      <c r="I612">
        <v>77.253359500000002</v>
      </c>
      <c r="J612">
        <v>28.5690147</v>
      </c>
      <c r="K612" t="s">
        <v>238</v>
      </c>
      <c r="L612" t="s">
        <v>208</v>
      </c>
      <c r="M612" t="s">
        <v>27</v>
      </c>
      <c r="N612" t="s">
        <v>27</v>
      </c>
      <c r="O612" t="s">
        <v>27</v>
      </c>
      <c r="P612" t="s">
        <v>27</v>
      </c>
      <c r="Q612">
        <v>1</v>
      </c>
      <c r="R612">
        <v>0</v>
      </c>
      <c r="S612">
        <v>300</v>
      </c>
      <c r="T612" t="str">
        <f t="shared" si="62"/>
        <v>250-500</v>
      </c>
      <c r="U612">
        <v>1</v>
      </c>
      <c r="V612" t="str">
        <f t="shared" si="63"/>
        <v>1.0-1.5</v>
      </c>
      <c r="W612" t="s">
        <v>21145</v>
      </c>
      <c r="X612" s="5">
        <f t="shared" si="65"/>
        <v>40933</v>
      </c>
    </row>
    <row r="613" spans="1:24" ht="15.6" x14ac:dyDescent="0.3">
      <c r="A613">
        <v>18421492</v>
      </c>
      <c r="B613" s="1" t="s">
        <v>7272</v>
      </c>
      <c r="C613">
        <v>1</v>
      </c>
      <c r="D613" t="str">
        <f>IFERROR(VLOOKUP(C613,Country!$A$1:$B$16,2,0),0)</f>
        <v>India</v>
      </c>
      <c r="E613" s="1" t="s">
        <v>824</v>
      </c>
      <c r="F613" t="s">
        <v>7273</v>
      </c>
      <c r="G613" t="s">
        <v>1501</v>
      </c>
      <c r="H613" t="s">
        <v>1502</v>
      </c>
      <c r="I613">
        <v>77.296009299999994</v>
      </c>
      <c r="J613">
        <v>28.6073214</v>
      </c>
      <c r="K613" t="s">
        <v>1518</v>
      </c>
      <c r="L613" t="s">
        <v>208</v>
      </c>
      <c r="M613" t="s">
        <v>27</v>
      </c>
      <c r="N613" t="s">
        <v>27</v>
      </c>
      <c r="O613" t="s">
        <v>27</v>
      </c>
      <c r="P613" t="s">
        <v>27</v>
      </c>
      <c r="Q613">
        <v>1</v>
      </c>
      <c r="R613">
        <v>0</v>
      </c>
      <c r="S613">
        <v>300</v>
      </c>
      <c r="T613" t="str">
        <f t="shared" si="62"/>
        <v>250-500</v>
      </c>
      <c r="U613">
        <v>1</v>
      </c>
      <c r="V613" t="str">
        <f t="shared" si="63"/>
        <v>1.0-1.5</v>
      </c>
      <c r="W613" t="s">
        <v>21146</v>
      </c>
      <c r="X613" s="5">
        <f>DATE(LEFT(W613,4),MID(W613,6,1),RIGHT(W613,1))</f>
        <v>42739</v>
      </c>
    </row>
    <row r="614" spans="1:24" ht="15.6" x14ac:dyDescent="0.3">
      <c r="A614">
        <v>18375395</v>
      </c>
      <c r="B614" s="1" t="s">
        <v>7282</v>
      </c>
      <c r="C614">
        <v>1</v>
      </c>
      <c r="D614" t="str">
        <f>IFERROR(VLOOKUP(C614,Country!$A$1:$B$16,2,0),0)</f>
        <v>India</v>
      </c>
      <c r="E614" s="1" t="s">
        <v>824</v>
      </c>
      <c r="F614" t="s">
        <v>7283</v>
      </c>
      <c r="G614" t="s">
        <v>1524</v>
      </c>
      <c r="H614" t="s">
        <v>1525</v>
      </c>
      <c r="I614">
        <v>77.337106500000004</v>
      </c>
      <c r="J614">
        <v>28.61364897</v>
      </c>
      <c r="K614" t="s">
        <v>45</v>
      </c>
      <c r="L614" t="s">
        <v>208</v>
      </c>
      <c r="M614" t="s">
        <v>27</v>
      </c>
      <c r="N614" t="s">
        <v>27</v>
      </c>
      <c r="O614" t="s">
        <v>27</v>
      </c>
      <c r="P614" t="s">
        <v>27</v>
      </c>
      <c r="Q614">
        <v>1</v>
      </c>
      <c r="R614">
        <v>0</v>
      </c>
      <c r="S614">
        <v>300</v>
      </c>
      <c r="T614" t="str">
        <f t="shared" si="62"/>
        <v>250-500</v>
      </c>
      <c r="U614">
        <v>1</v>
      </c>
      <c r="V614" t="str">
        <f t="shared" si="63"/>
        <v>1.0-1.5</v>
      </c>
      <c r="W614" t="s">
        <v>21147</v>
      </c>
      <c r="X614" s="5">
        <f t="shared" si="65"/>
        <v>43122</v>
      </c>
    </row>
    <row r="615" spans="1:24" ht="15.6" x14ac:dyDescent="0.3">
      <c r="A615">
        <v>18449639</v>
      </c>
      <c r="B615" s="1" t="s">
        <v>7322</v>
      </c>
      <c r="C615">
        <v>1</v>
      </c>
      <c r="D615" t="str">
        <f>IFERROR(VLOOKUP(C615,Country!$A$1:$B$16,2,0),0)</f>
        <v>India</v>
      </c>
      <c r="E615" s="1" t="s">
        <v>824</v>
      </c>
      <c r="F615" t="s">
        <v>7323</v>
      </c>
      <c r="G615" t="s">
        <v>1568</v>
      </c>
      <c r="H615" t="s">
        <v>1569</v>
      </c>
      <c r="I615">
        <v>77.2156916</v>
      </c>
      <c r="J615">
        <v>28.710328799999999</v>
      </c>
      <c r="K615" t="s">
        <v>396</v>
      </c>
      <c r="L615" t="s">
        <v>208</v>
      </c>
      <c r="M615" t="s">
        <v>27</v>
      </c>
      <c r="N615" t="s">
        <v>27</v>
      </c>
      <c r="O615" t="s">
        <v>27</v>
      </c>
      <c r="P615" t="s">
        <v>27</v>
      </c>
      <c r="Q615">
        <v>1</v>
      </c>
      <c r="R615">
        <v>0</v>
      </c>
      <c r="S615">
        <v>300</v>
      </c>
      <c r="T615" t="str">
        <f t="shared" si="62"/>
        <v>250-500</v>
      </c>
      <c r="U615">
        <v>1</v>
      </c>
      <c r="V615" t="str">
        <f t="shared" si="63"/>
        <v>1.0-1.5</v>
      </c>
      <c r="W615" t="s">
        <v>21148</v>
      </c>
      <c r="X615" s="5">
        <f t="shared" si="65"/>
        <v>42751</v>
      </c>
    </row>
    <row r="616" spans="1:24" ht="15.6" x14ac:dyDescent="0.3">
      <c r="A616">
        <v>310889</v>
      </c>
      <c r="B616" s="1" t="s">
        <v>7442</v>
      </c>
      <c r="C616">
        <v>1</v>
      </c>
      <c r="D616" t="str">
        <f>IFERROR(VLOOKUP(C616,Country!$A$1:$B$16,2,0),0)</f>
        <v>India</v>
      </c>
      <c r="E616" s="1" t="s">
        <v>824</v>
      </c>
      <c r="F616" t="s">
        <v>7443</v>
      </c>
      <c r="G616" t="s">
        <v>1731</v>
      </c>
      <c r="H616" t="s">
        <v>1732</v>
      </c>
      <c r="I616">
        <v>77.294134499999998</v>
      </c>
      <c r="J616">
        <v>28.6401732</v>
      </c>
      <c r="K616" t="s">
        <v>533</v>
      </c>
      <c r="L616" t="s">
        <v>208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300</v>
      </c>
      <c r="T616" t="str">
        <f t="shared" si="62"/>
        <v>250-500</v>
      </c>
      <c r="U616">
        <v>1</v>
      </c>
      <c r="V616" t="str">
        <f t="shared" si="63"/>
        <v>1.0-1.5</v>
      </c>
      <c r="W616" t="s">
        <v>21149</v>
      </c>
      <c r="X616" s="5">
        <f t="shared" ref="X616:X617" si="69">DATE(LEFT(W616,4),MID(W616,6,1),RIGHT(W616,1))</f>
        <v>40184</v>
      </c>
    </row>
    <row r="617" spans="1:24" ht="15.6" x14ac:dyDescent="0.3">
      <c r="A617">
        <v>18396151</v>
      </c>
      <c r="B617" s="1" t="s">
        <v>5913</v>
      </c>
      <c r="C617">
        <v>1</v>
      </c>
      <c r="D617" t="str">
        <f>IFERROR(VLOOKUP(C617,Country!$A$1:$B$16,2,0),0)</f>
        <v>India</v>
      </c>
      <c r="E617" s="1" t="s">
        <v>824</v>
      </c>
      <c r="F617" t="s">
        <v>7453</v>
      </c>
      <c r="G617" t="s">
        <v>1770</v>
      </c>
      <c r="H617" t="s">
        <v>1771</v>
      </c>
      <c r="I617">
        <v>77.179385300000007</v>
      </c>
      <c r="J617">
        <v>28.562609299999998</v>
      </c>
      <c r="K617" t="s">
        <v>533</v>
      </c>
      <c r="L617" t="s">
        <v>208</v>
      </c>
      <c r="M617" t="s">
        <v>27</v>
      </c>
      <c r="N617" t="s">
        <v>27</v>
      </c>
      <c r="O617" t="s">
        <v>27</v>
      </c>
      <c r="P617" t="s">
        <v>27</v>
      </c>
      <c r="Q617">
        <v>1</v>
      </c>
      <c r="R617">
        <v>0</v>
      </c>
      <c r="S617">
        <v>300</v>
      </c>
      <c r="T617" t="str">
        <f t="shared" si="62"/>
        <v>250-500</v>
      </c>
      <c r="U617">
        <v>1</v>
      </c>
      <c r="V617" t="str">
        <f t="shared" si="63"/>
        <v>1.0-1.5</v>
      </c>
      <c r="W617" t="s">
        <v>21150</v>
      </c>
      <c r="X617" s="5">
        <f t="shared" si="69"/>
        <v>42012</v>
      </c>
    </row>
    <row r="618" spans="1:24" ht="15.6" x14ac:dyDescent="0.3">
      <c r="A618">
        <v>18418263</v>
      </c>
      <c r="B618" s="1" t="s">
        <v>5092</v>
      </c>
      <c r="C618">
        <v>1</v>
      </c>
      <c r="D618" t="str">
        <f>IFERROR(VLOOKUP(C618,Country!$A$1:$B$16,2,0),0)</f>
        <v>India</v>
      </c>
      <c r="E618" s="1" t="s">
        <v>824</v>
      </c>
      <c r="F618" t="s">
        <v>5093</v>
      </c>
      <c r="G618" t="s">
        <v>857</v>
      </c>
      <c r="H618" t="s">
        <v>858</v>
      </c>
      <c r="I618">
        <v>77.318115800000001</v>
      </c>
      <c r="J618">
        <v>28.6640178</v>
      </c>
      <c r="K618" t="s">
        <v>39</v>
      </c>
      <c r="L618" t="s">
        <v>208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300</v>
      </c>
      <c r="T618" t="str">
        <f t="shared" si="62"/>
        <v>250-500</v>
      </c>
      <c r="U618">
        <v>1</v>
      </c>
      <c r="V618" t="str">
        <f t="shared" si="63"/>
        <v>1.0-1.5</v>
      </c>
      <c r="W618" t="s">
        <v>21151</v>
      </c>
      <c r="X618" s="5">
        <f t="shared" si="65"/>
        <v>41667</v>
      </c>
    </row>
    <row r="619" spans="1:24" ht="15.6" x14ac:dyDescent="0.3">
      <c r="A619">
        <v>18424863</v>
      </c>
      <c r="B619" s="1" t="s">
        <v>5166</v>
      </c>
      <c r="C619">
        <v>1</v>
      </c>
      <c r="D619" t="str">
        <f>IFERROR(VLOOKUP(C619,Country!$A$1:$B$16,2,0),0)</f>
        <v>India</v>
      </c>
      <c r="E619" s="1" t="s">
        <v>824</v>
      </c>
      <c r="F619" t="s">
        <v>5167</v>
      </c>
      <c r="G619" t="s">
        <v>205</v>
      </c>
      <c r="H619" t="s">
        <v>946</v>
      </c>
      <c r="I619">
        <v>77.2224176</v>
      </c>
      <c r="J619">
        <v>28.672627500000001</v>
      </c>
      <c r="K619" t="s">
        <v>434</v>
      </c>
      <c r="L619" t="s">
        <v>208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300</v>
      </c>
      <c r="T619" t="str">
        <f t="shared" si="62"/>
        <v>250-500</v>
      </c>
      <c r="U619">
        <v>1</v>
      </c>
      <c r="V619" t="str">
        <f t="shared" si="63"/>
        <v>1.0-1.5</v>
      </c>
      <c r="W619" t="s">
        <v>21152</v>
      </c>
      <c r="X619" s="5">
        <f t="shared" si="65"/>
        <v>43115</v>
      </c>
    </row>
    <row r="620" spans="1:24" ht="15.6" x14ac:dyDescent="0.3">
      <c r="A620">
        <v>18435816</v>
      </c>
      <c r="B620" s="1" t="s">
        <v>5234</v>
      </c>
      <c r="C620">
        <v>1</v>
      </c>
      <c r="D620" t="str">
        <f>IFERROR(VLOOKUP(C620,Country!$A$1:$B$16,2,0),0)</f>
        <v>India</v>
      </c>
      <c r="E620" s="1" t="s">
        <v>824</v>
      </c>
      <c r="F620" t="s">
        <v>5235</v>
      </c>
      <c r="G620" t="s">
        <v>1067</v>
      </c>
      <c r="H620" t="s">
        <v>1068</v>
      </c>
      <c r="I620">
        <v>77.3227227</v>
      </c>
      <c r="J620">
        <v>28.685952700000001</v>
      </c>
      <c r="K620" t="s">
        <v>581</v>
      </c>
      <c r="L620" t="s">
        <v>208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300</v>
      </c>
      <c r="T620" t="str">
        <f t="shared" si="62"/>
        <v>250-500</v>
      </c>
      <c r="U620">
        <v>1</v>
      </c>
      <c r="V620" t="str">
        <f t="shared" si="63"/>
        <v>1.0-1.5</v>
      </c>
      <c r="W620" t="s">
        <v>21153</v>
      </c>
      <c r="X620" s="5">
        <f>DATE(LEFT(W620,4),MID(W620,6,1),RIGHT(W620,1))</f>
        <v>41647</v>
      </c>
    </row>
    <row r="621" spans="1:24" ht="15.6" x14ac:dyDescent="0.3">
      <c r="A621">
        <v>18419901</v>
      </c>
      <c r="B621" s="1" t="s">
        <v>5351</v>
      </c>
      <c r="C621">
        <v>1</v>
      </c>
      <c r="D621" t="str">
        <f>IFERROR(VLOOKUP(C621,Country!$A$1:$B$16,2,0),0)</f>
        <v>India</v>
      </c>
      <c r="E621" s="1" t="s">
        <v>824</v>
      </c>
      <c r="F621" t="s">
        <v>5352</v>
      </c>
      <c r="G621" t="s">
        <v>1278</v>
      </c>
      <c r="H621" t="s">
        <v>1279</v>
      </c>
      <c r="I621">
        <v>77.258520399999995</v>
      </c>
      <c r="J621">
        <v>28.5791121</v>
      </c>
      <c r="K621" t="s">
        <v>238</v>
      </c>
      <c r="L621" t="s">
        <v>208</v>
      </c>
      <c r="M621" t="s">
        <v>27</v>
      </c>
      <c r="N621" t="s">
        <v>27</v>
      </c>
      <c r="O621" t="s">
        <v>27</v>
      </c>
      <c r="P621" t="s">
        <v>27</v>
      </c>
      <c r="Q621">
        <v>1</v>
      </c>
      <c r="R621">
        <v>0</v>
      </c>
      <c r="S621">
        <v>300</v>
      </c>
      <c r="T621" t="str">
        <f t="shared" si="62"/>
        <v>250-500</v>
      </c>
      <c r="U621">
        <v>1</v>
      </c>
      <c r="V621" t="str">
        <f t="shared" si="63"/>
        <v>1.0-1.5</v>
      </c>
      <c r="W621" t="s">
        <v>21151</v>
      </c>
      <c r="X621" s="5">
        <f t="shared" si="65"/>
        <v>41667</v>
      </c>
    </row>
    <row r="622" spans="1:24" ht="15.6" x14ac:dyDescent="0.3">
      <c r="A622">
        <v>18409207</v>
      </c>
      <c r="B622" s="1" t="s">
        <v>4047</v>
      </c>
      <c r="C622">
        <v>1</v>
      </c>
      <c r="D622" t="str">
        <f>IFERROR(VLOOKUP(C622,Country!$A$1:$B$16,2,0),0)</f>
        <v>India</v>
      </c>
      <c r="E622" s="1" t="s">
        <v>824</v>
      </c>
      <c r="F622" t="s">
        <v>5504</v>
      </c>
      <c r="G622" t="s">
        <v>3689</v>
      </c>
      <c r="H622" t="s">
        <v>3690</v>
      </c>
      <c r="I622">
        <v>77.189848499999997</v>
      </c>
      <c r="J622">
        <v>28.523913400000001</v>
      </c>
      <c r="K622" t="s">
        <v>1216</v>
      </c>
      <c r="L622" t="s">
        <v>208</v>
      </c>
      <c r="M622" t="s">
        <v>27</v>
      </c>
      <c r="N622" t="s">
        <v>27</v>
      </c>
      <c r="O622" t="s">
        <v>27</v>
      </c>
      <c r="P622" t="s">
        <v>27</v>
      </c>
      <c r="Q622">
        <v>1</v>
      </c>
      <c r="R622">
        <v>0</v>
      </c>
      <c r="S622">
        <v>300</v>
      </c>
      <c r="T622" t="str">
        <f t="shared" si="62"/>
        <v>250-500</v>
      </c>
      <c r="U622">
        <v>1</v>
      </c>
      <c r="V622" t="str">
        <f t="shared" si="63"/>
        <v>1.0-1.5</v>
      </c>
      <c r="W622" t="s">
        <v>21154</v>
      </c>
      <c r="X622" s="5">
        <f t="shared" si="65"/>
        <v>40928</v>
      </c>
    </row>
    <row r="623" spans="1:24" ht="15.6" x14ac:dyDescent="0.3">
      <c r="A623">
        <v>18361200</v>
      </c>
      <c r="B623" s="1" t="s">
        <v>5541</v>
      </c>
      <c r="C623">
        <v>1</v>
      </c>
      <c r="D623" t="str">
        <f>IFERROR(VLOOKUP(C623,Country!$A$1:$B$16,2,0),0)</f>
        <v>India</v>
      </c>
      <c r="E623" s="1" t="s">
        <v>824</v>
      </c>
      <c r="F623" t="s">
        <v>5542</v>
      </c>
      <c r="G623" t="s">
        <v>1599</v>
      </c>
      <c r="H623" t="s">
        <v>1600</v>
      </c>
      <c r="I623">
        <v>76.9711827</v>
      </c>
      <c r="J623">
        <v>28.610199600000001</v>
      </c>
      <c r="K623" t="s">
        <v>396</v>
      </c>
      <c r="L623" t="s">
        <v>208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0</v>
      </c>
      <c r="S623">
        <v>300</v>
      </c>
      <c r="T623" t="str">
        <f t="shared" si="62"/>
        <v>250-500</v>
      </c>
      <c r="U623">
        <v>1</v>
      </c>
      <c r="V623" t="str">
        <f t="shared" si="63"/>
        <v>1.0-1.5</v>
      </c>
      <c r="W623" t="s">
        <v>21155</v>
      </c>
      <c r="X623" s="5">
        <f>DATE(LEFT(W623,4),MID(W623,6,1),RIGHT(W623,1))</f>
        <v>42007</v>
      </c>
    </row>
    <row r="624" spans="1:24" ht="15.6" x14ac:dyDescent="0.3">
      <c r="A624">
        <v>18375389</v>
      </c>
      <c r="B624" s="1" t="s">
        <v>5545</v>
      </c>
      <c r="C624">
        <v>1</v>
      </c>
      <c r="D624" t="str">
        <f>IFERROR(VLOOKUP(C624,Country!$A$1:$B$16,2,0),0)</f>
        <v>India</v>
      </c>
      <c r="E624" s="1" t="s">
        <v>824</v>
      </c>
      <c r="F624" t="s">
        <v>5546</v>
      </c>
      <c r="G624" t="s">
        <v>1618</v>
      </c>
      <c r="H624" t="s">
        <v>1619</v>
      </c>
      <c r="I624">
        <v>77.040718049999995</v>
      </c>
      <c r="J624">
        <v>28.682094509999999</v>
      </c>
      <c r="K624" t="s">
        <v>5547</v>
      </c>
      <c r="L624" t="s">
        <v>208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0</v>
      </c>
      <c r="S624">
        <v>300</v>
      </c>
      <c r="T624" t="str">
        <f t="shared" si="62"/>
        <v>250-500</v>
      </c>
      <c r="U624">
        <v>1</v>
      </c>
      <c r="V624" t="str">
        <f t="shared" si="63"/>
        <v>1.0-1.5</v>
      </c>
      <c r="W624" t="s">
        <v>21156</v>
      </c>
      <c r="X624" s="5">
        <f t="shared" si="65"/>
        <v>42014</v>
      </c>
    </row>
    <row r="625" spans="1:24" ht="15.6" x14ac:dyDescent="0.3">
      <c r="A625">
        <v>18393288</v>
      </c>
      <c r="B625" s="1" t="s">
        <v>5555</v>
      </c>
      <c r="C625">
        <v>1</v>
      </c>
      <c r="D625" t="str">
        <f>IFERROR(VLOOKUP(C625,Country!$A$1:$B$16,2,0),0)</f>
        <v>India</v>
      </c>
      <c r="E625" s="1" t="s">
        <v>824</v>
      </c>
      <c r="F625" t="s">
        <v>5556</v>
      </c>
      <c r="G625" t="s">
        <v>1632</v>
      </c>
      <c r="H625" t="s">
        <v>1633</v>
      </c>
      <c r="I625">
        <v>77.136863300000002</v>
      </c>
      <c r="J625">
        <v>28.628125699999998</v>
      </c>
      <c r="K625" t="s">
        <v>365</v>
      </c>
      <c r="L625" t="s">
        <v>208</v>
      </c>
      <c r="M625" t="s">
        <v>27</v>
      </c>
      <c r="N625" t="s">
        <v>27</v>
      </c>
      <c r="O625" t="s">
        <v>27</v>
      </c>
      <c r="P625" t="s">
        <v>27</v>
      </c>
      <c r="Q625">
        <v>1</v>
      </c>
      <c r="R625">
        <v>0</v>
      </c>
      <c r="S625">
        <v>300</v>
      </c>
      <c r="T625" t="str">
        <f t="shared" si="62"/>
        <v>250-500</v>
      </c>
      <c r="U625">
        <v>1</v>
      </c>
      <c r="V625" t="str">
        <f t="shared" si="63"/>
        <v>1.0-1.5</v>
      </c>
      <c r="W625" t="s">
        <v>21157</v>
      </c>
      <c r="X625" s="5">
        <f t="shared" si="65"/>
        <v>40927</v>
      </c>
    </row>
    <row r="626" spans="1:24" ht="15.6" x14ac:dyDescent="0.3">
      <c r="A626">
        <v>18352220</v>
      </c>
      <c r="B626" s="1" t="s">
        <v>5672</v>
      </c>
      <c r="C626">
        <v>1</v>
      </c>
      <c r="D626" t="str">
        <f>IFERROR(VLOOKUP(C626,Country!$A$1:$B$16,2,0),0)</f>
        <v>India</v>
      </c>
      <c r="E626" s="1" t="s">
        <v>824</v>
      </c>
      <c r="F626" t="s">
        <v>5673</v>
      </c>
      <c r="G626" t="s">
        <v>3846</v>
      </c>
      <c r="H626" t="s">
        <v>3847</v>
      </c>
      <c r="I626">
        <v>77.134584500000003</v>
      </c>
      <c r="J626">
        <v>28.715477799999999</v>
      </c>
      <c r="K626" t="s">
        <v>355</v>
      </c>
      <c r="L626" t="s">
        <v>208</v>
      </c>
      <c r="M626" t="s">
        <v>27</v>
      </c>
      <c r="N626" t="s">
        <v>27</v>
      </c>
      <c r="O626" t="s">
        <v>27</v>
      </c>
      <c r="P626" t="s">
        <v>27</v>
      </c>
      <c r="Q626">
        <v>1</v>
      </c>
      <c r="R626">
        <v>0</v>
      </c>
      <c r="S626">
        <v>300</v>
      </c>
      <c r="T626" t="str">
        <f t="shared" si="62"/>
        <v>250-500</v>
      </c>
      <c r="U626">
        <v>1</v>
      </c>
      <c r="V626" t="str">
        <f t="shared" si="63"/>
        <v>1.0-1.5</v>
      </c>
      <c r="W626" t="s">
        <v>21158</v>
      </c>
      <c r="X626" s="5">
        <f t="shared" ref="X626:X631" si="70">DATE(LEFT(W626,4),MID(W626,6,1),RIGHT(W626,1))</f>
        <v>40911</v>
      </c>
    </row>
    <row r="627" spans="1:24" ht="15.6" x14ac:dyDescent="0.3">
      <c r="A627">
        <v>18438448</v>
      </c>
      <c r="B627" s="1" t="s">
        <v>5816</v>
      </c>
      <c r="C627">
        <v>1</v>
      </c>
      <c r="D627" t="str">
        <f>IFERROR(VLOOKUP(C627,Country!$A$1:$B$16,2,0),0)</f>
        <v>India</v>
      </c>
      <c r="E627" s="1" t="s">
        <v>824</v>
      </c>
      <c r="F627" t="s">
        <v>5817</v>
      </c>
      <c r="G627" t="s">
        <v>1934</v>
      </c>
      <c r="H627" t="s">
        <v>1935</v>
      </c>
      <c r="I627">
        <v>77.279126300000001</v>
      </c>
      <c r="J627">
        <v>28.626912099999998</v>
      </c>
      <c r="K627" t="s">
        <v>533</v>
      </c>
      <c r="L627" t="s">
        <v>208</v>
      </c>
      <c r="M627" t="s">
        <v>27</v>
      </c>
      <c r="N627" t="s">
        <v>27</v>
      </c>
      <c r="O627" t="s">
        <v>27</v>
      </c>
      <c r="P627" t="s">
        <v>27</v>
      </c>
      <c r="Q627">
        <v>1</v>
      </c>
      <c r="R627">
        <v>0</v>
      </c>
      <c r="S627">
        <v>300</v>
      </c>
      <c r="T627" t="str">
        <f t="shared" si="62"/>
        <v>250-500</v>
      </c>
      <c r="U627">
        <v>1</v>
      </c>
      <c r="V627" t="str">
        <f t="shared" si="63"/>
        <v>1.0-1.5</v>
      </c>
      <c r="W627" t="s">
        <v>20981</v>
      </c>
      <c r="X627" s="5">
        <f t="shared" si="70"/>
        <v>41648</v>
      </c>
    </row>
    <row r="628" spans="1:24" ht="15.6" x14ac:dyDescent="0.3">
      <c r="A628">
        <v>18376475</v>
      </c>
      <c r="B628" s="1" t="s">
        <v>3371</v>
      </c>
      <c r="C628">
        <v>1</v>
      </c>
      <c r="D628" t="str">
        <f>IFERROR(VLOOKUP(C628,Country!$A$1:$B$16,2,0),0)</f>
        <v>India</v>
      </c>
      <c r="E628" s="1" t="s">
        <v>824</v>
      </c>
      <c r="F628" t="s">
        <v>3372</v>
      </c>
      <c r="G628" t="s">
        <v>1067</v>
      </c>
      <c r="H628" t="s">
        <v>1068</v>
      </c>
      <c r="I628">
        <v>77.322859280000003</v>
      </c>
      <c r="J628">
        <v>28.683930790000002</v>
      </c>
      <c r="K628" t="s">
        <v>238</v>
      </c>
      <c r="L628" t="s">
        <v>208</v>
      </c>
      <c r="M628" t="s">
        <v>27</v>
      </c>
      <c r="N628" t="s">
        <v>27</v>
      </c>
      <c r="O628" t="s">
        <v>27</v>
      </c>
      <c r="P628" t="s">
        <v>27</v>
      </c>
      <c r="Q628">
        <v>1</v>
      </c>
      <c r="R628">
        <v>0</v>
      </c>
      <c r="S628">
        <v>300</v>
      </c>
      <c r="T628" t="str">
        <f t="shared" si="62"/>
        <v>250-500</v>
      </c>
      <c r="U628">
        <v>1</v>
      </c>
      <c r="V628" t="str">
        <f t="shared" si="63"/>
        <v>1.0-1.5</v>
      </c>
      <c r="W628" t="s">
        <v>21159</v>
      </c>
      <c r="X628" s="5">
        <f t="shared" si="70"/>
        <v>43107</v>
      </c>
    </row>
    <row r="629" spans="1:24" ht="15.6" x14ac:dyDescent="0.3">
      <c r="A629">
        <v>18272391</v>
      </c>
      <c r="B629" s="1" t="s">
        <v>3635</v>
      </c>
      <c r="C629">
        <v>1</v>
      </c>
      <c r="D629" t="str">
        <f>IFERROR(VLOOKUP(C629,Country!$A$1:$B$16,2,0),0)</f>
        <v>India</v>
      </c>
      <c r="E629" s="1" t="s">
        <v>824</v>
      </c>
      <c r="F629" t="s">
        <v>3636</v>
      </c>
      <c r="G629" t="s">
        <v>1472</v>
      </c>
      <c r="H629" t="s">
        <v>1473</v>
      </c>
      <c r="I629">
        <v>77.227627200000001</v>
      </c>
      <c r="J629">
        <v>28.7003539</v>
      </c>
      <c r="K629" t="s">
        <v>396</v>
      </c>
      <c r="L629" t="s">
        <v>208</v>
      </c>
      <c r="M629" t="s">
        <v>27</v>
      </c>
      <c r="N629" t="s">
        <v>27</v>
      </c>
      <c r="O629" t="s">
        <v>27</v>
      </c>
      <c r="P629" t="s">
        <v>27</v>
      </c>
      <c r="Q629">
        <v>1</v>
      </c>
      <c r="R629">
        <v>0</v>
      </c>
      <c r="S629">
        <v>300</v>
      </c>
      <c r="T629" t="str">
        <f t="shared" si="62"/>
        <v>250-500</v>
      </c>
      <c r="U629">
        <v>1</v>
      </c>
      <c r="V629" t="str">
        <f t="shared" si="63"/>
        <v>1.0-1.5</v>
      </c>
      <c r="W629" t="s">
        <v>21086</v>
      </c>
      <c r="X629" s="5">
        <f t="shared" si="70"/>
        <v>42371</v>
      </c>
    </row>
    <row r="630" spans="1:24" ht="15.6" x14ac:dyDescent="0.3">
      <c r="A630">
        <v>18424171</v>
      </c>
      <c r="B630" s="1" t="s">
        <v>3730</v>
      </c>
      <c r="C630">
        <v>1</v>
      </c>
      <c r="D630" t="str">
        <f>IFERROR(VLOOKUP(C630,Country!$A$1:$B$16,2,0),0)</f>
        <v>India</v>
      </c>
      <c r="E630" s="1" t="s">
        <v>824</v>
      </c>
      <c r="F630" t="s">
        <v>3731</v>
      </c>
      <c r="G630" t="s">
        <v>1568</v>
      </c>
      <c r="H630" t="s">
        <v>1569</v>
      </c>
      <c r="I630">
        <v>77.215591000000003</v>
      </c>
      <c r="J630">
        <v>28.712279299999999</v>
      </c>
      <c r="K630" t="s">
        <v>714</v>
      </c>
      <c r="L630" t="s">
        <v>208</v>
      </c>
      <c r="M630" t="s">
        <v>27</v>
      </c>
      <c r="N630" t="s">
        <v>27</v>
      </c>
      <c r="O630" t="s">
        <v>27</v>
      </c>
      <c r="P630" t="s">
        <v>27</v>
      </c>
      <c r="Q630">
        <v>1</v>
      </c>
      <c r="R630">
        <v>0</v>
      </c>
      <c r="S630">
        <v>300</v>
      </c>
      <c r="T630" t="str">
        <f t="shared" si="62"/>
        <v>250-500</v>
      </c>
      <c r="U630">
        <v>1</v>
      </c>
      <c r="V630" t="str">
        <f t="shared" si="63"/>
        <v>1.0-1.5</v>
      </c>
      <c r="W630" t="s">
        <v>21160</v>
      </c>
      <c r="X630" s="5">
        <f t="shared" si="70"/>
        <v>42737</v>
      </c>
    </row>
    <row r="631" spans="1:24" ht="15.6" x14ac:dyDescent="0.3">
      <c r="A631">
        <v>18354988</v>
      </c>
      <c r="B631" s="1" t="s">
        <v>3744</v>
      </c>
      <c r="C631">
        <v>1</v>
      </c>
      <c r="D631" t="str">
        <f>IFERROR(VLOOKUP(C631,Country!$A$1:$B$16,2,0),0)</f>
        <v>India</v>
      </c>
      <c r="E631" s="1" t="s">
        <v>824</v>
      </c>
      <c r="F631" t="s">
        <v>3745</v>
      </c>
      <c r="G631" t="s">
        <v>1587</v>
      </c>
      <c r="H631" t="s">
        <v>1588</v>
      </c>
      <c r="I631">
        <v>77.172186699999997</v>
      </c>
      <c r="J631">
        <v>28.556300700000001</v>
      </c>
      <c r="K631" t="s">
        <v>396</v>
      </c>
      <c r="L631" t="s">
        <v>208</v>
      </c>
      <c r="M631" t="s">
        <v>27</v>
      </c>
      <c r="N631" t="s">
        <v>27</v>
      </c>
      <c r="O631" t="s">
        <v>27</v>
      </c>
      <c r="P631" t="s">
        <v>27</v>
      </c>
      <c r="Q631">
        <v>1</v>
      </c>
      <c r="R631">
        <v>0</v>
      </c>
      <c r="S631">
        <v>300</v>
      </c>
      <c r="T631" t="str">
        <f t="shared" si="62"/>
        <v>250-500</v>
      </c>
      <c r="U631">
        <v>1</v>
      </c>
      <c r="V631" t="str">
        <f t="shared" si="63"/>
        <v>1.0-1.5</v>
      </c>
      <c r="W631" t="s">
        <v>21161</v>
      </c>
      <c r="X631" s="5">
        <f t="shared" si="70"/>
        <v>42008</v>
      </c>
    </row>
    <row r="632" spans="1:24" ht="15.6" x14ac:dyDescent="0.3">
      <c r="A632">
        <v>18429188</v>
      </c>
      <c r="B632" s="1" t="s">
        <v>3792</v>
      </c>
      <c r="C632">
        <v>1</v>
      </c>
      <c r="D632" t="str">
        <f>IFERROR(VLOOKUP(C632,Country!$A$1:$B$16,2,0),0)</f>
        <v>India</v>
      </c>
      <c r="E632" s="1" t="s">
        <v>824</v>
      </c>
      <c r="F632" t="s">
        <v>3793</v>
      </c>
      <c r="G632" t="s">
        <v>3794</v>
      </c>
      <c r="H632" t="s">
        <v>3795</v>
      </c>
      <c r="I632">
        <v>77.287036999999998</v>
      </c>
      <c r="J632">
        <v>28.501280999999999</v>
      </c>
      <c r="K632" t="s">
        <v>714</v>
      </c>
      <c r="L632" t="s">
        <v>208</v>
      </c>
      <c r="M632" t="s">
        <v>27</v>
      </c>
      <c r="N632" t="s">
        <v>27</v>
      </c>
      <c r="O632" t="s">
        <v>27</v>
      </c>
      <c r="P632" t="s">
        <v>27</v>
      </c>
      <c r="Q632">
        <v>1</v>
      </c>
      <c r="R632">
        <v>0</v>
      </c>
      <c r="S632">
        <v>300</v>
      </c>
      <c r="T632" t="str">
        <f t="shared" si="62"/>
        <v>250-500</v>
      </c>
      <c r="U632">
        <v>1</v>
      </c>
      <c r="V632" t="str">
        <f t="shared" si="63"/>
        <v>1.0-1.5</v>
      </c>
      <c r="W632" t="s">
        <v>21162</v>
      </c>
      <c r="X632" s="5">
        <f t="shared" si="65"/>
        <v>41295</v>
      </c>
    </row>
    <row r="633" spans="1:24" ht="15.6" x14ac:dyDescent="0.3">
      <c r="A633">
        <v>18441677</v>
      </c>
      <c r="B633" s="1" t="s">
        <v>4131</v>
      </c>
      <c r="C633">
        <v>1</v>
      </c>
      <c r="D633" t="str">
        <f>IFERROR(VLOOKUP(C633,Country!$A$1:$B$16,2,0),0)</f>
        <v>India</v>
      </c>
      <c r="E633" s="1" t="s">
        <v>824</v>
      </c>
      <c r="F633" t="s">
        <v>4132</v>
      </c>
      <c r="G633" t="s">
        <v>4133</v>
      </c>
      <c r="H633" t="s">
        <v>4134</v>
      </c>
      <c r="I633">
        <v>77.277689800000005</v>
      </c>
      <c r="J633">
        <v>28.630718699999999</v>
      </c>
      <c r="K633" t="s">
        <v>3485</v>
      </c>
      <c r="L633" t="s">
        <v>208</v>
      </c>
      <c r="M633" t="s">
        <v>27</v>
      </c>
      <c r="N633" t="s">
        <v>27</v>
      </c>
      <c r="O633" t="s">
        <v>27</v>
      </c>
      <c r="P633" t="s">
        <v>27</v>
      </c>
      <c r="Q633">
        <v>1</v>
      </c>
      <c r="R633">
        <v>0</v>
      </c>
      <c r="S633">
        <v>300</v>
      </c>
      <c r="T633" t="str">
        <f t="shared" si="62"/>
        <v>250-500</v>
      </c>
      <c r="U633">
        <v>1</v>
      </c>
      <c r="V633" t="str">
        <f t="shared" si="63"/>
        <v>1.0-1.5</v>
      </c>
      <c r="W633" t="s">
        <v>21163</v>
      </c>
      <c r="X633" s="5">
        <f t="shared" si="65"/>
        <v>42396</v>
      </c>
    </row>
    <row r="634" spans="1:24" ht="15.6" x14ac:dyDescent="0.3">
      <c r="A634">
        <v>18361208</v>
      </c>
      <c r="B634" s="1" t="s">
        <v>948</v>
      </c>
      <c r="C634">
        <v>1</v>
      </c>
      <c r="D634" t="str">
        <f>IFERROR(VLOOKUP(C634,Country!$A$1:$B$16,2,0),0)</f>
        <v>India</v>
      </c>
      <c r="E634" s="1" t="s">
        <v>824</v>
      </c>
      <c r="F634" t="s">
        <v>949</v>
      </c>
      <c r="G634" t="s">
        <v>205</v>
      </c>
      <c r="H634" t="s">
        <v>946</v>
      </c>
      <c r="I634">
        <v>77.221147099999996</v>
      </c>
      <c r="J634">
        <v>28.6917878</v>
      </c>
      <c r="K634" t="s">
        <v>950</v>
      </c>
      <c r="L634" t="s">
        <v>208</v>
      </c>
      <c r="M634" t="s">
        <v>27</v>
      </c>
      <c r="N634" t="s">
        <v>27</v>
      </c>
      <c r="O634" t="s">
        <v>27</v>
      </c>
      <c r="P634" t="s">
        <v>27</v>
      </c>
      <c r="Q634">
        <v>1</v>
      </c>
      <c r="R634">
        <v>0</v>
      </c>
      <c r="S634">
        <v>300</v>
      </c>
      <c r="T634" t="str">
        <f t="shared" si="62"/>
        <v>250-500</v>
      </c>
      <c r="U634">
        <v>1</v>
      </c>
      <c r="V634" t="str">
        <f t="shared" si="63"/>
        <v>1.0-1.5</v>
      </c>
      <c r="W634" t="s">
        <v>21164</v>
      </c>
      <c r="X634" s="5">
        <f t="shared" si="65"/>
        <v>42031</v>
      </c>
    </row>
    <row r="635" spans="1:24" ht="15.6" x14ac:dyDescent="0.3">
      <c r="A635">
        <v>18359292</v>
      </c>
      <c r="B635" s="1" t="s">
        <v>1117</v>
      </c>
      <c r="C635">
        <v>1</v>
      </c>
      <c r="D635" t="str">
        <f>IFERROR(VLOOKUP(C635,Country!$A$1:$B$16,2,0),0)</f>
        <v>India</v>
      </c>
      <c r="E635" s="1" t="s">
        <v>824</v>
      </c>
      <c r="F635" t="s">
        <v>1118</v>
      </c>
      <c r="G635" t="s">
        <v>1119</v>
      </c>
      <c r="H635" t="s">
        <v>1118</v>
      </c>
      <c r="I635">
        <v>77.135977800000006</v>
      </c>
      <c r="J635">
        <v>28.712433499999999</v>
      </c>
      <c r="K635" t="s">
        <v>51</v>
      </c>
      <c r="L635" t="s">
        <v>208</v>
      </c>
      <c r="M635" t="s">
        <v>27</v>
      </c>
      <c r="N635" t="s">
        <v>27</v>
      </c>
      <c r="O635" t="s">
        <v>27</v>
      </c>
      <c r="P635" t="s">
        <v>27</v>
      </c>
      <c r="Q635">
        <v>1</v>
      </c>
      <c r="R635">
        <v>0</v>
      </c>
      <c r="S635">
        <v>300</v>
      </c>
      <c r="T635" t="str">
        <f t="shared" si="62"/>
        <v>250-500</v>
      </c>
      <c r="U635">
        <v>1</v>
      </c>
      <c r="V635" t="str">
        <f t="shared" si="63"/>
        <v>1.0-1.5</v>
      </c>
      <c r="W635" t="s">
        <v>21165</v>
      </c>
      <c r="X635" s="5">
        <f t="shared" si="65"/>
        <v>42019</v>
      </c>
    </row>
    <row r="636" spans="1:24" ht="15.6" x14ac:dyDescent="0.3">
      <c r="A636">
        <v>18479001</v>
      </c>
      <c r="B636" s="1" t="s">
        <v>1276</v>
      </c>
      <c r="C636">
        <v>1</v>
      </c>
      <c r="D636" t="str">
        <f>IFERROR(VLOOKUP(C636,Country!$A$1:$B$16,2,0),0)</f>
        <v>India</v>
      </c>
      <c r="E636" s="1" t="s">
        <v>824</v>
      </c>
      <c r="F636" t="s">
        <v>1277</v>
      </c>
      <c r="G636" t="s">
        <v>1278</v>
      </c>
      <c r="H636" t="s">
        <v>1279</v>
      </c>
      <c r="I636">
        <v>77.246894100000006</v>
      </c>
      <c r="J636">
        <v>28.581515100000001</v>
      </c>
      <c r="K636" t="s">
        <v>227</v>
      </c>
      <c r="L636" t="s">
        <v>208</v>
      </c>
      <c r="M636" t="s">
        <v>27</v>
      </c>
      <c r="N636" t="s">
        <v>27</v>
      </c>
      <c r="O636" t="s">
        <v>27</v>
      </c>
      <c r="P636" t="s">
        <v>27</v>
      </c>
      <c r="Q636">
        <v>1</v>
      </c>
      <c r="R636">
        <v>0</v>
      </c>
      <c r="S636">
        <v>300</v>
      </c>
      <c r="T636" t="str">
        <f t="shared" si="62"/>
        <v>250-500</v>
      </c>
      <c r="U636">
        <v>1</v>
      </c>
      <c r="V636" t="str">
        <f t="shared" si="63"/>
        <v>1.0-1.5</v>
      </c>
      <c r="W636" t="s">
        <v>21166</v>
      </c>
      <c r="X636" s="5">
        <f>DATE(LEFT(W636,4),MID(W636,6,1),RIGHT(W636,1))</f>
        <v>42013</v>
      </c>
    </row>
    <row r="637" spans="1:24" ht="15.6" x14ac:dyDescent="0.3">
      <c r="A637">
        <v>18489807</v>
      </c>
      <c r="B637" s="1" t="s">
        <v>1462</v>
      </c>
      <c r="C637">
        <v>1</v>
      </c>
      <c r="D637" t="str">
        <f>IFERROR(VLOOKUP(C637,Country!$A$1:$B$16,2,0),0)</f>
        <v>India</v>
      </c>
      <c r="E637" s="1" t="s">
        <v>824</v>
      </c>
      <c r="F637" t="s">
        <v>1463</v>
      </c>
      <c r="G637" t="s">
        <v>1459</v>
      </c>
      <c r="H637" t="s">
        <v>1460</v>
      </c>
      <c r="I637">
        <v>77.124150400000005</v>
      </c>
      <c r="J637">
        <v>28.5434269</v>
      </c>
      <c r="K637" t="s">
        <v>313</v>
      </c>
      <c r="L637" t="s">
        <v>208</v>
      </c>
      <c r="M637" t="s">
        <v>27</v>
      </c>
      <c r="N637" t="s">
        <v>27</v>
      </c>
      <c r="O637" t="s">
        <v>27</v>
      </c>
      <c r="P637" t="s">
        <v>27</v>
      </c>
      <c r="Q637">
        <v>1</v>
      </c>
      <c r="R637">
        <v>0</v>
      </c>
      <c r="S637">
        <v>300</v>
      </c>
      <c r="T637" t="str">
        <f t="shared" si="62"/>
        <v>250-500</v>
      </c>
      <c r="U637">
        <v>1</v>
      </c>
      <c r="V637" t="str">
        <f t="shared" si="63"/>
        <v>1.0-1.5</v>
      </c>
      <c r="W637" t="s">
        <v>21167</v>
      </c>
      <c r="X637" s="5">
        <f t="shared" si="65"/>
        <v>43111</v>
      </c>
    </row>
    <row r="638" spans="1:24" ht="15.6" x14ac:dyDescent="0.3">
      <c r="A638">
        <v>18446411</v>
      </c>
      <c r="B638" s="1" t="s">
        <v>1475</v>
      </c>
      <c r="C638">
        <v>1</v>
      </c>
      <c r="D638" t="str">
        <f>IFERROR(VLOOKUP(C638,Country!$A$1:$B$16,2,0),0)</f>
        <v>India</v>
      </c>
      <c r="E638" s="1" t="s">
        <v>824</v>
      </c>
      <c r="F638" t="s">
        <v>1476</v>
      </c>
      <c r="G638" t="s">
        <v>1472</v>
      </c>
      <c r="H638" t="s">
        <v>1473</v>
      </c>
      <c r="I638">
        <v>77.228345700000006</v>
      </c>
      <c r="J638">
        <v>28.702840699999999</v>
      </c>
      <c r="K638" t="s">
        <v>1137</v>
      </c>
      <c r="L638" t="s">
        <v>208</v>
      </c>
      <c r="M638" t="s">
        <v>27</v>
      </c>
      <c r="N638" t="s">
        <v>27</v>
      </c>
      <c r="O638" t="s">
        <v>27</v>
      </c>
      <c r="P638" t="s">
        <v>27</v>
      </c>
      <c r="Q638">
        <v>1</v>
      </c>
      <c r="R638">
        <v>0</v>
      </c>
      <c r="S638">
        <v>300</v>
      </c>
      <c r="T638" t="str">
        <f t="shared" si="62"/>
        <v>250-500</v>
      </c>
      <c r="U638">
        <v>1</v>
      </c>
      <c r="V638" t="str">
        <f t="shared" si="63"/>
        <v>1.0-1.5</v>
      </c>
      <c r="W638" t="s">
        <v>21168</v>
      </c>
      <c r="X638" s="5">
        <f t="shared" si="65"/>
        <v>40934</v>
      </c>
    </row>
    <row r="639" spans="1:24" ht="15.6" x14ac:dyDescent="0.3">
      <c r="A639">
        <v>18424646</v>
      </c>
      <c r="B639" s="1" t="s">
        <v>1477</v>
      </c>
      <c r="C639">
        <v>1</v>
      </c>
      <c r="D639" t="str">
        <f>IFERROR(VLOOKUP(C639,Country!$A$1:$B$16,2,0),0)</f>
        <v>India</v>
      </c>
      <c r="E639" s="1" t="s">
        <v>824</v>
      </c>
      <c r="F639" t="s">
        <v>1478</v>
      </c>
      <c r="G639" t="s">
        <v>1472</v>
      </c>
      <c r="H639" t="s">
        <v>1473</v>
      </c>
      <c r="I639">
        <v>77.228166099999996</v>
      </c>
      <c r="J639">
        <v>28.701032300000001</v>
      </c>
      <c r="K639" t="s">
        <v>1479</v>
      </c>
      <c r="L639" t="s">
        <v>208</v>
      </c>
      <c r="M639" t="s">
        <v>27</v>
      </c>
      <c r="N639" t="s">
        <v>27</v>
      </c>
      <c r="O639" t="s">
        <v>27</v>
      </c>
      <c r="P639" t="s">
        <v>27</v>
      </c>
      <c r="Q639">
        <v>1</v>
      </c>
      <c r="R639">
        <v>0</v>
      </c>
      <c r="S639">
        <v>300</v>
      </c>
      <c r="T639" t="str">
        <f t="shared" si="62"/>
        <v>250-500</v>
      </c>
      <c r="U639">
        <v>1</v>
      </c>
      <c r="V639" t="str">
        <f t="shared" si="63"/>
        <v>1.0-1.5</v>
      </c>
      <c r="W639" t="s">
        <v>21169</v>
      </c>
      <c r="X639" s="5">
        <f>DATE(LEFT(W639,4),MID(W639,6,1),RIGHT(W639,1))</f>
        <v>40911</v>
      </c>
    </row>
    <row r="640" spans="1:24" ht="15.6" x14ac:dyDescent="0.3">
      <c r="A640">
        <v>18371414</v>
      </c>
      <c r="B640" s="1" t="s">
        <v>428</v>
      </c>
      <c r="C640">
        <v>1</v>
      </c>
      <c r="D640" t="str">
        <f>IFERROR(VLOOKUP(C640,Country!$A$1:$B$16,2,0),0)</f>
        <v>India</v>
      </c>
      <c r="E640" s="1" t="s">
        <v>824</v>
      </c>
      <c r="F640" t="s">
        <v>1598</v>
      </c>
      <c r="G640" t="s">
        <v>1599</v>
      </c>
      <c r="H640" t="s">
        <v>1600</v>
      </c>
      <c r="I640">
        <v>76.996956100000006</v>
      </c>
      <c r="J640">
        <v>28.591004300000002</v>
      </c>
      <c r="K640" t="s">
        <v>1601</v>
      </c>
      <c r="L640" t="s">
        <v>208</v>
      </c>
      <c r="M640" t="s">
        <v>27</v>
      </c>
      <c r="N640" t="s">
        <v>27</v>
      </c>
      <c r="O640" t="s">
        <v>27</v>
      </c>
      <c r="P640" t="s">
        <v>27</v>
      </c>
      <c r="Q640">
        <v>1</v>
      </c>
      <c r="R640">
        <v>0</v>
      </c>
      <c r="S640">
        <v>300</v>
      </c>
      <c r="T640" t="str">
        <f t="shared" si="62"/>
        <v>250-500</v>
      </c>
      <c r="U640">
        <v>1</v>
      </c>
      <c r="V640" t="str">
        <f t="shared" si="63"/>
        <v>1.0-1.5</v>
      </c>
      <c r="W640" t="s">
        <v>21170</v>
      </c>
      <c r="X640" s="5">
        <f t="shared" si="65"/>
        <v>40191</v>
      </c>
    </row>
    <row r="641" spans="1:24" ht="15.6" x14ac:dyDescent="0.3">
      <c r="A641">
        <v>18352287</v>
      </c>
      <c r="B641" s="1" t="s">
        <v>1605</v>
      </c>
      <c r="C641">
        <v>1</v>
      </c>
      <c r="D641" t="str">
        <f>IFERROR(VLOOKUP(C641,Country!$A$1:$B$16,2,0),0)</f>
        <v>India</v>
      </c>
      <c r="E641" s="1" t="s">
        <v>824</v>
      </c>
      <c r="F641" t="s">
        <v>1606</v>
      </c>
      <c r="G641" t="s">
        <v>1599</v>
      </c>
      <c r="H641" t="s">
        <v>1600</v>
      </c>
      <c r="I641">
        <v>76.988617099999999</v>
      </c>
      <c r="J641">
        <v>28.601061000000001</v>
      </c>
      <c r="K641" t="s">
        <v>238</v>
      </c>
      <c r="L641" t="s">
        <v>208</v>
      </c>
      <c r="M641" t="s">
        <v>27</v>
      </c>
      <c r="N641" t="s">
        <v>27</v>
      </c>
      <c r="O641" t="s">
        <v>27</v>
      </c>
      <c r="P641" t="s">
        <v>27</v>
      </c>
      <c r="Q641">
        <v>1</v>
      </c>
      <c r="R641">
        <v>0</v>
      </c>
      <c r="S641">
        <v>300</v>
      </c>
      <c r="T641" t="str">
        <f t="shared" si="62"/>
        <v>250-500</v>
      </c>
      <c r="U641">
        <v>1</v>
      </c>
      <c r="V641" t="str">
        <f t="shared" si="63"/>
        <v>1.0-1.5</v>
      </c>
      <c r="W641" t="s">
        <v>21171</v>
      </c>
      <c r="X641" s="5">
        <f>DATE(LEFT(W641,4),MID(W641,6,1),RIGHT(W641,1))</f>
        <v>42374</v>
      </c>
    </row>
    <row r="642" spans="1:24" ht="15.6" x14ac:dyDescent="0.3">
      <c r="A642">
        <v>18461352</v>
      </c>
      <c r="B642" s="1" t="s">
        <v>1776</v>
      </c>
      <c r="C642">
        <v>1</v>
      </c>
      <c r="D642" t="str">
        <f>IFERROR(VLOOKUP(C642,Country!$A$1:$B$16,2,0),0)</f>
        <v>India</v>
      </c>
      <c r="E642" s="1" t="s">
        <v>824</v>
      </c>
      <c r="F642" t="s">
        <v>1777</v>
      </c>
      <c r="G642" t="s">
        <v>1770</v>
      </c>
      <c r="H642" t="s">
        <v>1771</v>
      </c>
      <c r="I642">
        <v>77.178576899999996</v>
      </c>
      <c r="J642">
        <v>28.563554700000001</v>
      </c>
      <c r="K642" t="s">
        <v>211</v>
      </c>
      <c r="L642" t="s">
        <v>208</v>
      </c>
      <c r="M642" t="s">
        <v>27</v>
      </c>
      <c r="N642" t="s">
        <v>27</v>
      </c>
      <c r="O642" t="s">
        <v>27</v>
      </c>
      <c r="P642" t="s">
        <v>27</v>
      </c>
      <c r="Q642">
        <v>1</v>
      </c>
      <c r="R642">
        <v>0</v>
      </c>
      <c r="S642">
        <v>300</v>
      </c>
      <c r="T642" t="str">
        <f t="shared" si="62"/>
        <v>250-500</v>
      </c>
      <c r="U642">
        <v>1</v>
      </c>
      <c r="V642" t="str">
        <f t="shared" si="63"/>
        <v>1.0-1.5</v>
      </c>
      <c r="W642" t="s">
        <v>21172</v>
      </c>
      <c r="X642" s="5">
        <f t="shared" si="65"/>
        <v>40928</v>
      </c>
    </row>
    <row r="643" spans="1:24" ht="15.6" x14ac:dyDescent="0.3">
      <c r="A643">
        <v>18376497</v>
      </c>
      <c r="B643" s="1" t="s">
        <v>2077</v>
      </c>
      <c r="C643">
        <v>1</v>
      </c>
      <c r="D643" t="str">
        <f>IFERROR(VLOOKUP(C643,Country!$A$1:$B$16,2,0),0)</f>
        <v>India</v>
      </c>
      <c r="E643" s="1" t="s">
        <v>824</v>
      </c>
      <c r="F643" t="s">
        <v>2078</v>
      </c>
      <c r="G643" t="s">
        <v>2069</v>
      </c>
      <c r="H643" t="s">
        <v>2070</v>
      </c>
      <c r="I643">
        <v>77.307897600000004</v>
      </c>
      <c r="J643">
        <v>28.5901234</v>
      </c>
      <c r="K643" t="s">
        <v>447</v>
      </c>
      <c r="L643" t="s">
        <v>208</v>
      </c>
      <c r="M643" t="s">
        <v>27</v>
      </c>
      <c r="N643" t="s">
        <v>27</v>
      </c>
      <c r="O643" t="s">
        <v>27</v>
      </c>
      <c r="P643" t="s">
        <v>27</v>
      </c>
      <c r="Q643">
        <v>1</v>
      </c>
      <c r="R643">
        <v>0</v>
      </c>
      <c r="S643">
        <v>300</v>
      </c>
      <c r="T643" t="str">
        <f t="shared" ref="T643:T706" si="71">_xlfn.SWITCH(TRUE,S643&lt;100,"0-100",S643&lt;250,"100-250",S643&lt;500,"250-500",S643&lt;1000,"500-1000",S643&gt;=1000,"&gt;1000")</f>
        <v>250-500</v>
      </c>
      <c r="U643">
        <v>1</v>
      </c>
      <c r="V643" t="str">
        <f t="shared" ref="V643:V706" si="72">_xlfn.IFS(U643=1,"1.0-1.5",OR(U643=1.8,U643=1.9),"1.5-2.0",OR(U643=2,U643=2.1,U643=2.2,U643=2.3,U643=2.4,U643=2.5),"2.0-2.5",OR(U643=2.6,U643=2.7,U643=2.8,U643=2.9),"2.5-3.0",OR(U643=3,U643=3.1,U643=3.2,U643=3.3,U643=3.4,U643=3.5),"3.0-3.5",OR(U643=3.6,U643=3.7,U643=3.8,U643=3.9),"3.5-4.0",OR(U643=4,U643=4.1,U643=4.2,U643=4.3,U643=4.4,U643=4.3,U643=4.5),"4.0-4.5",OR(U643=4.6,U643=4.7,U643=4.8,U643=4.9),"4.5-5.0")</f>
        <v>1.0-1.5</v>
      </c>
      <c r="W643" t="s">
        <v>21012</v>
      </c>
      <c r="X643" s="5">
        <f t="shared" si="65"/>
        <v>42032</v>
      </c>
    </row>
    <row r="644" spans="1:24" ht="15.6" x14ac:dyDescent="0.3">
      <c r="A644">
        <v>18421469</v>
      </c>
      <c r="B644" s="1" t="s">
        <v>2104</v>
      </c>
      <c r="C644">
        <v>1</v>
      </c>
      <c r="D644" t="str">
        <f>IFERROR(VLOOKUP(C644,Country!$A$1:$B$16,2,0),0)</f>
        <v>India</v>
      </c>
      <c r="E644" s="1" t="s">
        <v>824</v>
      </c>
      <c r="F644" t="s">
        <v>2105</v>
      </c>
      <c r="G644" t="s">
        <v>2100</v>
      </c>
      <c r="H644" t="s">
        <v>2101</v>
      </c>
      <c r="I644">
        <v>77.312163299999995</v>
      </c>
      <c r="J644">
        <v>28.669827130000002</v>
      </c>
      <c r="K644" t="s">
        <v>283</v>
      </c>
      <c r="L644" t="s">
        <v>208</v>
      </c>
      <c r="M644" t="s">
        <v>27</v>
      </c>
      <c r="N644" t="s">
        <v>27</v>
      </c>
      <c r="O644" t="s">
        <v>27</v>
      </c>
      <c r="P644" t="s">
        <v>27</v>
      </c>
      <c r="Q644">
        <v>1</v>
      </c>
      <c r="R644">
        <v>0</v>
      </c>
      <c r="S644">
        <v>300</v>
      </c>
      <c r="T644" t="str">
        <f t="shared" si="71"/>
        <v>250-500</v>
      </c>
      <c r="U644">
        <v>1</v>
      </c>
      <c r="V644" t="str">
        <f t="shared" si="72"/>
        <v>1.0-1.5</v>
      </c>
      <c r="W644" t="s">
        <v>21173</v>
      </c>
      <c r="X644" s="5">
        <f t="shared" ref="X644:X647" si="73">DATE(LEFT(W644,4),MID(W644,6,1),RIGHT(W644,1))</f>
        <v>42371</v>
      </c>
    </row>
    <row r="645" spans="1:24" ht="15.6" x14ac:dyDescent="0.3">
      <c r="A645">
        <v>18478967</v>
      </c>
      <c r="B645" s="1" t="s">
        <v>2127</v>
      </c>
      <c r="C645">
        <v>1</v>
      </c>
      <c r="D645" t="str">
        <f>IFERROR(VLOOKUP(C645,Country!$A$1:$B$16,2,0),0)</f>
        <v>India</v>
      </c>
      <c r="E645" s="1" t="s">
        <v>824</v>
      </c>
      <c r="F645" t="s">
        <v>2128</v>
      </c>
      <c r="G645" t="s">
        <v>2123</v>
      </c>
      <c r="H645" t="s">
        <v>2124</v>
      </c>
      <c r="I645">
        <v>77.207416499999994</v>
      </c>
      <c r="J645">
        <v>28.5612517</v>
      </c>
      <c r="K645" t="s">
        <v>2129</v>
      </c>
      <c r="L645" t="s">
        <v>208</v>
      </c>
      <c r="M645" t="s">
        <v>27</v>
      </c>
      <c r="N645" t="s">
        <v>27</v>
      </c>
      <c r="O645" t="s">
        <v>27</v>
      </c>
      <c r="P645" t="s">
        <v>27</v>
      </c>
      <c r="Q645">
        <v>1</v>
      </c>
      <c r="R645">
        <v>0</v>
      </c>
      <c r="S645">
        <v>300</v>
      </c>
      <c r="T645" t="str">
        <f t="shared" si="71"/>
        <v>250-500</v>
      </c>
      <c r="U645">
        <v>1</v>
      </c>
      <c r="V645" t="str">
        <f t="shared" si="72"/>
        <v>1.0-1.5</v>
      </c>
      <c r="W645" t="s">
        <v>21169</v>
      </c>
      <c r="X645" s="5">
        <f t="shared" si="73"/>
        <v>40911</v>
      </c>
    </row>
    <row r="646" spans="1:24" ht="15.6" x14ac:dyDescent="0.3">
      <c r="A646">
        <v>18481317</v>
      </c>
      <c r="B646" s="1" t="s">
        <v>19667</v>
      </c>
      <c r="C646">
        <v>1</v>
      </c>
      <c r="D646" t="str">
        <f>IFERROR(VLOOKUP(C646,Country!$A$1:$B$16,2,0),0)</f>
        <v>India</v>
      </c>
      <c r="E646" s="1" t="s">
        <v>824</v>
      </c>
      <c r="F646" t="s">
        <v>3452</v>
      </c>
      <c r="G646" t="s">
        <v>3453</v>
      </c>
      <c r="H646" t="s">
        <v>3454</v>
      </c>
      <c r="I646">
        <v>0</v>
      </c>
      <c r="J646">
        <v>0</v>
      </c>
      <c r="K646" t="s">
        <v>406</v>
      </c>
      <c r="L646" t="s">
        <v>208</v>
      </c>
      <c r="M646" t="s">
        <v>27</v>
      </c>
      <c r="N646" t="s">
        <v>27</v>
      </c>
      <c r="O646" t="s">
        <v>27</v>
      </c>
      <c r="P646" t="s">
        <v>27</v>
      </c>
      <c r="Q646">
        <v>1</v>
      </c>
      <c r="R646">
        <v>0</v>
      </c>
      <c r="S646">
        <v>300</v>
      </c>
      <c r="T646" t="str">
        <f t="shared" si="71"/>
        <v>250-500</v>
      </c>
      <c r="U646">
        <v>1</v>
      </c>
      <c r="V646" t="str">
        <f t="shared" si="72"/>
        <v>1.0-1.5</v>
      </c>
      <c r="W646" t="s">
        <v>21097</v>
      </c>
      <c r="X646" s="5">
        <f t="shared" si="73"/>
        <v>42255</v>
      </c>
    </row>
    <row r="647" spans="1:24" ht="15.6" x14ac:dyDescent="0.3">
      <c r="A647">
        <v>18380392</v>
      </c>
      <c r="B647" s="1" t="s">
        <v>19731</v>
      </c>
      <c r="C647">
        <v>1</v>
      </c>
      <c r="D647" t="str">
        <f>IFERROR(VLOOKUP(C647,Country!$A$1:$B$16,2,0),0)</f>
        <v>India</v>
      </c>
      <c r="E647" s="1" t="s">
        <v>824</v>
      </c>
      <c r="F647" t="s">
        <v>19732</v>
      </c>
      <c r="G647" t="s">
        <v>1286</v>
      </c>
      <c r="H647" t="s">
        <v>1287</v>
      </c>
      <c r="I647">
        <v>0</v>
      </c>
      <c r="J647">
        <v>0</v>
      </c>
      <c r="K647" t="s">
        <v>19733</v>
      </c>
      <c r="L647" t="s">
        <v>208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0</v>
      </c>
      <c r="S647">
        <v>250</v>
      </c>
      <c r="T647" t="str">
        <f t="shared" si="71"/>
        <v>250-500</v>
      </c>
      <c r="U647">
        <v>1</v>
      </c>
      <c r="V647" t="str">
        <f t="shared" si="72"/>
        <v>1.0-1.5</v>
      </c>
      <c r="W647" t="s">
        <v>21174</v>
      </c>
      <c r="X647" s="5">
        <f t="shared" si="73"/>
        <v>41526</v>
      </c>
    </row>
    <row r="648" spans="1:24" ht="15.6" x14ac:dyDescent="0.3">
      <c r="A648">
        <v>18427203</v>
      </c>
      <c r="B648" s="1" t="s">
        <v>19851</v>
      </c>
      <c r="C648">
        <v>1</v>
      </c>
      <c r="D648" t="str">
        <f>IFERROR(VLOOKUP(C648,Country!$A$1:$B$16,2,0),0)</f>
        <v>India</v>
      </c>
      <c r="E648" s="1" t="s">
        <v>824</v>
      </c>
      <c r="F648" t="s">
        <v>19852</v>
      </c>
      <c r="G648" t="s">
        <v>1459</v>
      </c>
      <c r="H648" t="s">
        <v>1460</v>
      </c>
      <c r="I648">
        <v>0</v>
      </c>
      <c r="J648">
        <v>0</v>
      </c>
      <c r="K648" t="s">
        <v>1275</v>
      </c>
      <c r="L648" t="s">
        <v>208</v>
      </c>
      <c r="M648" t="s">
        <v>27</v>
      </c>
      <c r="N648" t="s">
        <v>27</v>
      </c>
      <c r="O648" t="s">
        <v>27</v>
      </c>
      <c r="P648" t="s">
        <v>27</v>
      </c>
      <c r="Q648">
        <v>2</v>
      </c>
      <c r="R648">
        <v>0</v>
      </c>
      <c r="S648">
        <v>600</v>
      </c>
      <c r="T648" t="str">
        <f t="shared" si="71"/>
        <v>500-1000</v>
      </c>
      <c r="U648">
        <v>1</v>
      </c>
      <c r="V648" t="str">
        <f t="shared" si="72"/>
        <v>1.0-1.5</v>
      </c>
      <c r="W648" t="s">
        <v>21175</v>
      </c>
      <c r="X648" s="5">
        <f t="shared" ref="X648:X711" si="74">DATE(LEFT(W648,4),MID(W648,6,1),RIGHT(W648,2))</f>
        <v>43002</v>
      </c>
    </row>
    <row r="649" spans="1:24" ht="15.6" x14ac:dyDescent="0.3">
      <c r="A649">
        <v>18471278</v>
      </c>
      <c r="B649" s="1" t="s">
        <v>18474</v>
      </c>
      <c r="C649">
        <v>1</v>
      </c>
      <c r="D649" t="str">
        <f>IFERROR(VLOOKUP(C649,Country!$A$1:$B$16,2,0),0)</f>
        <v>India</v>
      </c>
      <c r="E649" s="1" t="s">
        <v>824</v>
      </c>
      <c r="F649" t="s">
        <v>20122</v>
      </c>
      <c r="G649" t="s">
        <v>1852</v>
      </c>
      <c r="H649" t="s">
        <v>1853</v>
      </c>
      <c r="I649">
        <v>0</v>
      </c>
      <c r="J649">
        <v>0</v>
      </c>
      <c r="K649" t="s">
        <v>4237</v>
      </c>
      <c r="L649" t="s">
        <v>208</v>
      </c>
      <c r="M649" t="s">
        <v>27</v>
      </c>
      <c r="N649" t="s">
        <v>27</v>
      </c>
      <c r="O649" t="s">
        <v>27</v>
      </c>
      <c r="P649" t="s">
        <v>27</v>
      </c>
      <c r="Q649">
        <v>1</v>
      </c>
      <c r="R649">
        <v>0</v>
      </c>
      <c r="S649">
        <v>200</v>
      </c>
      <c r="T649" t="str">
        <f t="shared" si="71"/>
        <v>100-250</v>
      </c>
      <c r="U649">
        <v>1</v>
      </c>
      <c r="V649" t="str">
        <f t="shared" si="72"/>
        <v>1.0-1.5</v>
      </c>
      <c r="W649" t="s">
        <v>21176</v>
      </c>
      <c r="X649" s="5">
        <f t="shared" ref="X649:X650" si="75">DATE(LEFT(W649,4),MID(W649,6,1),RIGHT(W649,1))</f>
        <v>42619</v>
      </c>
    </row>
    <row r="650" spans="1:24" ht="15.6" x14ac:dyDescent="0.3">
      <c r="A650">
        <v>18425318</v>
      </c>
      <c r="B650" s="1" t="s">
        <v>20231</v>
      </c>
      <c r="C650">
        <v>1</v>
      </c>
      <c r="D650" t="str">
        <f>IFERROR(VLOOKUP(C650,Country!$A$1:$B$16,2,0),0)</f>
        <v>India</v>
      </c>
      <c r="E650" s="1" t="s">
        <v>824</v>
      </c>
      <c r="F650" t="s">
        <v>20232</v>
      </c>
      <c r="G650" t="s">
        <v>2069</v>
      </c>
      <c r="H650" t="s">
        <v>2070</v>
      </c>
      <c r="I650">
        <v>0</v>
      </c>
      <c r="J650">
        <v>0</v>
      </c>
      <c r="K650" t="s">
        <v>39</v>
      </c>
      <c r="L650" t="s">
        <v>208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300</v>
      </c>
      <c r="T650" t="str">
        <f t="shared" si="71"/>
        <v>250-500</v>
      </c>
      <c r="U650">
        <v>1</v>
      </c>
      <c r="V650" t="str">
        <f t="shared" si="72"/>
        <v>1.0-1.5</v>
      </c>
      <c r="W650" t="s">
        <v>21177</v>
      </c>
      <c r="X650" s="5">
        <f t="shared" si="75"/>
        <v>42981</v>
      </c>
    </row>
    <row r="651" spans="1:24" ht="15.6" x14ac:dyDescent="0.3">
      <c r="A651">
        <v>18434964</v>
      </c>
      <c r="B651" s="1" t="s">
        <v>20235</v>
      </c>
      <c r="C651">
        <v>1</v>
      </c>
      <c r="D651" t="str">
        <f>IFERROR(VLOOKUP(C651,Country!$A$1:$B$16,2,0),0)</f>
        <v>India</v>
      </c>
      <c r="E651" s="1" t="s">
        <v>824</v>
      </c>
      <c r="F651" t="s">
        <v>20236</v>
      </c>
      <c r="G651" t="s">
        <v>2069</v>
      </c>
      <c r="H651" t="s">
        <v>2070</v>
      </c>
      <c r="I651">
        <v>0</v>
      </c>
      <c r="J651">
        <v>0</v>
      </c>
      <c r="K651" t="s">
        <v>597</v>
      </c>
      <c r="L651" t="s">
        <v>208</v>
      </c>
      <c r="M651" t="s">
        <v>27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150</v>
      </c>
      <c r="T651" t="str">
        <f t="shared" si="71"/>
        <v>100-250</v>
      </c>
      <c r="U651">
        <v>1</v>
      </c>
      <c r="V651" t="str">
        <f t="shared" si="72"/>
        <v>1.0-1.5</v>
      </c>
      <c r="W651" t="s">
        <v>21178</v>
      </c>
      <c r="X651" s="5">
        <f t="shared" si="74"/>
        <v>42266</v>
      </c>
    </row>
    <row r="652" spans="1:24" ht="15.6" x14ac:dyDescent="0.3">
      <c r="A652">
        <v>18349925</v>
      </c>
      <c r="B652" s="1" t="s">
        <v>20265</v>
      </c>
      <c r="C652">
        <v>1</v>
      </c>
      <c r="D652" t="str">
        <f>IFERROR(VLOOKUP(C652,Country!$A$1:$B$16,2,0),0)</f>
        <v>India</v>
      </c>
      <c r="E652" s="1" t="s">
        <v>824</v>
      </c>
      <c r="F652" t="s">
        <v>20266</v>
      </c>
      <c r="G652" t="s">
        <v>2132</v>
      </c>
      <c r="H652" t="s">
        <v>2133</v>
      </c>
      <c r="I652">
        <v>0</v>
      </c>
      <c r="J652">
        <v>0</v>
      </c>
      <c r="K652" t="s">
        <v>238</v>
      </c>
      <c r="L652" t="s">
        <v>208</v>
      </c>
      <c r="M652" t="s">
        <v>27</v>
      </c>
      <c r="N652" t="s">
        <v>27</v>
      </c>
      <c r="O652" t="s">
        <v>27</v>
      </c>
      <c r="P652" t="s">
        <v>27</v>
      </c>
      <c r="Q652">
        <v>1</v>
      </c>
      <c r="R652">
        <v>0</v>
      </c>
      <c r="S652">
        <v>200</v>
      </c>
      <c r="T652" t="str">
        <f t="shared" si="71"/>
        <v>100-250</v>
      </c>
      <c r="U652">
        <v>1</v>
      </c>
      <c r="V652" t="str">
        <f t="shared" si="72"/>
        <v>1.0-1.5</v>
      </c>
      <c r="W652" t="s">
        <v>21179</v>
      </c>
      <c r="X652" s="5">
        <f t="shared" si="74"/>
        <v>42631</v>
      </c>
    </row>
    <row r="653" spans="1:24" ht="15.6" x14ac:dyDescent="0.3">
      <c r="A653">
        <v>18361522</v>
      </c>
      <c r="B653" s="1" t="s">
        <v>1793</v>
      </c>
      <c r="C653">
        <v>1</v>
      </c>
      <c r="D653" t="str">
        <f>IFERROR(VLOOKUP(C653,Country!$A$1:$B$16,2,0),0)</f>
        <v>India</v>
      </c>
      <c r="E653" s="1" t="s">
        <v>824</v>
      </c>
      <c r="F653" t="s">
        <v>18004</v>
      </c>
      <c r="G653" t="s">
        <v>843</v>
      </c>
      <c r="H653" t="s">
        <v>844</v>
      </c>
      <c r="I653">
        <v>0</v>
      </c>
      <c r="J653">
        <v>0</v>
      </c>
      <c r="K653" t="s">
        <v>1216</v>
      </c>
      <c r="L653" t="s">
        <v>208</v>
      </c>
      <c r="M653" t="s">
        <v>27</v>
      </c>
      <c r="N653" t="s">
        <v>27</v>
      </c>
      <c r="O653" t="s">
        <v>27</v>
      </c>
      <c r="P653" t="s">
        <v>27</v>
      </c>
      <c r="Q653">
        <v>1</v>
      </c>
      <c r="R653">
        <v>0</v>
      </c>
      <c r="S653">
        <v>400</v>
      </c>
      <c r="T653" t="str">
        <f t="shared" si="71"/>
        <v>250-500</v>
      </c>
      <c r="U653">
        <v>1</v>
      </c>
      <c r="V653" t="str">
        <f t="shared" si="72"/>
        <v>1.0-1.5</v>
      </c>
      <c r="W653" t="s">
        <v>21180</v>
      </c>
      <c r="X653" s="5">
        <f>DATE(LEFT(W653,4),MID(W653,6,1),RIGHT(W653,1))</f>
        <v>41123</v>
      </c>
    </row>
    <row r="654" spans="1:24" ht="15.6" x14ac:dyDescent="0.3">
      <c r="A654">
        <v>18472613</v>
      </c>
      <c r="B654" s="1" t="s">
        <v>18124</v>
      </c>
      <c r="C654">
        <v>1</v>
      </c>
      <c r="D654" t="str">
        <f>IFERROR(VLOOKUP(C654,Country!$A$1:$B$16,2,0),0)</f>
        <v>India</v>
      </c>
      <c r="E654" s="1" t="s">
        <v>824</v>
      </c>
      <c r="F654" t="s">
        <v>18125</v>
      </c>
      <c r="G654" t="s">
        <v>1122</v>
      </c>
      <c r="H654" t="s">
        <v>1123</v>
      </c>
      <c r="I654">
        <v>0</v>
      </c>
      <c r="J654">
        <v>0</v>
      </c>
      <c r="K654" t="s">
        <v>18126</v>
      </c>
      <c r="L654" t="s">
        <v>208</v>
      </c>
      <c r="M654" t="s">
        <v>27</v>
      </c>
      <c r="N654" t="s">
        <v>27</v>
      </c>
      <c r="O654" t="s">
        <v>27</v>
      </c>
      <c r="P654" t="s">
        <v>27</v>
      </c>
      <c r="Q654">
        <v>1</v>
      </c>
      <c r="R654">
        <v>0</v>
      </c>
      <c r="S654">
        <v>400</v>
      </c>
      <c r="T654" t="str">
        <f t="shared" si="71"/>
        <v>250-500</v>
      </c>
      <c r="U654">
        <v>1</v>
      </c>
      <c r="V654" t="str">
        <f t="shared" si="72"/>
        <v>1.0-1.5</v>
      </c>
      <c r="W654" t="s">
        <v>21181</v>
      </c>
      <c r="X654" s="5">
        <f t="shared" si="74"/>
        <v>40782</v>
      </c>
    </row>
    <row r="655" spans="1:24" ht="15.6" x14ac:dyDescent="0.3">
      <c r="A655">
        <v>18469838</v>
      </c>
      <c r="B655" s="1" t="s">
        <v>18289</v>
      </c>
      <c r="C655">
        <v>1</v>
      </c>
      <c r="D655" t="str">
        <f>IFERROR(VLOOKUP(C655,Country!$A$1:$B$16,2,0),0)</f>
        <v>India</v>
      </c>
      <c r="E655" s="1" t="s">
        <v>824</v>
      </c>
      <c r="F655" t="s">
        <v>18290</v>
      </c>
      <c r="G655" t="s">
        <v>1395</v>
      </c>
      <c r="H655" t="s">
        <v>1396</v>
      </c>
      <c r="I655">
        <v>0</v>
      </c>
      <c r="J655">
        <v>0</v>
      </c>
      <c r="K655" t="s">
        <v>18291</v>
      </c>
      <c r="L655" t="s">
        <v>208</v>
      </c>
      <c r="M655" t="s">
        <v>27</v>
      </c>
      <c r="N655" t="s">
        <v>27</v>
      </c>
      <c r="O655" t="s">
        <v>27</v>
      </c>
      <c r="P655" t="s">
        <v>27</v>
      </c>
      <c r="Q655">
        <v>1</v>
      </c>
      <c r="R655">
        <v>0</v>
      </c>
      <c r="S655">
        <v>300</v>
      </c>
      <c r="T655" t="str">
        <f t="shared" si="71"/>
        <v>250-500</v>
      </c>
      <c r="U655">
        <v>1</v>
      </c>
      <c r="V655" t="str">
        <f t="shared" si="72"/>
        <v>1.0-1.5</v>
      </c>
      <c r="W655" t="s">
        <v>21182</v>
      </c>
      <c r="X655" s="5">
        <f>DATE(LEFT(W655,4),MID(W655,6,1),RIGHT(W655,1))</f>
        <v>41856</v>
      </c>
    </row>
    <row r="656" spans="1:24" ht="15.6" x14ac:dyDescent="0.3">
      <c r="A656">
        <v>18421494</v>
      </c>
      <c r="B656" s="1" t="s">
        <v>300</v>
      </c>
      <c r="C656">
        <v>1</v>
      </c>
      <c r="D656" t="str">
        <f>IFERROR(VLOOKUP(C656,Country!$A$1:$B$16,2,0),0)</f>
        <v>India</v>
      </c>
      <c r="E656" s="1" t="s">
        <v>824</v>
      </c>
      <c r="F656" t="s">
        <v>18377</v>
      </c>
      <c r="G656" t="s">
        <v>1501</v>
      </c>
      <c r="H656" t="s">
        <v>1502</v>
      </c>
      <c r="I656">
        <v>0</v>
      </c>
      <c r="J656">
        <v>0</v>
      </c>
      <c r="K656" t="s">
        <v>300</v>
      </c>
      <c r="L656" t="s">
        <v>208</v>
      </c>
      <c r="M656" t="s">
        <v>27</v>
      </c>
      <c r="N656" t="s">
        <v>27</v>
      </c>
      <c r="O656" t="s">
        <v>27</v>
      </c>
      <c r="P656" t="s">
        <v>27</v>
      </c>
      <c r="Q656">
        <v>1</v>
      </c>
      <c r="R656">
        <v>0</v>
      </c>
      <c r="S656">
        <v>150</v>
      </c>
      <c r="T656" t="str">
        <f t="shared" si="71"/>
        <v>100-250</v>
      </c>
      <c r="U656">
        <v>1</v>
      </c>
      <c r="V656" t="str">
        <f t="shared" si="72"/>
        <v>1.0-1.5</v>
      </c>
      <c r="W656" t="s">
        <v>21183</v>
      </c>
      <c r="X656" s="5">
        <f t="shared" si="74"/>
        <v>42226</v>
      </c>
    </row>
    <row r="657" spans="1:24" ht="15.6" x14ac:dyDescent="0.3">
      <c r="A657">
        <v>311821</v>
      </c>
      <c r="B657" s="1" t="s">
        <v>18585</v>
      </c>
      <c r="C657">
        <v>1</v>
      </c>
      <c r="D657" t="str">
        <f>IFERROR(VLOOKUP(C657,Country!$A$1:$B$16,2,0),0)</f>
        <v>India</v>
      </c>
      <c r="E657" s="1" t="s">
        <v>824</v>
      </c>
      <c r="F657" t="s">
        <v>18586</v>
      </c>
      <c r="G657" t="s">
        <v>1852</v>
      </c>
      <c r="H657" t="s">
        <v>1853</v>
      </c>
      <c r="I657">
        <v>0</v>
      </c>
      <c r="J657">
        <v>0</v>
      </c>
      <c r="K657" t="s">
        <v>355</v>
      </c>
      <c r="L657" t="s">
        <v>208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400</v>
      </c>
      <c r="T657" t="str">
        <f t="shared" si="71"/>
        <v>250-500</v>
      </c>
      <c r="U657">
        <v>1</v>
      </c>
      <c r="V657" t="str">
        <f t="shared" si="72"/>
        <v>1.0-1.5</v>
      </c>
      <c r="W657" t="s">
        <v>21184</v>
      </c>
      <c r="X657" s="5">
        <f>DATE(LEFT(W657,4),MID(W657,6,1),RIGHT(W657,1))</f>
        <v>42224</v>
      </c>
    </row>
    <row r="658" spans="1:24" ht="15.6" x14ac:dyDescent="0.3">
      <c r="A658">
        <v>18397698</v>
      </c>
      <c r="B658" s="1" t="s">
        <v>18704</v>
      </c>
      <c r="C658">
        <v>1</v>
      </c>
      <c r="D658" t="str">
        <f>IFERROR(VLOOKUP(C658,Country!$A$1:$B$16,2,0),0)</f>
        <v>India</v>
      </c>
      <c r="E658" s="1" t="s">
        <v>824</v>
      </c>
      <c r="F658" t="s">
        <v>18705</v>
      </c>
      <c r="G658" t="s">
        <v>4108</v>
      </c>
      <c r="H658" t="s">
        <v>4109</v>
      </c>
      <c r="I658">
        <v>0</v>
      </c>
      <c r="J658">
        <v>0</v>
      </c>
      <c r="K658" t="s">
        <v>847</v>
      </c>
      <c r="L658" t="s">
        <v>208</v>
      </c>
      <c r="M658" t="s">
        <v>27</v>
      </c>
      <c r="N658" t="s">
        <v>27</v>
      </c>
      <c r="O658" t="s">
        <v>27</v>
      </c>
      <c r="P658" t="s">
        <v>27</v>
      </c>
      <c r="Q658">
        <v>2</v>
      </c>
      <c r="R658">
        <v>0</v>
      </c>
      <c r="S658">
        <v>600</v>
      </c>
      <c r="T658" t="str">
        <f t="shared" si="71"/>
        <v>500-1000</v>
      </c>
      <c r="U658">
        <v>1</v>
      </c>
      <c r="V658" t="str">
        <f t="shared" si="72"/>
        <v>1.0-1.5</v>
      </c>
      <c r="W658" t="s">
        <v>21185</v>
      </c>
      <c r="X658" s="5">
        <f t="shared" si="74"/>
        <v>40408</v>
      </c>
    </row>
    <row r="659" spans="1:24" ht="15.6" x14ac:dyDescent="0.3">
      <c r="A659">
        <v>18499493</v>
      </c>
      <c r="B659" s="1" t="s">
        <v>18711</v>
      </c>
      <c r="C659">
        <v>1</v>
      </c>
      <c r="D659" t="str">
        <f>IFERROR(VLOOKUP(C659,Country!$A$1:$B$16,2,0),0)</f>
        <v>India</v>
      </c>
      <c r="E659" s="1" t="s">
        <v>824</v>
      </c>
      <c r="F659" t="s">
        <v>18712</v>
      </c>
      <c r="G659" t="s">
        <v>2069</v>
      </c>
      <c r="H659" t="s">
        <v>2070</v>
      </c>
      <c r="I659">
        <v>0</v>
      </c>
      <c r="J659">
        <v>0</v>
      </c>
      <c r="K659" t="s">
        <v>581</v>
      </c>
      <c r="L659" t="s">
        <v>208</v>
      </c>
      <c r="M659" t="s">
        <v>27</v>
      </c>
      <c r="N659" t="s">
        <v>27</v>
      </c>
      <c r="O659" t="s">
        <v>27</v>
      </c>
      <c r="P659" t="s">
        <v>27</v>
      </c>
      <c r="Q659">
        <v>2</v>
      </c>
      <c r="R659">
        <v>0</v>
      </c>
      <c r="S659">
        <v>500</v>
      </c>
      <c r="T659" t="str">
        <f t="shared" si="71"/>
        <v>500-1000</v>
      </c>
      <c r="U659">
        <v>1</v>
      </c>
      <c r="V659" t="str">
        <f t="shared" si="72"/>
        <v>1.0-1.5</v>
      </c>
      <c r="W659" t="s">
        <v>21186</v>
      </c>
      <c r="X659" s="5">
        <f t="shared" si="74"/>
        <v>40765</v>
      </c>
    </row>
    <row r="660" spans="1:24" ht="15.6" x14ac:dyDescent="0.3">
      <c r="A660">
        <v>18384143</v>
      </c>
      <c r="B660" s="1" t="s">
        <v>16770</v>
      </c>
      <c r="C660">
        <v>1</v>
      </c>
      <c r="D660" t="str">
        <f>IFERROR(VLOOKUP(C660,Country!$A$1:$B$16,2,0),0)</f>
        <v>India</v>
      </c>
      <c r="E660" s="1" t="s">
        <v>824</v>
      </c>
      <c r="F660" t="s">
        <v>16771</v>
      </c>
      <c r="G660" t="s">
        <v>1395</v>
      </c>
      <c r="H660" t="s">
        <v>1396</v>
      </c>
      <c r="I660">
        <v>0</v>
      </c>
      <c r="J660">
        <v>0</v>
      </c>
      <c r="K660" t="s">
        <v>1601</v>
      </c>
      <c r="L660" t="s">
        <v>208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350</v>
      </c>
      <c r="T660" t="str">
        <f t="shared" si="71"/>
        <v>250-500</v>
      </c>
      <c r="U660">
        <v>1</v>
      </c>
      <c r="V660" t="str">
        <f t="shared" si="72"/>
        <v>1.0-1.5</v>
      </c>
      <c r="W660" t="s">
        <v>21187</v>
      </c>
      <c r="X660" s="5">
        <f>DATE(LEFT(W660,4),MID(W660,6,1),RIGHT(W660,1))</f>
        <v>42558</v>
      </c>
    </row>
    <row r="661" spans="1:24" ht="15.6" x14ac:dyDescent="0.3">
      <c r="A661">
        <v>18462257</v>
      </c>
      <c r="B661" s="1" t="s">
        <v>17172</v>
      </c>
      <c r="C661">
        <v>1</v>
      </c>
      <c r="D661" t="str">
        <f>IFERROR(VLOOKUP(C661,Country!$A$1:$B$16,2,0),0)</f>
        <v>India</v>
      </c>
      <c r="E661" s="1" t="s">
        <v>824</v>
      </c>
      <c r="F661" t="s">
        <v>17173</v>
      </c>
      <c r="G661" t="s">
        <v>1969</v>
      </c>
      <c r="H661" t="s">
        <v>1970</v>
      </c>
      <c r="I661">
        <v>0</v>
      </c>
      <c r="J661">
        <v>0</v>
      </c>
      <c r="K661" t="s">
        <v>238</v>
      </c>
      <c r="L661" t="s">
        <v>208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200</v>
      </c>
      <c r="T661" t="str">
        <f t="shared" si="71"/>
        <v>100-250</v>
      </c>
      <c r="U661">
        <v>1</v>
      </c>
      <c r="V661" t="str">
        <f t="shared" si="72"/>
        <v>1.0-1.5</v>
      </c>
      <c r="W661" t="s">
        <v>20618</v>
      </c>
      <c r="X661" s="5">
        <f t="shared" si="74"/>
        <v>43307</v>
      </c>
    </row>
    <row r="662" spans="1:24" ht="15.6" x14ac:dyDescent="0.3">
      <c r="A662">
        <v>18481320</v>
      </c>
      <c r="B662" s="1" t="s">
        <v>14877</v>
      </c>
      <c r="C662">
        <v>1</v>
      </c>
      <c r="D662" t="str">
        <f>IFERROR(VLOOKUP(C662,Country!$A$1:$B$16,2,0),0)</f>
        <v>India</v>
      </c>
      <c r="E662" s="1" t="s">
        <v>824</v>
      </c>
      <c r="F662" t="s">
        <v>8540</v>
      </c>
      <c r="G662" t="s">
        <v>923</v>
      </c>
      <c r="H662" t="s">
        <v>924</v>
      </c>
      <c r="I662">
        <v>0</v>
      </c>
      <c r="J662">
        <v>0</v>
      </c>
      <c r="K662" t="s">
        <v>396</v>
      </c>
      <c r="L662" t="s">
        <v>208</v>
      </c>
      <c r="M662" t="s">
        <v>27</v>
      </c>
      <c r="N662" t="s">
        <v>27</v>
      </c>
      <c r="O662" t="s">
        <v>27</v>
      </c>
      <c r="P662" t="s">
        <v>27</v>
      </c>
      <c r="Q662">
        <v>1</v>
      </c>
      <c r="R662">
        <v>0</v>
      </c>
      <c r="S662">
        <v>400</v>
      </c>
      <c r="T662" t="str">
        <f t="shared" si="71"/>
        <v>250-500</v>
      </c>
      <c r="U662">
        <v>1</v>
      </c>
      <c r="V662" t="str">
        <f t="shared" si="72"/>
        <v>1.0-1.5</v>
      </c>
      <c r="W662" t="s">
        <v>21188</v>
      </c>
      <c r="X662" s="5">
        <f t="shared" si="74"/>
        <v>43270</v>
      </c>
    </row>
    <row r="663" spans="1:24" ht="15.6" x14ac:dyDescent="0.3">
      <c r="A663">
        <v>18345506</v>
      </c>
      <c r="B663" s="1" t="s">
        <v>14925</v>
      </c>
      <c r="C663">
        <v>1</v>
      </c>
      <c r="D663" t="str">
        <f>IFERROR(VLOOKUP(C663,Country!$A$1:$B$16,2,0),0)</f>
        <v>India</v>
      </c>
      <c r="E663" s="1" t="s">
        <v>824</v>
      </c>
      <c r="F663" t="s">
        <v>14926</v>
      </c>
      <c r="G663" t="s">
        <v>1022</v>
      </c>
      <c r="H663" t="s">
        <v>1023</v>
      </c>
      <c r="I663">
        <v>0</v>
      </c>
      <c r="J663">
        <v>0</v>
      </c>
      <c r="K663" t="s">
        <v>227</v>
      </c>
      <c r="L663" t="s">
        <v>208</v>
      </c>
      <c r="M663" t="s">
        <v>27</v>
      </c>
      <c r="N663" t="s">
        <v>27</v>
      </c>
      <c r="O663" t="s">
        <v>27</v>
      </c>
      <c r="P663" t="s">
        <v>27</v>
      </c>
      <c r="Q663">
        <v>1</v>
      </c>
      <c r="R663">
        <v>0</v>
      </c>
      <c r="S663">
        <v>400</v>
      </c>
      <c r="T663" t="str">
        <f t="shared" si="71"/>
        <v>250-500</v>
      </c>
      <c r="U663">
        <v>1</v>
      </c>
      <c r="V663" t="str">
        <f t="shared" si="72"/>
        <v>1.0-1.5</v>
      </c>
      <c r="W663" t="s">
        <v>21189</v>
      </c>
      <c r="X663" s="5">
        <f t="shared" si="74"/>
        <v>42544</v>
      </c>
    </row>
    <row r="664" spans="1:24" ht="15.6" x14ac:dyDescent="0.3">
      <c r="A664">
        <v>18430894</v>
      </c>
      <c r="B664" s="1" t="s">
        <v>15006</v>
      </c>
      <c r="C664">
        <v>1</v>
      </c>
      <c r="D664" t="str">
        <f>IFERROR(VLOOKUP(C664,Country!$A$1:$B$16,2,0),0)</f>
        <v>India</v>
      </c>
      <c r="E664" s="1" t="s">
        <v>824</v>
      </c>
      <c r="F664" t="s">
        <v>15007</v>
      </c>
      <c r="G664" t="s">
        <v>1162</v>
      </c>
      <c r="H664" t="s">
        <v>1163</v>
      </c>
      <c r="I664">
        <v>0</v>
      </c>
      <c r="J664">
        <v>0</v>
      </c>
      <c r="K664" t="s">
        <v>355</v>
      </c>
      <c r="L664" t="s">
        <v>208</v>
      </c>
      <c r="M664" t="s">
        <v>27</v>
      </c>
      <c r="N664" t="s">
        <v>27</v>
      </c>
      <c r="O664" t="s">
        <v>27</v>
      </c>
      <c r="P664" t="s">
        <v>27</v>
      </c>
      <c r="Q664">
        <v>2</v>
      </c>
      <c r="R664">
        <v>0</v>
      </c>
      <c r="S664">
        <v>550</v>
      </c>
      <c r="T664" t="str">
        <f t="shared" si="71"/>
        <v>500-1000</v>
      </c>
      <c r="U664">
        <v>1</v>
      </c>
      <c r="V664" t="str">
        <f t="shared" si="72"/>
        <v>1.0-1.5</v>
      </c>
      <c r="W664" t="s">
        <v>20880</v>
      </c>
      <c r="X664" s="5">
        <f t="shared" si="74"/>
        <v>42532</v>
      </c>
    </row>
    <row r="665" spans="1:24" ht="15.6" x14ac:dyDescent="0.3">
      <c r="A665">
        <v>18456744</v>
      </c>
      <c r="B665" s="1" t="s">
        <v>15302</v>
      </c>
      <c r="C665">
        <v>1</v>
      </c>
      <c r="D665" t="str">
        <f>IFERROR(VLOOKUP(C665,Country!$A$1:$B$16,2,0),0)</f>
        <v>India</v>
      </c>
      <c r="E665" s="1" t="s">
        <v>824</v>
      </c>
      <c r="F665" t="s">
        <v>1655</v>
      </c>
      <c r="G665" t="s">
        <v>1654</v>
      </c>
      <c r="H665" t="s">
        <v>1655</v>
      </c>
      <c r="I665">
        <v>0</v>
      </c>
      <c r="J665">
        <v>0</v>
      </c>
      <c r="K665" t="s">
        <v>15303</v>
      </c>
      <c r="L665" t="s">
        <v>208</v>
      </c>
      <c r="M665" t="s">
        <v>27</v>
      </c>
      <c r="N665" t="s">
        <v>27</v>
      </c>
      <c r="O665" t="s">
        <v>27</v>
      </c>
      <c r="P665" t="s">
        <v>27</v>
      </c>
      <c r="Q665">
        <v>1</v>
      </c>
      <c r="R665">
        <v>0</v>
      </c>
      <c r="S665">
        <v>400</v>
      </c>
      <c r="T665" t="str">
        <f t="shared" si="71"/>
        <v>250-500</v>
      </c>
      <c r="U665">
        <v>1</v>
      </c>
      <c r="V665" t="str">
        <f t="shared" si="72"/>
        <v>1.0-1.5</v>
      </c>
      <c r="W665" t="s">
        <v>21050</v>
      </c>
      <c r="X665" s="5">
        <f t="shared" si="74"/>
        <v>42910</v>
      </c>
    </row>
    <row r="666" spans="1:24" ht="15.6" x14ac:dyDescent="0.3">
      <c r="A666">
        <v>18479012</v>
      </c>
      <c r="B666" s="1" t="s">
        <v>15414</v>
      </c>
      <c r="C666">
        <v>1</v>
      </c>
      <c r="D666" t="str">
        <f>IFERROR(VLOOKUP(C666,Country!$A$1:$B$16,2,0),0)</f>
        <v>India</v>
      </c>
      <c r="E666" s="1" t="s">
        <v>824</v>
      </c>
      <c r="F666" t="s">
        <v>9091</v>
      </c>
      <c r="G666" t="s">
        <v>1780</v>
      </c>
      <c r="H666" t="s">
        <v>1781</v>
      </c>
      <c r="I666">
        <v>0</v>
      </c>
      <c r="J666">
        <v>0</v>
      </c>
      <c r="K666" t="s">
        <v>238</v>
      </c>
      <c r="L666" t="s">
        <v>208</v>
      </c>
      <c r="M666" t="s">
        <v>27</v>
      </c>
      <c r="N666" t="s">
        <v>27</v>
      </c>
      <c r="O666" t="s">
        <v>27</v>
      </c>
      <c r="P666" t="s">
        <v>27</v>
      </c>
      <c r="Q666">
        <v>2</v>
      </c>
      <c r="R666">
        <v>0</v>
      </c>
      <c r="S666">
        <v>500</v>
      </c>
      <c r="T666" t="str">
        <f t="shared" si="71"/>
        <v>500-1000</v>
      </c>
      <c r="U666">
        <v>1</v>
      </c>
      <c r="V666" t="str">
        <f t="shared" si="72"/>
        <v>1.0-1.5</v>
      </c>
      <c r="W666" t="s">
        <v>21190</v>
      </c>
      <c r="X666" s="5">
        <f t="shared" ref="X666:X667" si="76">DATE(LEFT(W666,4),MID(W666,6,1),RIGHT(W666,1))</f>
        <v>40338</v>
      </c>
    </row>
    <row r="667" spans="1:24" ht="15.6" x14ac:dyDescent="0.3">
      <c r="A667">
        <v>18419682</v>
      </c>
      <c r="B667" s="1" t="s">
        <v>15442</v>
      </c>
      <c r="C667">
        <v>1</v>
      </c>
      <c r="D667" t="str">
        <f>IFERROR(VLOOKUP(C667,Country!$A$1:$B$16,2,0),0)</f>
        <v>India</v>
      </c>
      <c r="E667" s="1" t="s">
        <v>824</v>
      </c>
      <c r="F667" t="s">
        <v>15443</v>
      </c>
      <c r="G667" t="s">
        <v>1852</v>
      </c>
      <c r="H667" t="s">
        <v>1853</v>
      </c>
      <c r="I667">
        <v>0</v>
      </c>
      <c r="J667">
        <v>0</v>
      </c>
      <c r="K667" t="s">
        <v>1216</v>
      </c>
      <c r="L667" t="s">
        <v>208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00</v>
      </c>
      <c r="T667" t="str">
        <f t="shared" si="71"/>
        <v>250-500</v>
      </c>
      <c r="U667">
        <v>1</v>
      </c>
      <c r="V667" t="str">
        <f t="shared" si="72"/>
        <v>1.0-1.5</v>
      </c>
      <c r="W667" t="s">
        <v>21190</v>
      </c>
      <c r="X667" s="5">
        <f t="shared" si="76"/>
        <v>40338</v>
      </c>
    </row>
    <row r="668" spans="1:24" ht="15.6" x14ac:dyDescent="0.3">
      <c r="A668">
        <v>18432109</v>
      </c>
      <c r="B668" s="1" t="s">
        <v>15471</v>
      </c>
      <c r="C668">
        <v>1</v>
      </c>
      <c r="D668" t="str">
        <f>IFERROR(VLOOKUP(C668,Country!$A$1:$B$16,2,0),0)</f>
        <v>India</v>
      </c>
      <c r="E668" s="1" t="s">
        <v>824</v>
      </c>
      <c r="F668" t="s">
        <v>15472</v>
      </c>
      <c r="G668" t="s">
        <v>1905</v>
      </c>
      <c r="H668" t="s">
        <v>1906</v>
      </c>
      <c r="I668">
        <v>0</v>
      </c>
      <c r="J668">
        <v>0</v>
      </c>
      <c r="K668" t="s">
        <v>355</v>
      </c>
      <c r="L668" t="s">
        <v>208</v>
      </c>
      <c r="M668" t="s">
        <v>27</v>
      </c>
      <c r="N668" t="s">
        <v>27</v>
      </c>
      <c r="O668" t="s">
        <v>27</v>
      </c>
      <c r="P668" t="s">
        <v>27</v>
      </c>
      <c r="Q668">
        <v>2</v>
      </c>
      <c r="R668">
        <v>0</v>
      </c>
      <c r="S668">
        <v>500</v>
      </c>
      <c r="T668" t="str">
        <f t="shared" si="71"/>
        <v>500-1000</v>
      </c>
      <c r="U668">
        <v>1</v>
      </c>
      <c r="V668" t="str">
        <f t="shared" si="72"/>
        <v>1.0-1.5</v>
      </c>
      <c r="W668" t="s">
        <v>21191</v>
      </c>
      <c r="X668" s="5">
        <f t="shared" si="74"/>
        <v>40352</v>
      </c>
    </row>
    <row r="669" spans="1:24" ht="15.6" x14ac:dyDescent="0.3">
      <c r="A669">
        <v>18446815</v>
      </c>
      <c r="B669" s="1" t="s">
        <v>13568</v>
      </c>
      <c r="C669">
        <v>1</v>
      </c>
      <c r="D669" t="str">
        <f>IFERROR(VLOOKUP(C669,Country!$A$1:$B$16,2,0),0)</f>
        <v>India</v>
      </c>
      <c r="E669" s="1" t="s">
        <v>824</v>
      </c>
      <c r="F669" t="s">
        <v>13569</v>
      </c>
      <c r="G669" t="s">
        <v>1306</v>
      </c>
      <c r="H669" t="s">
        <v>1307</v>
      </c>
      <c r="I669">
        <v>0</v>
      </c>
      <c r="J669">
        <v>0</v>
      </c>
      <c r="K669" t="s">
        <v>238</v>
      </c>
      <c r="L669" t="s">
        <v>208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0</v>
      </c>
      <c r="S669">
        <v>200</v>
      </c>
      <c r="T669" t="str">
        <f t="shared" si="71"/>
        <v>100-250</v>
      </c>
      <c r="U669">
        <v>1</v>
      </c>
      <c r="V669" t="str">
        <f t="shared" si="72"/>
        <v>1.0-1.5</v>
      </c>
      <c r="W669" t="s">
        <v>21192</v>
      </c>
      <c r="X669" s="5">
        <f t="shared" si="74"/>
        <v>41777</v>
      </c>
    </row>
    <row r="670" spans="1:24" ht="15.6" x14ac:dyDescent="0.3">
      <c r="A670">
        <v>18323603</v>
      </c>
      <c r="B670" s="1" t="s">
        <v>13611</v>
      </c>
      <c r="C670">
        <v>1</v>
      </c>
      <c r="D670" t="str">
        <f>IFERROR(VLOOKUP(C670,Country!$A$1:$B$16,2,0),0)</f>
        <v>India</v>
      </c>
      <c r="E670" s="1" t="s">
        <v>824</v>
      </c>
      <c r="F670" t="s">
        <v>13612</v>
      </c>
      <c r="G670" t="s">
        <v>1414</v>
      </c>
      <c r="H670" t="s">
        <v>1415</v>
      </c>
      <c r="I670">
        <v>0</v>
      </c>
      <c r="J670">
        <v>0</v>
      </c>
      <c r="K670" t="s">
        <v>355</v>
      </c>
      <c r="L670" t="s">
        <v>208</v>
      </c>
      <c r="M670" t="s">
        <v>27</v>
      </c>
      <c r="N670" t="s">
        <v>27</v>
      </c>
      <c r="O670" t="s">
        <v>27</v>
      </c>
      <c r="P670" t="s">
        <v>27</v>
      </c>
      <c r="Q670">
        <v>1</v>
      </c>
      <c r="R670">
        <v>0</v>
      </c>
      <c r="S670">
        <v>300</v>
      </c>
      <c r="T670" t="str">
        <f t="shared" si="71"/>
        <v>250-500</v>
      </c>
      <c r="U670">
        <v>1</v>
      </c>
      <c r="V670" t="str">
        <f t="shared" si="72"/>
        <v>1.0-1.5</v>
      </c>
      <c r="W670" t="s">
        <v>21193</v>
      </c>
      <c r="X670" s="5">
        <f>DATE(LEFT(W670,4),MID(W670,6,1),RIGHT(W670,1))</f>
        <v>40305</v>
      </c>
    </row>
    <row r="671" spans="1:24" ht="15.6" x14ac:dyDescent="0.3">
      <c r="A671">
        <v>18458348</v>
      </c>
      <c r="B671" s="1" t="s">
        <v>13615</v>
      </c>
      <c r="C671">
        <v>1</v>
      </c>
      <c r="D671" t="str">
        <f>IFERROR(VLOOKUP(C671,Country!$A$1:$B$16,2,0),0)</f>
        <v>India</v>
      </c>
      <c r="E671" s="1" t="s">
        <v>824</v>
      </c>
      <c r="F671" t="s">
        <v>13616</v>
      </c>
      <c r="G671" t="s">
        <v>1436</v>
      </c>
      <c r="H671" t="s">
        <v>1437</v>
      </c>
      <c r="I671">
        <v>0</v>
      </c>
      <c r="J671">
        <v>0</v>
      </c>
      <c r="K671" t="s">
        <v>1144</v>
      </c>
      <c r="L671" t="s">
        <v>208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0</v>
      </c>
      <c r="S671">
        <v>300</v>
      </c>
      <c r="T671" t="str">
        <f t="shared" si="71"/>
        <v>250-500</v>
      </c>
      <c r="U671">
        <v>1</v>
      </c>
      <c r="V671" t="str">
        <f t="shared" si="72"/>
        <v>1.0-1.5</v>
      </c>
      <c r="W671" t="s">
        <v>21194</v>
      </c>
      <c r="X671" s="5">
        <f t="shared" si="74"/>
        <v>41042</v>
      </c>
    </row>
    <row r="672" spans="1:24" ht="15.6" x14ac:dyDescent="0.3">
      <c r="A672">
        <v>18481209</v>
      </c>
      <c r="B672" s="1" t="s">
        <v>13646</v>
      </c>
      <c r="C672">
        <v>1</v>
      </c>
      <c r="D672" t="str">
        <f>IFERROR(VLOOKUP(C672,Country!$A$1:$B$16,2,0),0)</f>
        <v>India</v>
      </c>
      <c r="E672" s="1" t="s">
        <v>824</v>
      </c>
      <c r="F672" t="s">
        <v>13647</v>
      </c>
      <c r="G672" t="s">
        <v>1472</v>
      </c>
      <c r="H672" t="s">
        <v>1473</v>
      </c>
      <c r="I672">
        <v>0</v>
      </c>
      <c r="J672">
        <v>0</v>
      </c>
      <c r="K672" t="s">
        <v>13648</v>
      </c>
      <c r="L672" t="s">
        <v>208</v>
      </c>
      <c r="M672" t="s">
        <v>27</v>
      </c>
      <c r="N672" t="s">
        <v>27</v>
      </c>
      <c r="O672" t="s">
        <v>27</v>
      </c>
      <c r="P672" t="s">
        <v>27</v>
      </c>
      <c r="Q672">
        <v>2</v>
      </c>
      <c r="R672">
        <v>0</v>
      </c>
      <c r="S672">
        <v>600</v>
      </c>
      <c r="T672" t="str">
        <f t="shared" si="71"/>
        <v>500-1000</v>
      </c>
      <c r="U672">
        <v>1</v>
      </c>
      <c r="V672" t="str">
        <f t="shared" si="72"/>
        <v>1.0-1.5</v>
      </c>
      <c r="W672" t="s">
        <v>21195</v>
      </c>
      <c r="X672" s="5">
        <f t="shared" si="74"/>
        <v>40320</v>
      </c>
    </row>
    <row r="673" spans="1:24" ht="15.6" x14ac:dyDescent="0.3">
      <c r="A673">
        <v>18442896</v>
      </c>
      <c r="B673" s="1" t="s">
        <v>13678</v>
      </c>
      <c r="C673">
        <v>1</v>
      </c>
      <c r="D673" t="str">
        <f>IFERROR(VLOOKUP(C673,Country!$A$1:$B$16,2,0),0)</f>
        <v>India</v>
      </c>
      <c r="E673" s="1" t="s">
        <v>824</v>
      </c>
      <c r="F673" t="s">
        <v>13679</v>
      </c>
      <c r="G673" t="s">
        <v>1501</v>
      </c>
      <c r="H673" t="s">
        <v>1502</v>
      </c>
      <c r="I673">
        <v>0</v>
      </c>
      <c r="J673">
        <v>0</v>
      </c>
      <c r="K673" t="s">
        <v>645</v>
      </c>
      <c r="L673" t="s">
        <v>208</v>
      </c>
      <c r="M673" t="s">
        <v>27</v>
      </c>
      <c r="N673" t="s">
        <v>27</v>
      </c>
      <c r="O673" t="s">
        <v>27</v>
      </c>
      <c r="P673" t="s">
        <v>27</v>
      </c>
      <c r="Q673">
        <v>1</v>
      </c>
      <c r="R673">
        <v>0</v>
      </c>
      <c r="S673">
        <v>150</v>
      </c>
      <c r="T673" t="str">
        <f t="shared" si="71"/>
        <v>100-250</v>
      </c>
      <c r="U673">
        <v>1</v>
      </c>
      <c r="V673" t="str">
        <f t="shared" si="72"/>
        <v>1.0-1.5</v>
      </c>
      <c r="W673" t="s">
        <v>21196</v>
      </c>
      <c r="X673" s="5">
        <f t="shared" si="74"/>
        <v>42866</v>
      </c>
    </row>
    <row r="674" spans="1:24" ht="15.6" x14ac:dyDescent="0.3">
      <c r="A674">
        <v>18499474</v>
      </c>
      <c r="B674" s="1" t="s">
        <v>2067</v>
      </c>
      <c r="C674">
        <v>1</v>
      </c>
      <c r="D674" t="str">
        <f>IFERROR(VLOOKUP(C674,Country!$A$1:$B$16,2,0),0)</f>
        <v>India</v>
      </c>
      <c r="E674" s="1" t="s">
        <v>824</v>
      </c>
      <c r="F674" t="s">
        <v>13805</v>
      </c>
      <c r="G674" t="s">
        <v>1699</v>
      </c>
      <c r="H674" t="s">
        <v>1700</v>
      </c>
      <c r="I674">
        <v>0</v>
      </c>
      <c r="J674">
        <v>0</v>
      </c>
      <c r="K674" t="s">
        <v>998</v>
      </c>
      <c r="L674" t="s">
        <v>208</v>
      </c>
      <c r="M674" t="s">
        <v>27</v>
      </c>
      <c r="N674" t="s">
        <v>27</v>
      </c>
      <c r="O674" t="s">
        <v>27</v>
      </c>
      <c r="P674" t="s">
        <v>27</v>
      </c>
      <c r="Q674">
        <v>2</v>
      </c>
      <c r="R674">
        <v>0</v>
      </c>
      <c r="S674">
        <v>700</v>
      </c>
      <c r="T674" t="str">
        <f t="shared" si="71"/>
        <v>500-1000</v>
      </c>
      <c r="U674">
        <v>1</v>
      </c>
      <c r="V674" t="str">
        <f t="shared" si="72"/>
        <v>1.0-1.5</v>
      </c>
      <c r="W674" t="s">
        <v>21197</v>
      </c>
      <c r="X674" s="5">
        <f>DATE(LEFT(W674,4),MID(W674,6,1),RIGHT(W674,1))</f>
        <v>41403</v>
      </c>
    </row>
    <row r="675" spans="1:24" ht="15.6" x14ac:dyDescent="0.3">
      <c r="A675">
        <v>18414500</v>
      </c>
      <c r="B675" s="1" t="s">
        <v>13896</v>
      </c>
      <c r="C675">
        <v>1</v>
      </c>
      <c r="D675" t="str">
        <f>IFERROR(VLOOKUP(C675,Country!$A$1:$B$16,2,0),0)</f>
        <v>India</v>
      </c>
      <c r="E675" s="1" t="s">
        <v>824</v>
      </c>
      <c r="F675" t="s">
        <v>13897</v>
      </c>
      <c r="G675" t="s">
        <v>1852</v>
      </c>
      <c r="H675" t="s">
        <v>1853</v>
      </c>
      <c r="I675">
        <v>0</v>
      </c>
      <c r="J675">
        <v>0</v>
      </c>
      <c r="K675" t="s">
        <v>714</v>
      </c>
      <c r="L675" t="s">
        <v>208</v>
      </c>
      <c r="M675" t="s">
        <v>27</v>
      </c>
      <c r="N675" t="s">
        <v>27</v>
      </c>
      <c r="O675" t="s">
        <v>27</v>
      </c>
      <c r="P675" t="s">
        <v>27</v>
      </c>
      <c r="Q675">
        <v>1</v>
      </c>
      <c r="R675">
        <v>0</v>
      </c>
      <c r="S675">
        <v>300</v>
      </c>
      <c r="T675" t="str">
        <f t="shared" si="71"/>
        <v>250-500</v>
      </c>
      <c r="U675">
        <v>1</v>
      </c>
      <c r="V675" t="str">
        <f t="shared" si="72"/>
        <v>1.0-1.5</v>
      </c>
      <c r="W675" t="s">
        <v>21198</v>
      </c>
      <c r="X675" s="5">
        <f t="shared" si="74"/>
        <v>41415</v>
      </c>
    </row>
    <row r="676" spans="1:24" ht="15.6" x14ac:dyDescent="0.3">
      <c r="A676">
        <v>18424207</v>
      </c>
      <c r="B676" s="1" t="s">
        <v>12142</v>
      </c>
      <c r="C676">
        <v>1</v>
      </c>
      <c r="D676" t="str">
        <f>IFERROR(VLOOKUP(C676,Country!$A$1:$B$16,2,0),0)</f>
        <v>India</v>
      </c>
      <c r="E676" s="1" t="s">
        <v>824</v>
      </c>
      <c r="F676" t="s">
        <v>14036</v>
      </c>
      <c r="G676" t="s">
        <v>2069</v>
      </c>
      <c r="H676" t="s">
        <v>2070</v>
      </c>
      <c r="I676">
        <v>0</v>
      </c>
      <c r="J676">
        <v>0</v>
      </c>
      <c r="K676" t="s">
        <v>1144</v>
      </c>
      <c r="L676" t="s">
        <v>208</v>
      </c>
      <c r="M676" t="s">
        <v>27</v>
      </c>
      <c r="N676" t="s">
        <v>27</v>
      </c>
      <c r="O676" t="s">
        <v>27</v>
      </c>
      <c r="P676" t="s">
        <v>27</v>
      </c>
      <c r="Q676">
        <v>1</v>
      </c>
      <c r="R676">
        <v>0</v>
      </c>
      <c r="S676">
        <v>150</v>
      </c>
      <c r="T676" t="str">
        <f t="shared" si="71"/>
        <v>100-250</v>
      </c>
      <c r="U676">
        <v>1</v>
      </c>
      <c r="V676" t="str">
        <f t="shared" si="72"/>
        <v>1.0-1.5</v>
      </c>
      <c r="W676" t="s">
        <v>21199</v>
      </c>
      <c r="X676" s="5">
        <f t="shared" si="74"/>
        <v>41412</v>
      </c>
    </row>
    <row r="677" spans="1:24" ht="15.6" x14ac:dyDescent="0.3">
      <c r="A677">
        <v>18429386</v>
      </c>
      <c r="B677" s="1" t="s">
        <v>14041</v>
      </c>
      <c r="C677">
        <v>1</v>
      </c>
      <c r="D677" t="str">
        <f>IFERROR(VLOOKUP(C677,Country!$A$1:$B$16,2,0),0)</f>
        <v>India</v>
      </c>
      <c r="E677" s="1" t="s">
        <v>824</v>
      </c>
      <c r="F677" t="s">
        <v>14042</v>
      </c>
      <c r="G677" t="s">
        <v>2069</v>
      </c>
      <c r="H677" t="s">
        <v>2070</v>
      </c>
      <c r="I677">
        <v>0</v>
      </c>
      <c r="J677">
        <v>0</v>
      </c>
      <c r="K677" t="s">
        <v>1198</v>
      </c>
      <c r="L677" t="s">
        <v>208</v>
      </c>
      <c r="M677" t="s">
        <v>27</v>
      </c>
      <c r="N677" t="s">
        <v>27</v>
      </c>
      <c r="O677" t="s">
        <v>27</v>
      </c>
      <c r="P677" t="s">
        <v>27</v>
      </c>
      <c r="Q677">
        <v>1</v>
      </c>
      <c r="R677">
        <v>0</v>
      </c>
      <c r="S677">
        <v>100</v>
      </c>
      <c r="T677" t="str">
        <f t="shared" si="71"/>
        <v>100-250</v>
      </c>
      <c r="U677">
        <v>1</v>
      </c>
      <c r="V677" t="str">
        <f t="shared" si="72"/>
        <v>1.0-1.5</v>
      </c>
      <c r="W677" t="s">
        <v>20787</v>
      </c>
      <c r="X677" s="5">
        <f t="shared" si="74"/>
        <v>42506</v>
      </c>
    </row>
    <row r="678" spans="1:24" ht="15.6" x14ac:dyDescent="0.3">
      <c r="A678">
        <v>18418276</v>
      </c>
      <c r="B678" s="1" t="s">
        <v>14052</v>
      </c>
      <c r="C678">
        <v>1</v>
      </c>
      <c r="D678" t="str">
        <f>IFERROR(VLOOKUP(C678,Country!$A$1:$B$16,2,0),0)</f>
        <v>India</v>
      </c>
      <c r="E678" s="1" t="s">
        <v>824</v>
      </c>
      <c r="F678" t="s">
        <v>14053</v>
      </c>
      <c r="G678" t="s">
        <v>2100</v>
      </c>
      <c r="H678" t="s">
        <v>2101</v>
      </c>
      <c r="I678">
        <v>0</v>
      </c>
      <c r="J678">
        <v>0</v>
      </c>
      <c r="K678" t="s">
        <v>1275</v>
      </c>
      <c r="L678" t="s">
        <v>208</v>
      </c>
      <c r="M678" t="s">
        <v>27</v>
      </c>
      <c r="N678" t="s">
        <v>27</v>
      </c>
      <c r="O678" t="s">
        <v>27</v>
      </c>
      <c r="P678" t="s">
        <v>27</v>
      </c>
      <c r="Q678">
        <v>2</v>
      </c>
      <c r="R678">
        <v>0</v>
      </c>
      <c r="S678">
        <v>500</v>
      </c>
      <c r="T678" t="str">
        <f t="shared" si="71"/>
        <v>500-1000</v>
      </c>
      <c r="U678">
        <v>1</v>
      </c>
      <c r="V678" t="str">
        <f t="shared" si="72"/>
        <v>1.0-1.5</v>
      </c>
      <c r="W678" t="s">
        <v>21198</v>
      </c>
      <c r="X678" s="5">
        <f t="shared" si="74"/>
        <v>41415</v>
      </c>
    </row>
    <row r="679" spans="1:24" ht="15.6" x14ac:dyDescent="0.3">
      <c r="A679">
        <v>18466971</v>
      </c>
      <c r="B679" s="1" t="s">
        <v>1087</v>
      </c>
      <c r="C679">
        <v>1</v>
      </c>
      <c r="D679" t="str">
        <f>IFERROR(VLOOKUP(C679,Country!$A$1:$B$16,2,0),0)</f>
        <v>India</v>
      </c>
      <c r="E679" s="1" t="s">
        <v>824</v>
      </c>
      <c r="F679" t="s">
        <v>11843</v>
      </c>
      <c r="G679" t="s">
        <v>1022</v>
      </c>
      <c r="H679" t="s">
        <v>1023</v>
      </c>
      <c r="I679">
        <v>0</v>
      </c>
      <c r="J679">
        <v>0</v>
      </c>
      <c r="K679" t="s">
        <v>290</v>
      </c>
      <c r="L679" t="s">
        <v>208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0</v>
      </c>
      <c r="S679">
        <v>450</v>
      </c>
      <c r="T679" t="str">
        <f t="shared" si="71"/>
        <v>250-500</v>
      </c>
      <c r="U679">
        <v>1</v>
      </c>
      <c r="V679" t="str">
        <f t="shared" si="72"/>
        <v>1.0-1.5</v>
      </c>
      <c r="W679" t="s">
        <v>21200</v>
      </c>
      <c r="X679" s="5">
        <f t="shared" ref="X679:X680" si="77">DATE(LEFT(W679,4),MID(W679,6,1),RIGHT(W679,1))</f>
        <v>42834</v>
      </c>
    </row>
    <row r="680" spans="1:24" ht="15.6" x14ac:dyDescent="0.3">
      <c r="A680">
        <v>18331598</v>
      </c>
      <c r="B680" s="1" t="s">
        <v>11882</v>
      </c>
      <c r="C680">
        <v>1</v>
      </c>
      <c r="D680" t="str">
        <f>IFERROR(VLOOKUP(C680,Country!$A$1:$B$16,2,0),0)</f>
        <v>India</v>
      </c>
      <c r="E680" s="1" t="s">
        <v>824</v>
      </c>
      <c r="F680" t="s">
        <v>11883</v>
      </c>
      <c r="G680" t="s">
        <v>1089</v>
      </c>
      <c r="H680" t="s">
        <v>1090</v>
      </c>
      <c r="I680">
        <v>0</v>
      </c>
      <c r="J680">
        <v>0</v>
      </c>
      <c r="K680" t="s">
        <v>878</v>
      </c>
      <c r="L680" t="s">
        <v>208</v>
      </c>
      <c r="M680" t="s">
        <v>27</v>
      </c>
      <c r="N680" t="s">
        <v>27</v>
      </c>
      <c r="O680" t="s">
        <v>27</v>
      </c>
      <c r="P680" t="s">
        <v>27</v>
      </c>
      <c r="Q680">
        <v>1</v>
      </c>
      <c r="R680">
        <v>0</v>
      </c>
      <c r="S680">
        <v>450</v>
      </c>
      <c r="T680" t="str">
        <f t="shared" si="71"/>
        <v>250-500</v>
      </c>
      <c r="U680">
        <v>1</v>
      </c>
      <c r="V680" t="str">
        <f t="shared" si="72"/>
        <v>1.0-1.5</v>
      </c>
      <c r="W680" t="s">
        <v>21201</v>
      </c>
      <c r="X680" s="5">
        <f t="shared" si="77"/>
        <v>42830</v>
      </c>
    </row>
    <row r="681" spans="1:24" ht="15.6" x14ac:dyDescent="0.3">
      <c r="A681">
        <v>18472612</v>
      </c>
      <c r="B681" s="1" t="s">
        <v>12159</v>
      </c>
      <c r="C681">
        <v>1</v>
      </c>
      <c r="D681" t="str">
        <f>IFERROR(VLOOKUP(C681,Country!$A$1:$B$16,2,0),0)</f>
        <v>India</v>
      </c>
      <c r="E681" s="1" t="s">
        <v>824</v>
      </c>
      <c r="F681" t="s">
        <v>12160</v>
      </c>
      <c r="G681" t="s">
        <v>1501</v>
      </c>
      <c r="H681" t="s">
        <v>1502</v>
      </c>
      <c r="I681">
        <v>0</v>
      </c>
      <c r="J681">
        <v>0</v>
      </c>
      <c r="K681" t="s">
        <v>447</v>
      </c>
      <c r="L681" t="s">
        <v>208</v>
      </c>
      <c r="M681" t="s">
        <v>27</v>
      </c>
      <c r="N681" t="s">
        <v>27</v>
      </c>
      <c r="O681" t="s">
        <v>27</v>
      </c>
      <c r="P681" t="s">
        <v>27</v>
      </c>
      <c r="Q681">
        <v>1</v>
      </c>
      <c r="R681">
        <v>0</v>
      </c>
      <c r="S681">
        <v>200</v>
      </c>
      <c r="T681" t="str">
        <f t="shared" si="71"/>
        <v>100-250</v>
      </c>
      <c r="U681">
        <v>1</v>
      </c>
      <c r="V681" t="str">
        <f t="shared" si="72"/>
        <v>1.0-1.5</v>
      </c>
      <c r="W681" t="s">
        <v>21202</v>
      </c>
      <c r="X681" s="5">
        <f t="shared" si="74"/>
        <v>40648</v>
      </c>
    </row>
    <row r="682" spans="1:24" ht="15.6" x14ac:dyDescent="0.3">
      <c r="A682">
        <v>18434072</v>
      </c>
      <c r="B682" s="1" t="s">
        <v>12246</v>
      </c>
      <c r="C682">
        <v>1</v>
      </c>
      <c r="D682" t="str">
        <f>IFERROR(VLOOKUP(C682,Country!$A$1:$B$16,2,0),0)</f>
        <v>India</v>
      </c>
      <c r="E682" s="1" t="s">
        <v>824</v>
      </c>
      <c r="F682" t="s">
        <v>12247</v>
      </c>
      <c r="G682" t="s">
        <v>1618</v>
      </c>
      <c r="H682" t="s">
        <v>1619</v>
      </c>
      <c r="I682">
        <v>0</v>
      </c>
      <c r="J682">
        <v>0</v>
      </c>
      <c r="K682" t="s">
        <v>396</v>
      </c>
      <c r="L682" t="s">
        <v>208</v>
      </c>
      <c r="M682" t="s">
        <v>27</v>
      </c>
      <c r="N682" t="s">
        <v>27</v>
      </c>
      <c r="O682" t="s">
        <v>27</v>
      </c>
      <c r="P682" t="s">
        <v>27</v>
      </c>
      <c r="Q682">
        <v>1</v>
      </c>
      <c r="R682">
        <v>0</v>
      </c>
      <c r="S682">
        <v>200</v>
      </c>
      <c r="T682" t="str">
        <f t="shared" si="71"/>
        <v>100-250</v>
      </c>
      <c r="U682">
        <v>1</v>
      </c>
      <c r="V682" t="str">
        <f t="shared" si="72"/>
        <v>1.0-1.5</v>
      </c>
      <c r="W682" t="s">
        <v>21203</v>
      </c>
      <c r="X682" s="5">
        <f>DATE(LEFT(W682,4),MID(W682,6,1),RIGHT(W682,1))</f>
        <v>41733</v>
      </c>
    </row>
    <row r="683" spans="1:24" ht="15.6" x14ac:dyDescent="0.3">
      <c r="A683">
        <v>18398593</v>
      </c>
      <c r="B683" s="1" t="s">
        <v>12352</v>
      </c>
      <c r="C683">
        <v>1</v>
      </c>
      <c r="D683" t="str">
        <f>IFERROR(VLOOKUP(C683,Country!$A$1:$B$16,2,0),0)</f>
        <v>India</v>
      </c>
      <c r="E683" s="1" t="s">
        <v>824</v>
      </c>
      <c r="F683" t="s">
        <v>12353</v>
      </c>
      <c r="G683" t="s">
        <v>1762</v>
      </c>
      <c r="H683" t="s">
        <v>1763</v>
      </c>
      <c r="I683">
        <v>0</v>
      </c>
      <c r="J683">
        <v>0</v>
      </c>
      <c r="K683" t="s">
        <v>396</v>
      </c>
      <c r="L683" t="s">
        <v>208</v>
      </c>
      <c r="M683" t="s">
        <v>27</v>
      </c>
      <c r="N683" t="s">
        <v>27</v>
      </c>
      <c r="O683" t="s">
        <v>27</v>
      </c>
      <c r="P683" t="s">
        <v>27</v>
      </c>
      <c r="Q683">
        <v>2</v>
      </c>
      <c r="R683">
        <v>0</v>
      </c>
      <c r="S683">
        <v>500</v>
      </c>
      <c r="T683" t="str">
        <f t="shared" si="71"/>
        <v>500-1000</v>
      </c>
      <c r="U683">
        <v>1</v>
      </c>
      <c r="V683" t="str">
        <f t="shared" si="72"/>
        <v>1.0-1.5</v>
      </c>
      <c r="W683" t="s">
        <v>21204</v>
      </c>
      <c r="X683" s="5">
        <f t="shared" si="74"/>
        <v>41386</v>
      </c>
    </row>
    <row r="684" spans="1:24" ht="15.6" x14ac:dyDescent="0.3">
      <c r="A684">
        <v>18463999</v>
      </c>
      <c r="B684" s="1" t="s">
        <v>12449</v>
      </c>
      <c r="C684">
        <v>1</v>
      </c>
      <c r="D684" t="str">
        <f>IFERROR(VLOOKUP(C684,Country!$A$1:$B$16,2,0),0)</f>
        <v>India</v>
      </c>
      <c r="E684" s="1" t="s">
        <v>824</v>
      </c>
      <c r="F684" t="s">
        <v>12450</v>
      </c>
      <c r="G684" t="s">
        <v>1934</v>
      </c>
      <c r="H684" t="s">
        <v>1935</v>
      </c>
      <c r="I684">
        <v>0</v>
      </c>
      <c r="J684">
        <v>0</v>
      </c>
      <c r="K684" t="s">
        <v>39</v>
      </c>
      <c r="L684" t="s">
        <v>208</v>
      </c>
      <c r="M684" t="s">
        <v>27</v>
      </c>
      <c r="N684" t="s">
        <v>27</v>
      </c>
      <c r="O684" t="s">
        <v>27</v>
      </c>
      <c r="P684" t="s">
        <v>27</v>
      </c>
      <c r="Q684">
        <v>2</v>
      </c>
      <c r="R684">
        <v>0</v>
      </c>
      <c r="S684">
        <v>500</v>
      </c>
      <c r="T684" t="str">
        <f t="shared" si="71"/>
        <v>500-1000</v>
      </c>
      <c r="U684">
        <v>1</v>
      </c>
      <c r="V684" t="str">
        <f t="shared" si="72"/>
        <v>1.0-1.5</v>
      </c>
      <c r="W684" t="s">
        <v>21205</v>
      </c>
      <c r="X684" s="5">
        <f>DATE(LEFT(W684,4),MID(W684,6,1),RIGHT(W684,1))</f>
        <v>43193</v>
      </c>
    </row>
    <row r="685" spans="1:24" ht="15.6" x14ac:dyDescent="0.3">
      <c r="A685">
        <v>305402</v>
      </c>
      <c r="B685" s="1" t="s">
        <v>10204</v>
      </c>
      <c r="C685">
        <v>1</v>
      </c>
      <c r="D685" t="str">
        <f>IFERROR(VLOOKUP(C685,Country!$A$1:$B$16,2,0),0)</f>
        <v>India</v>
      </c>
      <c r="E685" s="1" t="s">
        <v>824</v>
      </c>
      <c r="F685" t="s">
        <v>10205</v>
      </c>
      <c r="G685" t="s">
        <v>1089</v>
      </c>
      <c r="H685" t="s">
        <v>1090</v>
      </c>
      <c r="I685">
        <v>0</v>
      </c>
      <c r="J685">
        <v>0</v>
      </c>
      <c r="K685" t="s">
        <v>355</v>
      </c>
      <c r="L685" t="s">
        <v>208</v>
      </c>
      <c r="M685" t="s">
        <v>27</v>
      </c>
      <c r="N685" t="s">
        <v>27</v>
      </c>
      <c r="O685" t="s">
        <v>27</v>
      </c>
      <c r="P685" t="s">
        <v>27</v>
      </c>
      <c r="Q685">
        <v>2</v>
      </c>
      <c r="R685">
        <v>0</v>
      </c>
      <c r="S685">
        <v>500</v>
      </c>
      <c r="T685" t="str">
        <f t="shared" si="71"/>
        <v>500-1000</v>
      </c>
      <c r="U685">
        <v>1</v>
      </c>
      <c r="V685" t="str">
        <f t="shared" si="72"/>
        <v>1.0-1.5</v>
      </c>
      <c r="W685" t="s">
        <v>21206</v>
      </c>
      <c r="X685" s="5">
        <f t="shared" si="74"/>
        <v>40254</v>
      </c>
    </row>
    <row r="686" spans="1:24" ht="15.6" x14ac:dyDescent="0.3">
      <c r="A686">
        <v>18415664</v>
      </c>
      <c r="B686" s="1" t="s">
        <v>10206</v>
      </c>
      <c r="C686">
        <v>1</v>
      </c>
      <c r="D686" t="str">
        <f>IFERROR(VLOOKUP(C686,Country!$A$1:$B$16,2,0),0)</f>
        <v>India</v>
      </c>
      <c r="E686" s="1" t="s">
        <v>824</v>
      </c>
      <c r="F686" t="s">
        <v>10207</v>
      </c>
      <c r="G686" t="s">
        <v>1089</v>
      </c>
      <c r="H686" t="s">
        <v>1090</v>
      </c>
      <c r="I686">
        <v>0</v>
      </c>
      <c r="J686">
        <v>0</v>
      </c>
      <c r="K686" t="s">
        <v>39</v>
      </c>
      <c r="L686" t="s">
        <v>208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250</v>
      </c>
      <c r="T686" t="str">
        <f t="shared" si="71"/>
        <v>250-500</v>
      </c>
      <c r="U686">
        <v>1</v>
      </c>
      <c r="V686" t="str">
        <f t="shared" si="72"/>
        <v>1.0-1.5</v>
      </c>
      <c r="W686" t="s">
        <v>21207</v>
      </c>
      <c r="X686" s="5">
        <f>DATE(LEFT(W686,4),MID(W686,6,1),RIGHT(W686,1))</f>
        <v>41707</v>
      </c>
    </row>
    <row r="687" spans="1:24" ht="15.6" x14ac:dyDescent="0.3">
      <c r="A687">
        <v>18057803</v>
      </c>
      <c r="B687" s="1" t="s">
        <v>10489</v>
      </c>
      <c r="C687">
        <v>1</v>
      </c>
      <c r="D687" t="str">
        <f>IFERROR(VLOOKUP(C687,Country!$A$1:$B$16,2,0),0)</f>
        <v>India</v>
      </c>
      <c r="E687" s="1" t="s">
        <v>824</v>
      </c>
      <c r="F687" t="s">
        <v>10490</v>
      </c>
      <c r="G687" t="s">
        <v>1501</v>
      </c>
      <c r="H687" t="s">
        <v>1502</v>
      </c>
      <c r="I687">
        <v>0</v>
      </c>
      <c r="J687">
        <v>0</v>
      </c>
      <c r="K687" t="s">
        <v>355</v>
      </c>
      <c r="L687" t="s">
        <v>208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300</v>
      </c>
      <c r="T687" t="str">
        <f t="shared" si="71"/>
        <v>250-500</v>
      </c>
      <c r="U687">
        <v>1</v>
      </c>
      <c r="V687" t="str">
        <f t="shared" si="72"/>
        <v>1.0-1.5</v>
      </c>
      <c r="W687" t="s">
        <v>21208</v>
      </c>
      <c r="X687" s="5">
        <f t="shared" si="74"/>
        <v>43178</v>
      </c>
    </row>
    <row r="688" spans="1:24" ht="15.6" x14ac:dyDescent="0.3">
      <c r="A688">
        <v>18360957</v>
      </c>
      <c r="B688" s="1" t="s">
        <v>10496</v>
      </c>
      <c r="C688">
        <v>1</v>
      </c>
      <c r="D688" t="str">
        <f>IFERROR(VLOOKUP(C688,Country!$A$1:$B$16,2,0),0)</f>
        <v>India</v>
      </c>
      <c r="E688" s="1" t="s">
        <v>824</v>
      </c>
      <c r="F688" t="s">
        <v>1502</v>
      </c>
      <c r="G688" t="s">
        <v>1501</v>
      </c>
      <c r="H688" t="s">
        <v>1502</v>
      </c>
      <c r="I688">
        <v>0</v>
      </c>
      <c r="J688">
        <v>0</v>
      </c>
      <c r="K688" t="s">
        <v>355</v>
      </c>
      <c r="L688" t="s">
        <v>208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300</v>
      </c>
      <c r="T688" t="str">
        <f t="shared" si="71"/>
        <v>250-500</v>
      </c>
      <c r="U688">
        <v>1</v>
      </c>
      <c r="V688" t="str">
        <f t="shared" si="72"/>
        <v>1.0-1.5</v>
      </c>
      <c r="W688" t="s">
        <v>21209</v>
      </c>
      <c r="X688" s="5">
        <f t="shared" si="74"/>
        <v>40991</v>
      </c>
    </row>
    <row r="689" spans="1:24" ht="15.6" x14ac:dyDescent="0.3">
      <c r="A689">
        <v>18474850</v>
      </c>
      <c r="B689" s="1" t="s">
        <v>4022</v>
      </c>
      <c r="C689">
        <v>1</v>
      </c>
      <c r="D689" t="str">
        <f>IFERROR(VLOOKUP(C689,Country!$A$1:$B$16,2,0),0)</f>
        <v>India</v>
      </c>
      <c r="E689" s="1" t="s">
        <v>824</v>
      </c>
      <c r="F689" t="s">
        <v>10566</v>
      </c>
      <c r="G689" t="s">
        <v>1632</v>
      </c>
      <c r="H689" t="s">
        <v>1633</v>
      </c>
      <c r="I689">
        <v>0</v>
      </c>
      <c r="J689">
        <v>0</v>
      </c>
      <c r="K689" t="s">
        <v>4024</v>
      </c>
      <c r="L689" t="s">
        <v>208</v>
      </c>
      <c r="M689" t="s">
        <v>27</v>
      </c>
      <c r="N689" t="s">
        <v>27</v>
      </c>
      <c r="O689" t="s">
        <v>27</v>
      </c>
      <c r="P689" t="s">
        <v>27</v>
      </c>
      <c r="Q689">
        <v>1</v>
      </c>
      <c r="R689">
        <v>0</v>
      </c>
      <c r="S689">
        <v>150</v>
      </c>
      <c r="T689" t="str">
        <f t="shared" si="71"/>
        <v>100-250</v>
      </c>
      <c r="U689">
        <v>1</v>
      </c>
      <c r="V689" t="str">
        <f t="shared" si="72"/>
        <v>1.0-1.5</v>
      </c>
      <c r="W689" t="s">
        <v>21210</v>
      </c>
      <c r="X689" s="5">
        <f>DATE(LEFT(W689,4),MID(W689,6,1),RIGHT(W689,1))</f>
        <v>43160</v>
      </c>
    </row>
    <row r="690" spans="1:24" ht="15.6" x14ac:dyDescent="0.3">
      <c r="A690">
        <v>18469682</v>
      </c>
      <c r="B690" s="1" t="s">
        <v>8531</v>
      </c>
      <c r="C690">
        <v>1</v>
      </c>
      <c r="D690" t="str">
        <f>IFERROR(VLOOKUP(C690,Country!$A$1:$B$16,2,0),0)</f>
        <v>India</v>
      </c>
      <c r="E690" s="1" t="s">
        <v>824</v>
      </c>
      <c r="F690" t="s">
        <v>8532</v>
      </c>
      <c r="G690" t="s">
        <v>906</v>
      </c>
      <c r="H690" t="s">
        <v>907</v>
      </c>
      <c r="I690">
        <v>0</v>
      </c>
      <c r="J690">
        <v>0</v>
      </c>
      <c r="K690" t="s">
        <v>950</v>
      </c>
      <c r="L690" t="s">
        <v>208</v>
      </c>
      <c r="M690" t="s">
        <v>27</v>
      </c>
      <c r="N690" t="s">
        <v>27</v>
      </c>
      <c r="O690" t="s">
        <v>27</v>
      </c>
      <c r="P690" t="s">
        <v>27</v>
      </c>
      <c r="Q690">
        <v>1</v>
      </c>
      <c r="R690">
        <v>0</v>
      </c>
      <c r="S690">
        <v>300</v>
      </c>
      <c r="T690" t="str">
        <f t="shared" si="71"/>
        <v>250-500</v>
      </c>
      <c r="U690">
        <v>1</v>
      </c>
      <c r="V690" t="str">
        <f t="shared" si="72"/>
        <v>1.0-1.5</v>
      </c>
      <c r="W690" t="s">
        <v>21211</v>
      </c>
      <c r="X690" s="5">
        <f t="shared" si="74"/>
        <v>41690</v>
      </c>
    </row>
    <row r="691" spans="1:24" ht="15.6" x14ac:dyDescent="0.3">
      <c r="A691">
        <v>18427222</v>
      </c>
      <c r="B691" s="1" t="s">
        <v>8643</v>
      </c>
      <c r="C691">
        <v>1</v>
      </c>
      <c r="D691" t="str">
        <f>IFERROR(VLOOKUP(C691,Country!$A$1:$B$16,2,0),0)</f>
        <v>India</v>
      </c>
      <c r="E691" s="1" t="s">
        <v>824</v>
      </c>
      <c r="F691" t="s">
        <v>8644</v>
      </c>
      <c r="G691" t="s">
        <v>1089</v>
      </c>
      <c r="H691" t="s">
        <v>1090</v>
      </c>
      <c r="I691">
        <v>0</v>
      </c>
      <c r="J691">
        <v>0</v>
      </c>
      <c r="K691" t="s">
        <v>207</v>
      </c>
      <c r="L691" t="s">
        <v>208</v>
      </c>
      <c r="M691" t="s">
        <v>27</v>
      </c>
      <c r="N691" t="s">
        <v>27</v>
      </c>
      <c r="O691" t="s">
        <v>27</v>
      </c>
      <c r="P691" t="s">
        <v>27</v>
      </c>
      <c r="Q691">
        <v>1</v>
      </c>
      <c r="R691">
        <v>0</v>
      </c>
      <c r="S691">
        <v>300</v>
      </c>
      <c r="T691" t="str">
        <f t="shared" si="71"/>
        <v>250-500</v>
      </c>
      <c r="U691">
        <v>1</v>
      </c>
      <c r="V691" t="str">
        <f t="shared" si="72"/>
        <v>1.0-1.5</v>
      </c>
      <c r="W691" t="s">
        <v>21212</v>
      </c>
      <c r="X691" s="5">
        <f t="shared" si="74"/>
        <v>42784</v>
      </c>
    </row>
    <row r="692" spans="1:24" ht="15.6" x14ac:dyDescent="0.3">
      <c r="A692">
        <v>18499482</v>
      </c>
      <c r="B692" s="1" t="s">
        <v>8694</v>
      </c>
      <c r="C692">
        <v>1</v>
      </c>
      <c r="D692" t="str">
        <f>IFERROR(VLOOKUP(C692,Country!$A$1:$B$16,2,0),0)</f>
        <v>India</v>
      </c>
      <c r="E692" s="1" t="s">
        <v>824</v>
      </c>
      <c r="F692" t="s">
        <v>8695</v>
      </c>
      <c r="G692" t="s">
        <v>1181</v>
      </c>
      <c r="H692" t="s">
        <v>1182</v>
      </c>
      <c r="I692">
        <v>0</v>
      </c>
      <c r="J692">
        <v>0</v>
      </c>
      <c r="K692" t="s">
        <v>3155</v>
      </c>
      <c r="L692" t="s">
        <v>208</v>
      </c>
      <c r="M692" t="s">
        <v>27</v>
      </c>
      <c r="N692" t="s">
        <v>27</v>
      </c>
      <c r="O692" t="s">
        <v>27</v>
      </c>
      <c r="P692" t="s">
        <v>27</v>
      </c>
      <c r="Q692">
        <v>2</v>
      </c>
      <c r="R692">
        <v>0</v>
      </c>
      <c r="S692">
        <v>500</v>
      </c>
      <c r="T692" t="str">
        <f t="shared" si="71"/>
        <v>500-1000</v>
      </c>
      <c r="U692">
        <v>1</v>
      </c>
      <c r="V692" t="str">
        <f t="shared" si="72"/>
        <v>1.0-1.5</v>
      </c>
      <c r="W692" t="s">
        <v>21213</v>
      </c>
      <c r="X692" s="5">
        <f t="shared" si="74"/>
        <v>41331</v>
      </c>
    </row>
    <row r="693" spans="1:24" ht="15.6" x14ac:dyDescent="0.3">
      <c r="A693">
        <v>18479003</v>
      </c>
      <c r="B693" s="1" t="s">
        <v>8934</v>
      </c>
      <c r="C693">
        <v>1</v>
      </c>
      <c r="D693" t="str">
        <f>IFERROR(VLOOKUP(C693,Country!$A$1:$B$16,2,0),0)</f>
        <v>India</v>
      </c>
      <c r="E693" s="1" t="s">
        <v>824</v>
      </c>
      <c r="F693" t="s">
        <v>8935</v>
      </c>
      <c r="G693" t="s">
        <v>1501</v>
      </c>
      <c r="H693" t="s">
        <v>1502</v>
      </c>
      <c r="I693">
        <v>0</v>
      </c>
      <c r="J693">
        <v>0</v>
      </c>
      <c r="K693" t="s">
        <v>313</v>
      </c>
      <c r="L693" t="s">
        <v>208</v>
      </c>
      <c r="M693" t="s">
        <v>27</v>
      </c>
      <c r="N693" t="s">
        <v>27</v>
      </c>
      <c r="O693" t="s">
        <v>27</v>
      </c>
      <c r="P693" t="s">
        <v>27</v>
      </c>
      <c r="Q693">
        <v>2</v>
      </c>
      <c r="R693">
        <v>0</v>
      </c>
      <c r="S693">
        <v>550</v>
      </c>
      <c r="T693" t="str">
        <f t="shared" si="71"/>
        <v>500-1000</v>
      </c>
      <c r="U693">
        <v>1</v>
      </c>
      <c r="V693" t="str">
        <f t="shared" si="72"/>
        <v>1.0-1.5</v>
      </c>
      <c r="W693" t="s">
        <v>21214</v>
      </c>
      <c r="X693" s="5">
        <f t="shared" si="74"/>
        <v>41316</v>
      </c>
    </row>
    <row r="694" spans="1:24" ht="15.6" x14ac:dyDescent="0.3">
      <c r="A694">
        <v>18391689</v>
      </c>
      <c r="B694" s="1" t="s">
        <v>8959</v>
      </c>
      <c r="C694">
        <v>1</v>
      </c>
      <c r="D694" t="str">
        <f>IFERROR(VLOOKUP(C694,Country!$A$1:$B$16,2,0),0)</f>
        <v>India</v>
      </c>
      <c r="E694" s="1" t="s">
        <v>824</v>
      </c>
      <c r="F694" t="s">
        <v>8960</v>
      </c>
      <c r="G694" t="s">
        <v>1556</v>
      </c>
      <c r="H694" t="s">
        <v>1557</v>
      </c>
      <c r="I694">
        <v>0</v>
      </c>
      <c r="J694">
        <v>0</v>
      </c>
      <c r="K694" t="s">
        <v>505</v>
      </c>
      <c r="L694" t="s">
        <v>208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0</v>
      </c>
      <c r="S694">
        <v>250</v>
      </c>
      <c r="T694" t="str">
        <f t="shared" si="71"/>
        <v>250-500</v>
      </c>
      <c r="U694">
        <v>1</v>
      </c>
      <c r="V694" t="str">
        <f t="shared" si="72"/>
        <v>1.0-1.5</v>
      </c>
      <c r="W694" t="s">
        <v>21215</v>
      </c>
      <c r="X694" s="5">
        <f t="shared" si="74"/>
        <v>42428</v>
      </c>
    </row>
    <row r="695" spans="1:24" ht="15.6" x14ac:dyDescent="0.3">
      <c r="A695">
        <v>18214206</v>
      </c>
      <c r="B695" s="1" t="s">
        <v>9202</v>
      </c>
      <c r="C695">
        <v>1</v>
      </c>
      <c r="D695" t="str">
        <f>IFERROR(VLOOKUP(C695,Country!$A$1:$B$16,2,0),0)</f>
        <v>India</v>
      </c>
      <c r="E695" s="1" t="s">
        <v>824</v>
      </c>
      <c r="F695" t="s">
        <v>9203</v>
      </c>
      <c r="G695" t="s">
        <v>1938</v>
      </c>
      <c r="H695" t="s">
        <v>1939</v>
      </c>
      <c r="I695">
        <v>0</v>
      </c>
      <c r="J695">
        <v>0</v>
      </c>
      <c r="K695" t="s">
        <v>567</v>
      </c>
      <c r="L695" t="s">
        <v>208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300</v>
      </c>
      <c r="T695" t="str">
        <f t="shared" si="71"/>
        <v>250-500</v>
      </c>
      <c r="U695">
        <v>1</v>
      </c>
      <c r="V695" t="str">
        <f t="shared" si="72"/>
        <v>1.0-1.5</v>
      </c>
      <c r="W695" t="s">
        <v>21216</v>
      </c>
      <c r="X695" s="5">
        <f>DATE(LEFT(W695,4),MID(W695,6,1),RIGHT(W695,1))</f>
        <v>40583</v>
      </c>
    </row>
    <row r="696" spans="1:24" ht="15.6" x14ac:dyDescent="0.3">
      <c r="A696">
        <v>18492527</v>
      </c>
      <c r="B696" s="1" t="s">
        <v>6962</v>
      </c>
      <c r="C696">
        <v>1</v>
      </c>
      <c r="D696" t="str">
        <f>IFERROR(VLOOKUP(C696,Country!$A$1:$B$16,2,0),0)</f>
        <v>India</v>
      </c>
      <c r="E696" s="1" t="s">
        <v>824</v>
      </c>
      <c r="F696" t="s">
        <v>6963</v>
      </c>
      <c r="G696" t="s">
        <v>1022</v>
      </c>
      <c r="H696" t="s">
        <v>1023</v>
      </c>
      <c r="I696">
        <v>0</v>
      </c>
      <c r="J696">
        <v>0</v>
      </c>
      <c r="K696" t="s">
        <v>211</v>
      </c>
      <c r="L696" t="s">
        <v>208</v>
      </c>
      <c r="M696" t="s">
        <v>27</v>
      </c>
      <c r="N696" t="s">
        <v>27</v>
      </c>
      <c r="O696" t="s">
        <v>27</v>
      </c>
      <c r="P696" t="s">
        <v>27</v>
      </c>
      <c r="Q696">
        <v>1</v>
      </c>
      <c r="R696">
        <v>0</v>
      </c>
      <c r="S696">
        <v>400</v>
      </c>
      <c r="T696" t="str">
        <f t="shared" si="71"/>
        <v>250-500</v>
      </c>
      <c r="U696">
        <v>1</v>
      </c>
      <c r="V696" t="str">
        <f t="shared" si="72"/>
        <v>1.0-1.5</v>
      </c>
      <c r="W696" t="s">
        <v>21217</v>
      </c>
      <c r="X696" s="5">
        <f t="shared" si="74"/>
        <v>42031</v>
      </c>
    </row>
    <row r="697" spans="1:24" ht="15.6" x14ac:dyDescent="0.3">
      <c r="A697">
        <v>18464687</v>
      </c>
      <c r="B697" s="1" t="s">
        <v>7101</v>
      </c>
      <c r="C697">
        <v>1</v>
      </c>
      <c r="D697" t="str">
        <f>IFERROR(VLOOKUP(C697,Country!$A$1:$B$16,2,0),0)</f>
        <v>India</v>
      </c>
      <c r="E697" s="1" t="s">
        <v>824</v>
      </c>
      <c r="F697" t="s">
        <v>7102</v>
      </c>
      <c r="G697" t="s">
        <v>1234</v>
      </c>
      <c r="H697" t="s">
        <v>1235</v>
      </c>
      <c r="I697">
        <v>0</v>
      </c>
      <c r="J697">
        <v>0</v>
      </c>
      <c r="K697" t="s">
        <v>1130</v>
      </c>
      <c r="L697" t="s">
        <v>208</v>
      </c>
      <c r="M697" t="s">
        <v>27</v>
      </c>
      <c r="N697" t="s">
        <v>27</v>
      </c>
      <c r="O697" t="s">
        <v>27</v>
      </c>
      <c r="P697" t="s">
        <v>27</v>
      </c>
      <c r="Q697">
        <v>2</v>
      </c>
      <c r="R697">
        <v>0</v>
      </c>
      <c r="S697">
        <v>500</v>
      </c>
      <c r="T697" t="str">
        <f t="shared" si="71"/>
        <v>500-1000</v>
      </c>
      <c r="U697">
        <v>1</v>
      </c>
      <c r="V697" t="str">
        <f t="shared" si="72"/>
        <v>1.0-1.5</v>
      </c>
      <c r="W697" t="s">
        <v>21218</v>
      </c>
      <c r="X697" s="5">
        <f t="shared" ref="X697:X699" si="78">DATE(LEFT(W697,4),MID(W697,6,1),RIGHT(W697,1))</f>
        <v>42007</v>
      </c>
    </row>
    <row r="698" spans="1:24" ht="15.6" x14ac:dyDescent="0.3">
      <c r="A698">
        <v>18493572</v>
      </c>
      <c r="B698" s="1" t="s">
        <v>7103</v>
      </c>
      <c r="C698">
        <v>1</v>
      </c>
      <c r="D698" t="str">
        <f>IFERROR(VLOOKUP(C698,Country!$A$1:$B$16,2,0),0)</f>
        <v>India</v>
      </c>
      <c r="E698" s="1" t="s">
        <v>824</v>
      </c>
      <c r="F698" t="s">
        <v>7104</v>
      </c>
      <c r="G698" t="s">
        <v>1234</v>
      </c>
      <c r="H698" t="s">
        <v>1235</v>
      </c>
      <c r="I698">
        <v>0</v>
      </c>
      <c r="J698">
        <v>0</v>
      </c>
      <c r="K698" t="s">
        <v>7105</v>
      </c>
      <c r="L698" t="s">
        <v>208</v>
      </c>
      <c r="M698" t="s">
        <v>27</v>
      </c>
      <c r="N698" t="s">
        <v>27</v>
      </c>
      <c r="O698" t="s">
        <v>27</v>
      </c>
      <c r="P698" t="s">
        <v>27</v>
      </c>
      <c r="Q698">
        <v>1</v>
      </c>
      <c r="R698">
        <v>0</v>
      </c>
      <c r="S698">
        <v>350</v>
      </c>
      <c r="T698" t="str">
        <f t="shared" si="71"/>
        <v>250-500</v>
      </c>
      <c r="U698">
        <v>1</v>
      </c>
      <c r="V698" t="str">
        <f t="shared" si="72"/>
        <v>1.0-1.5</v>
      </c>
      <c r="W698" t="s">
        <v>21219</v>
      </c>
      <c r="X698" s="5">
        <f t="shared" si="78"/>
        <v>40182</v>
      </c>
    </row>
    <row r="699" spans="1:24" ht="15.6" x14ac:dyDescent="0.3">
      <c r="A699">
        <v>18025119</v>
      </c>
      <c r="B699" s="1" t="s">
        <v>7329</v>
      </c>
      <c r="C699">
        <v>1</v>
      </c>
      <c r="D699" t="str">
        <f>IFERROR(VLOOKUP(C699,Country!$A$1:$B$16,2,0),0)</f>
        <v>India</v>
      </c>
      <c r="E699" s="1" t="s">
        <v>824</v>
      </c>
      <c r="F699" t="s">
        <v>7330</v>
      </c>
      <c r="G699" t="s">
        <v>1587</v>
      </c>
      <c r="H699" t="s">
        <v>1588</v>
      </c>
      <c r="I699">
        <v>0</v>
      </c>
      <c r="J699">
        <v>0</v>
      </c>
      <c r="K699" t="s">
        <v>227</v>
      </c>
      <c r="L699" t="s">
        <v>208</v>
      </c>
      <c r="M699" t="s">
        <v>27</v>
      </c>
      <c r="N699" t="s">
        <v>27</v>
      </c>
      <c r="O699" t="s">
        <v>27</v>
      </c>
      <c r="P699" t="s">
        <v>27</v>
      </c>
      <c r="Q699">
        <v>1</v>
      </c>
      <c r="R699">
        <v>0</v>
      </c>
      <c r="S699">
        <v>300</v>
      </c>
      <c r="T699" t="str">
        <f t="shared" si="71"/>
        <v>250-500</v>
      </c>
      <c r="U699">
        <v>1</v>
      </c>
      <c r="V699" t="str">
        <f t="shared" si="72"/>
        <v>1.0-1.5</v>
      </c>
      <c r="W699" t="s">
        <v>21220</v>
      </c>
      <c r="X699" s="5">
        <f t="shared" si="78"/>
        <v>40550</v>
      </c>
    </row>
    <row r="700" spans="1:24" ht="15.6" x14ac:dyDescent="0.3">
      <c r="A700">
        <v>18415363</v>
      </c>
      <c r="B700" s="1" t="s">
        <v>7679</v>
      </c>
      <c r="C700">
        <v>1</v>
      </c>
      <c r="D700" t="str">
        <f>IFERROR(VLOOKUP(C700,Country!$A$1:$B$16,2,0),0)</f>
        <v>India</v>
      </c>
      <c r="E700" s="1" t="s">
        <v>824</v>
      </c>
      <c r="F700" t="s">
        <v>7680</v>
      </c>
      <c r="G700" t="s">
        <v>4108</v>
      </c>
      <c r="H700" t="s">
        <v>4109</v>
      </c>
      <c r="I700">
        <v>0</v>
      </c>
      <c r="J700">
        <v>0</v>
      </c>
      <c r="K700" t="s">
        <v>39</v>
      </c>
      <c r="L700" t="s">
        <v>208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200</v>
      </c>
      <c r="T700" t="str">
        <f t="shared" si="71"/>
        <v>100-250</v>
      </c>
      <c r="U700">
        <v>1</v>
      </c>
      <c r="V700" t="str">
        <f t="shared" si="72"/>
        <v>1.0-1.5</v>
      </c>
      <c r="W700" t="s">
        <v>21221</v>
      </c>
      <c r="X700" s="5">
        <f t="shared" si="74"/>
        <v>40197</v>
      </c>
    </row>
    <row r="701" spans="1:24" ht="15.6" x14ac:dyDescent="0.3">
      <c r="A701">
        <v>18429388</v>
      </c>
      <c r="B701" s="1" t="s">
        <v>7562</v>
      </c>
      <c r="C701">
        <v>1</v>
      </c>
      <c r="D701" t="str">
        <f>IFERROR(VLOOKUP(C701,Country!$A$1:$B$16,2,0),0)</f>
        <v>India</v>
      </c>
      <c r="E701" s="1" t="s">
        <v>824</v>
      </c>
      <c r="F701" t="s">
        <v>7684</v>
      </c>
      <c r="G701" t="s">
        <v>2069</v>
      </c>
      <c r="H701" t="s">
        <v>2070</v>
      </c>
      <c r="I701">
        <v>0</v>
      </c>
      <c r="J701">
        <v>0</v>
      </c>
      <c r="K701" t="s">
        <v>572</v>
      </c>
      <c r="L701" t="s">
        <v>208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0</v>
      </c>
      <c r="S701">
        <v>200</v>
      </c>
      <c r="T701" t="str">
        <f t="shared" si="71"/>
        <v>100-250</v>
      </c>
      <c r="U701">
        <v>1</v>
      </c>
      <c r="V701" t="str">
        <f t="shared" si="72"/>
        <v>1.0-1.5</v>
      </c>
      <c r="W701" t="s">
        <v>21222</v>
      </c>
      <c r="X701" s="5">
        <f>DATE(LEFT(W701,4),MID(W701,6,1),RIGHT(W701,1))</f>
        <v>40544</v>
      </c>
    </row>
    <row r="702" spans="1:24" ht="15.6" x14ac:dyDescent="0.3">
      <c r="A702">
        <v>18492957</v>
      </c>
      <c r="B702" s="1" t="s">
        <v>5333</v>
      </c>
      <c r="C702">
        <v>1</v>
      </c>
      <c r="D702" t="str">
        <f>IFERROR(VLOOKUP(C702,Country!$A$1:$B$16,2,0),0)</f>
        <v>India</v>
      </c>
      <c r="E702" s="1" t="s">
        <v>824</v>
      </c>
      <c r="F702" t="s">
        <v>5334</v>
      </c>
      <c r="G702" t="s">
        <v>1234</v>
      </c>
      <c r="H702" t="s">
        <v>1235</v>
      </c>
      <c r="I702">
        <v>0</v>
      </c>
      <c r="J702">
        <v>0</v>
      </c>
      <c r="K702" t="s">
        <v>355</v>
      </c>
      <c r="L702" t="s">
        <v>208</v>
      </c>
      <c r="M702" t="s">
        <v>27</v>
      </c>
      <c r="N702" t="s">
        <v>27</v>
      </c>
      <c r="O702" t="s">
        <v>27</v>
      </c>
      <c r="P702" t="s">
        <v>27</v>
      </c>
      <c r="Q702">
        <v>1</v>
      </c>
      <c r="R702">
        <v>0</v>
      </c>
      <c r="S702">
        <v>350</v>
      </c>
      <c r="T702" t="str">
        <f t="shared" si="71"/>
        <v>250-500</v>
      </c>
      <c r="U702">
        <v>1</v>
      </c>
      <c r="V702" t="str">
        <f t="shared" si="72"/>
        <v>1.0-1.5</v>
      </c>
      <c r="W702" t="s">
        <v>21223</v>
      </c>
      <c r="X702" s="5">
        <f t="shared" si="74"/>
        <v>42745</v>
      </c>
    </row>
    <row r="703" spans="1:24" ht="15.6" x14ac:dyDescent="0.3">
      <c r="A703">
        <v>18408033</v>
      </c>
      <c r="B703" s="1" t="s">
        <v>5376</v>
      </c>
      <c r="C703">
        <v>1</v>
      </c>
      <c r="D703" t="str">
        <f>IFERROR(VLOOKUP(C703,Country!$A$1:$B$16,2,0),0)</f>
        <v>India</v>
      </c>
      <c r="E703" s="1" t="s">
        <v>824</v>
      </c>
      <c r="F703" t="s">
        <v>5455</v>
      </c>
      <c r="G703" t="s">
        <v>1459</v>
      </c>
      <c r="H703" t="s">
        <v>1460</v>
      </c>
      <c r="I703">
        <v>0</v>
      </c>
      <c r="J703">
        <v>0</v>
      </c>
      <c r="K703" t="s">
        <v>505</v>
      </c>
      <c r="L703" t="s">
        <v>208</v>
      </c>
      <c r="M703" t="s">
        <v>27</v>
      </c>
      <c r="N703" t="s">
        <v>27</v>
      </c>
      <c r="O703" t="s">
        <v>27</v>
      </c>
      <c r="P703" t="s">
        <v>27</v>
      </c>
      <c r="Q703">
        <v>1</v>
      </c>
      <c r="R703">
        <v>0</v>
      </c>
      <c r="S703">
        <v>150</v>
      </c>
      <c r="T703" t="str">
        <f t="shared" si="71"/>
        <v>100-250</v>
      </c>
      <c r="U703">
        <v>1</v>
      </c>
      <c r="V703" t="str">
        <f t="shared" si="72"/>
        <v>1.0-1.5</v>
      </c>
      <c r="W703" t="s">
        <v>21224</v>
      </c>
      <c r="X703" s="5">
        <f t="shared" si="74"/>
        <v>42751</v>
      </c>
    </row>
    <row r="704" spans="1:24" ht="15.6" x14ac:dyDescent="0.3">
      <c r="A704">
        <v>18410370</v>
      </c>
      <c r="B704" s="1" t="s">
        <v>5523</v>
      </c>
      <c r="C704">
        <v>1</v>
      </c>
      <c r="D704" t="str">
        <f>IFERROR(VLOOKUP(C704,Country!$A$1:$B$16,2,0),0)</f>
        <v>India</v>
      </c>
      <c r="E704" s="1" t="s">
        <v>824</v>
      </c>
      <c r="F704" t="s">
        <v>5524</v>
      </c>
      <c r="G704" t="s">
        <v>1556</v>
      </c>
      <c r="H704" t="s">
        <v>1557</v>
      </c>
      <c r="I704">
        <v>0</v>
      </c>
      <c r="J704">
        <v>0</v>
      </c>
      <c r="K704" t="s">
        <v>505</v>
      </c>
      <c r="L704" t="s">
        <v>208</v>
      </c>
      <c r="M704" t="s">
        <v>27</v>
      </c>
      <c r="N704" t="s">
        <v>27</v>
      </c>
      <c r="O704" t="s">
        <v>27</v>
      </c>
      <c r="P704" t="s">
        <v>27</v>
      </c>
      <c r="Q704">
        <v>1</v>
      </c>
      <c r="R704">
        <v>0</v>
      </c>
      <c r="S704">
        <v>100</v>
      </c>
      <c r="T704" t="str">
        <f t="shared" si="71"/>
        <v>100-250</v>
      </c>
      <c r="U704">
        <v>1</v>
      </c>
      <c r="V704" t="str">
        <f t="shared" si="72"/>
        <v>1.0-1.5</v>
      </c>
      <c r="W704" t="s">
        <v>21225</v>
      </c>
      <c r="X704" s="5">
        <f t="shared" si="74"/>
        <v>41286</v>
      </c>
    </row>
    <row r="705" spans="1:24" ht="15.6" x14ac:dyDescent="0.3">
      <c r="A705">
        <v>18459030</v>
      </c>
      <c r="B705" s="1" t="s">
        <v>5880</v>
      </c>
      <c r="C705">
        <v>1</v>
      </c>
      <c r="D705" t="str">
        <f>IFERROR(VLOOKUP(C705,Country!$A$1:$B$16,2,0),0)</f>
        <v>India</v>
      </c>
      <c r="E705" s="1" t="s">
        <v>824</v>
      </c>
      <c r="F705" t="s">
        <v>5881</v>
      </c>
      <c r="G705" t="s">
        <v>5882</v>
      </c>
      <c r="H705" t="s">
        <v>5883</v>
      </c>
      <c r="I705">
        <v>0</v>
      </c>
      <c r="J705">
        <v>0</v>
      </c>
      <c r="K705" t="s">
        <v>207</v>
      </c>
      <c r="L705" t="s">
        <v>208</v>
      </c>
      <c r="M705" t="s">
        <v>27</v>
      </c>
      <c r="N705" t="s">
        <v>27</v>
      </c>
      <c r="O705" t="s">
        <v>27</v>
      </c>
      <c r="P705" t="s">
        <v>27</v>
      </c>
      <c r="Q705">
        <v>1</v>
      </c>
      <c r="R705">
        <v>0</v>
      </c>
      <c r="S705">
        <v>200</v>
      </c>
      <c r="T705" t="str">
        <f t="shared" si="71"/>
        <v>100-250</v>
      </c>
      <c r="U705">
        <v>1</v>
      </c>
      <c r="V705" t="str">
        <f t="shared" si="72"/>
        <v>1.0-1.5</v>
      </c>
      <c r="W705" t="s">
        <v>21226</v>
      </c>
      <c r="X705" s="5">
        <f t="shared" si="74"/>
        <v>42761</v>
      </c>
    </row>
    <row r="706" spans="1:24" ht="15.6" x14ac:dyDescent="0.3">
      <c r="A706">
        <v>18492083</v>
      </c>
      <c r="B706" s="1" t="s">
        <v>5917</v>
      </c>
      <c r="C706">
        <v>1</v>
      </c>
      <c r="D706" t="str">
        <f>IFERROR(VLOOKUP(C706,Country!$A$1:$B$16,2,0),0)</f>
        <v>India</v>
      </c>
      <c r="E706" s="1" t="s">
        <v>824</v>
      </c>
      <c r="F706" t="s">
        <v>5918</v>
      </c>
      <c r="G706" t="s">
        <v>4108</v>
      </c>
      <c r="H706" t="s">
        <v>4109</v>
      </c>
      <c r="I706">
        <v>0</v>
      </c>
      <c r="J706">
        <v>0</v>
      </c>
      <c r="K706" t="s">
        <v>567</v>
      </c>
      <c r="L706" t="s">
        <v>208</v>
      </c>
      <c r="M706" t="s">
        <v>27</v>
      </c>
      <c r="N706" t="s">
        <v>27</v>
      </c>
      <c r="O706" t="s">
        <v>27</v>
      </c>
      <c r="P706" t="s">
        <v>27</v>
      </c>
      <c r="Q706">
        <v>2</v>
      </c>
      <c r="R706">
        <v>0</v>
      </c>
      <c r="S706">
        <v>600</v>
      </c>
      <c r="T706" t="str">
        <f t="shared" si="71"/>
        <v>500-1000</v>
      </c>
      <c r="U706">
        <v>1</v>
      </c>
      <c r="V706" t="str">
        <f t="shared" si="72"/>
        <v>1.0-1.5</v>
      </c>
      <c r="W706" t="s">
        <v>21227</v>
      </c>
      <c r="X706" s="5">
        <f t="shared" si="74"/>
        <v>40204</v>
      </c>
    </row>
    <row r="707" spans="1:24" ht="15.6" x14ac:dyDescent="0.3">
      <c r="A707">
        <v>18499026</v>
      </c>
      <c r="B707" s="1" t="s">
        <v>5923</v>
      </c>
      <c r="C707">
        <v>1</v>
      </c>
      <c r="D707" t="str">
        <f>IFERROR(VLOOKUP(C707,Country!$A$1:$B$16,2,0),0)</f>
        <v>India</v>
      </c>
      <c r="E707" s="1" t="s">
        <v>824</v>
      </c>
      <c r="F707" t="s">
        <v>5924</v>
      </c>
      <c r="G707" t="s">
        <v>2069</v>
      </c>
      <c r="H707" t="s">
        <v>2070</v>
      </c>
      <c r="I707">
        <v>0</v>
      </c>
      <c r="J707">
        <v>0</v>
      </c>
      <c r="K707" t="s">
        <v>39</v>
      </c>
      <c r="L707" t="s">
        <v>208</v>
      </c>
      <c r="M707" t="s">
        <v>27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300</v>
      </c>
      <c r="T707" t="str">
        <f t="shared" ref="T707:T770" si="79">_xlfn.SWITCH(TRUE,S707&lt;100,"0-100",S707&lt;250,"100-250",S707&lt;500,"250-500",S707&lt;1000,"500-1000",S707&gt;=1000,"&gt;1000")</f>
        <v>250-500</v>
      </c>
      <c r="U707">
        <v>1</v>
      </c>
      <c r="V707" t="str">
        <f t="shared" ref="V707:V770" si="80">_xlfn.IFS(U707=1,"1.0-1.5",OR(U707=1.8,U707=1.9),"1.5-2.0",OR(U707=2,U707=2.1,U707=2.2,U707=2.3,U707=2.4,U707=2.5),"2.0-2.5",OR(U707=2.6,U707=2.7,U707=2.8,U707=2.9),"2.5-3.0",OR(U707=3,U707=3.1,U707=3.2,U707=3.3,U707=3.4,U707=3.5),"3.0-3.5",OR(U707=3.6,U707=3.7,U707=3.8,U707=3.9),"3.5-4.0",OR(U707=4,U707=4.1,U707=4.2,U707=4.3,U707=4.4,U707=4.3,U707=4.5),"4.0-4.5",OR(U707=4.6,U707=4.7,U707=4.8,U707=4.9),"4.5-5.0")</f>
        <v>1.0-1.5</v>
      </c>
      <c r="W707" t="s">
        <v>21228</v>
      </c>
      <c r="X707" s="5">
        <f t="shared" si="74"/>
        <v>40201</v>
      </c>
    </row>
    <row r="708" spans="1:24" ht="15.6" x14ac:dyDescent="0.3">
      <c r="A708">
        <v>18432652</v>
      </c>
      <c r="B708" s="1" t="s">
        <v>3380</v>
      </c>
      <c r="C708">
        <v>1</v>
      </c>
      <c r="D708" t="str">
        <f>IFERROR(VLOOKUP(C708,Country!$A$1:$B$16,2,0),0)</f>
        <v>India</v>
      </c>
      <c r="E708" s="1" t="s">
        <v>824</v>
      </c>
      <c r="F708" t="s">
        <v>3381</v>
      </c>
      <c r="G708" t="s">
        <v>1089</v>
      </c>
      <c r="H708" t="s">
        <v>1090</v>
      </c>
      <c r="I708">
        <v>0</v>
      </c>
      <c r="J708">
        <v>0</v>
      </c>
      <c r="K708" t="s">
        <v>581</v>
      </c>
      <c r="L708" t="s">
        <v>208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400</v>
      </c>
      <c r="T708" t="str">
        <f t="shared" si="79"/>
        <v>250-500</v>
      </c>
      <c r="U708">
        <v>1</v>
      </c>
      <c r="V708" t="str">
        <f t="shared" si="80"/>
        <v>1.0-1.5</v>
      </c>
      <c r="W708" t="s">
        <v>21229</v>
      </c>
      <c r="X708" s="5">
        <f>DATE(LEFT(W708,4),MID(W708,6,1),RIGHT(W708,1))</f>
        <v>40914</v>
      </c>
    </row>
    <row r="709" spans="1:24" ht="15.6" x14ac:dyDescent="0.3">
      <c r="A709">
        <v>18458659</v>
      </c>
      <c r="B709" s="1" t="s">
        <v>3590</v>
      </c>
      <c r="C709">
        <v>1</v>
      </c>
      <c r="D709" t="str">
        <f>IFERROR(VLOOKUP(C709,Country!$A$1:$B$16,2,0),0)</f>
        <v>India</v>
      </c>
      <c r="E709" s="1" t="s">
        <v>824</v>
      </c>
      <c r="F709" t="s">
        <v>3591</v>
      </c>
      <c r="G709" t="s">
        <v>1414</v>
      </c>
      <c r="H709" t="s">
        <v>1415</v>
      </c>
      <c r="I709">
        <v>0</v>
      </c>
      <c r="J709">
        <v>0</v>
      </c>
      <c r="K709" t="s">
        <v>39</v>
      </c>
      <c r="L709" t="s">
        <v>208</v>
      </c>
      <c r="M709" t="s">
        <v>27</v>
      </c>
      <c r="N709" t="s">
        <v>27</v>
      </c>
      <c r="O709" t="s">
        <v>27</v>
      </c>
      <c r="P709" t="s">
        <v>27</v>
      </c>
      <c r="Q709">
        <v>1</v>
      </c>
      <c r="R709">
        <v>0</v>
      </c>
      <c r="S709">
        <v>400</v>
      </c>
      <c r="T709" t="str">
        <f t="shared" si="79"/>
        <v>250-500</v>
      </c>
      <c r="U709">
        <v>1</v>
      </c>
      <c r="V709" t="str">
        <f t="shared" si="80"/>
        <v>1.0-1.5</v>
      </c>
      <c r="W709" t="s">
        <v>20993</v>
      </c>
      <c r="X709" s="5">
        <f t="shared" si="74"/>
        <v>40194</v>
      </c>
    </row>
    <row r="710" spans="1:24" ht="15.6" x14ac:dyDescent="0.3">
      <c r="A710">
        <v>18492652</v>
      </c>
      <c r="B710" s="1" t="s">
        <v>3965</v>
      </c>
      <c r="C710">
        <v>1</v>
      </c>
      <c r="D710" t="str">
        <f>IFERROR(VLOOKUP(C710,Country!$A$1:$B$16,2,0),0)</f>
        <v>India</v>
      </c>
      <c r="E710" s="1" t="s">
        <v>824</v>
      </c>
      <c r="F710" t="s">
        <v>3966</v>
      </c>
      <c r="G710" t="s">
        <v>3967</v>
      </c>
      <c r="H710" t="s">
        <v>3968</v>
      </c>
      <c r="I710">
        <v>0</v>
      </c>
      <c r="J710">
        <v>0</v>
      </c>
      <c r="K710" t="s">
        <v>496</v>
      </c>
      <c r="L710" t="s">
        <v>208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150</v>
      </c>
      <c r="T710" t="str">
        <f t="shared" si="79"/>
        <v>100-250</v>
      </c>
      <c r="U710">
        <v>1</v>
      </c>
      <c r="V710" t="str">
        <f t="shared" si="80"/>
        <v>1.0-1.5</v>
      </c>
      <c r="W710" t="s">
        <v>21230</v>
      </c>
      <c r="X710" s="5">
        <f t="shared" si="74"/>
        <v>42024</v>
      </c>
    </row>
    <row r="711" spans="1:24" ht="15.6" x14ac:dyDescent="0.3">
      <c r="A711">
        <v>18471314</v>
      </c>
      <c r="B711" s="1" t="s">
        <v>935</v>
      </c>
      <c r="C711">
        <v>1</v>
      </c>
      <c r="D711" t="str">
        <f>IFERROR(VLOOKUP(C711,Country!$A$1:$B$16,2,0),0)</f>
        <v>India</v>
      </c>
      <c r="E711" s="1" t="s">
        <v>824</v>
      </c>
      <c r="F711" t="s">
        <v>924</v>
      </c>
      <c r="G711" t="s">
        <v>923</v>
      </c>
      <c r="H711" t="s">
        <v>924</v>
      </c>
      <c r="I711">
        <v>0</v>
      </c>
      <c r="J711">
        <v>0</v>
      </c>
      <c r="K711" t="s">
        <v>355</v>
      </c>
      <c r="L711" t="s">
        <v>208</v>
      </c>
      <c r="M711" t="s">
        <v>27</v>
      </c>
      <c r="N711" t="s">
        <v>27</v>
      </c>
      <c r="O711" t="s">
        <v>27</v>
      </c>
      <c r="P711" t="s">
        <v>27</v>
      </c>
      <c r="Q711">
        <v>2</v>
      </c>
      <c r="R711">
        <v>0</v>
      </c>
      <c r="S711">
        <v>500</v>
      </c>
      <c r="T711" t="str">
        <f t="shared" si="79"/>
        <v>500-1000</v>
      </c>
      <c r="U711">
        <v>1</v>
      </c>
      <c r="V711" t="str">
        <f t="shared" si="80"/>
        <v>1.0-1.5</v>
      </c>
      <c r="W711" t="s">
        <v>21231</v>
      </c>
      <c r="X711" s="5">
        <f t="shared" si="74"/>
        <v>42390</v>
      </c>
    </row>
    <row r="712" spans="1:24" ht="15.6" x14ac:dyDescent="0.3">
      <c r="A712">
        <v>18489526</v>
      </c>
      <c r="B712" s="1" t="s">
        <v>1510</v>
      </c>
      <c r="C712">
        <v>1</v>
      </c>
      <c r="D712" t="str">
        <f>IFERROR(VLOOKUP(C712,Country!$A$1:$B$16,2,0),0)</f>
        <v>India</v>
      </c>
      <c r="E712" s="1" t="s">
        <v>824</v>
      </c>
      <c r="F712" t="s">
        <v>1511</v>
      </c>
      <c r="G712" t="s">
        <v>1501</v>
      </c>
      <c r="H712" t="s">
        <v>1502</v>
      </c>
      <c r="I712">
        <v>0</v>
      </c>
      <c r="J712">
        <v>0</v>
      </c>
      <c r="K712" t="s">
        <v>207</v>
      </c>
      <c r="L712" t="s">
        <v>208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0</v>
      </c>
      <c r="S712">
        <v>300</v>
      </c>
      <c r="T712" t="str">
        <f t="shared" si="79"/>
        <v>250-500</v>
      </c>
      <c r="U712">
        <v>1</v>
      </c>
      <c r="V712" t="str">
        <f t="shared" si="80"/>
        <v>1.0-1.5</v>
      </c>
      <c r="W712" t="s">
        <v>20744</v>
      </c>
      <c r="X712" s="5">
        <f t="shared" ref="X712:X767" si="81">DATE(LEFT(W712,4),MID(W712,6,1),RIGHT(W712,2))</f>
        <v>43125</v>
      </c>
    </row>
    <row r="713" spans="1:24" ht="15.6" x14ac:dyDescent="0.3">
      <c r="A713">
        <v>18382047</v>
      </c>
      <c r="B713" s="1" t="s">
        <v>1734</v>
      </c>
      <c r="C713">
        <v>1</v>
      </c>
      <c r="D713" t="str">
        <f>IFERROR(VLOOKUP(C713,Country!$A$1:$B$16,2,0),0)</f>
        <v>India</v>
      </c>
      <c r="E713" s="1" t="s">
        <v>824</v>
      </c>
      <c r="F713" t="s">
        <v>1735</v>
      </c>
      <c r="G713" t="s">
        <v>1731</v>
      </c>
      <c r="H713" t="s">
        <v>1732</v>
      </c>
      <c r="I713">
        <v>0</v>
      </c>
      <c r="J713">
        <v>0</v>
      </c>
      <c r="K713" t="s">
        <v>227</v>
      </c>
      <c r="L713" t="s">
        <v>208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400</v>
      </c>
      <c r="T713" t="str">
        <f t="shared" si="79"/>
        <v>250-500</v>
      </c>
      <c r="U713">
        <v>1</v>
      </c>
      <c r="V713" t="str">
        <f t="shared" si="80"/>
        <v>1.0-1.5</v>
      </c>
      <c r="W713" t="s">
        <v>21232</v>
      </c>
      <c r="X713" s="5">
        <f t="shared" ref="X713:X714" si="82">DATE(LEFT(W713,4),MID(W713,6,1),RIGHT(W713,1))</f>
        <v>41641</v>
      </c>
    </row>
    <row r="714" spans="1:24" ht="15.6" x14ac:dyDescent="0.3">
      <c r="A714">
        <v>18441532</v>
      </c>
      <c r="B714" s="1" t="s">
        <v>1979</v>
      </c>
      <c r="C714">
        <v>1</v>
      </c>
      <c r="D714" t="str">
        <f>IFERROR(VLOOKUP(C714,Country!$A$1:$B$16,2,0),0)</f>
        <v>India</v>
      </c>
      <c r="E714" s="1" t="s">
        <v>824</v>
      </c>
      <c r="F714" t="s">
        <v>1980</v>
      </c>
      <c r="G714" t="s">
        <v>1969</v>
      </c>
      <c r="H714" t="s">
        <v>1970</v>
      </c>
      <c r="I714">
        <v>0</v>
      </c>
      <c r="J714">
        <v>0</v>
      </c>
      <c r="K714" t="s">
        <v>396</v>
      </c>
      <c r="L714" t="s">
        <v>208</v>
      </c>
      <c r="M714" t="s">
        <v>26</v>
      </c>
      <c r="N714" t="s">
        <v>27</v>
      </c>
      <c r="O714" t="s">
        <v>27</v>
      </c>
      <c r="P714" t="s">
        <v>27</v>
      </c>
      <c r="Q714">
        <v>2</v>
      </c>
      <c r="R714">
        <v>0</v>
      </c>
      <c r="S714">
        <v>800</v>
      </c>
      <c r="T714" t="str">
        <f t="shared" si="79"/>
        <v>500-1000</v>
      </c>
      <c r="U714">
        <v>1</v>
      </c>
      <c r="V714" t="str">
        <f t="shared" si="80"/>
        <v>1.0-1.5</v>
      </c>
      <c r="W714" t="s">
        <v>21233</v>
      </c>
      <c r="X714" s="5">
        <f t="shared" si="82"/>
        <v>40180</v>
      </c>
    </row>
    <row r="715" spans="1:24" ht="15.6" x14ac:dyDescent="0.3">
      <c r="A715">
        <v>18472660</v>
      </c>
      <c r="B715" s="1" t="s">
        <v>1984</v>
      </c>
      <c r="C715">
        <v>1</v>
      </c>
      <c r="D715" t="str">
        <f>IFERROR(VLOOKUP(C715,Country!$A$1:$B$16,2,0),0)</f>
        <v>India</v>
      </c>
      <c r="E715" s="1" t="s">
        <v>824</v>
      </c>
      <c r="F715" t="s">
        <v>1985</v>
      </c>
      <c r="G715" t="s">
        <v>1969</v>
      </c>
      <c r="H715" t="s">
        <v>1970</v>
      </c>
      <c r="I715">
        <v>0</v>
      </c>
      <c r="J715">
        <v>0</v>
      </c>
      <c r="K715" t="s">
        <v>581</v>
      </c>
      <c r="L715" t="s">
        <v>208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0</v>
      </c>
      <c r="S715">
        <v>150</v>
      </c>
      <c r="T715" t="str">
        <f t="shared" si="79"/>
        <v>100-250</v>
      </c>
      <c r="U715">
        <v>1</v>
      </c>
      <c r="V715" t="str">
        <f t="shared" si="80"/>
        <v>1.0-1.5</v>
      </c>
      <c r="W715" t="s">
        <v>21234</v>
      </c>
      <c r="X715" s="5">
        <f t="shared" si="81"/>
        <v>41660</v>
      </c>
    </row>
    <row r="716" spans="1:24" ht="15.6" x14ac:dyDescent="0.3">
      <c r="A716">
        <v>18396190</v>
      </c>
      <c r="B716" s="1" t="s">
        <v>2081</v>
      </c>
      <c r="C716">
        <v>1</v>
      </c>
      <c r="D716" t="str">
        <f>IFERROR(VLOOKUP(C716,Country!$A$1:$B$16,2,0),0)</f>
        <v>India</v>
      </c>
      <c r="E716" s="1" t="s">
        <v>824</v>
      </c>
      <c r="F716" t="s">
        <v>2082</v>
      </c>
      <c r="G716" t="s">
        <v>2069</v>
      </c>
      <c r="H716" t="s">
        <v>2070</v>
      </c>
      <c r="I716">
        <v>0</v>
      </c>
      <c r="J716">
        <v>0</v>
      </c>
      <c r="K716" t="s">
        <v>581</v>
      </c>
      <c r="L716" t="s">
        <v>208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400</v>
      </c>
      <c r="T716" t="str">
        <f t="shared" si="79"/>
        <v>250-500</v>
      </c>
      <c r="U716">
        <v>1</v>
      </c>
      <c r="V716" t="str">
        <f t="shared" si="80"/>
        <v>1.0-1.5</v>
      </c>
      <c r="W716" t="s">
        <v>21235</v>
      </c>
      <c r="X716" s="5">
        <f t="shared" si="81"/>
        <v>43116</v>
      </c>
    </row>
    <row r="717" spans="1:24" ht="15.6" x14ac:dyDescent="0.3">
      <c r="A717">
        <v>313304</v>
      </c>
      <c r="B717" s="1" t="s">
        <v>677</v>
      </c>
      <c r="C717">
        <v>1</v>
      </c>
      <c r="D717" t="str">
        <f>IFERROR(VLOOKUP(C717,Country!$A$1:$B$16,2,0),0)</f>
        <v>India</v>
      </c>
      <c r="E717" s="1" t="s">
        <v>824</v>
      </c>
      <c r="F717" t="s">
        <v>19654</v>
      </c>
      <c r="G717" t="s">
        <v>7081</v>
      </c>
      <c r="H717" t="s">
        <v>7082</v>
      </c>
      <c r="I717">
        <v>77.194528899999995</v>
      </c>
      <c r="J717">
        <v>28.554171100000001</v>
      </c>
      <c r="K717" t="s">
        <v>679</v>
      </c>
      <c r="L717" t="s">
        <v>208</v>
      </c>
      <c r="M717" t="s">
        <v>27</v>
      </c>
      <c r="N717" t="s">
        <v>26</v>
      </c>
      <c r="O717" t="s">
        <v>26</v>
      </c>
      <c r="P717" t="s">
        <v>27</v>
      </c>
      <c r="Q717">
        <v>1</v>
      </c>
      <c r="R717">
        <v>454</v>
      </c>
      <c r="S717">
        <v>400</v>
      </c>
      <c r="T717" t="str">
        <f t="shared" si="79"/>
        <v>250-500</v>
      </c>
      <c r="U717">
        <v>3.9</v>
      </c>
      <c r="V717" t="str">
        <f t="shared" si="80"/>
        <v>3.5-4.0</v>
      </c>
      <c r="W717" t="s">
        <v>21236</v>
      </c>
      <c r="X717" s="5">
        <f t="shared" si="81"/>
        <v>42634</v>
      </c>
    </row>
    <row r="718" spans="1:24" ht="15.6" x14ac:dyDescent="0.3">
      <c r="A718">
        <v>18358184</v>
      </c>
      <c r="B718" s="1" t="s">
        <v>18445</v>
      </c>
      <c r="C718">
        <v>1</v>
      </c>
      <c r="D718" t="str">
        <f>IFERROR(VLOOKUP(C718,Country!$A$1:$B$16,2,0),0)</f>
        <v>India</v>
      </c>
      <c r="E718" s="1" t="s">
        <v>824</v>
      </c>
      <c r="F718" t="s">
        <v>18446</v>
      </c>
      <c r="G718" t="s">
        <v>1632</v>
      </c>
      <c r="H718" t="s">
        <v>1633</v>
      </c>
      <c r="I718">
        <v>77.136724000000001</v>
      </c>
      <c r="J718">
        <v>28.628252799999999</v>
      </c>
      <c r="K718" t="s">
        <v>211</v>
      </c>
      <c r="L718" t="s">
        <v>208</v>
      </c>
      <c r="M718" t="s">
        <v>27</v>
      </c>
      <c r="N718" t="s">
        <v>26</v>
      </c>
      <c r="O718" t="s">
        <v>26</v>
      </c>
      <c r="P718" t="s">
        <v>27</v>
      </c>
      <c r="Q718">
        <v>2</v>
      </c>
      <c r="R718">
        <v>23</v>
      </c>
      <c r="S718">
        <v>500</v>
      </c>
      <c r="T718" t="str">
        <f t="shared" si="79"/>
        <v>500-1000</v>
      </c>
      <c r="U718">
        <v>3.4</v>
      </c>
      <c r="V718" t="str">
        <f t="shared" si="80"/>
        <v>3.0-3.5</v>
      </c>
      <c r="W718" t="s">
        <v>21237</v>
      </c>
      <c r="X718" s="5">
        <f t="shared" si="81"/>
        <v>42236</v>
      </c>
    </row>
    <row r="719" spans="1:24" ht="15.6" x14ac:dyDescent="0.3">
      <c r="A719">
        <v>18238968</v>
      </c>
      <c r="B719" s="1" t="s">
        <v>13535</v>
      </c>
      <c r="C719">
        <v>1</v>
      </c>
      <c r="D719" t="str">
        <f>IFERROR(VLOOKUP(C719,Country!$A$1:$B$16,2,0),0)</f>
        <v>India</v>
      </c>
      <c r="E719" s="1" t="s">
        <v>824</v>
      </c>
      <c r="F719" t="s">
        <v>1269</v>
      </c>
      <c r="G719" t="s">
        <v>1268</v>
      </c>
      <c r="H719" t="s">
        <v>1269</v>
      </c>
      <c r="I719">
        <v>77.0887484</v>
      </c>
      <c r="J719">
        <v>28.6202711</v>
      </c>
      <c r="K719" t="s">
        <v>396</v>
      </c>
      <c r="L719" t="s">
        <v>208</v>
      </c>
      <c r="M719" t="s">
        <v>27</v>
      </c>
      <c r="N719" t="s">
        <v>26</v>
      </c>
      <c r="O719" t="s">
        <v>26</v>
      </c>
      <c r="P719" t="s">
        <v>27</v>
      </c>
      <c r="Q719">
        <v>2</v>
      </c>
      <c r="R719">
        <v>102</v>
      </c>
      <c r="S719">
        <v>800</v>
      </c>
      <c r="T719" t="str">
        <f t="shared" si="79"/>
        <v>500-1000</v>
      </c>
      <c r="U719">
        <v>3.4</v>
      </c>
      <c r="V719" t="str">
        <f t="shared" si="80"/>
        <v>3.0-3.5</v>
      </c>
      <c r="W719" t="s">
        <v>21238</v>
      </c>
      <c r="X719" s="5">
        <f t="shared" ref="X719:X720" si="83">DATE(LEFT(W719,4),MID(W719,6,1),RIGHT(W719,1))</f>
        <v>41036</v>
      </c>
    </row>
    <row r="720" spans="1:24" ht="15.6" x14ac:dyDescent="0.3">
      <c r="A720">
        <v>18458347</v>
      </c>
      <c r="B720" s="1" t="s">
        <v>8908</v>
      </c>
      <c r="C720">
        <v>1</v>
      </c>
      <c r="D720" t="str">
        <f>IFERROR(VLOOKUP(C720,Country!$A$1:$B$16,2,0),0)</f>
        <v>India</v>
      </c>
      <c r="E720" s="1" t="s">
        <v>824</v>
      </c>
      <c r="F720" t="s">
        <v>13572</v>
      </c>
      <c r="G720" t="s">
        <v>1325</v>
      </c>
      <c r="H720" t="s">
        <v>1326</v>
      </c>
      <c r="I720">
        <v>77.20392846</v>
      </c>
      <c r="J720">
        <v>28.68086237</v>
      </c>
      <c r="K720" t="s">
        <v>8910</v>
      </c>
      <c r="L720" t="s">
        <v>208</v>
      </c>
      <c r="M720" t="s">
        <v>27</v>
      </c>
      <c r="N720" t="s">
        <v>26</v>
      </c>
      <c r="O720" t="s">
        <v>26</v>
      </c>
      <c r="P720" t="s">
        <v>27</v>
      </c>
      <c r="Q720">
        <v>2</v>
      </c>
      <c r="R720">
        <v>41</v>
      </c>
      <c r="S720">
        <v>950</v>
      </c>
      <c r="T720" t="str">
        <f t="shared" si="79"/>
        <v>500-1000</v>
      </c>
      <c r="U720">
        <v>3.8</v>
      </c>
      <c r="V720" t="str">
        <f t="shared" si="80"/>
        <v>3.5-4.0</v>
      </c>
      <c r="W720" t="s">
        <v>21239</v>
      </c>
      <c r="X720" s="5">
        <f t="shared" si="83"/>
        <v>43227</v>
      </c>
    </row>
    <row r="721" spans="1:24" ht="15.6" x14ac:dyDescent="0.3">
      <c r="A721">
        <v>308156</v>
      </c>
      <c r="B721" s="1" t="s">
        <v>13597</v>
      </c>
      <c r="C721">
        <v>1</v>
      </c>
      <c r="D721" t="str">
        <f>IFERROR(VLOOKUP(C721,Country!$A$1:$B$16,2,0),0)</f>
        <v>India</v>
      </c>
      <c r="E721" s="1" t="s">
        <v>824</v>
      </c>
      <c r="F721" t="s">
        <v>13598</v>
      </c>
      <c r="G721" t="s">
        <v>1385</v>
      </c>
      <c r="H721" t="s">
        <v>1386</v>
      </c>
      <c r="I721">
        <v>77.143890299999995</v>
      </c>
      <c r="J721">
        <v>28.6521954</v>
      </c>
      <c r="K721" t="s">
        <v>7523</v>
      </c>
      <c r="L721" t="s">
        <v>208</v>
      </c>
      <c r="M721" t="s">
        <v>27</v>
      </c>
      <c r="N721" t="s">
        <v>26</v>
      </c>
      <c r="O721" t="s">
        <v>26</v>
      </c>
      <c r="P721" t="s">
        <v>27</v>
      </c>
      <c r="Q721">
        <v>2</v>
      </c>
      <c r="R721">
        <v>46</v>
      </c>
      <c r="S721">
        <v>550</v>
      </c>
      <c r="T721" t="str">
        <f t="shared" si="79"/>
        <v>500-1000</v>
      </c>
      <c r="U721">
        <v>2.7</v>
      </c>
      <c r="V721" t="str">
        <f t="shared" si="80"/>
        <v>2.5-3.0</v>
      </c>
      <c r="W721" t="s">
        <v>21240</v>
      </c>
      <c r="X721" s="5">
        <f t="shared" si="81"/>
        <v>42507</v>
      </c>
    </row>
    <row r="722" spans="1:24" ht="15.6" x14ac:dyDescent="0.3">
      <c r="A722">
        <v>309365</v>
      </c>
      <c r="B722" s="1" t="s">
        <v>8908</v>
      </c>
      <c r="C722">
        <v>1</v>
      </c>
      <c r="D722" t="str">
        <f>IFERROR(VLOOKUP(C722,Country!$A$1:$B$16,2,0),0)</f>
        <v>India</v>
      </c>
      <c r="E722" s="1" t="s">
        <v>824</v>
      </c>
      <c r="F722" t="s">
        <v>1771</v>
      </c>
      <c r="G722" t="s">
        <v>1770</v>
      </c>
      <c r="H722" t="s">
        <v>1771</v>
      </c>
      <c r="I722">
        <v>77.175630999999996</v>
      </c>
      <c r="J722">
        <v>28.567461000000002</v>
      </c>
      <c r="K722" t="s">
        <v>8910</v>
      </c>
      <c r="L722" t="s">
        <v>208</v>
      </c>
      <c r="M722" t="s">
        <v>27</v>
      </c>
      <c r="N722" t="s">
        <v>26</v>
      </c>
      <c r="O722" t="s">
        <v>26</v>
      </c>
      <c r="P722" t="s">
        <v>27</v>
      </c>
      <c r="Q722">
        <v>2</v>
      </c>
      <c r="R722">
        <v>447</v>
      </c>
      <c r="S722">
        <v>950</v>
      </c>
      <c r="T722" t="str">
        <f t="shared" si="79"/>
        <v>500-1000</v>
      </c>
      <c r="U722">
        <v>3.6</v>
      </c>
      <c r="V722" t="str">
        <f t="shared" si="80"/>
        <v>3.5-4.0</v>
      </c>
      <c r="W722" t="s">
        <v>21241</v>
      </c>
      <c r="X722" s="5">
        <f t="shared" si="81"/>
        <v>40315</v>
      </c>
    </row>
    <row r="723" spans="1:24" ht="15.6" x14ac:dyDescent="0.3">
      <c r="A723">
        <v>310665</v>
      </c>
      <c r="B723" s="1" t="s">
        <v>12119</v>
      </c>
      <c r="C723">
        <v>1</v>
      </c>
      <c r="D723" t="str">
        <f>IFERROR(VLOOKUP(C723,Country!$A$1:$B$16,2,0),0)</f>
        <v>India</v>
      </c>
      <c r="E723" s="1" t="s">
        <v>824</v>
      </c>
      <c r="F723" t="s">
        <v>1483</v>
      </c>
      <c r="G723" t="s">
        <v>1482</v>
      </c>
      <c r="H723" t="s">
        <v>1483</v>
      </c>
      <c r="I723">
        <v>77.209681900000007</v>
      </c>
      <c r="J723">
        <v>28.534082000000001</v>
      </c>
      <c r="K723" t="s">
        <v>313</v>
      </c>
      <c r="L723" t="s">
        <v>208</v>
      </c>
      <c r="M723" t="s">
        <v>27</v>
      </c>
      <c r="N723" t="s">
        <v>26</v>
      </c>
      <c r="O723" t="s">
        <v>26</v>
      </c>
      <c r="P723" t="s">
        <v>27</v>
      </c>
      <c r="Q723">
        <v>2</v>
      </c>
      <c r="R723">
        <v>485</v>
      </c>
      <c r="S723">
        <v>600</v>
      </c>
      <c r="T723" t="str">
        <f t="shared" si="79"/>
        <v>500-1000</v>
      </c>
      <c r="U723">
        <v>3.4</v>
      </c>
      <c r="V723" t="str">
        <f t="shared" si="80"/>
        <v>3.0-3.5</v>
      </c>
      <c r="W723" t="s">
        <v>20915</v>
      </c>
      <c r="X723" s="5">
        <f t="shared" ref="X723:X724" si="84">DATE(LEFT(W723,4),MID(W723,6,1),RIGHT(W723,1))</f>
        <v>42462</v>
      </c>
    </row>
    <row r="724" spans="1:24" ht="15.6" x14ac:dyDescent="0.3">
      <c r="A724">
        <v>311209</v>
      </c>
      <c r="B724" s="1" t="s">
        <v>8908</v>
      </c>
      <c r="C724">
        <v>1</v>
      </c>
      <c r="D724" t="str">
        <f>IFERROR(VLOOKUP(C724,Country!$A$1:$B$16,2,0),0)</f>
        <v>India</v>
      </c>
      <c r="E724" s="1" t="s">
        <v>824</v>
      </c>
      <c r="F724" t="s">
        <v>1718</v>
      </c>
      <c r="G724" t="s">
        <v>1717</v>
      </c>
      <c r="H724" t="s">
        <v>1718</v>
      </c>
      <c r="I724">
        <v>77.140472000000003</v>
      </c>
      <c r="J724">
        <v>28.704628599999999</v>
      </c>
      <c r="K724" t="s">
        <v>8910</v>
      </c>
      <c r="L724" t="s">
        <v>208</v>
      </c>
      <c r="M724" t="s">
        <v>27</v>
      </c>
      <c r="N724" t="s">
        <v>26</v>
      </c>
      <c r="O724" t="s">
        <v>26</v>
      </c>
      <c r="P724" t="s">
        <v>27</v>
      </c>
      <c r="Q724">
        <v>2</v>
      </c>
      <c r="R724">
        <v>379</v>
      </c>
      <c r="S724">
        <v>950</v>
      </c>
      <c r="T724" t="str">
        <f t="shared" si="79"/>
        <v>500-1000</v>
      </c>
      <c r="U724">
        <v>3.6</v>
      </c>
      <c r="V724" t="str">
        <f t="shared" si="80"/>
        <v>3.5-4.0</v>
      </c>
      <c r="W724" t="s">
        <v>21242</v>
      </c>
      <c r="X724" s="5">
        <f t="shared" si="84"/>
        <v>42826</v>
      </c>
    </row>
    <row r="725" spans="1:24" ht="15.6" x14ac:dyDescent="0.3">
      <c r="A725">
        <v>311836</v>
      </c>
      <c r="B725" s="1" t="s">
        <v>8908</v>
      </c>
      <c r="C725">
        <v>1</v>
      </c>
      <c r="D725" t="str">
        <f>IFERROR(VLOOKUP(C725,Country!$A$1:$B$16,2,0),0)</f>
        <v>India</v>
      </c>
      <c r="E725" s="1" t="s">
        <v>824</v>
      </c>
      <c r="F725" t="s">
        <v>10662</v>
      </c>
      <c r="G725" t="s">
        <v>1746</v>
      </c>
      <c r="H725" t="s">
        <v>1747</v>
      </c>
      <c r="I725">
        <v>77.133071869999995</v>
      </c>
      <c r="J725">
        <v>28.670562260000001</v>
      </c>
      <c r="K725" t="s">
        <v>8910</v>
      </c>
      <c r="L725" t="s">
        <v>208</v>
      </c>
      <c r="M725" t="s">
        <v>27</v>
      </c>
      <c r="N725" t="s">
        <v>26</v>
      </c>
      <c r="O725" t="s">
        <v>26</v>
      </c>
      <c r="P725" t="s">
        <v>27</v>
      </c>
      <c r="Q725">
        <v>2</v>
      </c>
      <c r="R725">
        <v>203</v>
      </c>
      <c r="S725">
        <v>950</v>
      </c>
      <c r="T725" t="str">
        <f t="shared" si="79"/>
        <v>500-1000</v>
      </c>
      <c r="U725">
        <v>3.6</v>
      </c>
      <c r="V725" t="str">
        <f t="shared" si="80"/>
        <v>3.5-4.0</v>
      </c>
      <c r="W725" t="s">
        <v>21243</v>
      </c>
      <c r="X725" s="5">
        <f t="shared" si="81"/>
        <v>40983</v>
      </c>
    </row>
    <row r="726" spans="1:24" ht="15.6" x14ac:dyDescent="0.3">
      <c r="A726">
        <v>18421049</v>
      </c>
      <c r="B726" s="1" t="s">
        <v>7491</v>
      </c>
      <c r="C726">
        <v>1</v>
      </c>
      <c r="D726" t="str">
        <f>IFERROR(VLOOKUP(C726,Country!$A$1:$B$16,2,0),0)</f>
        <v>India</v>
      </c>
      <c r="E726" s="1" t="s">
        <v>824</v>
      </c>
      <c r="F726" t="s">
        <v>1269</v>
      </c>
      <c r="G726" t="s">
        <v>1268</v>
      </c>
      <c r="H726" t="s">
        <v>1269</v>
      </c>
      <c r="I726">
        <v>77.090075600000006</v>
      </c>
      <c r="J726">
        <v>28.612278700000001</v>
      </c>
      <c r="K726" t="s">
        <v>7492</v>
      </c>
      <c r="L726" t="s">
        <v>208</v>
      </c>
      <c r="M726" t="s">
        <v>27</v>
      </c>
      <c r="N726" t="s">
        <v>26</v>
      </c>
      <c r="O726" t="s">
        <v>26</v>
      </c>
      <c r="P726" t="s">
        <v>27</v>
      </c>
      <c r="Q726">
        <v>2</v>
      </c>
      <c r="R726">
        <v>50</v>
      </c>
      <c r="S726">
        <v>800</v>
      </c>
      <c r="T726" t="str">
        <f t="shared" si="79"/>
        <v>500-1000</v>
      </c>
      <c r="U726">
        <v>4.5</v>
      </c>
      <c r="V726" t="str">
        <f t="shared" si="80"/>
        <v>4.0-4.5</v>
      </c>
      <c r="W726" t="s">
        <v>20937</v>
      </c>
      <c r="X726" s="5">
        <f t="shared" si="81"/>
        <v>40593</v>
      </c>
    </row>
    <row r="727" spans="1:24" ht="15.6" x14ac:dyDescent="0.3">
      <c r="A727">
        <v>18425764</v>
      </c>
      <c r="B727" s="1" t="s">
        <v>7180</v>
      </c>
      <c r="C727">
        <v>1</v>
      </c>
      <c r="D727" t="str">
        <f>IFERROR(VLOOKUP(C727,Country!$A$1:$B$16,2,0),0)</f>
        <v>India</v>
      </c>
      <c r="E727" s="1" t="s">
        <v>824</v>
      </c>
      <c r="F727" t="s">
        <v>7181</v>
      </c>
      <c r="G727" t="s">
        <v>1345</v>
      </c>
      <c r="H727" t="s">
        <v>1346</v>
      </c>
      <c r="I727">
        <v>77.196503770000007</v>
      </c>
      <c r="J727">
        <v>28.64966566</v>
      </c>
      <c r="K727" t="s">
        <v>7182</v>
      </c>
      <c r="L727" t="s">
        <v>208</v>
      </c>
      <c r="M727" t="s">
        <v>27</v>
      </c>
      <c r="N727" t="s">
        <v>26</v>
      </c>
      <c r="O727" t="s">
        <v>26</v>
      </c>
      <c r="P727" t="s">
        <v>27</v>
      </c>
      <c r="Q727">
        <v>2</v>
      </c>
      <c r="R727">
        <v>44</v>
      </c>
      <c r="S727">
        <v>650</v>
      </c>
      <c r="T727" t="str">
        <f t="shared" si="79"/>
        <v>500-1000</v>
      </c>
      <c r="U727">
        <v>3.4</v>
      </c>
      <c r="V727" t="str">
        <f t="shared" si="80"/>
        <v>3.0-3.5</v>
      </c>
      <c r="W727" t="s">
        <v>21144</v>
      </c>
      <c r="X727" s="5">
        <f t="shared" si="81"/>
        <v>41287</v>
      </c>
    </row>
    <row r="728" spans="1:24" ht="15.6" x14ac:dyDescent="0.3">
      <c r="A728">
        <v>18427200</v>
      </c>
      <c r="B728" s="1" t="s">
        <v>7180</v>
      </c>
      <c r="C728">
        <v>1</v>
      </c>
      <c r="D728" t="str">
        <f>IFERROR(VLOOKUP(C728,Country!$A$1:$B$16,2,0),0)</f>
        <v>India</v>
      </c>
      <c r="E728" s="1" t="s">
        <v>824</v>
      </c>
      <c r="F728" t="s">
        <v>1786</v>
      </c>
      <c r="G728" t="s">
        <v>1785</v>
      </c>
      <c r="H728" t="s">
        <v>1786</v>
      </c>
      <c r="I728">
        <v>77.178993000000006</v>
      </c>
      <c r="J728">
        <v>28.635268</v>
      </c>
      <c r="K728" t="s">
        <v>7182</v>
      </c>
      <c r="L728" t="s">
        <v>208</v>
      </c>
      <c r="M728" t="s">
        <v>27</v>
      </c>
      <c r="N728" t="s">
        <v>26</v>
      </c>
      <c r="O728" t="s">
        <v>26</v>
      </c>
      <c r="P728" t="s">
        <v>27</v>
      </c>
      <c r="Q728">
        <v>2</v>
      </c>
      <c r="R728">
        <v>38</v>
      </c>
      <c r="S728">
        <v>650</v>
      </c>
      <c r="T728" t="str">
        <f t="shared" si="79"/>
        <v>500-1000</v>
      </c>
      <c r="U728">
        <v>3.5</v>
      </c>
      <c r="V728" t="str">
        <f t="shared" si="80"/>
        <v>3.0-3.5</v>
      </c>
      <c r="W728" t="s">
        <v>21244</v>
      </c>
      <c r="X728" s="5">
        <f t="shared" si="81"/>
        <v>42749</v>
      </c>
    </row>
    <row r="729" spans="1:24" ht="15.6" x14ac:dyDescent="0.3">
      <c r="A729">
        <v>17953899</v>
      </c>
      <c r="B729" s="1" t="s">
        <v>5156</v>
      </c>
      <c r="C729">
        <v>1</v>
      </c>
      <c r="D729" t="str">
        <f>IFERROR(VLOOKUP(C729,Country!$A$1:$B$16,2,0),0)</f>
        <v>India</v>
      </c>
      <c r="E729" s="1" t="s">
        <v>824</v>
      </c>
      <c r="F729" t="s">
        <v>5157</v>
      </c>
      <c r="G729" t="s">
        <v>923</v>
      </c>
      <c r="H729" t="s">
        <v>924</v>
      </c>
      <c r="I729">
        <v>77.256422299999997</v>
      </c>
      <c r="J729">
        <v>28.537497900000002</v>
      </c>
      <c r="K729" t="s">
        <v>313</v>
      </c>
      <c r="L729" t="s">
        <v>208</v>
      </c>
      <c r="M729" t="s">
        <v>26</v>
      </c>
      <c r="N729" t="s">
        <v>26</v>
      </c>
      <c r="O729" t="s">
        <v>26</v>
      </c>
      <c r="P729" t="s">
        <v>27</v>
      </c>
      <c r="Q729">
        <v>3</v>
      </c>
      <c r="R729">
        <v>70</v>
      </c>
      <c r="S729">
        <v>1000</v>
      </c>
      <c r="T729" t="str">
        <f t="shared" si="79"/>
        <v>&gt;1000</v>
      </c>
      <c r="U729">
        <v>3</v>
      </c>
      <c r="V729" t="str">
        <f t="shared" si="80"/>
        <v>3.0-3.5</v>
      </c>
      <c r="W729" t="s">
        <v>21245</v>
      </c>
      <c r="X729" s="5">
        <f t="shared" si="81"/>
        <v>42748</v>
      </c>
    </row>
    <row r="730" spans="1:24" ht="15.6" x14ac:dyDescent="0.3">
      <c r="A730">
        <v>18322671</v>
      </c>
      <c r="B730" s="1" t="s">
        <v>5477</v>
      </c>
      <c r="C730">
        <v>1</v>
      </c>
      <c r="D730" t="str">
        <f>IFERROR(VLOOKUP(C730,Country!$A$1:$B$16,2,0),0)</f>
        <v>India</v>
      </c>
      <c r="E730" s="1" t="s">
        <v>824</v>
      </c>
      <c r="F730" t="s">
        <v>5478</v>
      </c>
      <c r="G730" t="s">
        <v>1482</v>
      </c>
      <c r="H730" t="s">
        <v>1483</v>
      </c>
      <c r="I730">
        <v>77.215501200000006</v>
      </c>
      <c r="J730">
        <v>28.5354885</v>
      </c>
      <c r="K730" t="s">
        <v>313</v>
      </c>
      <c r="L730" t="s">
        <v>208</v>
      </c>
      <c r="M730" t="s">
        <v>27</v>
      </c>
      <c r="N730" t="s">
        <v>26</v>
      </c>
      <c r="O730" t="s">
        <v>26</v>
      </c>
      <c r="P730" t="s">
        <v>27</v>
      </c>
      <c r="Q730">
        <v>2</v>
      </c>
      <c r="R730">
        <v>134</v>
      </c>
      <c r="S730">
        <v>600</v>
      </c>
      <c r="T730" t="str">
        <f t="shared" si="79"/>
        <v>500-1000</v>
      </c>
      <c r="U730">
        <v>3.2</v>
      </c>
      <c r="V730" t="str">
        <f t="shared" si="80"/>
        <v>3.0-3.5</v>
      </c>
      <c r="W730" t="s">
        <v>21246</v>
      </c>
      <c r="X730" s="5">
        <f t="shared" si="81"/>
        <v>40930</v>
      </c>
    </row>
    <row r="731" spans="1:24" ht="15.6" x14ac:dyDescent="0.3">
      <c r="A731">
        <v>312576</v>
      </c>
      <c r="B731" s="1" t="s">
        <v>3705</v>
      </c>
      <c r="C731">
        <v>1</v>
      </c>
      <c r="D731" t="str">
        <f>IFERROR(VLOOKUP(C731,Country!$A$1:$B$16,2,0),0)</f>
        <v>India</v>
      </c>
      <c r="E731" s="1" t="s">
        <v>824</v>
      </c>
      <c r="F731" t="s">
        <v>3706</v>
      </c>
      <c r="G731" t="s">
        <v>3707</v>
      </c>
      <c r="H731" t="s">
        <v>3706</v>
      </c>
      <c r="I731">
        <v>77.195771699999995</v>
      </c>
      <c r="J731">
        <v>28.7053075</v>
      </c>
      <c r="K731" t="s">
        <v>533</v>
      </c>
      <c r="L731" t="s">
        <v>208</v>
      </c>
      <c r="M731" t="s">
        <v>27</v>
      </c>
      <c r="N731" t="s">
        <v>26</v>
      </c>
      <c r="O731" t="s">
        <v>26</v>
      </c>
      <c r="P731" t="s">
        <v>27</v>
      </c>
      <c r="Q731">
        <v>1</v>
      </c>
      <c r="R731">
        <v>727</v>
      </c>
      <c r="S731">
        <v>350</v>
      </c>
      <c r="T731" t="str">
        <f t="shared" si="79"/>
        <v>250-500</v>
      </c>
      <c r="U731">
        <v>3.8</v>
      </c>
      <c r="V731" t="str">
        <f t="shared" si="80"/>
        <v>3.5-4.0</v>
      </c>
      <c r="W731" t="s">
        <v>21247</v>
      </c>
      <c r="X731" s="5">
        <f t="shared" si="81"/>
        <v>42383</v>
      </c>
    </row>
    <row r="732" spans="1:24" ht="15.6" x14ac:dyDescent="0.3">
      <c r="A732">
        <v>7601102</v>
      </c>
      <c r="B732" s="1" t="s">
        <v>2478</v>
      </c>
      <c r="C732">
        <v>215</v>
      </c>
      <c r="D732" t="str">
        <f>IFERROR(VLOOKUP(C732,Country!$A$1:$B$16,2,0),0)</f>
        <v>United Kingdom</v>
      </c>
      <c r="E732" s="1" t="s">
        <v>2479</v>
      </c>
      <c r="F732" t="s">
        <v>2480</v>
      </c>
      <c r="G732" t="s">
        <v>2481</v>
      </c>
      <c r="H732" t="s">
        <v>2482</v>
      </c>
      <c r="I732">
        <v>-3.2031589999999999</v>
      </c>
      <c r="J732">
        <v>55.952221000000002</v>
      </c>
      <c r="K732" t="s">
        <v>2483</v>
      </c>
      <c r="L732" t="s">
        <v>2472</v>
      </c>
      <c r="M732" t="s">
        <v>26</v>
      </c>
      <c r="N732" t="s">
        <v>27</v>
      </c>
      <c r="O732" t="s">
        <v>27</v>
      </c>
      <c r="P732" t="s">
        <v>27</v>
      </c>
      <c r="Q732">
        <v>4</v>
      </c>
      <c r="R732">
        <v>61</v>
      </c>
      <c r="S732">
        <v>50</v>
      </c>
      <c r="T732" t="str">
        <f t="shared" si="79"/>
        <v>0-100</v>
      </c>
      <c r="U732">
        <v>4.3</v>
      </c>
      <c r="V732" t="str">
        <f t="shared" si="80"/>
        <v>4.0-4.5</v>
      </c>
      <c r="W732" t="s">
        <v>22925</v>
      </c>
      <c r="X732" s="5">
        <f t="shared" si="81"/>
        <v>42748</v>
      </c>
    </row>
    <row r="733" spans="1:24" ht="15.6" x14ac:dyDescent="0.3">
      <c r="A733">
        <v>7600921</v>
      </c>
      <c r="B733" s="1" t="s">
        <v>2484</v>
      </c>
      <c r="C733">
        <v>215</v>
      </c>
      <c r="D733" t="str">
        <f>IFERROR(VLOOKUP(C733,Country!$A$1:$B$16,2,0),0)</f>
        <v>United Kingdom</v>
      </c>
      <c r="E733" s="1" t="s">
        <v>2479</v>
      </c>
      <c r="F733" t="s">
        <v>2485</v>
      </c>
      <c r="G733" t="s">
        <v>2486</v>
      </c>
      <c r="H733" t="s">
        <v>2487</v>
      </c>
      <c r="I733">
        <v>-3.1868539999999999</v>
      </c>
      <c r="J733">
        <v>55.957033000000003</v>
      </c>
      <c r="K733" t="s">
        <v>2488</v>
      </c>
      <c r="L733" t="s">
        <v>2472</v>
      </c>
      <c r="M733" t="s">
        <v>27</v>
      </c>
      <c r="N733" t="s">
        <v>27</v>
      </c>
      <c r="O733" t="s">
        <v>27</v>
      </c>
      <c r="P733" t="s">
        <v>27</v>
      </c>
      <c r="Q733">
        <v>4</v>
      </c>
      <c r="R733">
        <v>64</v>
      </c>
      <c r="S733">
        <v>55</v>
      </c>
      <c r="T733" t="str">
        <f t="shared" si="79"/>
        <v>0-100</v>
      </c>
      <c r="U733">
        <v>4.2</v>
      </c>
      <c r="V733" t="str">
        <f t="shared" si="80"/>
        <v>4.0-4.5</v>
      </c>
      <c r="W733" t="s">
        <v>21746</v>
      </c>
      <c r="X733" s="5">
        <f t="shared" si="81"/>
        <v>40920</v>
      </c>
    </row>
    <row r="734" spans="1:24" ht="15.6" x14ac:dyDescent="0.3">
      <c r="A734">
        <v>17060516</v>
      </c>
      <c r="B734" s="1" t="s">
        <v>11297</v>
      </c>
      <c r="C734">
        <v>216</v>
      </c>
      <c r="D734" t="str">
        <f>IFERROR(VLOOKUP(C734,Country!$A$1:$B$16,2,0),0)</f>
        <v>United States</v>
      </c>
      <c r="E734" s="1" t="s">
        <v>2695</v>
      </c>
      <c r="F734" t="s">
        <v>11298</v>
      </c>
      <c r="G734" t="s">
        <v>11299</v>
      </c>
      <c r="H734" t="s">
        <v>11300</v>
      </c>
      <c r="I734">
        <v>-81.487977999999998</v>
      </c>
      <c r="J734">
        <v>28.448174999999999</v>
      </c>
      <c r="K734" t="s">
        <v>154</v>
      </c>
      <c r="L734" t="s">
        <v>73</v>
      </c>
      <c r="M734" t="s">
        <v>27</v>
      </c>
      <c r="N734" t="s">
        <v>27</v>
      </c>
      <c r="O734" t="s">
        <v>27</v>
      </c>
      <c r="P734" t="s">
        <v>27</v>
      </c>
      <c r="Q734">
        <v>4</v>
      </c>
      <c r="R734">
        <v>1685</v>
      </c>
      <c r="S734">
        <v>60</v>
      </c>
      <c r="T734" t="str">
        <f t="shared" si="79"/>
        <v>0-100</v>
      </c>
      <c r="U734">
        <v>4.4000000000000004</v>
      </c>
      <c r="V734" t="str">
        <f t="shared" si="80"/>
        <v>4.0-4.5</v>
      </c>
      <c r="W734" t="s">
        <v>21366</v>
      </c>
      <c r="X734" s="5">
        <f>DATE(LEFT(W734,4),MID(W734,6,1),RIGHT(W734,1))</f>
        <v>42833</v>
      </c>
    </row>
    <row r="735" spans="1:24" ht="15.6" x14ac:dyDescent="0.3">
      <c r="A735">
        <v>18482983</v>
      </c>
      <c r="B735" s="1" t="s">
        <v>2735</v>
      </c>
      <c r="C735">
        <v>184</v>
      </c>
      <c r="D735" t="str">
        <f>IFERROR(VLOOKUP(C735,Country!$A$1:$B$16,2,0),0)</f>
        <v>Singapore</v>
      </c>
      <c r="E735" s="1" t="s">
        <v>150</v>
      </c>
      <c r="F735" t="s">
        <v>2736</v>
      </c>
      <c r="G735" t="s">
        <v>2737</v>
      </c>
      <c r="H735" t="s">
        <v>2738</v>
      </c>
      <c r="I735">
        <v>103.84092099999999</v>
      </c>
      <c r="J735">
        <v>1.2783731819999999</v>
      </c>
      <c r="K735" t="s">
        <v>2739</v>
      </c>
      <c r="L735" t="s">
        <v>73</v>
      </c>
      <c r="M735" t="s">
        <v>27</v>
      </c>
      <c r="N735" t="s">
        <v>27</v>
      </c>
      <c r="O735" t="s">
        <v>27</v>
      </c>
      <c r="P735" t="s">
        <v>27</v>
      </c>
      <c r="Q735">
        <v>4</v>
      </c>
      <c r="R735">
        <v>33</v>
      </c>
      <c r="S735">
        <v>60</v>
      </c>
      <c r="T735" t="str">
        <f t="shared" si="79"/>
        <v>0-100</v>
      </c>
      <c r="U735">
        <v>3.1</v>
      </c>
      <c r="V735" t="str">
        <f t="shared" si="80"/>
        <v>3.0-3.5</v>
      </c>
      <c r="W735" t="s">
        <v>22449</v>
      </c>
      <c r="X735" s="5">
        <f t="shared" si="81"/>
        <v>43120</v>
      </c>
    </row>
    <row r="736" spans="1:24" ht="15.6" x14ac:dyDescent="0.3">
      <c r="A736">
        <v>18479742</v>
      </c>
      <c r="B736" s="1" t="s">
        <v>2740</v>
      </c>
      <c r="C736">
        <v>184</v>
      </c>
      <c r="D736" t="str">
        <f>IFERROR(VLOOKUP(C736,Country!$A$1:$B$16,2,0),0)</f>
        <v>Singapore</v>
      </c>
      <c r="E736" s="1" t="s">
        <v>150</v>
      </c>
      <c r="F736" t="s">
        <v>2741</v>
      </c>
      <c r="G736" t="s">
        <v>2742</v>
      </c>
      <c r="H736" t="s">
        <v>2743</v>
      </c>
      <c r="I736">
        <v>103.85842959999999</v>
      </c>
      <c r="J736">
        <v>1.3017071680000001</v>
      </c>
      <c r="K736" t="s">
        <v>2744</v>
      </c>
      <c r="L736" t="s">
        <v>73</v>
      </c>
      <c r="M736" t="s">
        <v>27</v>
      </c>
      <c r="N736" t="s">
        <v>27</v>
      </c>
      <c r="O736" t="s">
        <v>27</v>
      </c>
      <c r="P736" t="s">
        <v>27</v>
      </c>
      <c r="Q736">
        <v>4</v>
      </c>
      <c r="R736">
        <v>32</v>
      </c>
      <c r="S736">
        <v>60</v>
      </c>
      <c r="T736" t="str">
        <f t="shared" si="79"/>
        <v>0-100</v>
      </c>
      <c r="U736">
        <v>3.2</v>
      </c>
      <c r="V736" t="str">
        <f t="shared" si="80"/>
        <v>3.0-3.5</v>
      </c>
      <c r="W736" t="s">
        <v>23247</v>
      </c>
      <c r="X736" s="5">
        <f>DATE(LEFT(W736,4),MID(W736,6,1),RIGHT(W736,1))</f>
        <v>42013</v>
      </c>
    </row>
    <row r="737" spans="1:24" ht="15.6" x14ac:dyDescent="0.3">
      <c r="A737">
        <v>17616222</v>
      </c>
      <c r="B737" s="1" t="s">
        <v>19092</v>
      </c>
      <c r="C737">
        <v>216</v>
      </c>
      <c r="D737" t="str">
        <f>IFERROR(VLOOKUP(C737,Country!$A$1:$B$16,2,0),0)</f>
        <v>United States</v>
      </c>
      <c r="E737" s="1" t="s">
        <v>145</v>
      </c>
      <c r="F737" t="s">
        <v>19093</v>
      </c>
      <c r="G737" t="s">
        <v>145</v>
      </c>
      <c r="H737" t="s">
        <v>147</v>
      </c>
      <c r="I737">
        <v>-81.090800000000002</v>
      </c>
      <c r="J737">
        <v>32.0809</v>
      </c>
      <c r="K737" t="s">
        <v>154</v>
      </c>
      <c r="L737" t="s">
        <v>73</v>
      </c>
      <c r="M737" t="s">
        <v>27</v>
      </c>
      <c r="N737" t="s">
        <v>27</v>
      </c>
      <c r="O737" t="s">
        <v>27</v>
      </c>
      <c r="P737" t="s">
        <v>27</v>
      </c>
      <c r="Q737">
        <v>4</v>
      </c>
      <c r="R737">
        <v>558</v>
      </c>
      <c r="S737">
        <v>70</v>
      </c>
      <c r="T737" t="str">
        <f t="shared" si="79"/>
        <v>0-100</v>
      </c>
      <c r="U737">
        <v>4.0999999999999996</v>
      </c>
      <c r="V737" t="str">
        <f t="shared" si="80"/>
        <v>4.0-4.5</v>
      </c>
      <c r="W737" t="s">
        <v>21880</v>
      </c>
      <c r="X737" s="5">
        <f t="shared" si="81"/>
        <v>43369</v>
      </c>
    </row>
    <row r="738" spans="1:24" ht="15.6" x14ac:dyDescent="0.3">
      <c r="A738">
        <v>3339</v>
      </c>
      <c r="B738" s="1" t="s">
        <v>10475</v>
      </c>
      <c r="C738">
        <v>1</v>
      </c>
      <c r="D738" t="str">
        <f>IFERROR(VLOOKUP(C738,Country!$A$1:$B$16,2,0),0)</f>
        <v>India</v>
      </c>
      <c r="E738" s="1" t="s">
        <v>824</v>
      </c>
      <c r="F738" t="s">
        <v>19716</v>
      </c>
      <c r="G738" t="s">
        <v>1278</v>
      </c>
      <c r="H738" t="s">
        <v>1279</v>
      </c>
      <c r="I738">
        <v>77.245050500000005</v>
      </c>
      <c r="J738">
        <v>28.582851300000002</v>
      </c>
      <c r="K738" t="s">
        <v>211</v>
      </c>
      <c r="L738" t="s">
        <v>208</v>
      </c>
      <c r="M738" t="s">
        <v>27</v>
      </c>
      <c r="N738" t="s">
        <v>26</v>
      </c>
      <c r="O738" t="s">
        <v>27</v>
      </c>
      <c r="P738" t="s">
        <v>27</v>
      </c>
      <c r="Q738">
        <v>2</v>
      </c>
      <c r="R738">
        <v>107</v>
      </c>
      <c r="S738">
        <v>900</v>
      </c>
      <c r="T738" t="str">
        <f t="shared" si="79"/>
        <v>500-1000</v>
      </c>
      <c r="U738">
        <v>3.5</v>
      </c>
      <c r="V738" t="str">
        <f t="shared" si="80"/>
        <v>3.0-3.5</v>
      </c>
      <c r="W738" t="s">
        <v>21251</v>
      </c>
      <c r="X738" s="5">
        <f t="shared" si="81"/>
        <v>41173</v>
      </c>
    </row>
    <row r="739" spans="1:24" ht="15.6" x14ac:dyDescent="0.3">
      <c r="A739">
        <v>619</v>
      </c>
      <c r="B739" s="1" t="s">
        <v>1124</v>
      </c>
      <c r="C739">
        <v>1</v>
      </c>
      <c r="D739" t="str">
        <f>IFERROR(VLOOKUP(C739,Country!$A$1:$B$16,2,0),0)</f>
        <v>India</v>
      </c>
      <c r="E739" s="1" t="s">
        <v>824</v>
      </c>
      <c r="F739" t="s">
        <v>19721</v>
      </c>
      <c r="G739" t="s">
        <v>1286</v>
      </c>
      <c r="H739" t="s">
        <v>1287</v>
      </c>
      <c r="I739">
        <v>77.220289260000001</v>
      </c>
      <c r="J739">
        <v>28.62642941</v>
      </c>
      <c r="K739" t="s">
        <v>290</v>
      </c>
      <c r="L739" t="s">
        <v>208</v>
      </c>
      <c r="M739" t="s">
        <v>27</v>
      </c>
      <c r="N739" t="s">
        <v>27</v>
      </c>
      <c r="O739" t="s">
        <v>27</v>
      </c>
      <c r="P739" t="s">
        <v>27</v>
      </c>
      <c r="Q739">
        <v>2</v>
      </c>
      <c r="R739">
        <v>81</v>
      </c>
      <c r="S739">
        <v>750</v>
      </c>
      <c r="T739" t="str">
        <f t="shared" si="79"/>
        <v>500-1000</v>
      </c>
      <c r="U739">
        <v>3.3</v>
      </c>
      <c r="V739" t="str">
        <f t="shared" si="80"/>
        <v>3.0-3.5</v>
      </c>
      <c r="W739" t="s">
        <v>21252</v>
      </c>
      <c r="X739" s="5">
        <f>DATE(LEFT(W739,4),MID(W739,6,1),RIGHT(W739,1))</f>
        <v>40788</v>
      </c>
    </row>
    <row r="740" spans="1:24" ht="15.6" x14ac:dyDescent="0.3">
      <c r="A740">
        <v>17621552</v>
      </c>
      <c r="B740" s="1" t="s">
        <v>19112</v>
      </c>
      <c r="C740">
        <v>216</v>
      </c>
      <c r="D740" t="str">
        <f>IFERROR(VLOOKUP(C740,Country!$A$1:$B$16,2,0),0)</f>
        <v>United States</v>
      </c>
      <c r="E740" s="1" t="s">
        <v>2746</v>
      </c>
      <c r="F740" t="s">
        <v>19113</v>
      </c>
      <c r="G740" t="s">
        <v>19114</v>
      </c>
      <c r="H740" t="s">
        <v>19115</v>
      </c>
      <c r="I740">
        <v>-96.409202800000003</v>
      </c>
      <c r="J740">
        <v>42.485607999999999</v>
      </c>
      <c r="K740" t="s">
        <v>2762</v>
      </c>
      <c r="L740" t="s">
        <v>73</v>
      </c>
      <c r="M740" t="s">
        <v>27</v>
      </c>
      <c r="N740" t="s">
        <v>27</v>
      </c>
      <c r="O740" t="s">
        <v>27</v>
      </c>
      <c r="P740" t="s">
        <v>27</v>
      </c>
      <c r="Q740">
        <v>4</v>
      </c>
      <c r="R740">
        <v>58</v>
      </c>
      <c r="S740">
        <v>70</v>
      </c>
      <c r="T740" t="str">
        <f t="shared" si="79"/>
        <v>0-100</v>
      </c>
      <c r="U740">
        <v>3.5</v>
      </c>
      <c r="V740" t="str">
        <f t="shared" si="80"/>
        <v>3.0-3.5</v>
      </c>
      <c r="W740" t="s">
        <v>21029</v>
      </c>
      <c r="X740" s="5">
        <f t="shared" si="81"/>
        <v>40797</v>
      </c>
    </row>
    <row r="741" spans="1:24" ht="15.6" x14ac:dyDescent="0.3">
      <c r="A741">
        <v>305871</v>
      </c>
      <c r="B741" s="1" t="s">
        <v>8385</v>
      </c>
      <c r="C741">
        <v>1</v>
      </c>
      <c r="D741" t="str">
        <f>IFERROR(VLOOKUP(C741,Country!$A$1:$B$16,2,0),0)</f>
        <v>India</v>
      </c>
      <c r="E741" s="1" t="s">
        <v>824</v>
      </c>
      <c r="F741" t="s">
        <v>19869</v>
      </c>
      <c r="G741" t="s">
        <v>1482</v>
      </c>
      <c r="H741" t="s">
        <v>1483</v>
      </c>
      <c r="I741">
        <v>77.213534600000003</v>
      </c>
      <c r="J741">
        <v>28.538886000000002</v>
      </c>
      <c r="K741" t="s">
        <v>295</v>
      </c>
      <c r="L741" t="s">
        <v>208</v>
      </c>
      <c r="M741" t="s">
        <v>27</v>
      </c>
      <c r="N741" t="s">
        <v>26</v>
      </c>
      <c r="O741" t="s">
        <v>27</v>
      </c>
      <c r="P741" t="s">
        <v>27</v>
      </c>
      <c r="Q741">
        <v>2</v>
      </c>
      <c r="R741">
        <v>268</v>
      </c>
      <c r="S741">
        <v>850</v>
      </c>
      <c r="T741" t="str">
        <f t="shared" si="79"/>
        <v>500-1000</v>
      </c>
      <c r="U741">
        <v>3.6</v>
      </c>
      <c r="V741" t="str">
        <f t="shared" si="80"/>
        <v>3.5-4.0</v>
      </c>
      <c r="W741" t="s">
        <v>21254</v>
      </c>
      <c r="X741" s="5">
        <f t="shared" si="81"/>
        <v>41531</v>
      </c>
    </row>
    <row r="742" spans="1:24" ht="15.6" x14ac:dyDescent="0.3">
      <c r="A742">
        <v>17092293</v>
      </c>
      <c r="B742" s="1" t="s">
        <v>19118</v>
      </c>
      <c r="C742">
        <v>216</v>
      </c>
      <c r="D742" t="str">
        <f>IFERROR(VLOOKUP(C742,Country!$A$1:$B$16,2,0),0)</f>
        <v>United States</v>
      </c>
      <c r="E742" s="1" t="s">
        <v>2754</v>
      </c>
      <c r="F742" t="s">
        <v>19119</v>
      </c>
      <c r="G742" t="s">
        <v>2756</v>
      </c>
      <c r="H742" t="s">
        <v>2757</v>
      </c>
      <c r="I742">
        <v>-82.482962000000001</v>
      </c>
      <c r="J742">
        <v>27.931515999999998</v>
      </c>
      <c r="K742" t="s">
        <v>19120</v>
      </c>
      <c r="L742" t="s">
        <v>73</v>
      </c>
      <c r="M742" t="s">
        <v>27</v>
      </c>
      <c r="N742" t="s">
        <v>27</v>
      </c>
      <c r="O742" t="s">
        <v>27</v>
      </c>
      <c r="P742" t="s">
        <v>27</v>
      </c>
      <c r="Q742">
        <v>4</v>
      </c>
      <c r="R742">
        <v>3157</v>
      </c>
      <c r="S742">
        <v>70</v>
      </c>
      <c r="T742" t="str">
        <f t="shared" si="79"/>
        <v>0-100</v>
      </c>
      <c r="U742">
        <v>4.7</v>
      </c>
      <c r="V742" t="str">
        <f t="shared" si="80"/>
        <v>4.5-5.0</v>
      </c>
      <c r="W742" t="s">
        <v>22025</v>
      </c>
      <c r="X742" s="5">
        <f t="shared" ref="X742:X744" si="85">DATE(LEFT(W742,4),MID(W742,6,1),RIGHT(W742,1))</f>
        <v>40792</v>
      </c>
    </row>
    <row r="743" spans="1:24" ht="15.6" x14ac:dyDescent="0.3">
      <c r="A743">
        <v>7077</v>
      </c>
      <c r="B743" s="1" t="s">
        <v>1124</v>
      </c>
      <c r="C743">
        <v>1</v>
      </c>
      <c r="D743" t="str">
        <f>IFERROR(VLOOKUP(C743,Country!$A$1:$B$16,2,0),0)</f>
        <v>India</v>
      </c>
      <c r="E743" s="1" t="s">
        <v>824</v>
      </c>
      <c r="F743" t="s">
        <v>5863</v>
      </c>
      <c r="G743" t="s">
        <v>3801</v>
      </c>
      <c r="H743" t="s">
        <v>3802</v>
      </c>
      <c r="I743">
        <v>77.106881799999996</v>
      </c>
      <c r="J743">
        <v>28.641797700000001</v>
      </c>
      <c r="K743" t="s">
        <v>290</v>
      </c>
      <c r="L743" t="s">
        <v>208</v>
      </c>
      <c r="M743" t="s">
        <v>27</v>
      </c>
      <c r="N743" t="s">
        <v>27</v>
      </c>
      <c r="O743" t="s">
        <v>27</v>
      </c>
      <c r="P743" t="s">
        <v>27</v>
      </c>
      <c r="Q743">
        <v>2</v>
      </c>
      <c r="R743">
        <v>29</v>
      </c>
      <c r="S743">
        <v>750</v>
      </c>
      <c r="T743" t="str">
        <f t="shared" si="79"/>
        <v>500-1000</v>
      </c>
      <c r="U743">
        <v>2.6</v>
      </c>
      <c r="V743" t="str">
        <f t="shared" si="80"/>
        <v>2.5-3.0</v>
      </c>
      <c r="W743" t="s">
        <v>21095</v>
      </c>
      <c r="X743" s="5">
        <f t="shared" si="85"/>
        <v>41159</v>
      </c>
    </row>
    <row r="744" spans="1:24" ht="15.6" x14ac:dyDescent="0.3">
      <c r="A744">
        <v>345</v>
      </c>
      <c r="B744" s="1" t="s">
        <v>10107</v>
      </c>
      <c r="C744">
        <v>1</v>
      </c>
      <c r="D744" t="str">
        <f>IFERROR(VLOOKUP(C744,Country!$A$1:$B$16,2,0),0)</f>
        <v>India</v>
      </c>
      <c r="E744" s="1" t="s">
        <v>824</v>
      </c>
      <c r="F744" t="s">
        <v>20067</v>
      </c>
      <c r="G744" t="s">
        <v>1770</v>
      </c>
      <c r="H744" t="s">
        <v>1771</v>
      </c>
      <c r="I744">
        <v>77.173859100000001</v>
      </c>
      <c r="J744">
        <v>28.572432299999999</v>
      </c>
      <c r="K744" t="s">
        <v>211</v>
      </c>
      <c r="L744" t="s">
        <v>208</v>
      </c>
      <c r="M744" t="s">
        <v>26</v>
      </c>
      <c r="N744" t="s">
        <v>26</v>
      </c>
      <c r="O744" t="s">
        <v>27</v>
      </c>
      <c r="P744" t="s">
        <v>27</v>
      </c>
      <c r="Q744">
        <v>2</v>
      </c>
      <c r="R744">
        <v>67</v>
      </c>
      <c r="S744">
        <v>900</v>
      </c>
      <c r="T744" t="str">
        <f t="shared" si="79"/>
        <v>500-1000</v>
      </c>
      <c r="U744">
        <v>3.2</v>
      </c>
      <c r="V744" t="str">
        <f t="shared" si="80"/>
        <v>3.0-3.5</v>
      </c>
      <c r="W744" t="s">
        <v>20841</v>
      </c>
      <c r="X744" s="5">
        <f t="shared" si="85"/>
        <v>42249</v>
      </c>
    </row>
    <row r="745" spans="1:24" ht="15.6" x14ac:dyDescent="0.3">
      <c r="A745">
        <v>17678216</v>
      </c>
      <c r="B745" s="1" t="s">
        <v>16052</v>
      </c>
      <c r="C745">
        <v>216</v>
      </c>
      <c r="D745" t="str">
        <f>IFERROR(VLOOKUP(C745,Country!$A$1:$B$16,2,0),0)</f>
        <v>United States</v>
      </c>
      <c r="E745" s="1" t="s">
        <v>166</v>
      </c>
      <c r="F745" t="s">
        <v>16053</v>
      </c>
      <c r="G745" t="s">
        <v>166</v>
      </c>
      <c r="H745" t="s">
        <v>168</v>
      </c>
      <c r="I745">
        <v>-83.318957999999995</v>
      </c>
      <c r="J745">
        <v>30.841546999999998</v>
      </c>
      <c r="K745" t="s">
        <v>94</v>
      </c>
      <c r="L745" t="s">
        <v>73</v>
      </c>
      <c r="M745" t="s">
        <v>27</v>
      </c>
      <c r="N745" t="s">
        <v>27</v>
      </c>
      <c r="O745" t="s">
        <v>27</v>
      </c>
      <c r="P745" t="s">
        <v>27</v>
      </c>
      <c r="Q745">
        <v>4</v>
      </c>
      <c r="R745">
        <v>208</v>
      </c>
      <c r="S745">
        <v>70</v>
      </c>
      <c r="T745" t="str">
        <f t="shared" si="79"/>
        <v>0-100</v>
      </c>
      <c r="U745">
        <v>3.5</v>
      </c>
      <c r="V745" t="str">
        <f t="shared" si="80"/>
        <v>3.0-3.5</v>
      </c>
      <c r="W745" t="s">
        <v>21046</v>
      </c>
      <c r="X745" s="5">
        <f t="shared" si="81"/>
        <v>43304</v>
      </c>
    </row>
    <row r="746" spans="1:24" ht="15.6" x14ac:dyDescent="0.3">
      <c r="A746">
        <v>2730</v>
      </c>
      <c r="B746" s="1" t="s">
        <v>20194</v>
      </c>
      <c r="C746">
        <v>1</v>
      </c>
      <c r="D746" t="str">
        <f>IFERROR(VLOOKUP(C746,Country!$A$1:$B$16,2,0),0)</f>
        <v>India</v>
      </c>
      <c r="E746" s="1" t="s">
        <v>824</v>
      </c>
      <c r="F746" t="s">
        <v>2011</v>
      </c>
      <c r="G746" t="s">
        <v>2012</v>
      </c>
      <c r="H746" t="s">
        <v>2011</v>
      </c>
      <c r="I746">
        <v>77.218187</v>
      </c>
      <c r="J746">
        <v>28.625444999999999</v>
      </c>
      <c r="K746" t="s">
        <v>4493</v>
      </c>
      <c r="L746" t="s">
        <v>208</v>
      </c>
      <c r="M746" t="s">
        <v>27</v>
      </c>
      <c r="N746" t="s">
        <v>27</v>
      </c>
      <c r="O746" t="s">
        <v>27</v>
      </c>
      <c r="P746" t="s">
        <v>27</v>
      </c>
      <c r="Q746">
        <v>2</v>
      </c>
      <c r="R746">
        <v>45</v>
      </c>
      <c r="S746">
        <v>900</v>
      </c>
      <c r="T746" t="str">
        <f t="shared" si="79"/>
        <v>500-1000</v>
      </c>
      <c r="U746">
        <v>3.8</v>
      </c>
      <c r="V746" t="str">
        <f t="shared" si="80"/>
        <v>3.5-4.0</v>
      </c>
      <c r="W746" t="s">
        <v>21256</v>
      </c>
      <c r="X746" s="5">
        <f t="shared" si="81"/>
        <v>43364</v>
      </c>
    </row>
    <row r="747" spans="1:24" ht="15.6" x14ac:dyDescent="0.3">
      <c r="A747">
        <v>8842</v>
      </c>
      <c r="B747" s="1" t="s">
        <v>20195</v>
      </c>
      <c r="C747">
        <v>1</v>
      </c>
      <c r="D747" t="str">
        <f>IFERROR(VLOOKUP(C747,Country!$A$1:$B$16,2,0),0)</f>
        <v>India</v>
      </c>
      <c r="E747" s="1" t="s">
        <v>824</v>
      </c>
      <c r="F747" t="s">
        <v>7616</v>
      </c>
      <c r="G747" t="s">
        <v>7617</v>
      </c>
      <c r="H747" t="s">
        <v>7618</v>
      </c>
      <c r="I747">
        <v>77.227629460000003</v>
      </c>
      <c r="J747">
        <v>28.631102670000001</v>
      </c>
      <c r="K747" t="s">
        <v>355</v>
      </c>
      <c r="L747" t="s">
        <v>208</v>
      </c>
      <c r="M747" t="s">
        <v>27</v>
      </c>
      <c r="N747" t="s">
        <v>27</v>
      </c>
      <c r="O747" t="s">
        <v>27</v>
      </c>
      <c r="P747" t="s">
        <v>27</v>
      </c>
      <c r="Q747">
        <v>2</v>
      </c>
      <c r="R747">
        <v>46</v>
      </c>
      <c r="S747">
        <v>900</v>
      </c>
      <c r="T747" t="str">
        <f t="shared" si="79"/>
        <v>500-1000</v>
      </c>
      <c r="U747">
        <v>3.3</v>
      </c>
      <c r="V747" t="str">
        <f t="shared" si="80"/>
        <v>3.0-3.5</v>
      </c>
      <c r="W747" t="s">
        <v>21257</v>
      </c>
      <c r="X747" s="5">
        <f>DATE(LEFT(W747,4),MID(W747,6,1),RIGHT(W747,1))</f>
        <v>42986</v>
      </c>
    </row>
    <row r="748" spans="1:24" ht="15.6" x14ac:dyDescent="0.3">
      <c r="A748">
        <v>17303545</v>
      </c>
      <c r="B748" s="1" t="s">
        <v>14341</v>
      </c>
      <c r="C748">
        <v>216</v>
      </c>
      <c r="D748" t="str">
        <f>IFERROR(VLOOKUP(C748,Country!$A$1:$B$16,2,0),0)</f>
        <v>United States</v>
      </c>
      <c r="E748" s="1" t="s">
        <v>2620</v>
      </c>
      <c r="F748" t="s">
        <v>14342</v>
      </c>
      <c r="G748" t="s">
        <v>2620</v>
      </c>
      <c r="H748" t="s">
        <v>2622</v>
      </c>
      <c r="I748">
        <v>-116.2064</v>
      </c>
      <c r="J748">
        <v>43.615699999999997</v>
      </c>
      <c r="K748" t="s">
        <v>2762</v>
      </c>
      <c r="L748" t="s">
        <v>73</v>
      </c>
      <c r="M748" t="s">
        <v>27</v>
      </c>
      <c r="N748" t="s">
        <v>27</v>
      </c>
      <c r="O748" t="s">
        <v>27</v>
      </c>
      <c r="P748" t="s">
        <v>27</v>
      </c>
      <c r="Q748">
        <v>4</v>
      </c>
      <c r="R748">
        <v>379</v>
      </c>
      <c r="S748">
        <v>70</v>
      </c>
      <c r="T748" t="str">
        <f t="shared" si="79"/>
        <v>0-100</v>
      </c>
      <c r="U748">
        <v>3.9</v>
      </c>
      <c r="V748" t="str">
        <f t="shared" si="80"/>
        <v>3.5-4.0</v>
      </c>
      <c r="W748" t="s">
        <v>23431</v>
      </c>
      <c r="X748" s="5">
        <f t="shared" si="81"/>
        <v>40347</v>
      </c>
    </row>
    <row r="749" spans="1:24" ht="15.6" x14ac:dyDescent="0.3">
      <c r="A749">
        <v>18369756</v>
      </c>
      <c r="B749" s="1" t="s">
        <v>13655</v>
      </c>
      <c r="C749">
        <v>1</v>
      </c>
      <c r="D749" t="str">
        <f>IFERROR(VLOOKUP(C749,Country!$A$1:$B$16,2,0),0)</f>
        <v>India</v>
      </c>
      <c r="E749" s="1" t="s">
        <v>824</v>
      </c>
      <c r="F749" t="s">
        <v>2064</v>
      </c>
      <c r="G749" t="s">
        <v>2065</v>
      </c>
      <c r="H749" t="s">
        <v>2064</v>
      </c>
      <c r="I749">
        <v>77.165296929999997</v>
      </c>
      <c r="J749">
        <v>28.523319919999999</v>
      </c>
      <c r="K749" t="s">
        <v>2154</v>
      </c>
      <c r="L749" t="s">
        <v>208</v>
      </c>
      <c r="M749" t="s">
        <v>27</v>
      </c>
      <c r="N749" t="s">
        <v>26</v>
      </c>
      <c r="O749" t="s">
        <v>27</v>
      </c>
      <c r="P749" t="s">
        <v>27</v>
      </c>
      <c r="Q749">
        <v>2</v>
      </c>
      <c r="R749">
        <v>123</v>
      </c>
      <c r="S749">
        <v>850</v>
      </c>
      <c r="T749" t="str">
        <f t="shared" si="79"/>
        <v>500-1000</v>
      </c>
      <c r="U749">
        <v>3.8</v>
      </c>
      <c r="V749" t="str">
        <f t="shared" si="80"/>
        <v>3.5-4.0</v>
      </c>
      <c r="W749" t="s">
        <v>21253</v>
      </c>
      <c r="X749" s="5">
        <f t="shared" si="81"/>
        <v>40804</v>
      </c>
    </row>
    <row r="750" spans="1:24" ht="15.6" x14ac:dyDescent="0.3">
      <c r="A750">
        <v>18350121</v>
      </c>
      <c r="B750" s="1" t="s">
        <v>1002</v>
      </c>
      <c r="C750">
        <v>1</v>
      </c>
      <c r="D750" t="str">
        <f>IFERROR(VLOOKUP(C750,Country!$A$1:$B$16,2,0),0)</f>
        <v>India</v>
      </c>
      <c r="E750" s="1" t="s">
        <v>824</v>
      </c>
      <c r="F750" t="s">
        <v>20216</v>
      </c>
      <c r="G750" t="s">
        <v>5911</v>
      </c>
      <c r="H750" t="s">
        <v>5912</v>
      </c>
      <c r="I750">
        <v>77.156967100000003</v>
      </c>
      <c r="J750">
        <v>28.525147799999999</v>
      </c>
      <c r="K750" t="s">
        <v>1004</v>
      </c>
      <c r="L750" t="s">
        <v>208</v>
      </c>
      <c r="M750" t="s">
        <v>27</v>
      </c>
      <c r="N750" t="s">
        <v>26</v>
      </c>
      <c r="O750" t="s">
        <v>27</v>
      </c>
      <c r="P750" t="s">
        <v>27</v>
      </c>
      <c r="Q750">
        <v>2</v>
      </c>
      <c r="R750">
        <v>105</v>
      </c>
      <c r="S750">
        <v>750</v>
      </c>
      <c r="T750" t="str">
        <f t="shared" si="79"/>
        <v>500-1000</v>
      </c>
      <c r="U750">
        <v>3.9</v>
      </c>
      <c r="V750" t="str">
        <f t="shared" si="80"/>
        <v>3.5-4.0</v>
      </c>
      <c r="W750" t="s">
        <v>21259</v>
      </c>
      <c r="X750" s="5">
        <f>DATE(LEFT(W750,4),MID(W750,6,1),RIGHT(W750,1))</f>
        <v>42253</v>
      </c>
    </row>
    <row r="751" spans="1:24" ht="15.6" x14ac:dyDescent="0.3">
      <c r="A751">
        <v>852</v>
      </c>
      <c r="B751" s="1" t="s">
        <v>18023</v>
      </c>
      <c r="C751">
        <v>1</v>
      </c>
      <c r="D751" t="str">
        <f>IFERROR(VLOOKUP(C751,Country!$A$1:$B$16,2,0),0)</f>
        <v>India</v>
      </c>
      <c r="E751" s="1" t="s">
        <v>824</v>
      </c>
      <c r="F751" t="s">
        <v>18024</v>
      </c>
      <c r="G751" t="s">
        <v>897</v>
      </c>
      <c r="H751" t="s">
        <v>898</v>
      </c>
      <c r="I751">
        <v>77.191558000000001</v>
      </c>
      <c r="J751">
        <v>28.584320200000001</v>
      </c>
      <c r="K751" t="s">
        <v>238</v>
      </c>
      <c r="L751" t="s">
        <v>208</v>
      </c>
      <c r="M751" t="s">
        <v>26</v>
      </c>
      <c r="N751" t="s">
        <v>27</v>
      </c>
      <c r="O751" t="s">
        <v>27</v>
      </c>
      <c r="P751" t="s">
        <v>27</v>
      </c>
      <c r="Q751">
        <v>2</v>
      </c>
      <c r="R751">
        <v>17</v>
      </c>
      <c r="S751">
        <v>900</v>
      </c>
      <c r="T751" t="str">
        <f t="shared" si="79"/>
        <v>500-1000</v>
      </c>
      <c r="U751">
        <v>3.2</v>
      </c>
      <c r="V751" t="str">
        <f t="shared" si="80"/>
        <v>3.0-3.5</v>
      </c>
      <c r="W751" t="s">
        <v>21260</v>
      </c>
      <c r="X751" s="5">
        <f t="shared" si="81"/>
        <v>42602</v>
      </c>
    </row>
    <row r="752" spans="1:24" ht="15.6" x14ac:dyDescent="0.3">
      <c r="A752">
        <v>3039</v>
      </c>
      <c r="B752" s="1" t="s">
        <v>3312</v>
      </c>
      <c r="C752">
        <v>1</v>
      </c>
      <c r="D752" t="str">
        <f>IFERROR(VLOOKUP(C752,Country!$A$1:$B$16,2,0),0)</f>
        <v>India</v>
      </c>
      <c r="E752" s="1" t="s">
        <v>824</v>
      </c>
      <c r="F752" t="s">
        <v>18069</v>
      </c>
      <c r="G752" t="s">
        <v>1034</v>
      </c>
      <c r="H752" t="s">
        <v>1035</v>
      </c>
      <c r="I752">
        <v>77.234003999999999</v>
      </c>
      <c r="J752">
        <v>28.566742099999999</v>
      </c>
      <c r="K752" t="s">
        <v>645</v>
      </c>
      <c r="L752" t="s">
        <v>208</v>
      </c>
      <c r="M752" t="s">
        <v>27</v>
      </c>
      <c r="N752" t="s">
        <v>26</v>
      </c>
      <c r="O752" t="s">
        <v>27</v>
      </c>
      <c r="P752" t="s">
        <v>27</v>
      </c>
      <c r="Q752">
        <v>2</v>
      </c>
      <c r="R752">
        <v>303</v>
      </c>
      <c r="S752">
        <v>900</v>
      </c>
      <c r="T752" t="str">
        <f t="shared" si="79"/>
        <v>500-1000</v>
      </c>
      <c r="U752">
        <v>3.8</v>
      </c>
      <c r="V752" t="str">
        <f t="shared" si="80"/>
        <v>3.5-4.0</v>
      </c>
      <c r="W752" t="s">
        <v>21261</v>
      </c>
      <c r="X752" s="5">
        <f t="shared" si="81"/>
        <v>40770</v>
      </c>
    </row>
    <row r="753" spans="1:24" ht="15.6" x14ac:dyDescent="0.3">
      <c r="A753">
        <v>309882</v>
      </c>
      <c r="B753" s="1" t="s">
        <v>18073</v>
      </c>
      <c r="C753">
        <v>1</v>
      </c>
      <c r="D753" t="str">
        <f>IFERROR(VLOOKUP(C753,Country!$A$1:$B$16,2,0),0)</f>
        <v>India</v>
      </c>
      <c r="E753" s="1" t="s">
        <v>824</v>
      </c>
      <c r="F753" t="s">
        <v>18074</v>
      </c>
      <c r="G753" t="s">
        <v>1034</v>
      </c>
      <c r="H753" t="s">
        <v>1035</v>
      </c>
      <c r="I753">
        <v>77.230456000000004</v>
      </c>
      <c r="J753">
        <v>28.573742599999999</v>
      </c>
      <c r="K753" t="s">
        <v>6555</v>
      </c>
      <c r="L753" t="s">
        <v>208</v>
      </c>
      <c r="M753" t="s">
        <v>26</v>
      </c>
      <c r="N753" t="s">
        <v>26</v>
      </c>
      <c r="O753" t="s">
        <v>27</v>
      </c>
      <c r="P753" t="s">
        <v>27</v>
      </c>
      <c r="Q753">
        <v>2</v>
      </c>
      <c r="R753">
        <v>769</v>
      </c>
      <c r="S753">
        <v>900</v>
      </c>
      <c r="T753" t="str">
        <f t="shared" si="79"/>
        <v>500-1000</v>
      </c>
      <c r="U753">
        <v>4.0999999999999996</v>
      </c>
      <c r="V753" t="str">
        <f t="shared" si="80"/>
        <v>4.0-4.5</v>
      </c>
      <c r="W753" t="s">
        <v>21262</v>
      </c>
      <c r="X753" s="5">
        <f t="shared" si="81"/>
        <v>42607</v>
      </c>
    </row>
    <row r="754" spans="1:24" ht="15.6" x14ac:dyDescent="0.3">
      <c r="A754">
        <v>17142792</v>
      </c>
      <c r="B754" s="1" t="s">
        <v>14388</v>
      </c>
      <c r="C754">
        <v>216</v>
      </c>
      <c r="D754" t="str">
        <f>IFERROR(VLOOKUP(C754,Country!$A$1:$B$16,2,0),0)</f>
        <v>United States</v>
      </c>
      <c r="E754" s="1" t="s">
        <v>139</v>
      </c>
      <c r="F754" t="s">
        <v>14389</v>
      </c>
      <c r="G754" t="s">
        <v>14390</v>
      </c>
      <c r="H754" t="s">
        <v>14391</v>
      </c>
      <c r="I754">
        <v>-156.366445</v>
      </c>
      <c r="J754">
        <v>20.929621999999998</v>
      </c>
      <c r="K754" t="s">
        <v>14392</v>
      </c>
      <c r="L754" t="s">
        <v>73</v>
      </c>
      <c r="M754" t="s">
        <v>27</v>
      </c>
      <c r="N754" t="s">
        <v>27</v>
      </c>
      <c r="O754" t="s">
        <v>27</v>
      </c>
      <c r="P754" t="s">
        <v>27</v>
      </c>
      <c r="Q754">
        <v>4</v>
      </c>
      <c r="R754">
        <v>1343</v>
      </c>
      <c r="S754">
        <v>70</v>
      </c>
      <c r="T754" t="str">
        <f t="shared" si="79"/>
        <v>0-100</v>
      </c>
      <c r="U754">
        <v>4.9000000000000004</v>
      </c>
      <c r="V754" t="str">
        <f t="shared" si="80"/>
        <v>4.5-5.0</v>
      </c>
      <c r="W754" t="s">
        <v>23145</v>
      </c>
      <c r="X754" s="5">
        <f t="shared" si="81"/>
        <v>41075</v>
      </c>
    </row>
    <row r="755" spans="1:24" ht="15.6" x14ac:dyDescent="0.3">
      <c r="A755">
        <v>17141990</v>
      </c>
      <c r="B755" s="1" t="s">
        <v>14395</v>
      </c>
      <c r="C755">
        <v>216</v>
      </c>
      <c r="D755" t="str">
        <f>IFERROR(VLOOKUP(C755,Country!$A$1:$B$16,2,0),0)</f>
        <v>United States</v>
      </c>
      <c r="E755" s="1" t="s">
        <v>139</v>
      </c>
      <c r="F755" t="s">
        <v>14396</v>
      </c>
      <c r="G755" t="s">
        <v>2081</v>
      </c>
      <c r="H755" t="s">
        <v>6499</v>
      </c>
      <c r="I755">
        <v>-157.82719599999999</v>
      </c>
      <c r="J755">
        <v>21.277583</v>
      </c>
      <c r="K755" t="s">
        <v>2722</v>
      </c>
      <c r="L755" t="s">
        <v>73</v>
      </c>
      <c r="M755" t="s">
        <v>27</v>
      </c>
      <c r="N755" t="s">
        <v>27</v>
      </c>
      <c r="O755" t="s">
        <v>27</v>
      </c>
      <c r="P755" t="s">
        <v>27</v>
      </c>
      <c r="Q755">
        <v>4</v>
      </c>
      <c r="R755">
        <v>1492</v>
      </c>
      <c r="S755">
        <v>70</v>
      </c>
      <c r="T755" t="str">
        <f t="shared" si="79"/>
        <v>0-100</v>
      </c>
      <c r="U755">
        <v>4.4000000000000004</v>
      </c>
      <c r="V755" t="str">
        <f t="shared" si="80"/>
        <v>4.0-4.5</v>
      </c>
      <c r="W755" t="s">
        <v>22055</v>
      </c>
      <c r="X755" s="5">
        <f t="shared" si="81"/>
        <v>41082</v>
      </c>
    </row>
    <row r="756" spans="1:24" ht="15.6" x14ac:dyDescent="0.3">
      <c r="A756">
        <v>17500847</v>
      </c>
      <c r="B756" s="1" t="s">
        <v>12879</v>
      </c>
      <c r="C756">
        <v>216</v>
      </c>
      <c r="D756" t="str">
        <f>IFERROR(VLOOKUP(C756,Country!$A$1:$B$16,2,0),0)</f>
        <v>United States</v>
      </c>
      <c r="E756" s="1" t="s">
        <v>2679</v>
      </c>
      <c r="F756" t="s">
        <v>12880</v>
      </c>
      <c r="G756" t="s">
        <v>2679</v>
      </c>
      <c r="H756" t="s">
        <v>2681</v>
      </c>
      <c r="I756">
        <v>-83.787993</v>
      </c>
      <c r="J756">
        <v>32.928494999999998</v>
      </c>
      <c r="K756" t="s">
        <v>12881</v>
      </c>
      <c r="L756" t="s">
        <v>73</v>
      </c>
      <c r="M756" t="s">
        <v>27</v>
      </c>
      <c r="N756" t="s">
        <v>27</v>
      </c>
      <c r="O756" t="s">
        <v>27</v>
      </c>
      <c r="P756" t="s">
        <v>27</v>
      </c>
      <c r="Q756">
        <v>4</v>
      </c>
      <c r="R756">
        <v>379</v>
      </c>
      <c r="S756">
        <v>70</v>
      </c>
      <c r="T756" t="str">
        <f t="shared" si="79"/>
        <v>0-100</v>
      </c>
      <c r="U756">
        <v>4.2</v>
      </c>
      <c r="V756" t="str">
        <f t="shared" si="80"/>
        <v>4.0-4.5</v>
      </c>
      <c r="W756" t="s">
        <v>22937</v>
      </c>
      <c r="X756" s="5">
        <f t="shared" si="81"/>
        <v>43234</v>
      </c>
    </row>
    <row r="757" spans="1:24" ht="15.6" x14ac:dyDescent="0.3">
      <c r="A757">
        <v>17143282</v>
      </c>
      <c r="B757" s="1" t="s">
        <v>9619</v>
      </c>
      <c r="C757">
        <v>216</v>
      </c>
      <c r="D757" t="str">
        <f>IFERROR(VLOOKUP(C757,Country!$A$1:$B$16,2,0),0)</f>
        <v>United States</v>
      </c>
      <c r="E757" s="1" t="s">
        <v>139</v>
      </c>
      <c r="F757" t="s">
        <v>9620</v>
      </c>
      <c r="G757" t="s">
        <v>2081</v>
      </c>
      <c r="H757" t="s">
        <v>6499</v>
      </c>
      <c r="I757">
        <v>-157.831176</v>
      </c>
      <c r="J757">
        <v>21.279153999999998</v>
      </c>
      <c r="K757" t="s">
        <v>9621</v>
      </c>
      <c r="L757" t="s">
        <v>73</v>
      </c>
      <c r="M757" t="s">
        <v>27</v>
      </c>
      <c r="N757" t="s">
        <v>27</v>
      </c>
      <c r="O757" t="s">
        <v>27</v>
      </c>
      <c r="P757" t="s">
        <v>27</v>
      </c>
      <c r="Q757">
        <v>4</v>
      </c>
      <c r="R757">
        <v>531</v>
      </c>
      <c r="S757">
        <v>70</v>
      </c>
      <c r="T757" t="str">
        <f t="shared" si="79"/>
        <v>0-100</v>
      </c>
      <c r="U757">
        <v>4.2</v>
      </c>
      <c r="V757" t="str">
        <f t="shared" si="80"/>
        <v>4.0-4.5</v>
      </c>
      <c r="W757" t="s">
        <v>23376</v>
      </c>
      <c r="X757" s="5">
        <f t="shared" si="81"/>
        <v>42081</v>
      </c>
    </row>
    <row r="758" spans="1:24" ht="15.6" x14ac:dyDescent="0.3">
      <c r="A758">
        <v>17342775</v>
      </c>
      <c r="B758" s="1" t="s">
        <v>8062</v>
      </c>
      <c r="C758">
        <v>216</v>
      </c>
      <c r="D758" t="str">
        <f>IFERROR(VLOOKUP(C758,Country!$A$1:$B$16,2,0),0)</f>
        <v>United States</v>
      </c>
      <c r="E758" s="1" t="s">
        <v>105</v>
      </c>
      <c r="F758" t="s">
        <v>8063</v>
      </c>
      <c r="G758" t="s">
        <v>105</v>
      </c>
      <c r="H758" t="s">
        <v>107</v>
      </c>
      <c r="I758">
        <v>-90.658987999999994</v>
      </c>
      <c r="J758">
        <v>42.496378</v>
      </c>
      <c r="K758" t="s">
        <v>2762</v>
      </c>
      <c r="L758" t="s">
        <v>73</v>
      </c>
      <c r="M758" t="s">
        <v>27</v>
      </c>
      <c r="N758" t="s">
        <v>27</v>
      </c>
      <c r="O758" t="s">
        <v>27</v>
      </c>
      <c r="P758" t="s">
        <v>27</v>
      </c>
      <c r="Q758">
        <v>4</v>
      </c>
      <c r="R758">
        <v>72</v>
      </c>
      <c r="S758">
        <v>70</v>
      </c>
      <c r="T758" t="str">
        <f t="shared" si="79"/>
        <v>0-100</v>
      </c>
      <c r="U758">
        <v>3.6</v>
      </c>
      <c r="V758" t="str">
        <f t="shared" si="80"/>
        <v>3.5-4.0</v>
      </c>
      <c r="W758" t="s">
        <v>22098</v>
      </c>
      <c r="X758" s="5">
        <f t="shared" ref="X758:X759" si="86">DATE(LEFT(W758,4),MID(W758,6,1),RIGHT(W758,1))</f>
        <v>40577</v>
      </c>
    </row>
    <row r="759" spans="1:24" ht="15.6" x14ac:dyDescent="0.3">
      <c r="A759">
        <v>17102579</v>
      </c>
      <c r="B759" s="1" t="s">
        <v>8114</v>
      </c>
      <c r="C759">
        <v>216</v>
      </c>
      <c r="D759" t="str">
        <f>IFERROR(VLOOKUP(C759,Country!$A$1:$B$16,2,0),0)</f>
        <v>United States</v>
      </c>
      <c r="E759" s="1" t="s">
        <v>2754</v>
      </c>
      <c r="F759" t="s">
        <v>8115</v>
      </c>
      <c r="G759" t="s">
        <v>2756</v>
      </c>
      <c r="H759" t="s">
        <v>2757</v>
      </c>
      <c r="I759">
        <v>-82.469306000000003</v>
      </c>
      <c r="J759">
        <v>27.944244000000001</v>
      </c>
      <c r="K759" t="s">
        <v>2530</v>
      </c>
      <c r="L759" t="s">
        <v>73</v>
      </c>
      <c r="M759" t="s">
        <v>27</v>
      </c>
      <c r="N759" t="s">
        <v>27</v>
      </c>
      <c r="O759" t="s">
        <v>27</v>
      </c>
      <c r="P759" t="s">
        <v>27</v>
      </c>
      <c r="Q759">
        <v>4</v>
      </c>
      <c r="R759">
        <v>373</v>
      </c>
      <c r="S759">
        <v>70</v>
      </c>
      <c r="T759" t="str">
        <f t="shared" si="79"/>
        <v>0-100</v>
      </c>
      <c r="U759">
        <v>3.9</v>
      </c>
      <c r="V759" t="str">
        <f t="shared" si="80"/>
        <v>3.5-4.0</v>
      </c>
      <c r="W759" t="s">
        <v>22423</v>
      </c>
      <c r="X759" s="5">
        <f t="shared" si="86"/>
        <v>43137</v>
      </c>
    </row>
    <row r="760" spans="1:24" ht="15.6" x14ac:dyDescent="0.3">
      <c r="A760">
        <v>17284403</v>
      </c>
      <c r="B760" s="1" t="s">
        <v>6389</v>
      </c>
      <c r="C760">
        <v>216</v>
      </c>
      <c r="D760" t="str">
        <f>IFERROR(VLOOKUP(C760,Country!$A$1:$B$16,2,0),0)</f>
        <v>United States</v>
      </c>
      <c r="E760" s="1" t="s">
        <v>69</v>
      </c>
      <c r="F760" t="s">
        <v>6390</v>
      </c>
      <c r="G760" t="s">
        <v>69</v>
      </c>
      <c r="H760" t="s">
        <v>71</v>
      </c>
      <c r="I760">
        <v>-84.223277999999993</v>
      </c>
      <c r="J760">
        <v>31.612120999999998</v>
      </c>
      <c r="K760" t="s">
        <v>6391</v>
      </c>
      <c r="L760" t="s">
        <v>73</v>
      </c>
      <c r="M760" t="s">
        <v>27</v>
      </c>
      <c r="N760" t="s">
        <v>27</v>
      </c>
      <c r="O760" t="s">
        <v>27</v>
      </c>
      <c r="P760" t="s">
        <v>27</v>
      </c>
      <c r="Q760">
        <v>4</v>
      </c>
      <c r="R760">
        <v>51</v>
      </c>
      <c r="S760">
        <v>70</v>
      </c>
      <c r="T760" t="str">
        <f t="shared" si="79"/>
        <v>0-100</v>
      </c>
      <c r="U760">
        <v>3.5</v>
      </c>
      <c r="V760" t="str">
        <f t="shared" si="80"/>
        <v>3.0-3.5</v>
      </c>
      <c r="W760" t="s">
        <v>21147</v>
      </c>
      <c r="X760" s="5">
        <f t="shared" si="81"/>
        <v>43122</v>
      </c>
    </row>
    <row r="761" spans="1:24" ht="15.6" x14ac:dyDescent="0.3">
      <c r="A761">
        <v>17304691</v>
      </c>
      <c r="B761" s="1" t="s">
        <v>6400</v>
      </c>
      <c r="C761">
        <v>216</v>
      </c>
      <c r="D761" t="str">
        <f>IFERROR(VLOOKUP(C761,Country!$A$1:$B$16,2,0),0)</f>
        <v>United States</v>
      </c>
      <c r="E761" s="1" t="s">
        <v>2620</v>
      </c>
      <c r="F761" t="s">
        <v>6401</v>
      </c>
      <c r="G761" t="s">
        <v>2620</v>
      </c>
      <c r="H761" t="s">
        <v>2622</v>
      </c>
      <c r="I761">
        <v>-116.185034</v>
      </c>
      <c r="J761">
        <v>43.597234999999998</v>
      </c>
      <c r="K761" t="s">
        <v>6402</v>
      </c>
      <c r="L761" t="s">
        <v>73</v>
      </c>
      <c r="M761" t="s">
        <v>27</v>
      </c>
      <c r="N761" t="s">
        <v>27</v>
      </c>
      <c r="O761" t="s">
        <v>27</v>
      </c>
      <c r="P761" t="s">
        <v>27</v>
      </c>
      <c r="Q761">
        <v>4</v>
      </c>
      <c r="R761">
        <v>538</v>
      </c>
      <c r="S761">
        <v>70</v>
      </c>
      <c r="T761" t="str">
        <f t="shared" si="79"/>
        <v>0-100</v>
      </c>
      <c r="U761">
        <v>4.0999999999999996</v>
      </c>
      <c r="V761" t="str">
        <f t="shared" si="80"/>
        <v>4.0-4.5</v>
      </c>
      <c r="W761" t="s">
        <v>22108</v>
      </c>
      <c r="X761" s="5">
        <f>DATE(LEFT(W761,4),MID(W761,6,1),RIGHT(W761,1))</f>
        <v>40910</v>
      </c>
    </row>
    <row r="762" spans="1:24" ht="15.6" x14ac:dyDescent="0.3">
      <c r="A762">
        <v>17211719</v>
      </c>
      <c r="B762" s="1" t="s">
        <v>6489</v>
      </c>
      <c r="C762">
        <v>216</v>
      </c>
      <c r="D762" t="str">
        <f>IFERROR(VLOOKUP(C762,Country!$A$1:$B$16,2,0),0)</f>
        <v>United States</v>
      </c>
      <c r="E762" s="1" t="s">
        <v>6490</v>
      </c>
      <c r="F762" t="s">
        <v>6491</v>
      </c>
      <c r="G762" t="s">
        <v>6490</v>
      </c>
      <c r="H762" t="s">
        <v>6492</v>
      </c>
      <c r="I762">
        <v>-74.651139000000001</v>
      </c>
      <c r="J762">
        <v>40.352384999999998</v>
      </c>
      <c r="K762" t="s">
        <v>56</v>
      </c>
      <c r="L762" t="s">
        <v>73</v>
      </c>
      <c r="M762" t="s">
        <v>27</v>
      </c>
      <c r="N762" t="s">
        <v>27</v>
      </c>
      <c r="O762" t="s">
        <v>27</v>
      </c>
      <c r="P762" t="s">
        <v>27</v>
      </c>
      <c r="Q762">
        <v>4</v>
      </c>
      <c r="R762">
        <v>542</v>
      </c>
      <c r="S762">
        <v>70</v>
      </c>
      <c r="T762" t="str">
        <f t="shared" si="79"/>
        <v>0-100</v>
      </c>
      <c r="U762">
        <v>4</v>
      </c>
      <c r="V762" t="str">
        <f t="shared" si="80"/>
        <v>4.0-4.5</v>
      </c>
      <c r="W762" t="s">
        <v>21976</v>
      </c>
      <c r="X762" s="5">
        <f t="shared" si="81"/>
        <v>40936</v>
      </c>
    </row>
    <row r="763" spans="1:24" ht="15.6" x14ac:dyDescent="0.3">
      <c r="A763">
        <v>17616400</v>
      </c>
      <c r="B763" s="1" t="s">
        <v>6503</v>
      </c>
      <c r="C763">
        <v>216</v>
      </c>
      <c r="D763" t="str">
        <f>IFERROR(VLOOKUP(C763,Country!$A$1:$B$16,2,0),0)</f>
        <v>United States</v>
      </c>
      <c r="E763" s="1" t="s">
        <v>145</v>
      </c>
      <c r="F763" t="s">
        <v>6504</v>
      </c>
      <c r="G763" t="s">
        <v>145</v>
      </c>
      <c r="H763" t="s">
        <v>147</v>
      </c>
      <c r="I763">
        <v>-81.092483999999999</v>
      </c>
      <c r="J763">
        <v>32.081394000000003</v>
      </c>
      <c r="K763" t="s">
        <v>6505</v>
      </c>
      <c r="L763" t="s">
        <v>73</v>
      </c>
      <c r="M763" t="s">
        <v>27</v>
      </c>
      <c r="N763" t="s">
        <v>27</v>
      </c>
      <c r="O763" t="s">
        <v>27</v>
      </c>
      <c r="P763" t="s">
        <v>27</v>
      </c>
      <c r="Q763">
        <v>4</v>
      </c>
      <c r="R763">
        <v>687</v>
      </c>
      <c r="S763">
        <v>70</v>
      </c>
      <c r="T763" t="str">
        <f t="shared" si="79"/>
        <v>0-100</v>
      </c>
      <c r="U763">
        <v>4</v>
      </c>
      <c r="V763" t="str">
        <f t="shared" si="80"/>
        <v>4.0-4.5</v>
      </c>
      <c r="W763" t="s">
        <v>21949</v>
      </c>
      <c r="X763" s="5">
        <f t="shared" ref="X763:X764" si="87">DATE(LEFT(W763,4),MID(W763,6,1),RIGHT(W763,1))</f>
        <v>41280</v>
      </c>
    </row>
    <row r="764" spans="1:24" ht="15.6" x14ac:dyDescent="0.3">
      <c r="A764">
        <v>18254534</v>
      </c>
      <c r="B764" s="1" t="s">
        <v>18356</v>
      </c>
      <c r="C764">
        <v>1</v>
      </c>
      <c r="D764" t="str">
        <f>IFERROR(VLOOKUP(C764,Country!$A$1:$B$16,2,0),0)</f>
        <v>India</v>
      </c>
      <c r="E764" s="1" t="s">
        <v>824</v>
      </c>
      <c r="F764" t="s">
        <v>18357</v>
      </c>
      <c r="G764" t="s">
        <v>1482</v>
      </c>
      <c r="H764" t="s">
        <v>1483</v>
      </c>
      <c r="I764">
        <v>77.213321300000004</v>
      </c>
      <c r="J764">
        <v>28.5393306</v>
      </c>
      <c r="K764" t="s">
        <v>313</v>
      </c>
      <c r="L764" t="s">
        <v>208</v>
      </c>
      <c r="M764" t="s">
        <v>26</v>
      </c>
      <c r="N764" t="s">
        <v>26</v>
      </c>
      <c r="O764" t="s">
        <v>27</v>
      </c>
      <c r="P764" t="s">
        <v>27</v>
      </c>
      <c r="Q764">
        <v>2</v>
      </c>
      <c r="R764">
        <v>99</v>
      </c>
      <c r="S764">
        <v>850</v>
      </c>
      <c r="T764" t="str">
        <f t="shared" si="79"/>
        <v>500-1000</v>
      </c>
      <c r="U764">
        <v>3.5</v>
      </c>
      <c r="V764" t="str">
        <f t="shared" si="80"/>
        <v>3.0-3.5</v>
      </c>
      <c r="W764" t="s">
        <v>21271</v>
      </c>
      <c r="X764" s="5">
        <f t="shared" si="87"/>
        <v>41860</v>
      </c>
    </row>
    <row r="765" spans="1:24" ht="15.6" x14ac:dyDescent="0.3">
      <c r="A765">
        <v>17616205</v>
      </c>
      <c r="B765" s="1" t="s">
        <v>6506</v>
      </c>
      <c r="C765">
        <v>216</v>
      </c>
      <c r="D765" t="str">
        <f>IFERROR(VLOOKUP(C765,Country!$A$1:$B$16,2,0),0)</f>
        <v>United States</v>
      </c>
      <c r="E765" s="1" t="s">
        <v>145</v>
      </c>
      <c r="F765" t="s">
        <v>6507</v>
      </c>
      <c r="G765" t="s">
        <v>145</v>
      </c>
      <c r="H765" t="s">
        <v>147</v>
      </c>
      <c r="I765">
        <v>-81.089699999999993</v>
      </c>
      <c r="J765">
        <v>32.079799999999999</v>
      </c>
      <c r="K765" t="s">
        <v>6508</v>
      </c>
      <c r="L765" t="s">
        <v>73</v>
      </c>
      <c r="M765" t="s">
        <v>27</v>
      </c>
      <c r="N765" t="s">
        <v>27</v>
      </c>
      <c r="O765" t="s">
        <v>27</v>
      </c>
      <c r="P765" t="s">
        <v>27</v>
      </c>
      <c r="Q765">
        <v>4</v>
      </c>
      <c r="R765">
        <v>1803</v>
      </c>
      <c r="S765">
        <v>70</v>
      </c>
      <c r="T765" t="str">
        <f t="shared" si="79"/>
        <v>0-100</v>
      </c>
      <c r="U765">
        <v>4.4000000000000004</v>
      </c>
      <c r="V765" t="str">
        <f t="shared" si="80"/>
        <v>4.0-4.5</v>
      </c>
      <c r="W765" t="s">
        <v>22778</v>
      </c>
      <c r="X765" s="5">
        <f t="shared" si="81"/>
        <v>41667</v>
      </c>
    </row>
    <row r="766" spans="1:24" ht="15.6" x14ac:dyDescent="0.3">
      <c r="A766">
        <v>9740</v>
      </c>
      <c r="B766" s="1" t="s">
        <v>3203</v>
      </c>
      <c r="C766">
        <v>1</v>
      </c>
      <c r="D766" t="str">
        <f>IFERROR(VLOOKUP(C766,Country!$A$1:$B$16,2,0),0)</f>
        <v>India</v>
      </c>
      <c r="E766" s="1" t="s">
        <v>824</v>
      </c>
      <c r="F766" t="s">
        <v>18385</v>
      </c>
      <c r="G766" t="s">
        <v>1524</v>
      </c>
      <c r="H766" t="s">
        <v>1525</v>
      </c>
      <c r="I766">
        <v>77.332861699999995</v>
      </c>
      <c r="J766">
        <v>28.607170199999999</v>
      </c>
      <c r="K766" t="s">
        <v>3205</v>
      </c>
      <c r="L766" t="s">
        <v>208</v>
      </c>
      <c r="M766" t="s">
        <v>26</v>
      </c>
      <c r="N766" t="s">
        <v>27</v>
      </c>
      <c r="O766" t="s">
        <v>27</v>
      </c>
      <c r="P766" t="s">
        <v>27</v>
      </c>
      <c r="Q766">
        <v>2</v>
      </c>
      <c r="R766">
        <v>25</v>
      </c>
      <c r="S766">
        <v>900</v>
      </c>
      <c r="T766" t="str">
        <f t="shared" si="79"/>
        <v>500-1000</v>
      </c>
      <c r="U766">
        <v>3</v>
      </c>
      <c r="V766" t="str">
        <f t="shared" si="80"/>
        <v>3.0-3.5</v>
      </c>
      <c r="W766" t="s">
        <v>21038</v>
      </c>
      <c r="X766" s="5">
        <f t="shared" si="81"/>
        <v>42232</v>
      </c>
    </row>
    <row r="767" spans="1:24" ht="15.6" x14ac:dyDescent="0.3">
      <c r="A767">
        <v>302162</v>
      </c>
      <c r="B767" s="1" t="s">
        <v>18476</v>
      </c>
      <c r="C767">
        <v>1</v>
      </c>
      <c r="D767" t="str">
        <f>IFERROR(VLOOKUP(C767,Country!$A$1:$B$16,2,0),0)</f>
        <v>India</v>
      </c>
      <c r="E767" s="1" t="s">
        <v>824</v>
      </c>
      <c r="F767" t="s">
        <v>18477</v>
      </c>
      <c r="G767" t="s">
        <v>1661</v>
      </c>
      <c r="H767" t="s">
        <v>1662</v>
      </c>
      <c r="I767">
        <v>77.213390950000004</v>
      </c>
      <c r="J767">
        <v>28.640842580000001</v>
      </c>
      <c r="K767" t="s">
        <v>18478</v>
      </c>
      <c r="L767" t="s">
        <v>208</v>
      </c>
      <c r="M767" t="s">
        <v>26</v>
      </c>
      <c r="N767" t="s">
        <v>27</v>
      </c>
      <c r="O767" t="s">
        <v>27</v>
      </c>
      <c r="P767" t="s">
        <v>27</v>
      </c>
      <c r="Q767">
        <v>2</v>
      </c>
      <c r="R767">
        <v>32</v>
      </c>
      <c r="S767">
        <v>900</v>
      </c>
      <c r="T767" t="str">
        <f t="shared" si="79"/>
        <v>500-1000</v>
      </c>
      <c r="U767">
        <v>2.9</v>
      </c>
      <c r="V767" t="str">
        <f t="shared" si="80"/>
        <v>2.5-3.0</v>
      </c>
      <c r="W767" t="s">
        <v>20603</v>
      </c>
      <c r="X767" s="5">
        <f t="shared" si="81"/>
        <v>40410</v>
      </c>
    </row>
    <row r="768" spans="1:24" ht="15.6" x14ac:dyDescent="0.3">
      <c r="A768">
        <v>17334752</v>
      </c>
      <c r="B768" s="1" t="s">
        <v>2653</v>
      </c>
      <c r="C768">
        <v>216</v>
      </c>
      <c r="D768" t="str">
        <f>IFERROR(VLOOKUP(C768,Country!$A$1:$B$16,2,0),0)</f>
        <v>United States</v>
      </c>
      <c r="E768" s="1" t="s">
        <v>2648</v>
      </c>
      <c r="F768" t="s">
        <v>2654</v>
      </c>
      <c r="G768" t="s">
        <v>2648</v>
      </c>
      <c r="H768" t="s">
        <v>2655</v>
      </c>
      <c r="I768">
        <v>-90.573700000000002</v>
      </c>
      <c r="J768">
        <v>41.522300000000001</v>
      </c>
      <c r="K768" t="s">
        <v>2656</v>
      </c>
      <c r="L768" t="s">
        <v>73</v>
      </c>
      <c r="M768" t="s">
        <v>27</v>
      </c>
      <c r="N768" t="s">
        <v>27</v>
      </c>
      <c r="O768" t="s">
        <v>27</v>
      </c>
      <c r="P768" t="s">
        <v>27</v>
      </c>
      <c r="Q768">
        <v>4</v>
      </c>
      <c r="R768">
        <v>201</v>
      </c>
      <c r="S768">
        <v>70</v>
      </c>
      <c r="T768" t="str">
        <f t="shared" si="79"/>
        <v>0-100</v>
      </c>
      <c r="U768">
        <v>3.7</v>
      </c>
      <c r="V768" t="str">
        <f t="shared" si="80"/>
        <v>3.5-4.0</v>
      </c>
      <c r="W768" t="s">
        <v>23433</v>
      </c>
      <c r="X768" s="5">
        <f t="shared" ref="X768:X770" si="88">DATE(LEFT(W768,4),MID(W768,6,1),RIGHT(W768,1))</f>
        <v>41645</v>
      </c>
    </row>
    <row r="769" spans="1:24" ht="15.6" x14ac:dyDescent="0.3">
      <c r="A769">
        <v>974</v>
      </c>
      <c r="B769" s="1" t="s">
        <v>1563</v>
      </c>
      <c r="C769">
        <v>1</v>
      </c>
      <c r="D769" t="str">
        <f>IFERROR(VLOOKUP(C769,Country!$A$1:$B$16,2,0),0)</f>
        <v>India</v>
      </c>
      <c r="E769" s="1" t="s">
        <v>824</v>
      </c>
      <c r="F769" t="s">
        <v>18557</v>
      </c>
      <c r="G769" t="s">
        <v>1801</v>
      </c>
      <c r="H769" t="s">
        <v>1802</v>
      </c>
      <c r="I769">
        <v>77.120212600000002</v>
      </c>
      <c r="J769">
        <v>28.638550200000001</v>
      </c>
      <c r="K769" t="s">
        <v>211</v>
      </c>
      <c r="L769" t="s">
        <v>208</v>
      </c>
      <c r="M769" t="s">
        <v>27</v>
      </c>
      <c r="N769" t="s">
        <v>26</v>
      </c>
      <c r="O769" t="s">
        <v>27</v>
      </c>
      <c r="P769" t="s">
        <v>27</v>
      </c>
      <c r="Q769">
        <v>2</v>
      </c>
      <c r="R769">
        <v>53</v>
      </c>
      <c r="S769">
        <v>750</v>
      </c>
      <c r="T769" t="str">
        <f t="shared" si="79"/>
        <v>500-1000</v>
      </c>
      <c r="U769">
        <v>3.4</v>
      </c>
      <c r="V769" t="str">
        <f t="shared" si="80"/>
        <v>3.0-3.5</v>
      </c>
      <c r="W769" t="s">
        <v>20768</v>
      </c>
      <c r="X769" s="5">
        <f t="shared" si="88"/>
        <v>42221</v>
      </c>
    </row>
    <row r="770" spans="1:24" ht="15.6" x14ac:dyDescent="0.3">
      <c r="A770">
        <v>17259169</v>
      </c>
      <c r="B770" s="1" t="s">
        <v>2663</v>
      </c>
      <c r="C770">
        <v>216</v>
      </c>
      <c r="D770" t="str">
        <f>IFERROR(VLOOKUP(C770,Country!$A$1:$B$16,2,0),0)</f>
        <v>United States</v>
      </c>
      <c r="E770" s="1" t="s">
        <v>99</v>
      </c>
      <c r="F770" t="s">
        <v>2664</v>
      </c>
      <c r="G770" t="s">
        <v>2665</v>
      </c>
      <c r="H770" t="s">
        <v>2666</v>
      </c>
      <c r="I770">
        <v>-93.577382999999998</v>
      </c>
      <c r="J770">
        <v>41.601415000000003</v>
      </c>
      <c r="K770" t="s">
        <v>2667</v>
      </c>
      <c r="L770" t="s">
        <v>73</v>
      </c>
      <c r="M770" t="s">
        <v>27</v>
      </c>
      <c r="N770" t="s">
        <v>27</v>
      </c>
      <c r="O770" t="s">
        <v>27</v>
      </c>
      <c r="P770" t="s">
        <v>27</v>
      </c>
      <c r="Q770">
        <v>4</v>
      </c>
      <c r="R770">
        <v>476</v>
      </c>
      <c r="S770">
        <v>70</v>
      </c>
      <c r="T770" t="str">
        <f t="shared" si="79"/>
        <v>0-100</v>
      </c>
      <c r="U770">
        <v>4.0999999999999996</v>
      </c>
      <c r="V770" t="str">
        <f t="shared" si="80"/>
        <v>4.0-4.5</v>
      </c>
      <c r="W770" t="s">
        <v>22448</v>
      </c>
      <c r="X770" s="5">
        <f t="shared" si="88"/>
        <v>42374</v>
      </c>
    </row>
    <row r="771" spans="1:24" ht="15.6" x14ac:dyDescent="0.3">
      <c r="A771">
        <v>5846</v>
      </c>
      <c r="B771" s="1" t="s">
        <v>5294</v>
      </c>
      <c r="C771">
        <v>1</v>
      </c>
      <c r="D771" t="str">
        <f>IFERROR(VLOOKUP(C771,Country!$A$1:$B$16,2,0),0)</f>
        <v>India</v>
      </c>
      <c r="E771" s="1" t="s">
        <v>824</v>
      </c>
      <c r="F771" t="s">
        <v>18578</v>
      </c>
      <c r="G771" t="s">
        <v>1838</v>
      </c>
      <c r="H771" t="s">
        <v>1839</v>
      </c>
      <c r="I771">
        <v>77.194801569999996</v>
      </c>
      <c r="J771">
        <v>28.56721546</v>
      </c>
      <c r="K771" t="s">
        <v>1275</v>
      </c>
      <c r="L771" t="s">
        <v>208</v>
      </c>
      <c r="M771" t="s">
        <v>27</v>
      </c>
      <c r="N771" t="s">
        <v>26</v>
      </c>
      <c r="O771" t="s">
        <v>27</v>
      </c>
      <c r="P771" t="s">
        <v>27</v>
      </c>
      <c r="Q771">
        <v>2</v>
      </c>
      <c r="R771">
        <v>64</v>
      </c>
      <c r="S771">
        <v>900</v>
      </c>
      <c r="T771" t="str">
        <f t="shared" ref="T771:T834" si="89">_xlfn.SWITCH(TRUE,S771&lt;100,"0-100",S771&lt;250,"100-250",S771&lt;500,"250-500",S771&lt;1000,"500-1000",S771&gt;=1000,"&gt;1000")</f>
        <v>500-1000</v>
      </c>
      <c r="U771">
        <v>3</v>
      </c>
      <c r="V771" t="str">
        <f t="shared" ref="V771:V834" si="90">_xlfn.IFS(U771=1,"1.0-1.5",OR(U771=1.8,U771=1.9),"1.5-2.0",OR(U771=2,U771=2.1,U771=2.2,U771=2.3,U771=2.4,U771=2.5),"2.0-2.5",OR(U771=2.6,U771=2.7,U771=2.8,U771=2.9),"2.5-3.0",OR(U771=3,U771=3.1,U771=3.2,U771=3.3,U771=3.4,U771=3.5),"3.0-3.5",OR(U771=3.6,U771=3.7,U771=3.8,U771=3.9),"3.5-4.0",OR(U771=4,U771=4.1,U771=4.2,U771=4.3,U771=4.4,U771=4.3,U771=4.5),"4.0-4.5",OR(U771=4.6,U771=4.7,U771=4.8,U771=4.9),"4.5-5.0")</f>
        <v>3.0-3.5</v>
      </c>
      <c r="W771" t="s">
        <v>21275</v>
      </c>
      <c r="X771" s="5">
        <f t="shared" ref="X771:X834" si="91">DATE(LEFT(W771,4),MID(W771,6,1),RIGHT(W771,2))</f>
        <v>42228</v>
      </c>
    </row>
    <row r="772" spans="1:24" ht="15.6" x14ac:dyDescent="0.3">
      <c r="A772">
        <v>18400746</v>
      </c>
      <c r="B772" s="1" t="s">
        <v>18619</v>
      </c>
      <c r="C772">
        <v>1</v>
      </c>
      <c r="D772" t="str">
        <f>IFERROR(VLOOKUP(C772,Country!$A$1:$B$16,2,0),0)</f>
        <v>India</v>
      </c>
      <c r="E772" s="1" t="s">
        <v>824</v>
      </c>
      <c r="F772" t="s">
        <v>1928</v>
      </c>
      <c r="G772" t="s">
        <v>1927</v>
      </c>
      <c r="H772" t="s">
        <v>1928</v>
      </c>
      <c r="I772">
        <v>77.213614800000002</v>
      </c>
      <c r="J772">
        <v>28.549114100000001</v>
      </c>
      <c r="K772" t="s">
        <v>211</v>
      </c>
      <c r="L772" t="s">
        <v>208</v>
      </c>
      <c r="M772" t="s">
        <v>27</v>
      </c>
      <c r="N772" t="s">
        <v>26</v>
      </c>
      <c r="O772" t="s">
        <v>27</v>
      </c>
      <c r="P772" t="s">
        <v>27</v>
      </c>
      <c r="Q772">
        <v>2</v>
      </c>
      <c r="R772">
        <v>52</v>
      </c>
      <c r="S772">
        <v>750</v>
      </c>
      <c r="T772" t="str">
        <f t="shared" si="89"/>
        <v>500-1000</v>
      </c>
      <c r="U772">
        <v>4.4000000000000004</v>
      </c>
      <c r="V772" t="str">
        <f t="shared" si="90"/>
        <v>4.0-4.5</v>
      </c>
      <c r="W772" t="s">
        <v>21276</v>
      </c>
      <c r="X772" s="5">
        <f t="shared" si="91"/>
        <v>43340</v>
      </c>
    </row>
    <row r="773" spans="1:24" ht="15.6" x14ac:dyDescent="0.3">
      <c r="A773">
        <v>17500695</v>
      </c>
      <c r="B773" s="1" t="s">
        <v>2683</v>
      </c>
      <c r="C773">
        <v>216</v>
      </c>
      <c r="D773" t="str">
        <f>IFERROR(VLOOKUP(C773,Country!$A$1:$B$16,2,0),0)</f>
        <v>United States</v>
      </c>
      <c r="E773" s="1" t="s">
        <v>2679</v>
      </c>
      <c r="F773" t="s">
        <v>2684</v>
      </c>
      <c r="G773" t="s">
        <v>2679</v>
      </c>
      <c r="H773" t="s">
        <v>2681</v>
      </c>
      <c r="I773">
        <v>-83.627600000000001</v>
      </c>
      <c r="J773">
        <v>32.837499999999999</v>
      </c>
      <c r="K773" t="s">
        <v>2484</v>
      </c>
      <c r="L773" t="s">
        <v>73</v>
      </c>
      <c r="M773" t="s">
        <v>27</v>
      </c>
      <c r="N773" t="s">
        <v>27</v>
      </c>
      <c r="O773" t="s">
        <v>27</v>
      </c>
      <c r="P773" t="s">
        <v>27</v>
      </c>
      <c r="Q773">
        <v>4</v>
      </c>
      <c r="R773">
        <v>195</v>
      </c>
      <c r="S773">
        <v>70</v>
      </c>
      <c r="T773" t="str">
        <f t="shared" si="89"/>
        <v>0-100</v>
      </c>
      <c r="U773">
        <v>4</v>
      </c>
      <c r="V773" t="str">
        <f t="shared" si="90"/>
        <v>4.0-4.5</v>
      </c>
      <c r="W773" t="s">
        <v>22587</v>
      </c>
      <c r="X773" s="5">
        <f t="shared" si="91"/>
        <v>41292</v>
      </c>
    </row>
    <row r="774" spans="1:24" ht="15.6" x14ac:dyDescent="0.3">
      <c r="A774">
        <v>18352214</v>
      </c>
      <c r="B774" s="1" t="s">
        <v>18645</v>
      </c>
      <c r="C774">
        <v>1</v>
      </c>
      <c r="D774" t="str">
        <f>IFERROR(VLOOKUP(C774,Country!$A$1:$B$16,2,0),0)</f>
        <v>India</v>
      </c>
      <c r="E774" s="1" t="s">
        <v>824</v>
      </c>
      <c r="F774" t="s">
        <v>18646</v>
      </c>
      <c r="G774" t="s">
        <v>1953</v>
      </c>
      <c r="H774" t="s">
        <v>1954</v>
      </c>
      <c r="I774">
        <v>77.220127199999993</v>
      </c>
      <c r="J774">
        <v>28.5677962</v>
      </c>
      <c r="K774" t="s">
        <v>1275</v>
      </c>
      <c r="L774" t="s">
        <v>208</v>
      </c>
      <c r="M774" t="s">
        <v>27</v>
      </c>
      <c r="N774" t="s">
        <v>27</v>
      </c>
      <c r="O774" t="s">
        <v>27</v>
      </c>
      <c r="P774" t="s">
        <v>27</v>
      </c>
      <c r="Q774">
        <v>2</v>
      </c>
      <c r="R774">
        <v>40</v>
      </c>
      <c r="S774">
        <v>900</v>
      </c>
      <c r="T774" t="str">
        <f t="shared" si="89"/>
        <v>500-1000</v>
      </c>
      <c r="U774">
        <v>3.5</v>
      </c>
      <c r="V774" t="str">
        <f t="shared" si="90"/>
        <v>3.0-3.5</v>
      </c>
      <c r="W774" t="s">
        <v>21277</v>
      </c>
      <c r="X774" s="5">
        <f t="shared" ref="X774:X776" si="92">DATE(LEFT(W774,4),MID(W774,6,1),RIGHT(W774,1))</f>
        <v>43318</v>
      </c>
    </row>
    <row r="775" spans="1:24" ht="15.6" x14ac:dyDescent="0.3">
      <c r="A775">
        <v>16654702</v>
      </c>
      <c r="B775" s="1" t="s">
        <v>8125</v>
      </c>
      <c r="C775">
        <v>37</v>
      </c>
      <c r="D775" t="str">
        <f>IFERROR(VLOOKUP(C775,Country!$A$1:$B$16,2,0),0)</f>
        <v>Canada</v>
      </c>
      <c r="E775" s="1" t="s">
        <v>8126</v>
      </c>
      <c r="F775" t="s">
        <v>8127</v>
      </c>
      <c r="G775" t="s">
        <v>8126</v>
      </c>
      <c r="H775" t="s">
        <v>8128</v>
      </c>
      <c r="I775">
        <v>-79.379146500000004</v>
      </c>
      <c r="J775">
        <v>43.186869700000003</v>
      </c>
      <c r="K775" t="s">
        <v>2646</v>
      </c>
      <c r="L775" t="s">
        <v>73</v>
      </c>
      <c r="M775" t="s">
        <v>27</v>
      </c>
      <c r="N775" t="s">
        <v>27</v>
      </c>
      <c r="O775" t="s">
        <v>27</v>
      </c>
      <c r="P775" t="s">
        <v>27</v>
      </c>
      <c r="Q775">
        <v>4</v>
      </c>
      <c r="R775">
        <v>204</v>
      </c>
      <c r="S775">
        <v>70</v>
      </c>
      <c r="T775" t="str">
        <f t="shared" si="89"/>
        <v>0-100</v>
      </c>
      <c r="U775">
        <v>4.3</v>
      </c>
      <c r="V775" t="str">
        <f t="shared" si="90"/>
        <v>4.0-4.5</v>
      </c>
      <c r="W775" t="s">
        <v>20808</v>
      </c>
      <c r="X775" s="5">
        <f t="shared" si="92"/>
        <v>42036</v>
      </c>
    </row>
    <row r="776" spans="1:24" ht="15.6" x14ac:dyDescent="0.3">
      <c r="A776">
        <v>6800569</v>
      </c>
      <c r="B776" s="1" t="s">
        <v>2478</v>
      </c>
      <c r="C776">
        <v>215</v>
      </c>
      <c r="D776" t="str">
        <f>IFERROR(VLOOKUP(C776,Country!$A$1:$B$16,2,0),0)</f>
        <v>United Kingdom</v>
      </c>
      <c r="E776" s="1" t="s">
        <v>2510</v>
      </c>
      <c r="F776" t="s">
        <v>20499</v>
      </c>
      <c r="G776" t="s">
        <v>17469</v>
      </c>
      <c r="H776" t="s">
        <v>17470</v>
      </c>
      <c r="I776">
        <v>-2.2435049999999999</v>
      </c>
      <c r="J776">
        <v>53.481740000000002</v>
      </c>
      <c r="K776" t="s">
        <v>2483</v>
      </c>
      <c r="L776" t="s">
        <v>2472</v>
      </c>
      <c r="M776" t="s">
        <v>26</v>
      </c>
      <c r="N776" t="s">
        <v>27</v>
      </c>
      <c r="O776" t="s">
        <v>27</v>
      </c>
      <c r="P776" t="s">
        <v>27</v>
      </c>
      <c r="Q776">
        <v>4</v>
      </c>
      <c r="R776">
        <v>422</v>
      </c>
      <c r="S776">
        <v>70</v>
      </c>
      <c r="T776" t="str">
        <f t="shared" si="89"/>
        <v>0-100</v>
      </c>
      <c r="U776">
        <v>4.3</v>
      </c>
      <c r="V776" t="str">
        <f t="shared" si="90"/>
        <v>4.0-4.5</v>
      </c>
      <c r="W776" t="s">
        <v>21582</v>
      </c>
      <c r="X776" s="5">
        <f t="shared" si="92"/>
        <v>43351</v>
      </c>
    </row>
    <row r="777" spans="1:24" ht="15.6" x14ac:dyDescent="0.3">
      <c r="A777">
        <v>18383350</v>
      </c>
      <c r="B777" s="1" t="s">
        <v>20450</v>
      </c>
      <c r="C777">
        <v>148</v>
      </c>
      <c r="D777" t="str">
        <f>IFERROR(VLOOKUP(C777,Country!$A$1:$B$16,2,0),0)</f>
        <v>New Zealand</v>
      </c>
      <c r="E777" s="1" t="s">
        <v>2443</v>
      </c>
      <c r="F777" t="s">
        <v>20451</v>
      </c>
      <c r="G777" t="s">
        <v>20452</v>
      </c>
      <c r="H777" t="s">
        <v>20453</v>
      </c>
      <c r="I777">
        <v>174.777987</v>
      </c>
      <c r="J777">
        <v>-36.865650000000002</v>
      </c>
      <c r="K777" t="s">
        <v>20454</v>
      </c>
      <c r="L777" t="s">
        <v>2448</v>
      </c>
      <c r="M777" t="s">
        <v>27</v>
      </c>
      <c r="N777" t="s">
        <v>27</v>
      </c>
      <c r="O777" t="s">
        <v>27</v>
      </c>
      <c r="P777" t="s">
        <v>27</v>
      </c>
      <c r="Q777">
        <v>4</v>
      </c>
      <c r="R777">
        <v>86</v>
      </c>
      <c r="S777">
        <v>70</v>
      </c>
      <c r="T777" t="str">
        <f t="shared" si="89"/>
        <v>0-100</v>
      </c>
      <c r="U777">
        <v>3.5</v>
      </c>
      <c r="V777" t="str">
        <f t="shared" si="90"/>
        <v>3.0-3.5</v>
      </c>
      <c r="W777" t="s">
        <v>22027</v>
      </c>
      <c r="X777" s="5">
        <f t="shared" si="91"/>
        <v>41169</v>
      </c>
    </row>
    <row r="778" spans="1:24" ht="15.6" x14ac:dyDescent="0.3">
      <c r="A778">
        <v>7100171</v>
      </c>
      <c r="B778" s="1" t="s">
        <v>14238</v>
      </c>
      <c r="C778">
        <v>148</v>
      </c>
      <c r="D778" t="str">
        <f>IFERROR(VLOOKUP(C778,Country!$A$1:$B$16,2,0),0)</f>
        <v>New Zealand</v>
      </c>
      <c r="E778" s="1" t="s">
        <v>2450</v>
      </c>
      <c r="F778" t="s">
        <v>14239</v>
      </c>
      <c r="G778" t="s">
        <v>2452</v>
      </c>
      <c r="H778" t="s">
        <v>2453</v>
      </c>
      <c r="I778">
        <v>174.77500000000001</v>
      </c>
      <c r="J778">
        <v>-41.294833330000003</v>
      </c>
      <c r="K778" t="s">
        <v>51</v>
      </c>
      <c r="L778" t="s">
        <v>2448</v>
      </c>
      <c r="M778" t="s">
        <v>27</v>
      </c>
      <c r="N778" t="s">
        <v>27</v>
      </c>
      <c r="O778" t="s">
        <v>27</v>
      </c>
      <c r="P778" t="s">
        <v>27</v>
      </c>
      <c r="Q778">
        <v>4</v>
      </c>
      <c r="R778">
        <v>152</v>
      </c>
      <c r="S778">
        <v>70</v>
      </c>
      <c r="T778" t="str">
        <f t="shared" si="89"/>
        <v>0-100</v>
      </c>
      <c r="U778">
        <v>4.5</v>
      </c>
      <c r="V778" t="str">
        <f t="shared" si="90"/>
        <v>4.0-4.5</v>
      </c>
      <c r="W778" t="s">
        <v>21334</v>
      </c>
      <c r="X778" s="5">
        <f>DATE(LEFT(W778,4),MID(W778,6,1),RIGHT(W778,1))</f>
        <v>40671</v>
      </c>
    </row>
    <row r="779" spans="1:24" ht="15.6" x14ac:dyDescent="0.3">
      <c r="A779">
        <v>7100938</v>
      </c>
      <c r="B779" s="1" t="s">
        <v>2460</v>
      </c>
      <c r="C779">
        <v>148</v>
      </c>
      <c r="D779" t="str">
        <f>IFERROR(VLOOKUP(C779,Country!$A$1:$B$16,2,0),0)</f>
        <v>New Zealand</v>
      </c>
      <c r="E779" s="1" t="s">
        <v>2450</v>
      </c>
      <c r="F779" t="s">
        <v>2461</v>
      </c>
      <c r="G779" t="s">
        <v>2462</v>
      </c>
      <c r="H779" t="s">
        <v>2463</v>
      </c>
      <c r="I779">
        <v>174.77922369999999</v>
      </c>
      <c r="J779">
        <v>-41.283033809999999</v>
      </c>
      <c r="K779" t="s">
        <v>867</v>
      </c>
      <c r="L779" t="s">
        <v>2448</v>
      </c>
      <c r="M779" t="s">
        <v>27</v>
      </c>
      <c r="N779" t="s">
        <v>27</v>
      </c>
      <c r="O779" t="s">
        <v>27</v>
      </c>
      <c r="P779" t="s">
        <v>27</v>
      </c>
      <c r="Q779">
        <v>4</v>
      </c>
      <c r="R779">
        <v>131</v>
      </c>
      <c r="S779">
        <v>70</v>
      </c>
      <c r="T779" t="str">
        <f t="shared" si="89"/>
        <v>0-100</v>
      </c>
      <c r="U779">
        <v>3.7</v>
      </c>
      <c r="V779" t="str">
        <f t="shared" si="90"/>
        <v>3.5-4.0</v>
      </c>
      <c r="W779" t="s">
        <v>21524</v>
      </c>
      <c r="X779" s="5">
        <f t="shared" si="91"/>
        <v>42763</v>
      </c>
    </row>
    <row r="780" spans="1:24" ht="15.6" x14ac:dyDescent="0.3">
      <c r="A780">
        <v>18287390</v>
      </c>
      <c r="B780" s="1" t="s">
        <v>18691</v>
      </c>
      <c r="C780">
        <v>1</v>
      </c>
      <c r="D780" t="str">
        <f>IFERROR(VLOOKUP(C780,Country!$A$1:$B$16,2,0),0)</f>
        <v>India</v>
      </c>
      <c r="E780" s="1" t="s">
        <v>824</v>
      </c>
      <c r="F780" t="s">
        <v>15565</v>
      </c>
      <c r="G780" t="s">
        <v>2065</v>
      </c>
      <c r="H780" t="s">
        <v>2064</v>
      </c>
      <c r="I780">
        <v>77.161192819999997</v>
      </c>
      <c r="J780">
        <v>28.51901836</v>
      </c>
      <c r="K780" t="s">
        <v>18692</v>
      </c>
      <c r="L780" t="s">
        <v>208</v>
      </c>
      <c r="M780" t="s">
        <v>26</v>
      </c>
      <c r="N780" t="s">
        <v>26</v>
      </c>
      <c r="O780" t="s">
        <v>27</v>
      </c>
      <c r="P780" t="s">
        <v>27</v>
      </c>
      <c r="Q780">
        <v>2</v>
      </c>
      <c r="R780">
        <v>43</v>
      </c>
      <c r="S780">
        <v>900</v>
      </c>
      <c r="T780" t="str">
        <f t="shared" si="89"/>
        <v>500-1000</v>
      </c>
      <c r="U780">
        <v>3.8</v>
      </c>
      <c r="V780" t="str">
        <f t="shared" si="90"/>
        <v>3.5-4.0</v>
      </c>
      <c r="W780" t="s">
        <v>21282</v>
      </c>
      <c r="X780" s="5">
        <f>DATE(LEFT(W780,4),MID(W780,6,1),RIGHT(W780,1))</f>
        <v>43321</v>
      </c>
    </row>
    <row r="781" spans="1:24" ht="15.6" x14ac:dyDescent="0.3">
      <c r="A781">
        <v>1060</v>
      </c>
      <c r="B781" s="1" t="s">
        <v>18693</v>
      </c>
      <c r="C781">
        <v>1</v>
      </c>
      <c r="D781" t="str">
        <f>IFERROR(VLOOKUP(C781,Country!$A$1:$B$16,2,0),0)</f>
        <v>India</v>
      </c>
      <c r="E781" s="1" t="s">
        <v>824</v>
      </c>
      <c r="F781" t="s">
        <v>18694</v>
      </c>
      <c r="G781" t="s">
        <v>2065</v>
      </c>
      <c r="H781" t="s">
        <v>2064</v>
      </c>
      <c r="I781">
        <v>77.161180200000004</v>
      </c>
      <c r="J781">
        <v>28.519172999999999</v>
      </c>
      <c r="K781" t="s">
        <v>881</v>
      </c>
      <c r="L781" t="s">
        <v>208</v>
      </c>
      <c r="M781" t="s">
        <v>26</v>
      </c>
      <c r="N781" t="s">
        <v>26</v>
      </c>
      <c r="O781" t="s">
        <v>27</v>
      </c>
      <c r="P781" t="s">
        <v>27</v>
      </c>
      <c r="Q781">
        <v>2</v>
      </c>
      <c r="R781">
        <v>286</v>
      </c>
      <c r="S781">
        <v>900</v>
      </c>
      <c r="T781" t="str">
        <f t="shared" si="89"/>
        <v>500-1000</v>
      </c>
      <c r="U781">
        <v>3.8</v>
      </c>
      <c r="V781" t="str">
        <f t="shared" si="90"/>
        <v>3.5-4.0</v>
      </c>
      <c r="W781" t="s">
        <v>21283</v>
      </c>
      <c r="X781" s="5">
        <f t="shared" si="91"/>
        <v>41869</v>
      </c>
    </row>
    <row r="782" spans="1:24" ht="15.6" x14ac:dyDescent="0.3">
      <c r="A782">
        <v>304262</v>
      </c>
      <c r="B782" s="1" t="s">
        <v>16543</v>
      </c>
      <c r="C782">
        <v>1</v>
      </c>
      <c r="D782" t="str">
        <f>IFERROR(VLOOKUP(C782,Country!$A$1:$B$16,2,0),0)</f>
        <v>India</v>
      </c>
      <c r="E782" s="1" t="s">
        <v>824</v>
      </c>
      <c r="F782" t="s">
        <v>16544</v>
      </c>
      <c r="G782" t="s">
        <v>1043</v>
      </c>
      <c r="H782" t="s">
        <v>1044</v>
      </c>
      <c r="I782">
        <v>77.2041921</v>
      </c>
      <c r="J782">
        <v>28.694815899999998</v>
      </c>
      <c r="K782" t="s">
        <v>16545</v>
      </c>
      <c r="L782" t="s">
        <v>208</v>
      </c>
      <c r="M782" t="s">
        <v>27</v>
      </c>
      <c r="N782" t="s">
        <v>27</v>
      </c>
      <c r="O782" t="s">
        <v>27</v>
      </c>
      <c r="P782" t="s">
        <v>27</v>
      </c>
      <c r="Q782">
        <v>2</v>
      </c>
      <c r="R782">
        <v>4085</v>
      </c>
      <c r="S782">
        <v>900</v>
      </c>
      <c r="T782" t="str">
        <f t="shared" si="89"/>
        <v>500-1000</v>
      </c>
      <c r="U782">
        <v>4.3</v>
      </c>
      <c r="V782" t="str">
        <f t="shared" si="90"/>
        <v>4.0-4.5</v>
      </c>
      <c r="W782" t="s">
        <v>20778</v>
      </c>
      <c r="X782" s="5">
        <f t="shared" ref="X782:X785" si="93">DATE(LEFT(W782,4),MID(W782,6,1),RIGHT(W782,1))</f>
        <v>41464</v>
      </c>
    </row>
    <row r="783" spans="1:24" ht="15.6" x14ac:dyDescent="0.3">
      <c r="A783">
        <v>18491227</v>
      </c>
      <c r="B783" s="1" t="s">
        <v>16584</v>
      </c>
      <c r="C783">
        <v>1</v>
      </c>
      <c r="D783" t="str">
        <f>IFERROR(VLOOKUP(C783,Country!$A$1:$B$16,2,0),0)</f>
        <v>India</v>
      </c>
      <c r="E783" s="1" t="s">
        <v>824</v>
      </c>
      <c r="F783" t="s">
        <v>16585</v>
      </c>
      <c r="G783" t="s">
        <v>1100</v>
      </c>
      <c r="H783" t="s">
        <v>1101</v>
      </c>
      <c r="I783">
        <v>0</v>
      </c>
      <c r="J783">
        <v>0</v>
      </c>
      <c r="K783" t="s">
        <v>16586</v>
      </c>
      <c r="L783" t="s">
        <v>208</v>
      </c>
      <c r="M783" t="s">
        <v>27</v>
      </c>
      <c r="N783" t="s">
        <v>27</v>
      </c>
      <c r="O783" t="s">
        <v>27</v>
      </c>
      <c r="P783" t="s">
        <v>27</v>
      </c>
      <c r="Q783">
        <v>2</v>
      </c>
      <c r="R783">
        <v>1</v>
      </c>
      <c r="S783">
        <v>900</v>
      </c>
      <c r="T783" t="str">
        <f t="shared" si="89"/>
        <v>500-1000</v>
      </c>
      <c r="U783">
        <v>1</v>
      </c>
      <c r="V783" t="str">
        <f t="shared" si="90"/>
        <v>1.0-1.5</v>
      </c>
      <c r="W783" t="s">
        <v>20622</v>
      </c>
      <c r="X783" s="5">
        <f t="shared" si="93"/>
        <v>40728</v>
      </c>
    </row>
    <row r="784" spans="1:24" ht="15.6" x14ac:dyDescent="0.3">
      <c r="A784">
        <v>18483252</v>
      </c>
      <c r="B784" s="1" t="s">
        <v>8104</v>
      </c>
      <c r="C784">
        <v>184</v>
      </c>
      <c r="D784" t="str">
        <f>IFERROR(VLOOKUP(C784,Country!$A$1:$B$16,2,0),0)</f>
        <v>Singapore</v>
      </c>
      <c r="E784" s="1" t="s">
        <v>150</v>
      </c>
      <c r="F784" t="s">
        <v>8105</v>
      </c>
      <c r="G784" t="s">
        <v>8106</v>
      </c>
      <c r="H784" t="s">
        <v>8107</v>
      </c>
      <c r="I784">
        <v>103.8519943</v>
      </c>
      <c r="J784">
        <v>1.2997077260000001</v>
      </c>
      <c r="K784" t="s">
        <v>8108</v>
      </c>
      <c r="L784" t="s">
        <v>73</v>
      </c>
      <c r="M784" t="s">
        <v>27</v>
      </c>
      <c r="N784" t="s">
        <v>27</v>
      </c>
      <c r="O784" t="s">
        <v>27</v>
      </c>
      <c r="P784" t="s">
        <v>27</v>
      </c>
      <c r="Q784">
        <v>4</v>
      </c>
      <c r="R784">
        <v>33</v>
      </c>
      <c r="S784">
        <v>75</v>
      </c>
      <c r="T784" t="str">
        <f t="shared" si="89"/>
        <v>0-100</v>
      </c>
      <c r="U784">
        <v>3.2</v>
      </c>
      <c r="V784" t="str">
        <f t="shared" si="90"/>
        <v>3.0-3.5</v>
      </c>
      <c r="W784" t="s">
        <v>21787</v>
      </c>
      <c r="X784" s="5">
        <f t="shared" si="93"/>
        <v>40940</v>
      </c>
    </row>
    <row r="785" spans="1:24" ht="15.6" x14ac:dyDescent="0.3">
      <c r="A785">
        <v>311515</v>
      </c>
      <c r="B785" s="1" t="s">
        <v>16601</v>
      </c>
      <c r="C785">
        <v>1</v>
      </c>
      <c r="D785" t="str">
        <f>IFERROR(VLOOKUP(C785,Country!$A$1:$B$16,2,0),0)</f>
        <v>India</v>
      </c>
      <c r="E785" s="1" t="s">
        <v>824</v>
      </c>
      <c r="F785" t="s">
        <v>1127</v>
      </c>
      <c r="G785" t="s">
        <v>1126</v>
      </c>
      <c r="H785" t="s">
        <v>1127</v>
      </c>
      <c r="I785">
        <v>77.235050400000006</v>
      </c>
      <c r="J785">
        <v>28.5502088</v>
      </c>
      <c r="K785" t="s">
        <v>6948</v>
      </c>
      <c r="L785" t="s">
        <v>208</v>
      </c>
      <c r="M785" t="s">
        <v>27</v>
      </c>
      <c r="N785" t="s">
        <v>26</v>
      </c>
      <c r="O785" t="s">
        <v>27</v>
      </c>
      <c r="P785" t="s">
        <v>27</v>
      </c>
      <c r="Q785">
        <v>2</v>
      </c>
      <c r="R785">
        <v>199</v>
      </c>
      <c r="S785">
        <v>850</v>
      </c>
      <c r="T785" t="str">
        <f t="shared" si="89"/>
        <v>500-1000</v>
      </c>
      <c r="U785">
        <v>3.4</v>
      </c>
      <c r="V785" t="str">
        <f t="shared" si="90"/>
        <v>3.0-3.5</v>
      </c>
      <c r="W785" t="s">
        <v>21285</v>
      </c>
      <c r="X785" s="5">
        <f t="shared" si="93"/>
        <v>41461</v>
      </c>
    </row>
    <row r="786" spans="1:24" ht="15.6" x14ac:dyDescent="0.3">
      <c r="A786">
        <v>18268706</v>
      </c>
      <c r="B786" s="1" t="s">
        <v>13655</v>
      </c>
      <c r="C786">
        <v>1</v>
      </c>
      <c r="D786" t="str">
        <f>IFERROR(VLOOKUP(C786,Country!$A$1:$B$16,2,0),0)</f>
        <v>India</v>
      </c>
      <c r="E786" s="1" t="s">
        <v>824</v>
      </c>
      <c r="F786" t="s">
        <v>1127</v>
      </c>
      <c r="G786" t="s">
        <v>1126</v>
      </c>
      <c r="H786" t="s">
        <v>1127</v>
      </c>
      <c r="I786">
        <v>77.244457980000007</v>
      </c>
      <c r="J786">
        <v>28.547633909999998</v>
      </c>
      <c r="K786" t="s">
        <v>2154</v>
      </c>
      <c r="L786" t="s">
        <v>208</v>
      </c>
      <c r="M786" t="s">
        <v>27</v>
      </c>
      <c r="N786" t="s">
        <v>26</v>
      </c>
      <c r="O786" t="s">
        <v>27</v>
      </c>
      <c r="P786" t="s">
        <v>27</v>
      </c>
      <c r="Q786">
        <v>2</v>
      </c>
      <c r="R786">
        <v>349</v>
      </c>
      <c r="S786">
        <v>850</v>
      </c>
      <c r="T786" t="str">
        <f t="shared" si="89"/>
        <v>500-1000</v>
      </c>
      <c r="U786">
        <v>3.9</v>
      </c>
      <c r="V786" t="str">
        <f t="shared" si="90"/>
        <v>3.5-4.0</v>
      </c>
      <c r="W786" t="s">
        <v>20867</v>
      </c>
      <c r="X786" s="5">
        <f t="shared" si="91"/>
        <v>42211</v>
      </c>
    </row>
    <row r="787" spans="1:24" ht="15.6" x14ac:dyDescent="0.3">
      <c r="A787">
        <v>18479690</v>
      </c>
      <c r="B787" s="1" t="s">
        <v>6517</v>
      </c>
      <c r="C787">
        <v>184</v>
      </c>
      <c r="D787" t="str">
        <f>IFERROR(VLOOKUP(C787,Country!$A$1:$B$16,2,0),0)</f>
        <v>Singapore</v>
      </c>
      <c r="E787" s="1" t="s">
        <v>150</v>
      </c>
      <c r="F787" t="s">
        <v>6518</v>
      </c>
      <c r="G787" t="s">
        <v>6519</v>
      </c>
      <c r="H787" t="s">
        <v>6520</v>
      </c>
      <c r="I787">
        <v>103.86211950000001</v>
      </c>
      <c r="J787">
        <v>1.3106683160000001</v>
      </c>
      <c r="K787" t="s">
        <v>6521</v>
      </c>
      <c r="L787" t="s">
        <v>73</v>
      </c>
      <c r="M787" t="s">
        <v>27</v>
      </c>
      <c r="N787" t="s">
        <v>27</v>
      </c>
      <c r="O787" t="s">
        <v>27</v>
      </c>
      <c r="P787" t="s">
        <v>27</v>
      </c>
      <c r="Q787">
        <v>4</v>
      </c>
      <c r="R787">
        <v>30</v>
      </c>
      <c r="S787">
        <v>80</v>
      </c>
      <c r="T787" t="str">
        <f t="shared" si="89"/>
        <v>0-100</v>
      </c>
      <c r="U787">
        <v>3.2</v>
      </c>
      <c r="V787" t="str">
        <f t="shared" si="90"/>
        <v>3.0-3.5</v>
      </c>
      <c r="W787" t="s">
        <v>22108</v>
      </c>
      <c r="X787" s="5">
        <f>DATE(LEFT(W787,4),MID(W787,6,1),RIGHT(W787,1))</f>
        <v>40910</v>
      </c>
    </row>
    <row r="788" spans="1:24" ht="15.6" x14ac:dyDescent="0.3">
      <c r="A788">
        <v>304635</v>
      </c>
      <c r="B788" s="1" t="s">
        <v>12346</v>
      </c>
      <c r="C788">
        <v>1</v>
      </c>
      <c r="D788" t="str">
        <f>IFERROR(VLOOKUP(C788,Country!$A$1:$B$16,2,0),0)</f>
        <v>India</v>
      </c>
      <c r="E788" s="1" t="s">
        <v>824</v>
      </c>
      <c r="F788" t="s">
        <v>16607</v>
      </c>
      <c r="G788" t="s">
        <v>1142</v>
      </c>
      <c r="H788" t="s">
        <v>1143</v>
      </c>
      <c r="I788">
        <v>77.2425286</v>
      </c>
      <c r="J788">
        <v>28.533764300000001</v>
      </c>
      <c r="K788" t="s">
        <v>12348</v>
      </c>
      <c r="L788" t="s">
        <v>208</v>
      </c>
      <c r="M788" t="s">
        <v>27</v>
      </c>
      <c r="N788" t="s">
        <v>26</v>
      </c>
      <c r="O788" t="s">
        <v>27</v>
      </c>
      <c r="P788" t="s">
        <v>27</v>
      </c>
      <c r="Q788">
        <v>2</v>
      </c>
      <c r="R788">
        <v>352</v>
      </c>
      <c r="S788">
        <v>900</v>
      </c>
      <c r="T788" t="str">
        <f t="shared" si="89"/>
        <v>500-1000</v>
      </c>
      <c r="U788">
        <v>3.5</v>
      </c>
      <c r="V788" t="str">
        <f t="shared" si="90"/>
        <v>3.0-3.5</v>
      </c>
      <c r="W788" t="s">
        <v>21287</v>
      </c>
      <c r="X788" s="5">
        <f t="shared" si="91"/>
        <v>41102</v>
      </c>
    </row>
    <row r="789" spans="1:24" ht="15.6" x14ac:dyDescent="0.3">
      <c r="A789">
        <v>312011</v>
      </c>
      <c r="B789" s="1" t="s">
        <v>16613</v>
      </c>
      <c r="C789">
        <v>1</v>
      </c>
      <c r="D789" t="str">
        <f>IFERROR(VLOOKUP(C789,Country!$A$1:$B$16,2,0),0)</f>
        <v>India</v>
      </c>
      <c r="E789" s="1" t="s">
        <v>824</v>
      </c>
      <c r="F789" t="s">
        <v>16614</v>
      </c>
      <c r="G789" t="s">
        <v>1162</v>
      </c>
      <c r="H789" t="s">
        <v>1163</v>
      </c>
      <c r="I789">
        <v>0</v>
      </c>
      <c r="J789">
        <v>0</v>
      </c>
      <c r="K789" t="s">
        <v>355</v>
      </c>
      <c r="L789" t="s">
        <v>208</v>
      </c>
      <c r="M789" t="s">
        <v>27</v>
      </c>
      <c r="N789" t="s">
        <v>27</v>
      </c>
      <c r="O789" t="s">
        <v>27</v>
      </c>
      <c r="P789" t="s">
        <v>27</v>
      </c>
      <c r="Q789">
        <v>2</v>
      </c>
      <c r="R789">
        <v>38</v>
      </c>
      <c r="S789">
        <v>720</v>
      </c>
      <c r="T789" t="str">
        <f t="shared" si="89"/>
        <v>500-1000</v>
      </c>
      <c r="U789">
        <v>3.6</v>
      </c>
      <c r="V789" t="str">
        <f t="shared" si="90"/>
        <v>3.5-4.0</v>
      </c>
      <c r="W789" t="s">
        <v>21288</v>
      </c>
      <c r="X789" s="5">
        <f t="shared" si="91"/>
        <v>42933</v>
      </c>
    </row>
    <row r="790" spans="1:24" ht="15.6" x14ac:dyDescent="0.3">
      <c r="A790">
        <v>18483389</v>
      </c>
      <c r="B790" s="1" t="s">
        <v>149</v>
      </c>
      <c r="C790">
        <v>184</v>
      </c>
      <c r="D790" t="str">
        <f>IFERROR(VLOOKUP(C790,Country!$A$1:$B$16,2,0),0)</f>
        <v>Singapore</v>
      </c>
      <c r="E790" s="1" t="s">
        <v>150</v>
      </c>
      <c r="F790" t="s">
        <v>151</v>
      </c>
      <c r="G790" t="s">
        <v>152</v>
      </c>
      <c r="H790" t="s">
        <v>153</v>
      </c>
      <c r="I790">
        <v>103.84166879999999</v>
      </c>
      <c r="J790">
        <v>1.2805029910000001</v>
      </c>
      <c r="K790" t="s">
        <v>154</v>
      </c>
      <c r="L790" t="s">
        <v>73</v>
      </c>
      <c r="M790" t="s">
        <v>27</v>
      </c>
      <c r="N790" t="s">
        <v>27</v>
      </c>
      <c r="O790" t="s">
        <v>27</v>
      </c>
      <c r="P790" t="s">
        <v>27</v>
      </c>
      <c r="Q790">
        <v>4</v>
      </c>
      <c r="R790">
        <v>34</v>
      </c>
      <c r="S790">
        <v>80</v>
      </c>
      <c r="T790" t="str">
        <f t="shared" si="89"/>
        <v>0-100</v>
      </c>
      <c r="U790">
        <v>3.1</v>
      </c>
      <c r="V790" t="str">
        <f t="shared" si="90"/>
        <v>3.0-3.5</v>
      </c>
      <c r="W790" t="s">
        <v>22727</v>
      </c>
      <c r="X790" s="5">
        <f t="shared" si="91"/>
        <v>40932</v>
      </c>
    </row>
    <row r="791" spans="1:24" ht="15.6" x14ac:dyDescent="0.3">
      <c r="A791">
        <v>6118140</v>
      </c>
      <c r="B791" s="1" t="s">
        <v>2489</v>
      </c>
      <c r="C791">
        <v>215</v>
      </c>
      <c r="D791" t="str">
        <f>IFERROR(VLOOKUP(C791,Country!$A$1:$B$16,2,0),0)</f>
        <v>United Kingdom</v>
      </c>
      <c r="E791" s="1" t="s">
        <v>2490</v>
      </c>
      <c r="F791" t="s">
        <v>2491</v>
      </c>
      <c r="G791" t="s">
        <v>2492</v>
      </c>
      <c r="H791" t="s">
        <v>2493</v>
      </c>
      <c r="I791">
        <v>-0.14164499999999999</v>
      </c>
      <c r="J791">
        <v>51.508515000000003</v>
      </c>
      <c r="K791" t="s">
        <v>2494</v>
      </c>
      <c r="L791" t="s">
        <v>2472</v>
      </c>
      <c r="M791" t="s">
        <v>26</v>
      </c>
      <c r="N791" t="s">
        <v>27</v>
      </c>
      <c r="O791" t="s">
        <v>27</v>
      </c>
      <c r="P791" t="s">
        <v>27</v>
      </c>
      <c r="Q791">
        <v>4</v>
      </c>
      <c r="R791">
        <v>214</v>
      </c>
      <c r="S791">
        <v>80</v>
      </c>
      <c r="T791" t="str">
        <f t="shared" si="89"/>
        <v>0-100</v>
      </c>
      <c r="U791">
        <v>4.7</v>
      </c>
      <c r="V791" t="str">
        <f t="shared" si="90"/>
        <v>4.5-5.0</v>
      </c>
      <c r="W791" t="s">
        <v>22856</v>
      </c>
      <c r="X791" s="5">
        <f>DATE(LEFT(W791,4),MID(W791,6,1),RIGHT(W791,1))</f>
        <v>40186</v>
      </c>
    </row>
    <row r="792" spans="1:24" ht="15.6" x14ac:dyDescent="0.3">
      <c r="A792">
        <v>310529</v>
      </c>
      <c r="B792" s="1" t="s">
        <v>16711</v>
      </c>
      <c r="C792">
        <v>1</v>
      </c>
      <c r="D792" t="str">
        <f>IFERROR(VLOOKUP(C792,Country!$A$1:$B$16,2,0),0)</f>
        <v>India</v>
      </c>
      <c r="E792" s="1" t="s">
        <v>824</v>
      </c>
      <c r="F792" t="s">
        <v>16712</v>
      </c>
      <c r="G792" t="s">
        <v>1296</v>
      </c>
      <c r="H792" t="s">
        <v>1297</v>
      </c>
      <c r="I792">
        <v>77.238615899999999</v>
      </c>
      <c r="J792">
        <v>28.536716899999998</v>
      </c>
      <c r="K792" t="s">
        <v>211</v>
      </c>
      <c r="L792" t="s">
        <v>208</v>
      </c>
      <c r="M792" t="s">
        <v>26</v>
      </c>
      <c r="N792" t="s">
        <v>26</v>
      </c>
      <c r="O792" t="s">
        <v>27</v>
      </c>
      <c r="P792" t="s">
        <v>27</v>
      </c>
      <c r="Q792">
        <v>2</v>
      </c>
      <c r="R792">
        <v>23</v>
      </c>
      <c r="S792">
        <v>900</v>
      </c>
      <c r="T792" t="str">
        <f t="shared" si="89"/>
        <v>500-1000</v>
      </c>
      <c r="U792">
        <v>3.2</v>
      </c>
      <c r="V792" t="str">
        <f t="shared" si="90"/>
        <v>3.0-3.5</v>
      </c>
      <c r="W792" t="s">
        <v>21291</v>
      </c>
      <c r="X792" s="5">
        <f t="shared" si="91"/>
        <v>42566</v>
      </c>
    </row>
    <row r="793" spans="1:24" ht="15.6" x14ac:dyDescent="0.3">
      <c r="A793">
        <v>307911</v>
      </c>
      <c r="B793" s="1" t="s">
        <v>17016</v>
      </c>
      <c r="C793">
        <v>1</v>
      </c>
      <c r="D793" t="str">
        <f>IFERROR(VLOOKUP(C793,Country!$A$1:$B$16,2,0),0)</f>
        <v>India</v>
      </c>
      <c r="E793" s="1" t="s">
        <v>824</v>
      </c>
      <c r="F793" t="s">
        <v>1747</v>
      </c>
      <c r="G793" t="s">
        <v>1746</v>
      </c>
      <c r="H793" t="s">
        <v>1747</v>
      </c>
      <c r="I793">
        <v>77.129039500000005</v>
      </c>
      <c r="J793">
        <v>28.674090750000001</v>
      </c>
      <c r="K793" t="s">
        <v>355</v>
      </c>
      <c r="L793" t="s">
        <v>208</v>
      </c>
      <c r="M793" t="s">
        <v>27</v>
      </c>
      <c r="N793" t="s">
        <v>27</v>
      </c>
      <c r="O793" t="s">
        <v>27</v>
      </c>
      <c r="P793" t="s">
        <v>27</v>
      </c>
      <c r="Q793">
        <v>2</v>
      </c>
      <c r="R793">
        <v>147</v>
      </c>
      <c r="S793">
        <v>750</v>
      </c>
      <c r="T793" t="str">
        <f t="shared" si="89"/>
        <v>500-1000</v>
      </c>
      <c r="U793">
        <v>4</v>
      </c>
      <c r="V793" t="str">
        <f t="shared" si="90"/>
        <v>4.0-4.5</v>
      </c>
      <c r="W793" t="s">
        <v>20863</v>
      </c>
      <c r="X793" s="5">
        <f>DATE(LEFT(W793,4),MID(W793,6,1),RIGHT(W793,1))</f>
        <v>41456</v>
      </c>
    </row>
    <row r="794" spans="1:24" ht="15.6" x14ac:dyDescent="0.3">
      <c r="A794">
        <v>7101310</v>
      </c>
      <c r="B794" s="1" t="s">
        <v>20462</v>
      </c>
      <c r="C794">
        <v>148</v>
      </c>
      <c r="D794" t="str">
        <f>IFERROR(VLOOKUP(C794,Country!$A$1:$B$16,2,0),0)</f>
        <v>New Zealand</v>
      </c>
      <c r="E794" s="1" t="s">
        <v>2450</v>
      </c>
      <c r="F794" t="s">
        <v>20463</v>
      </c>
      <c r="G794" t="s">
        <v>2452</v>
      </c>
      <c r="H794" t="s">
        <v>2453</v>
      </c>
      <c r="I794">
        <v>174.775296</v>
      </c>
      <c r="J794">
        <v>-41.294153999999999</v>
      </c>
      <c r="K794" t="s">
        <v>744</v>
      </c>
      <c r="L794" t="s">
        <v>2448</v>
      </c>
      <c r="M794" t="s">
        <v>27</v>
      </c>
      <c r="N794" t="s">
        <v>27</v>
      </c>
      <c r="O794" t="s">
        <v>27</v>
      </c>
      <c r="P794" t="s">
        <v>27</v>
      </c>
      <c r="Q794">
        <v>4</v>
      </c>
      <c r="R794">
        <v>113</v>
      </c>
      <c r="S794">
        <v>80</v>
      </c>
      <c r="T794" t="str">
        <f t="shared" si="89"/>
        <v>0-100</v>
      </c>
      <c r="U794">
        <v>4.2</v>
      </c>
      <c r="V794" t="str">
        <f t="shared" si="90"/>
        <v>4.0-4.5</v>
      </c>
      <c r="W794" t="s">
        <v>21598</v>
      </c>
      <c r="X794" s="5">
        <f t="shared" si="91"/>
        <v>41905</v>
      </c>
    </row>
    <row r="795" spans="1:24" ht="15.6" x14ac:dyDescent="0.3">
      <c r="A795">
        <v>6900388</v>
      </c>
      <c r="B795" s="1" t="s">
        <v>12752</v>
      </c>
      <c r="C795">
        <v>215</v>
      </c>
      <c r="D795" t="str">
        <f>IFERROR(VLOOKUP(C795,Country!$A$1:$B$16,2,0),0)</f>
        <v>United Kingdom</v>
      </c>
      <c r="E795" s="1" t="s">
        <v>2468</v>
      </c>
      <c r="F795" t="s">
        <v>12753</v>
      </c>
      <c r="G795" t="s">
        <v>12754</v>
      </c>
      <c r="H795" t="s">
        <v>12755</v>
      </c>
      <c r="I795">
        <v>-1.9075960000000001</v>
      </c>
      <c r="J795">
        <v>52.485014999999997</v>
      </c>
      <c r="K795" t="s">
        <v>201</v>
      </c>
      <c r="L795" t="s">
        <v>2472</v>
      </c>
      <c r="M795" t="s">
        <v>27</v>
      </c>
      <c r="N795" t="s">
        <v>27</v>
      </c>
      <c r="O795" t="s">
        <v>27</v>
      </c>
      <c r="P795" t="s">
        <v>27</v>
      </c>
      <c r="Q795">
        <v>4</v>
      </c>
      <c r="R795">
        <v>213</v>
      </c>
      <c r="S795">
        <v>80</v>
      </c>
      <c r="T795" t="str">
        <f t="shared" si="89"/>
        <v>0-100</v>
      </c>
      <c r="U795">
        <v>4.0999999999999996</v>
      </c>
      <c r="V795" t="str">
        <f t="shared" si="90"/>
        <v>4.0-4.5</v>
      </c>
      <c r="W795" t="s">
        <v>22981</v>
      </c>
      <c r="X795" s="5">
        <f t="shared" si="91"/>
        <v>41751</v>
      </c>
    </row>
    <row r="796" spans="1:24" ht="15.6" x14ac:dyDescent="0.3">
      <c r="A796">
        <v>18420467</v>
      </c>
      <c r="B796" s="1" t="s">
        <v>17046</v>
      </c>
      <c r="C796">
        <v>1</v>
      </c>
      <c r="D796" t="str">
        <f>IFERROR(VLOOKUP(C796,Country!$A$1:$B$16,2,0),0)</f>
        <v>India</v>
      </c>
      <c r="E796" s="1" t="s">
        <v>824</v>
      </c>
      <c r="F796" t="s">
        <v>17047</v>
      </c>
      <c r="G796" t="s">
        <v>1785</v>
      </c>
      <c r="H796" t="s">
        <v>1786</v>
      </c>
      <c r="I796">
        <v>77.1804858</v>
      </c>
      <c r="J796">
        <v>28.638169300000001</v>
      </c>
      <c r="K796" t="s">
        <v>567</v>
      </c>
      <c r="L796" t="s">
        <v>208</v>
      </c>
      <c r="M796" t="s">
        <v>27</v>
      </c>
      <c r="N796" t="s">
        <v>26</v>
      </c>
      <c r="O796" t="s">
        <v>27</v>
      </c>
      <c r="P796" t="s">
        <v>27</v>
      </c>
      <c r="Q796">
        <v>2</v>
      </c>
      <c r="R796">
        <v>101</v>
      </c>
      <c r="S796">
        <v>750</v>
      </c>
      <c r="T796" t="str">
        <f t="shared" si="89"/>
        <v>500-1000</v>
      </c>
      <c r="U796">
        <v>4.0999999999999996</v>
      </c>
      <c r="V796" t="str">
        <f t="shared" si="90"/>
        <v>4.0-4.5</v>
      </c>
      <c r="W796" t="s">
        <v>21293</v>
      </c>
      <c r="X796" s="5">
        <f t="shared" si="91"/>
        <v>41101</v>
      </c>
    </row>
    <row r="797" spans="1:24" ht="15.6" x14ac:dyDescent="0.3">
      <c r="A797">
        <v>313311</v>
      </c>
      <c r="B797" s="1" t="s">
        <v>15027</v>
      </c>
      <c r="C797">
        <v>1</v>
      </c>
      <c r="D797" t="str">
        <f>IFERROR(VLOOKUP(C797,Country!$A$1:$B$16,2,0),0)</f>
        <v>India</v>
      </c>
      <c r="E797" s="1" t="s">
        <v>824</v>
      </c>
      <c r="F797" t="s">
        <v>17110</v>
      </c>
      <c r="G797" t="s">
        <v>1858</v>
      </c>
      <c r="H797" t="s">
        <v>1859</v>
      </c>
      <c r="I797">
        <v>77.213402000000002</v>
      </c>
      <c r="J797">
        <v>28.524625</v>
      </c>
      <c r="K797" t="s">
        <v>17111</v>
      </c>
      <c r="L797" t="s">
        <v>208</v>
      </c>
      <c r="M797" t="s">
        <v>27</v>
      </c>
      <c r="N797" t="s">
        <v>26</v>
      </c>
      <c r="O797" t="s">
        <v>27</v>
      </c>
      <c r="P797" t="s">
        <v>27</v>
      </c>
      <c r="Q797">
        <v>2</v>
      </c>
      <c r="R797">
        <v>305</v>
      </c>
      <c r="S797">
        <v>750</v>
      </c>
      <c r="T797" t="str">
        <f t="shared" si="89"/>
        <v>500-1000</v>
      </c>
      <c r="U797">
        <v>3.9</v>
      </c>
      <c r="V797" t="str">
        <f t="shared" si="90"/>
        <v>3.5-4.0</v>
      </c>
      <c r="W797" t="s">
        <v>20863</v>
      </c>
      <c r="X797" s="5">
        <f>DATE(LEFT(W797,4),MID(W797,6,1),RIGHT(W797,1))</f>
        <v>41456</v>
      </c>
    </row>
    <row r="798" spans="1:24" ht="15.6" x14ac:dyDescent="0.3">
      <c r="A798">
        <v>7101000</v>
      </c>
      <c r="B798" s="1" t="s">
        <v>7937</v>
      </c>
      <c r="C798">
        <v>148</v>
      </c>
      <c r="D798" t="str">
        <f>IFERROR(VLOOKUP(C798,Country!$A$1:$B$16,2,0),0)</f>
        <v>New Zealand</v>
      </c>
      <c r="E798" s="1" t="s">
        <v>2450</v>
      </c>
      <c r="F798" t="s">
        <v>7938</v>
      </c>
      <c r="G798" t="s">
        <v>2452</v>
      </c>
      <c r="H798" t="s">
        <v>2453</v>
      </c>
      <c r="I798">
        <v>174.77500499999999</v>
      </c>
      <c r="J798">
        <v>-41.294401999999998</v>
      </c>
      <c r="K798" t="s">
        <v>7939</v>
      </c>
      <c r="L798" t="s">
        <v>2448</v>
      </c>
      <c r="M798" t="s">
        <v>27</v>
      </c>
      <c r="N798" t="s">
        <v>27</v>
      </c>
      <c r="O798" t="s">
        <v>27</v>
      </c>
      <c r="P798" t="s">
        <v>27</v>
      </c>
      <c r="Q798">
        <v>4</v>
      </c>
      <c r="R798">
        <v>146</v>
      </c>
      <c r="S798">
        <v>80</v>
      </c>
      <c r="T798" t="str">
        <f t="shared" si="89"/>
        <v>0-100</v>
      </c>
      <c r="U798">
        <v>4.2</v>
      </c>
      <c r="V798" t="str">
        <f t="shared" si="90"/>
        <v>4.0-4.5</v>
      </c>
      <c r="W798" t="s">
        <v>23242</v>
      </c>
      <c r="X798" s="5">
        <f t="shared" si="91"/>
        <v>40928</v>
      </c>
    </row>
    <row r="799" spans="1:24" ht="15.6" x14ac:dyDescent="0.3">
      <c r="A799">
        <v>6800892</v>
      </c>
      <c r="B799" s="1" t="s">
        <v>4461</v>
      </c>
      <c r="C799">
        <v>215</v>
      </c>
      <c r="D799" t="str">
        <f>IFERROR(VLOOKUP(C799,Country!$A$1:$B$16,2,0),0)</f>
        <v>United Kingdom</v>
      </c>
      <c r="E799" s="1" t="s">
        <v>2510</v>
      </c>
      <c r="F799" t="s">
        <v>4462</v>
      </c>
      <c r="G799" t="s">
        <v>4463</v>
      </c>
      <c r="H799" t="s">
        <v>4464</v>
      </c>
      <c r="I799">
        <v>-2.247633</v>
      </c>
      <c r="J799">
        <v>53.482261000000001</v>
      </c>
      <c r="K799" t="s">
        <v>4465</v>
      </c>
      <c r="L799" t="s">
        <v>2472</v>
      </c>
      <c r="M799" t="s">
        <v>27</v>
      </c>
      <c r="N799" t="s">
        <v>27</v>
      </c>
      <c r="O799" t="s">
        <v>27</v>
      </c>
      <c r="P799" t="s">
        <v>27</v>
      </c>
      <c r="Q799">
        <v>4</v>
      </c>
      <c r="R799">
        <v>602</v>
      </c>
      <c r="S799">
        <v>80</v>
      </c>
      <c r="T799" t="str">
        <f t="shared" si="89"/>
        <v>0-100</v>
      </c>
      <c r="U799">
        <v>4.5</v>
      </c>
      <c r="V799" t="str">
        <f t="shared" si="90"/>
        <v>4.0-4.5</v>
      </c>
      <c r="W799" t="s">
        <v>22021</v>
      </c>
      <c r="X799" s="5">
        <f t="shared" si="91"/>
        <v>40923</v>
      </c>
    </row>
    <row r="800" spans="1:24" ht="15.6" x14ac:dyDescent="0.3">
      <c r="A800">
        <v>6801867</v>
      </c>
      <c r="B800" s="1" t="s">
        <v>11156</v>
      </c>
      <c r="C800">
        <v>215</v>
      </c>
      <c r="D800" t="str">
        <f>IFERROR(VLOOKUP(C800,Country!$A$1:$B$16,2,0),0)</f>
        <v>United Kingdom</v>
      </c>
      <c r="E800" s="1" t="s">
        <v>2510</v>
      </c>
      <c r="F800" t="s">
        <v>11157</v>
      </c>
      <c r="G800" t="s">
        <v>11158</v>
      </c>
      <c r="H800" t="s">
        <v>11159</v>
      </c>
      <c r="I800">
        <v>-2.2508059999999999</v>
      </c>
      <c r="J800">
        <v>53.48124</v>
      </c>
      <c r="K800" t="s">
        <v>11160</v>
      </c>
      <c r="L800" t="s">
        <v>2472</v>
      </c>
      <c r="M800" t="s">
        <v>27</v>
      </c>
      <c r="N800" t="s">
        <v>27</v>
      </c>
      <c r="O800" t="s">
        <v>27</v>
      </c>
      <c r="P800" t="s">
        <v>27</v>
      </c>
      <c r="Q800">
        <v>4</v>
      </c>
      <c r="R800">
        <v>52</v>
      </c>
      <c r="S800">
        <v>85</v>
      </c>
      <c r="T800" t="str">
        <f t="shared" si="89"/>
        <v>0-100</v>
      </c>
      <c r="U800">
        <v>4</v>
      </c>
      <c r="V800" t="str">
        <f t="shared" si="90"/>
        <v>4.0-4.5</v>
      </c>
      <c r="W800" t="s">
        <v>21866</v>
      </c>
      <c r="X800" s="5">
        <f t="shared" si="91"/>
        <v>41344</v>
      </c>
    </row>
    <row r="801" spans="1:24" ht="15.6" x14ac:dyDescent="0.3">
      <c r="A801">
        <v>6103902</v>
      </c>
      <c r="B801" s="1" t="s">
        <v>2495</v>
      </c>
      <c r="C801">
        <v>215</v>
      </c>
      <c r="D801" t="str">
        <f>IFERROR(VLOOKUP(C801,Country!$A$1:$B$16,2,0),0)</f>
        <v>United Kingdom</v>
      </c>
      <c r="E801" s="1" t="s">
        <v>2490</v>
      </c>
      <c r="F801" t="s">
        <v>2496</v>
      </c>
      <c r="G801" t="s">
        <v>2497</v>
      </c>
      <c r="H801" t="s">
        <v>2498</v>
      </c>
      <c r="I801">
        <v>-0.13522899999999999</v>
      </c>
      <c r="J801">
        <v>51.513739000000001</v>
      </c>
      <c r="K801" t="s">
        <v>2499</v>
      </c>
      <c r="L801" t="s">
        <v>2472</v>
      </c>
      <c r="M801" t="s">
        <v>26</v>
      </c>
      <c r="N801" t="s">
        <v>27</v>
      </c>
      <c r="O801" t="s">
        <v>27</v>
      </c>
      <c r="P801" t="s">
        <v>27</v>
      </c>
      <c r="Q801">
        <v>4</v>
      </c>
      <c r="R801">
        <v>1326</v>
      </c>
      <c r="S801">
        <v>90</v>
      </c>
      <c r="T801" t="str">
        <f t="shared" si="89"/>
        <v>0-100</v>
      </c>
      <c r="U801">
        <v>4.7</v>
      </c>
      <c r="V801" t="str">
        <f t="shared" si="90"/>
        <v>4.5-5.0</v>
      </c>
      <c r="W801" t="s">
        <v>20752</v>
      </c>
      <c r="X801" s="5">
        <f>DATE(LEFT(W801,4),MID(W801,6,1),RIGHT(W801,1))</f>
        <v>43103</v>
      </c>
    </row>
    <row r="802" spans="1:24" ht="15.6" x14ac:dyDescent="0.3">
      <c r="A802">
        <v>7601241</v>
      </c>
      <c r="B802" s="1" t="s">
        <v>20472</v>
      </c>
      <c r="C802">
        <v>215</v>
      </c>
      <c r="D802" t="str">
        <f>IFERROR(VLOOKUP(C802,Country!$A$1:$B$16,2,0),0)</f>
        <v>United Kingdom</v>
      </c>
      <c r="E802" s="1" t="s">
        <v>2479</v>
      </c>
      <c r="F802" t="s">
        <v>20473</v>
      </c>
      <c r="G802" t="s">
        <v>14252</v>
      </c>
      <c r="H802" t="s">
        <v>14253</v>
      </c>
      <c r="I802">
        <v>-3.1727780000000001</v>
      </c>
      <c r="J802">
        <v>55.976979999999998</v>
      </c>
      <c r="K802" t="s">
        <v>20474</v>
      </c>
      <c r="L802" t="s">
        <v>2472</v>
      </c>
      <c r="M802" t="s">
        <v>27</v>
      </c>
      <c r="N802" t="s">
        <v>27</v>
      </c>
      <c r="O802" t="s">
        <v>27</v>
      </c>
      <c r="P802" t="s">
        <v>27</v>
      </c>
      <c r="Q802">
        <v>4</v>
      </c>
      <c r="R802">
        <v>275</v>
      </c>
      <c r="S802">
        <v>90</v>
      </c>
      <c r="T802" t="str">
        <f t="shared" si="89"/>
        <v>0-100</v>
      </c>
      <c r="U802">
        <v>4.4000000000000004</v>
      </c>
      <c r="V802" t="str">
        <f t="shared" si="90"/>
        <v>4.0-4.5</v>
      </c>
      <c r="W802" t="s">
        <v>21179</v>
      </c>
      <c r="X802" s="5">
        <f t="shared" si="91"/>
        <v>42631</v>
      </c>
    </row>
    <row r="803" spans="1:24" ht="15.6" x14ac:dyDescent="0.3">
      <c r="A803">
        <v>7000095</v>
      </c>
      <c r="B803" s="1" t="s">
        <v>15835</v>
      </c>
      <c r="C803">
        <v>148</v>
      </c>
      <c r="D803" t="str">
        <f>IFERROR(VLOOKUP(C803,Country!$A$1:$B$16,2,0),0)</f>
        <v>New Zealand</v>
      </c>
      <c r="E803" s="1" t="s">
        <v>2443</v>
      </c>
      <c r="F803" t="s">
        <v>15836</v>
      </c>
      <c r="G803" t="s">
        <v>4419</v>
      </c>
      <c r="H803" t="s">
        <v>4420</v>
      </c>
      <c r="I803">
        <v>174.76252700000001</v>
      </c>
      <c r="J803">
        <v>-36.848987999999999</v>
      </c>
      <c r="K803" t="s">
        <v>2466</v>
      </c>
      <c r="L803" t="s">
        <v>2448</v>
      </c>
      <c r="M803" t="s">
        <v>27</v>
      </c>
      <c r="N803" t="s">
        <v>27</v>
      </c>
      <c r="O803" t="s">
        <v>27</v>
      </c>
      <c r="P803" t="s">
        <v>27</v>
      </c>
      <c r="Q803">
        <v>4</v>
      </c>
      <c r="R803">
        <v>598</v>
      </c>
      <c r="S803">
        <v>90</v>
      </c>
      <c r="T803" t="str">
        <f t="shared" si="89"/>
        <v>0-100</v>
      </c>
      <c r="U803">
        <v>4.8</v>
      </c>
      <c r="V803" t="str">
        <f t="shared" si="90"/>
        <v>4.5-5.0</v>
      </c>
      <c r="W803" t="s">
        <v>21322</v>
      </c>
      <c r="X803" s="5">
        <f t="shared" si="91"/>
        <v>42902</v>
      </c>
    </row>
    <row r="804" spans="1:24" ht="15.6" x14ac:dyDescent="0.3">
      <c r="A804">
        <v>18419011</v>
      </c>
      <c r="B804" s="1" t="s">
        <v>15837</v>
      </c>
      <c r="C804">
        <v>148</v>
      </c>
      <c r="D804" t="str">
        <f>IFERROR(VLOOKUP(C804,Country!$A$1:$B$16,2,0),0)</f>
        <v>New Zealand</v>
      </c>
      <c r="E804" s="1" t="s">
        <v>2443</v>
      </c>
      <c r="F804" t="s">
        <v>15838</v>
      </c>
      <c r="G804" t="s">
        <v>15839</v>
      </c>
      <c r="H804" t="s">
        <v>15840</v>
      </c>
      <c r="I804">
        <v>174.76576700000001</v>
      </c>
      <c r="J804">
        <v>-36.850141190000002</v>
      </c>
      <c r="K804" t="s">
        <v>15841</v>
      </c>
      <c r="L804" t="s">
        <v>2448</v>
      </c>
      <c r="M804" t="s">
        <v>27</v>
      </c>
      <c r="N804" t="s">
        <v>27</v>
      </c>
      <c r="O804" t="s">
        <v>27</v>
      </c>
      <c r="P804" t="s">
        <v>27</v>
      </c>
      <c r="Q804">
        <v>4</v>
      </c>
      <c r="R804">
        <v>61</v>
      </c>
      <c r="S804">
        <v>90</v>
      </c>
      <c r="T804" t="str">
        <f t="shared" si="89"/>
        <v>0-100</v>
      </c>
      <c r="U804">
        <v>4.2</v>
      </c>
      <c r="V804" t="str">
        <f t="shared" si="90"/>
        <v>4.0-4.5</v>
      </c>
      <c r="W804" t="s">
        <v>23263</v>
      </c>
      <c r="X804" s="5">
        <f>DATE(LEFT(W804,4),MID(W804,6,1),RIGHT(W804,1))</f>
        <v>42892</v>
      </c>
    </row>
    <row r="805" spans="1:24" ht="15.6" x14ac:dyDescent="0.3">
      <c r="A805">
        <v>7006107</v>
      </c>
      <c r="B805" s="1" t="s">
        <v>4422</v>
      </c>
      <c r="C805">
        <v>148</v>
      </c>
      <c r="D805" t="str">
        <f>IFERROR(VLOOKUP(C805,Country!$A$1:$B$16,2,0),0)</f>
        <v>New Zealand</v>
      </c>
      <c r="E805" s="1" t="s">
        <v>2443</v>
      </c>
      <c r="F805" t="s">
        <v>4423</v>
      </c>
      <c r="G805" t="s">
        <v>4424</v>
      </c>
      <c r="H805" t="s">
        <v>4425</v>
      </c>
      <c r="I805">
        <v>174.76235399999999</v>
      </c>
      <c r="J805">
        <v>-36.882604000000001</v>
      </c>
      <c r="K805" t="s">
        <v>4426</v>
      </c>
      <c r="L805" t="s">
        <v>2448</v>
      </c>
      <c r="M805" t="s">
        <v>27</v>
      </c>
      <c r="N805" t="s">
        <v>27</v>
      </c>
      <c r="O805" t="s">
        <v>27</v>
      </c>
      <c r="P805" t="s">
        <v>27</v>
      </c>
      <c r="Q805">
        <v>4</v>
      </c>
      <c r="R805">
        <v>271</v>
      </c>
      <c r="S805">
        <v>90</v>
      </c>
      <c r="T805" t="str">
        <f t="shared" si="89"/>
        <v>0-100</v>
      </c>
      <c r="U805">
        <v>4.2</v>
      </c>
      <c r="V805" t="str">
        <f t="shared" si="90"/>
        <v>4.0-4.5</v>
      </c>
      <c r="W805" t="s">
        <v>21230</v>
      </c>
      <c r="X805" s="5">
        <f t="shared" si="91"/>
        <v>42024</v>
      </c>
    </row>
    <row r="806" spans="1:24" ht="15.6" x14ac:dyDescent="0.3">
      <c r="A806">
        <v>7100788</v>
      </c>
      <c r="B806" s="1" t="s">
        <v>2464</v>
      </c>
      <c r="C806">
        <v>148</v>
      </c>
      <c r="D806" t="str">
        <f>IFERROR(VLOOKUP(C806,Country!$A$1:$B$16,2,0),0)</f>
        <v>New Zealand</v>
      </c>
      <c r="E806" s="1" t="s">
        <v>2450</v>
      </c>
      <c r="F806" t="s">
        <v>2465</v>
      </c>
      <c r="G806" t="s">
        <v>2462</v>
      </c>
      <c r="H806" t="s">
        <v>2463</v>
      </c>
      <c r="I806">
        <v>174.77916669999999</v>
      </c>
      <c r="J806">
        <v>-41.284833329999998</v>
      </c>
      <c r="K806" t="s">
        <v>2466</v>
      </c>
      <c r="L806" t="s">
        <v>2448</v>
      </c>
      <c r="M806" t="s">
        <v>27</v>
      </c>
      <c r="N806" t="s">
        <v>27</v>
      </c>
      <c r="O806" t="s">
        <v>27</v>
      </c>
      <c r="P806" t="s">
        <v>27</v>
      </c>
      <c r="Q806">
        <v>4</v>
      </c>
      <c r="R806">
        <v>229</v>
      </c>
      <c r="S806">
        <v>90</v>
      </c>
      <c r="T806" t="str">
        <f t="shared" si="89"/>
        <v>0-100</v>
      </c>
      <c r="U806">
        <v>4.0999999999999996</v>
      </c>
      <c r="V806" t="str">
        <f t="shared" si="90"/>
        <v>4.0-4.5</v>
      </c>
      <c r="W806" t="s">
        <v>21576</v>
      </c>
      <c r="X806" s="5">
        <f t="shared" ref="X806:X807" si="94">DATE(LEFT(W806,4),MID(W806,6,1),RIGHT(W806,1))</f>
        <v>42006</v>
      </c>
    </row>
    <row r="807" spans="1:24" ht="100.8" x14ac:dyDescent="0.3">
      <c r="A807">
        <v>18482938</v>
      </c>
      <c r="B807" s="1" t="s">
        <v>12921</v>
      </c>
      <c r="C807">
        <v>184</v>
      </c>
      <c r="D807" t="str">
        <f>IFERROR(VLOOKUP(C807,Country!$A$1:$B$16,2,0),0)</f>
        <v>Singapore</v>
      </c>
      <c r="E807" s="1" t="s">
        <v>150</v>
      </c>
      <c r="F807" s="2" t="s">
        <v>20586</v>
      </c>
      <c r="G807" t="s">
        <v>12922</v>
      </c>
      <c r="H807" t="s">
        <v>12923</v>
      </c>
      <c r="I807">
        <v>103.83916499999999</v>
      </c>
      <c r="J807">
        <v>1.290083898</v>
      </c>
      <c r="K807" t="s">
        <v>12924</v>
      </c>
      <c r="L807" t="s">
        <v>73</v>
      </c>
      <c r="M807" t="s">
        <v>27</v>
      </c>
      <c r="N807" t="s">
        <v>27</v>
      </c>
      <c r="O807" t="s">
        <v>27</v>
      </c>
      <c r="P807" t="s">
        <v>27</v>
      </c>
      <c r="Q807">
        <v>4</v>
      </c>
      <c r="R807">
        <v>30</v>
      </c>
      <c r="S807">
        <v>95</v>
      </c>
      <c r="T807" t="str">
        <f t="shared" si="89"/>
        <v>0-100</v>
      </c>
      <c r="U807">
        <v>3.2</v>
      </c>
      <c r="V807" t="str">
        <f t="shared" si="90"/>
        <v>3.0-3.5</v>
      </c>
      <c r="W807" t="s">
        <v>22644</v>
      </c>
      <c r="X807" s="5">
        <f t="shared" si="94"/>
        <v>41397</v>
      </c>
    </row>
    <row r="808" spans="1:24" ht="15.6" x14ac:dyDescent="0.3">
      <c r="A808">
        <v>17060869</v>
      </c>
      <c r="B808" s="1" t="s">
        <v>6467</v>
      </c>
      <c r="C808">
        <v>216</v>
      </c>
      <c r="D808" t="str">
        <f>IFERROR(VLOOKUP(C808,Country!$A$1:$B$16,2,0),0)</f>
        <v>United States</v>
      </c>
      <c r="E808" s="1" t="s">
        <v>2695</v>
      </c>
      <c r="F808" t="s">
        <v>6468</v>
      </c>
      <c r="G808" t="s">
        <v>4602</v>
      </c>
      <c r="H808" t="s">
        <v>4603</v>
      </c>
      <c r="I808">
        <v>-81.451072499999995</v>
      </c>
      <c r="J808">
        <v>28.4676808</v>
      </c>
      <c r="K808" t="s">
        <v>6469</v>
      </c>
      <c r="L808" t="s">
        <v>73</v>
      </c>
      <c r="M808" t="s">
        <v>27</v>
      </c>
      <c r="N808" t="s">
        <v>27</v>
      </c>
      <c r="O808" t="s">
        <v>27</v>
      </c>
      <c r="P808" t="s">
        <v>27</v>
      </c>
      <c r="Q808">
        <v>4</v>
      </c>
      <c r="R808">
        <v>2324</v>
      </c>
      <c r="S808">
        <v>100</v>
      </c>
      <c r="T808" t="str">
        <f t="shared" si="89"/>
        <v>100-250</v>
      </c>
      <c r="U808">
        <v>4.5999999999999996</v>
      </c>
      <c r="V808" t="str">
        <f t="shared" si="90"/>
        <v>4.5-5.0</v>
      </c>
      <c r="W808" t="s">
        <v>21870</v>
      </c>
      <c r="X808" s="5">
        <f t="shared" si="91"/>
        <v>42748</v>
      </c>
    </row>
    <row r="809" spans="1:24" ht="15.6" x14ac:dyDescent="0.3">
      <c r="A809">
        <v>302438</v>
      </c>
      <c r="B809" s="1" t="s">
        <v>17220</v>
      </c>
      <c r="C809">
        <v>1</v>
      </c>
      <c r="D809" t="str">
        <f>IFERROR(VLOOKUP(C809,Country!$A$1:$B$16,2,0),0)</f>
        <v>India</v>
      </c>
      <c r="E809" s="1" t="s">
        <v>824</v>
      </c>
      <c r="F809" t="s">
        <v>17221</v>
      </c>
      <c r="G809" t="s">
        <v>4108</v>
      </c>
      <c r="H809" t="s">
        <v>4109</v>
      </c>
      <c r="I809">
        <v>77.155388889999998</v>
      </c>
      <c r="J809">
        <v>28.561413890000001</v>
      </c>
      <c r="K809" t="s">
        <v>3179</v>
      </c>
      <c r="L809" t="s">
        <v>208</v>
      </c>
      <c r="M809" t="s">
        <v>26</v>
      </c>
      <c r="N809" t="s">
        <v>27</v>
      </c>
      <c r="O809" t="s">
        <v>27</v>
      </c>
      <c r="P809" t="s">
        <v>27</v>
      </c>
      <c r="Q809">
        <v>2</v>
      </c>
      <c r="R809">
        <v>6</v>
      </c>
      <c r="S809">
        <v>900</v>
      </c>
      <c r="T809" t="str">
        <f t="shared" si="89"/>
        <v>500-1000</v>
      </c>
      <c r="U809">
        <v>2.9</v>
      </c>
      <c r="V809" t="str">
        <f t="shared" si="90"/>
        <v>2.5-3.0</v>
      </c>
      <c r="W809" t="s">
        <v>20776</v>
      </c>
      <c r="X809" s="5">
        <f t="shared" si="91"/>
        <v>43302</v>
      </c>
    </row>
    <row r="810" spans="1:24" ht="15.6" x14ac:dyDescent="0.3">
      <c r="A810">
        <v>18371408</v>
      </c>
      <c r="B810" s="1" t="s">
        <v>17222</v>
      </c>
      <c r="C810">
        <v>1</v>
      </c>
      <c r="D810" t="str">
        <f>IFERROR(VLOOKUP(C810,Country!$A$1:$B$16,2,0),0)</f>
        <v>India</v>
      </c>
      <c r="E810" s="1" t="s">
        <v>824</v>
      </c>
      <c r="F810" t="s">
        <v>17223</v>
      </c>
      <c r="G810" t="s">
        <v>4108</v>
      </c>
      <c r="H810" t="s">
        <v>4109</v>
      </c>
      <c r="I810">
        <v>77.161681000000002</v>
      </c>
      <c r="J810">
        <v>28.572130999999999</v>
      </c>
      <c r="K810" t="s">
        <v>998</v>
      </c>
      <c r="L810" t="s">
        <v>208</v>
      </c>
      <c r="M810" t="s">
        <v>27</v>
      </c>
      <c r="N810" t="s">
        <v>26</v>
      </c>
      <c r="O810" t="s">
        <v>27</v>
      </c>
      <c r="P810" t="s">
        <v>27</v>
      </c>
      <c r="Q810">
        <v>2</v>
      </c>
      <c r="R810">
        <v>21</v>
      </c>
      <c r="S810">
        <v>900</v>
      </c>
      <c r="T810" t="str">
        <f t="shared" si="89"/>
        <v>500-1000</v>
      </c>
      <c r="U810">
        <v>3.5</v>
      </c>
      <c r="V810" t="str">
        <f t="shared" si="90"/>
        <v>3.0-3.5</v>
      </c>
      <c r="W810" t="s">
        <v>21305</v>
      </c>
      <c r="X810" s="5">
        <f>DATE(LEFT(W810,4),MID(W810,6,1),RIGHT(W810,1))</f>
        <v>42187</v>
      </c>
    </row>
    <row r="811" spans="1:24" ht="15.6" x14ac:dyDescent="0.3">
      <c r="A811">
        <v>18273624</v>
      </c>
      <c r="B811" s="1" t="s">
        <v>17232</v>
      </c>
      <c r="C811">
        <v>1</v>
      </c>
      <c r="D811" t="str">
        <f>IFERROR(VLOOKUP(C811,Country!$A$1:$B$16,2,0),0)</f>
        <v>India</v>
      </c>
      <c r="E811" s="1" t="s">
        <v>824</v>
      </c>
      <c r="F811" t="s">
        <v>17233</v>
      </c>
      <c r="G811" t="s">
        <v>722</v>
      </c>
      <c r="H811" t="s">
        <v>2085</v>
      </c>
      <c r="I811">
        <v>77.204338399999997</v>
      </c>
      <c r="J811">
        <v>28.6944707</v>
      </c>
      <c r="K811" t="s">
        <v>17234</v>
      </c>
      <c r="L811" t="s">
        <v>208</v>
      </c>
      <c r="M811" t="s">
        <v>27</v>
      </c>
      <c r="N811" t="s">
        <v>27</v>
      </c>
      <c r="O811" t="s">
        <v>27</v>
      </c>
      <c r="P811" t="s">
        <v>27</v>
      </c>
      <c r="Q811">
        <v>2</v>
      </c>
      <c r="R811">
        <v>1136</v>
      </c>
      <c r="S811">
        <v>900</v>
      </c>
      <c r="T811" t="str">
        <f t="shared" si="89"/>
        <v>500-1000</v>
      </c>
      <c r="U811">
        <v>4.5999999999999996</v>
      </c>
      <c r="V811" t="str">
        <f t="shared" si="90"/>
        <v>4.5-5.0</v>
      </c>
      <c r="W811" t="s">
        <v>21306</v>
      </c>
      <c r="X811" s="5">
        <f t="shared" si="91"/>
        <v>42944</v>
      </c>
    </row>
    <row r="812" spans="1:24" ht="15.6" x14ac:dyDescent="0.3">
      <c r="A812">
        <v>311661</v>
      </c>
      <c r="B812" s="1" t="s">
        <v>5686</v>
      </c>
      <c r="C812">
        <v>1</v>
      </c>
      <c r="D812" t="str">
        <f>IFERROR(VLOOKUP(C812,Country!$A$1:$B$16,2,0),0)</f>
        <v>India</v>
      </c>
      <c r="E812" s="1" t="s">
        <v>824</v>
      </c>
      <c r="F812" t="s">
        <v>14939</v>
      </c>
      <c r="G812" t="s">
        <v>1034</v>
      </c>
      <c r="H812" t="s">
        <v>1035</v>
      </c>
      <c r="I812">
        <v>77.230411500000002</v>
      </c>
      <c r="J812">
        <v>28.5731228</v>
      </c>
      <c r="K812" t="s">
        <v>5688</v>
      </c>
      <c r="L812" t="s">
        <v>208</v>
      </c>
      <c r="M812" t="s">
        <v>27</v>
      </c>
      <c r="N812" t="s">
        <v>26</v>
      </c>
      <c r="O812" t="s">
        <v>27</v>
      </c>
      <c r="P812" t="s">
        <v>27</v>
      </c>
      <c r="Q812">
        <v>2</v>
      </c>
      <c r="R812">
        <v>192</v>
      </c>
      <c r="S812">
        <v>900</v>
      </c>
      <c r="T812" t="str">
        <f t="shared" si="89"/>
        <v>500-1000</v>
      </c>
      <c r="U812">
        <v>3.8</v>
      </c>
      <c r="V812" t="str">
        <f t="shared" si="90"/>
        <v>3.5-4.0</v>
      </c>
      <c r="W812" t="s">
        <v>21307</v>
      </c>
      <c r="X812" s="5">
        <f t="shared" si="91"/>
        <v>42900</v>
      </c>
    </row>
    <row r="813" spans="1:24" ht="15.6" x14ac:dyDescent="0.3">
      <c r="A813">
        <v>18483714</v>
      </c>
      <c r="B813" s="1" t="s">
        <v>9629</v>
      </c>
      <c r="C813">
        <v>184</v>
      </c>
      <c r="D813" t="str">
        <f>IFERROR(VLOOKUP(C813,Country!$A$1:$B$16,2,0),0)</f>
        <v>Singapore</v>
      </c>
      <c r="E813" s="1" t="s">
        <v>150</v>
      </c>
      <c r="F813" t="s">
        <v>9630</v>
      </c>
      <c r="G813" t="s">
        <v>9631</v>
      </c>
      <c r="H813" t="s">
        <v>9632</v>
      </c>
      <c r="I813">
        <v>103.8070809</v>
      </c>
      <c r="J813">
        <v>1.3311283970000001</v>
      </c>
      <c r="K813" t="s">
        <v>51</v>
      </c>
      <c r="L813" t="s">
        <v>73</v>
      </c>
      <c r="M813" t="s">
        <v>27</v>
      </c>
      <c r="N813" t="s">
        <v>27</v>
      </c>
      <c r="O813" t="s">
        <v>27</v>
      </c>
      <c r="P813" t="s">
        <v>27</v>
      </c>
      <c r="Q813">
        <v>4</v>
      </c>
      <c r="R813">
        <v>35</v>
      </c>
      <c r="S813">
        <v>100</v>
      </c>
      <c r="T813" t="str">
        <f t="shared" si="89"/>
        <v>100-250</v>
      </c>
      <c r="U813">
        <v>4.0999999999999996</v>
      </c>
      <c r="V813" t="str">
        <f t="shared" si="90"/>
        <v>4.0-4.5</v>
      </c>
      <c r="W813" t="s">
        <v>20927</v>
      </c>
      <c r="X813" s="5">
        <f t="shared" si="91"/>
        <v>41709</v>
      </c>
    </row>
    <row r="814" spans="1:24" ht="15.6" x14ac:dyDescent="0.3">
      <c r="A814">
        <v>2899</v>
      </c>
      <c r="B814" s="1" t="s">
        <v>2971</v>
      </c>
      <c r="C814">
        <v>1</v>
      </c>
      <c r="D814" t="str">
        <f>IFERROR(VLOOKUP(C814,Country!$A$1:$B$16,2,0),0)</f>
        <v>India</v>
      </c>
      <c r="E814" s="1" t="s">
        <v>824</v>
      </c>
      <c r="F814" t="s">
        <v>15000</v>
      </c>
      <c r="G814" t="s">
        <v>1162</v>
      </c>
      <c r="H814" t="s">
        <v>1163</v>
      </c>
      <c r="I814">
        <v>77.204676500000005</v>
      </c>
      <c r="J814">
        <v>28.553057899999999</v>
      </c>
      <c r="K814" t="s">
        <v>1601</v>
      </c>
      <c r="L814" t="s">
        <v>208</v>
      </c>
      <c r="M814" t="s">
        <v>26</v>
      </c>
      <c r="N814" t="s">
        <v>26</v>
      </c>
      <c r="O814" t="s">
        <v>27</v>
      </c>
      <c r="P814" t="s">
        <v>27</v>
      </c>
      <c r="Q814">
        <v>2</v>
      </c>
      <c r="R814">
        <v>235</v>
      </c>
      <c r="S814">
        <v>750</v>
      </c>
      <c r="T814" t="str">
        <f t="shared" si="89"/>
        <v>500-1000</v>
      </c>
      <c r="U814">
        <v>3.3</v>
      </c>
      <c r="V814" t="str">
        <f t="shared" si="90"/>
        <v>3.0-3.5</v>
      </c>
      <c r="W814" t="s">
        <v>21051</v>
      </c>
      <c r="X814" s="5">
        <f t="shared" si="91"/>
        <v>42538</v>
      </c>
    </row>
    <row r="815" spans="1:24" ht="15.6" x14ac:dyDescent="0.3">
      <c r="A815">
        <v>5600959</v>
      </c>
      <c r="B815" s="1" t="s">
        <v>2788</v>
      </c>
      <c r="C815">
        <v>214</v>
      </c>
      <c r="D815" t="str">
        <f>IFERROR(VLOOKUP(C815,Country!$A$1:$B$16,2,0),0)</f>
        <v>United Arab Emirates</v>
      </c>
      <c r="E815" s="1" t="s">
        <v>2784</v>
      </c>
      <c r="F815" t="s">
        <v>2789</v>
      </c>
      <c r="G815" t="s">
        <v>2790</v>
      </c>
      <c r="H815" t="s">
        <v>2791</v>
      </c>
      <c r="I815">
        <v>55.375521069999998</v>
      </c>
      <c r="J815">
        <v>25.328134989999999</v>
      </c>
      <c r="K815" t="s">
        <v>2477</v>
      </c>
      <c r="L815" t="s">
        <v>186</v>
      </c>
      <c r="M815" t="s">
        <v>27</v>
      </c>
      <c r="N815" t="s">
        <v>26</v>
      </c>
      <c r="O815" t="s">
        <v>27</v>
      </c>
      <c r="P815" t="s">
        <v>27</v>
      </c>
      <c r="Q815">
        <v>4</v>
      </c>
      <c r="R815">
        <v>449</v>
      </c>
      <c r="S815">
        <v>100</v>
      </c>
      <c r="T815" t="str">
        <f t="shared" si="89"/>
        <v>100-250</v>
      </c>
      <c r="U815">
        <v>4.0999999999999996</v>
      </c>
      <c r="V815" t="str">
        <f t="shared" si="90"/>
        <v>4.0-4.5</v>
      </c>
      <c r="W815" t="s">
        <v>22580</v>
      </c>
      <c r="X815" s="5">
        <f t="shared" si="91"/>
        <v>40926</v>
      </c>
    </row>
    <row r="816" spans="1:24" ht="15.6" x14ac:dyDescent="0.3">
      <c r="A816">
        <v>7600914</v>
      </c>
      <c r="B816" s="1" t="s">
        <v>20475</v>
      </c>
      <c r="C816">
        <v>215</v>
      </c>
      <c r="D816" t="str">
        <f>IFERROR(VLOOKUP(C816,Country!$A$1:$B$16,2,0),0)</f>
        <v>United Kingdom</v>
      </c>
      <c r="E816" s="1" t="s">
        <v>2479</v>
      </c>
      <c r="F816" t="s">
        <v>20476</v>
      </c>
      <c r="G816" t="s">
        <v>4444</v>
      </c>
      <c r="H816" t="s">
        <v>4445</v>
      </c>
      <c r="I816">
        <v>-3.1957499999999999</v>
      </c>
      <c r="J816">
        <v>55.948280560000001</v>
      </c>
      <c r="K816" t="s">
        <v>20477</v>
      </c>
      <c r="L816" t="s">
        <v>2472</v>
      </c>
      <c r="M816" t="s">
        <v>26</v>
      </c>
      <c r="N816" t="s">
        <v>27</v>
      </c>
      <c r="O816" t="s">
        <v>27</v>
      </c>
      <c r="P816" t="s">
        <v>27</v>
      </c>
      <c r="Q816">
        <v>4</v>
      </c>
      <c r="R816">
        <v>200</v>
      </c>
      <c r="S816">
        <v>100</v>
      </c>
      <c r="T816" t="str">
        <f t="shared" si="89"/>
        <v>100-250</v>
      </c>
      <c r="U816">
        <v>4.0999999999999996</v>
      </c>
      <c r="V816" t="str">
        <f t="shared" si="90"/>
        <v>4.0-4.5</v>
      </c>
      <c r="W816" t="s">
        <v>21584</v>
      </c>
      <c r="X816" s="5">
        <f t="shared" si="91"/>
        <v>41180</v>
      </c>
    </row>
    <row r="817" spans="1:24" ht="15.6" x14ac:dyDescent="0.3">
      <c r="A817">
        <v>311267</v>
      </c>
      <c r="B817" s="1" t="s">
        <v>2928</v>
      </c>
      <c r="C817">
        <v>1</v>
      </c>
      <c r="D817" t="str">
        <f>IFERROR(VLOOKUP(C817,Country!$A$1:$B$16,2,0),0)</f>
        <v>India</v>
      </c>
      <c r="E817" s="1" t="s">
        <v>824</v>
      </c>
      <c r="F817" t="s">
        <v>15093</v>
      </c>
      <c r="G817" t="s">
        <v>1306</v>
      </c>
      <c r="H817" t="s">
        <v>1307</v>
      </c>
      <c r="I817">
        <v>77.258164730000004</v>
      </c>
      <c r="J817">
        <v>28.540196009999999</v>
      </c>
      <c r="K817" t="s">
        <v>998</v>
      </c>
      <c r="L817" t="s">
        <v>208</v>
      </c>
      <c r="M817" t="s">
        <v>27</v>
      </c>
      <c r="N817" t="s">
        <v>26</v>
      </c>
      <c r="O817" t="s">
        <v>27</v>
      </c>
      <c r="P817" t="s">
        <v>27</v>
      </c>
      <c r="Q817">
        <v>2</v>
      </c>
      <c r="R817">
        <v>492</v>
      </c>
      <c r="S817">
        <v>900</v>
      </c>
      <c r="T817" t="str">
        <f t="shared" si="89"/>
        <v>500-1000</v>
      </c>
      <c r="U817">
        <v>3.8</v>
      </c>
      <c r="V817" t="str">
        <f t="shared" si="90"/>
        <v>3.5-4.0</v>
      </c>
      <c r="W817" t="s">
        <v>20640</v>
      </c>
      <c r="X817" s="5">
        <f t="shared" ref="X817:X818" si="95">DATE(LEFT(W817,4),MID(W817,6,1),RIGHT(W817,1))</f>
        <v>42887</v>
      </c>
    </row>
    <row r="818" spans="1:24" ht="15.6" x14ac:dyDescent="0.3">
      <c r="A818">
        <v>2411</v>
      </c>
      <c r="B818" s="1" t="s">
        <v>15112</v>
      </c>
      <c r="C818">
        <v>1</v>
      </c>
      <c r="D818" t="str">
        <f>IFERROR(VLOOKUP(C818,Country!$A$1:$B$16,2,0),0)</f>
        <v>India</v>
      </c>
      <c r="E818" s="1" t="s">
        <v>824</v>
      </c>
      <c r="F818" t="s">
        <v>15113</v>
      </c>
      <c r="G818" t="s">
        <v>1345</v>
      </c>
      <c r="H818" t="s">
        <v>1346</v>
      </c>
      <c r="I818">
        <v>77.188639899999998</v>
      </c>
      <c r="J818">
        <v>28.647094200000002</v>
      </c>
      <c r="K818" t="s">
        <v>847</v>
      </c>
      <c r="L818" t="s">
        <v>208</v>
      </c>
      <c r="M818" t="s">
        <v>26</v>
      </c>
      <c r="N818" t="s">
        <v>26</v>
      </c>
      <c r="O818" t="s">
        <v>27</v>
      </c>
      <c r="P818" t="s">
        <v>27</v>
      </c>
      <c r="Q818">
        <v>2</v>
      </c>
      <c r="R818">
        <v>68</v>
      </c>
      <c r="S818">
        <v>750</v>
      </c>
      <c r="T818" t="str">
        <f t="shared" si="89"/>
        <v>500-1000</v>
      </c>
      <c r="U818">
        <v>2.7</v>
      </c>
      <c r="V818" t="str">
        <f t="shared" si="90"/>
        <v>2.5-3.0</v>
      </c>
      <c r="W818" t="s">
        <v>21311</v>
      </c>
      <c r="X818" s="5">
        <f t="shared" si="95"/>
        <v>43252</v>
      </c>
    </row>
    <row r="819" spans="1:24" ht="15.6" x14ac:dyDescent="0.3">
      <c r="A819">
        <v>6103868</v>
      </c>
      <c r="B819" s="1" t="s">
        <v>12756</v>
      </c>
      <c r="C819">
        <v>215</v>
      </c>
      <c r="D819" t="str">
        <f>IFERROR(VLOOKUP(C819,Country!$A$1:$B$16,2,0),0)</f>
        <v>United Kingdom</v>
      </c>
      <c r="E819" s="1" t="s">
        <v>2490</v>
      </c>
      <c r="F819" t="s">
        <v>12757</v>
      </c>
      <c r="G819" t="s">
        <v>7951</v>
      </c>
      <c r="H819" t="s">
        <v>7951</v>
      </c>
      <c r="I819">
        <v>-0.143259</v>
      </c>
      <c r="J819">
        <v>51.508811000000001</v>
      </c>
      <c r="K819" t="s">
        <v>427</v>
      </c>
      <c r="L819" t="s">
        <v>2472</v>
      </c>
      <c r="M819" t="s">
        <v>26</v>
      </c>
      <c r="N819" t="s">
        <v>27</v>
      </c>
      <c r="O819" t="s">
        <v>27</v>
      </c>
      <c r="P819" t="s">
        <v>27</v>
      </c>
      <c r="Q819">
        <v>4</v>
      </c>
      <c r="R819">
        <v>311</v>
      </c>
      <c r="S819">
        <v>100</v>
      </c>
      <c r="T819" t="str">
        <f t="shared" si="89"/>
        <v>100-250</v>
      </c>
      <c r="U819">
        <v>4.4000000000000004</v>
      </c>
      <c r="V819" t="str">
        <f t="shared" si="90"/>
        <v>4.0-4.5</v>
      </c>
      <c r="W819" t="s">
        <v>22239</v>
      </c>
      <c r="X819" s="5">
        <f t="shared" si="91"/>
        <v>41389</v>
      </c>
    </row>
    <row r="820" spans="1:24" ht="15.6" x14ac:dyDescent="0.3">
      <c r="A820">
        <v>6702797</v>
      </c>
      <c r="B820" s="1" t="s">
        <v>18979</v>
      </c>
      <c r="C820">
        <v>30</v>
      </c>
      <c r="D820" t="str">
        <f>IFERROR(VLOOKUP(C820,Country!$A$1:$B$16,2,0),0)</f>
        <v>Brazil</v>
      </c>
      <c r="E820" s="1" t="s">
        <v>58</v>
      </c>
      <c r="F820" t="s">
        <v>18980</v>
      </c>
      <c r="G820" t="s">
        <v>6385</v>
      </c>
      <c r="H820" t="s">
        <v>6386</v>
      </c>
      <c r="I820">
        <v>-46.657522999999998</v>
      </c>
      <c r="J820">
        <v>-23.556709999999999</v>
      </c>
      <c r="K820" t="s">
        <v>62</v>
      </c>
      <c r="L820" t="s">
        <v>40</v>
      </c>
      <c r="M820" t="s">
        <v>27</v>
      </c>
      <c r="N820" t="s">
        <v>27</v>
      </c>
      <c r="O820" t="s">
        <v>27</v>
      </c>
      <c r="P820" t="s">
        <v>27</v>
      </c>
      <c r="Q820">
        <v>4</v>
      </c>
      <c r="R820">
        <v>15</v>
      </c>
      <c r="S820">
        <v>100</v>
      </c>
      <c r="T820" t="str">
        <f t="shared" si="89"/>
        <v>100-250</v>
      </c>
      <c r="U820">
        <v>4.0999999999999996</v>
      </c>
      <c r="V820" t="str">
        <f t="shared" si="90"/>
        <v>4.0-4.5</v>
      </c>
      <c r="W820" t="s">
        <v>22218</v>
      </c>
      <c r="X820" s="5">
        <f t="shared" si="91"/>
        <v>41536</v>
      </c>
    </row>
    <row r="821" spans="1:24" ht="15.6" x14ac:dyDescent="0.3">
      <c r="A821">
        <v>6113857</v>
      </c>
      <c r="B821" s="1" t="s">
        <v>20490</v>
      </c>
      <c r="C821">
        <v>215</v>
      </c>
      <c r="D821" t="str">
        <f>IFERROR(VLOOKUP(C821,Country!$A$1:$B$16,2,0),0)</f>
        <v>United Kingdom</v>
      </c>
      <c r="E821" s="1" t="s">
        <v>2490</v>
      </c>
      <c r="F821" t="s">
        <v>20491</v>
      </c>
      <c r="G821" t="s">
        <v>20492</v>
      </c>
      <c r="H821" t="s">
        <v>20493</v>
      </c>
      <c r="I821">
        <v>-0.14155699999999999</v>
      </c>
      <c r="J821">
        <v>51.512669000000002</v>
      </c>
      <c r="K821" t="s">
        <v>17473</v>
      </c>
      <c r="L821" t="s">
        <v>2472</v>
      </c>
      <c r="M821" t="s">
        <v>27</v>
      </c>
      <c r="N821" t="s">
        <v>27</v>
      </c>
      <c r="O821" t="s">
        <v>27</v>
      </c>
      <c r="P821" t="s">
        <v>27</v>
      </c>
      <c r="Q821">
        <v>4</v>
      </c>
      <c r="R821">
        <v>148</v>
      </c>
      <c r="S821">
        <v>100</v>
      </c>
      <c r="T821" t="str">
        <f t="shared" si="89"/>
        <v>100-250</v>
      </c>
      <c r="U821">
        <v>4.5</v>
      </c>
      <c r="V821" t="str">
        <f t="shared" si="90"/>
        <v>4.0-4.5</v>
      </c>
      <c r="W821" t="s">
        <v>23090</v>
      </c>
      <c r="X821" s="5">
        <f t="shared" si="91"/>
        <v>42273</v>
      </c>
    </row>
    <row r="822" spans="1:24" ht="15.6" x14ac:dyDescent="0.3">
      <c r="A822">
        <v>7300955</v>
      </c>
      <c r="B822" s="1" t="s">
        <v>17538</v>
      </c>
      <c r="C822">
        <v>30</v>
      </c>
      <c r="D822" t="str">
        <f>IFERROR(VLOOKUP(C822,Country!$A$1:$B$16,2,0),0)</f>
        <v>Brazil</v>
      </c>
      <c r="E822" s="1" t="s">
        <v>2581</v>
      </c>
      <c r="F822" t="s">
        <v>17539</v>
      </c>
      <c r="G822" t="s">
        <v>17540</v>
      </c>
      <c r="H822" t="s">
        <v>17541</v>
      </c>
      <c r="I822">
        <v>-43.227041999999997</v>
      </c>
      <c r="J822">
        <v>-22.973507000000001</v>
      </c>
      <c r="K822" t="s">
        <v>2590</v>
      </c>
      <c r="L822" t="s">
        <v>40</v>
      </c>
      <c r="M822" t="s">
        <v>27</v>
      </c>
      <c r="N822" t="s">
        <v>27</v>
      </c>
      <c r="O822" t="s">
        <v>27</v>
      </c>
      <c r="P822" t="s">
        <v>27</v>
      </c>
      <c r="Q822">
        <v>4</v>
      </c>
      <c r="R822">
        <v>40</v>
      </c>
      <c r="S822">
        <v>100</v>
      </c>
      <c r="T822" t="str">
        <f t="shared" si="89"/>
        <v>100-250</v>
      </c>
      <c r="U822">
        <v>4.9000000000000004</v>
      </c>
      <c r="V822" t="str">
        <f t="shared" si="90"/>
        <v>4.5-5.0</v>
      </c>
      <c r="W822" t="s">
        <v>23369</v>
      </c>
      <c r="X822" s="5">
        <f>DATE(LEFT(W822,4),MID(W822,6,1),RIGHT(W822,1))</f>
        <v>40759</v>
      </c>
    </row>
    <row r="823" spans="1:24" ht="15.6" x14ac:dyDescent="0.3">
      <c r="A823">
        <v>18222554</v>
      </c>
      <c r="B823" s="1" t="s">
        <v>15390</v>
      </c>
      <c r="C823">
        <v>1</v>
      </c>
      <c r="D823" t="str">
        <f>IFERROR(VLOOKUP(C823,Country!$A$1:$B$16,2,0),0)</f>
        <v>India</v>
      </c>
      <c r="E823" s="1" t="s">
        <v>824</v>
      </c>
      <c r="F823" t="s">
        <v>15391</v>
      </c>
      <c r="G823" t="s">
        <v>1731</v>
      </c>
      <c r="H823" t="s">
        <v>1732</v>
      </c>
      <c r="I823">
        <v>77.291233500000004</v>
      </c>
      <c r="J823">
        <v>28.634549100000001</v>
      </c>
      <c r="K823" t="s">
        <v>290</v>
      </c>
      <c r="L823" t="s">
        <v>208</v>
      </c>
      <c r="M823" t="s">
        <v>27</v>
      </c>
      <c r="N823" t="s">
        <v>27</v>
      </c>
      <c r="O823" t="s">
        <v>27</v>
      </c>
      <c r="P823" t="s">
        <v>27</v>
      </c>
      <c r="Q823">
        <v>2</v>
      </c>
      <c r="R823">
        <v>100</v>
      </c>
      <c r="S823">
        <v>850</v>
      </c>
      <c r="T823" t="str">
        <f t="shared" si="89"/>
        <v>500-1000</v>
      </c>
      <c r="U823">
        <v>3.6</v>
      </c>
      <c r="V823" t="str">
        <f t="shared" si="90"/>
        <v>3.5-4.0</v>
      </c>
      <c r="W823" t="s">
        <v>20644</v>
      </c>
      <c r="X823" s="5">
        <f t="shared" si="91"/>
        <v>41072</v>
      </c>
    </row>
    <row r="824" spans="1:24" ht="15.6" x14ac:dyDescent="0.3">
      <c r="A824">
        <v>18228854</v>
      </c>
      <c r="B824" s="1" t="s">
        <v>1391</v>
      </c>
      <c r="C824">
        <v>1</v>
      </c>
      <c r="D824" t="str">
        <f>IFERROR(VLOOKUP(C824,Country!$A$1:$B$16,2,0),0)</f>
        <v>India</v>
      </c>
      <c r="E824" s="1" t="s">
        <v>824</v>
      </c>
      <c r="F824" t="s">
        <v>15395</v>
      </c>
      <c r="G824" t="s">
        <v>1746</v>
      </c>
      <c r="H824" t="s">
        <v>1747</v>
      </c>
      <c r="I824">
        <v>77.132701389999994</v>
      </c>
      <c r="J824">
        <v>28.670649040000001</v>
      </c>
      <c r="K824" t="s">
        <v>1275</v>
      </c>
      <c r="L824" t="s">
        <v>208</v>
      </c>
      <c r="M824" t="s">
        <v>27</v>
      </c>
      <c r="N824" t="s">
        <v>26</v>
      </c>
      <c r="O824" t="s">
        <v>27</v>
      </c>
      <c r="P824" t="s">
        <v>27</v>
      </c>
      <c r="Q824">
        <v>2</v>
      </c>
      <c r="R824">
        <v>27</v>
      </c>
      <c r="S824">
        <v>750</v>
      </c>
      <c r="T824" t="str">
        <f t="shared" si="89"/>
        <v>500-1000</v>
      </c>
      <c r="U824">
        <v>3.4</v>
      </c>
      <c r="V824" t="str">
        <f t="shared" si="90"/>
        <v>3.0-3.5</v>
      </c>
      <c r="W824" t="s">
        <v>21120</v>
      </c>
      <c r="X824" s="5">
        <f t="shared" si="91"/>
        <v>41083</v>
      </c>
    </row>
    <row r="825" spans="1:24" ht="15.6" x14ac:dyDescent="0.3">
      <c r="A825">
        <v>18469965</v>
      </c>
      <c r="B825" s="1" t="s">
        <v>11917</v>
      </c>
      <c r="C825">
        <v>1</v>
      </c>
      <c r="D825" t="str">
        <f>IFERROR(VLOOKUP(C825,Country!$A$1:$B$16,2,0),0)</f>
        <v>India</v>
      </c>
      <c r="E825" s="1" t="s">
        <v>824</v>
      </c>
      <c r="F825" t="s">
        <v>15441</v>
      </c>
      <c r="G825" t="s">
        <v>1852</v>
      </c>
      <c r="H825" t="s">
        <v>1853</v>
      </c>
      <c r="I825">
        <v>77.223190000000002</v>
      </c>
      <c r="J825">
        <v>28.535748999999999</v>
      </c>
      <c r="K825" t="s">
        <v>624</v>
      </c>
      <c r="L825" t="s">
        <v>208</v>
      </c>
      <c r="M825" t="s">
        <v>27</v>
      </c>
      <c r="N825" t="s">
        <v>27</v>
      </c>
      <c r="O825" t="s">
        <v>27</v>
      </c>
      <c r="P825" t="s">
        <v>27</v>
      </c>
      <c r="Q825">
        <v>2</v>
      </c>
      <c r="R825">
        <v>1</v>
      </c>
      <c r="S825">
        <v>850</v>
      </c>
      <c r="T825" t="str">
        <f t="shared" si="89"/>
        <v>500-1000</v>
      </c>
      <c r="U825">
        <v>1</v>
      </c>
      <c r="V825" t="str">
        <f t="shared" si="90"/>
        <v>1.0-1.5</v>
      </c>
      <c r="W825" t="s">
        <v>21314</v>
      </c>
      <c r="X825" s="5">
        <f t="shared" si="91"/>
        <v>42545</v>
      </c>
    </row>
    <row r="826" spans="1:24" ht="15.6" x14ac:dyDescent="0.3">
      <c r="A826">
        <v>7304307</v>
      </c>
      <c r="B826" s="1" t="s">
        <v>15924</v>
      </c>
      <c r="C826">
        <v>30</v>
      </c>
      <c r="D826" t="str">
        <f>IFERROR(VLOOKUP(C826,Country!$A$1:$B$16,2,0),0)</f>
        <v>Brazil</v>
      </c>
      <c r="E826" s="1" t="s">
        <v>2581</v>
      </c>
      <c r="F826" t="s">
        <v>15925</v>
      </c>
      <c r="G826" t="s">
        <v>12870</v>
      </c>
      <c r="H826" t="s">
        <v>15926</v>
      </c>
      <c r="I826">
        <v>-43.178826000000001</v>
      </c>
      <c r="J826">
        <v>-22.905293</v>
      </c>
      <c r="K826" t="s">
        <v>1083</v>
      </c>
      <c r="L826" t="s">
        <v>40</v>
      </c>
      <c r="M826" t="s">
        <v>27</v>
      </c>
      <c r="N826" t="s">
        <v>27</v>
      </c>
      <c r="O826" t="s">
        <v>27</v>
      </c>
      <c r="P826" t="s">
        <v>27</v>
      </c>
      <c r="Q826">
        <v>4</v>
      </c>
      <c r="R826">
        <v>29</v>
      </c>
      <c r="S826">
        <v>100</v>
      </c>
      <c r="T826" t="str">
        <f t="shared" si="89"/>
        <v>100-250</v>
      </c>
      <c r="U826">
        <v>4.8</v>
      </c>
      <c r="V826" t="str">
        <f t="shared" si="90"/>
        <v>4.5-5.0</v>
      </c>
      <c r="W826" t="s">
        <v>21625</v>
      </c>
      <c r="X826" s="5">
        <f t="shared" si="91"/>
        <v>40752</v>
      </c>
    </row>
    <row r="827" spans="1:24" ht="15.6" x14ac:dyDescent="0.3">
      <c r="A827">
        <v>7001208</v>
      </c>
      <c r="B827" s="1" t="s">
        <v>17445</v>
      </c>
      <c r="C827">
        <v>148</v>
      </c>
      <c r="D827" t="str">
        <f>IFERROR(VLOOKUP(C827,Country!$A$1:$B$16,2,0),0)</f>
        <v>New Zealand</v>
      </c>
      <c r="E827" s="1" t="s">
        <v>2443</v>
      </c>
      <c r="F827" t="s">
        <v>17446</v>
      </c>
      <c r="G827" t="s">
        <v>17447</v>
      </c>
      <c r="H827" t="s">
        <v>17448</v>
      </c>
      <c r="I827">
        <v>174.83208930000001</v>
      </c>
      <c r="J827">
        <v>-36.848315190000001</v>
      </c>
      <c r="K827" t="s">
        <v>12045</v>
      </c>
      <c r="L827" t="s">
        <v>2448</v>
      </c>
      <c r="M827" t="s">
        <v>27</v>
      </c>
      <c r="N827" t="s">
        <v>27</v>
      </c>
      <c r="O827" t="s">
        <v>27</v>
      </c>
      <c r="P827" t="s">
        <v>27</v>
      </c>
      <c r="Q827">
        <v>4</v>
      </c>
      <c r="R827">
        <v>402</v>
      </c>
      <c r="S827">
        <v>100</v>
      </c>
      <c r="T827" t="str">
        <f t="shared" si="89"/>
        <v>100-250</v>
      </c>
      <c r="U827">
        <v>2.2999999999999998</v>
      </c>
      <c r="V827" t="str">
        <f t="shared" si="90"/>
        <v>2.0-2.5</v>
      </c>
      <c r="W827" t="s">
        <v>21303</v>
      </c>
      <c r="X827" s="5">
        <f t="shared" si="91"/>
        <v>42569</v>
      </c>
    </row>
    <row r="828" spans="1:24" ht="15.6" x14ac:dyDescent="0.3">
      <c r="A828">
        <v>6601515</v>
      </c>
      <c r="B828" s="1" t="s">
        <v>12820</v>
      </c>
      <c r="C828">
        <v>30</v>
      </c>
      <c r="D828" t="str">
        <f>IFERROR(VLOOKUP(C828,Country!$A$1:$B$16,2,0),0)</f>
        <v>Brazil</v>
      </c>
      <c r="E828" s="1" t="s">
        <v>35</v>
      </c>
      <c r="F828" t="s">
        <v>12821</v>
      </c>
      <c r="G828" t="s">
        <v>6372</v>
      </c>
      <c r="H828" t="s">
        <v>6373</v>
      </c>
      <c r="I828">
        <v>-48.018999999999998</v>
      </c>
      <c r="J828">
        <v>-15.83716667</v>
      </c>
      <c r="K828" t="s">
        <v>45</v>
      </c>
      <c r="L828" t="s">
        <v>40</v>
      </c>
      <c r="M828" t="s">
        <v>27</v>
      </c>
      <c r="N828" t="s">
        <v>27</v>
      </c>
      <c r="O828" t="s">
        <v>27</v>
      </c>
      <c r="P828" t="s">
        <v>27</v>
      </c>
      <c r="Q828">
        <v>4</v>
      </c>
      <c r="R828">
        <v>9</v>
      </c>
      <c r="S828">
        <v>100</v>
      </c>
      <c r="T828" t="str">
        <f t="shared" si="89"/>
        <v>100-250</v>
      </c>
      <c r="U828">
        <v>3.1</v>
      </c>
      <c r="V828" t="str">
        <f t="shared" si="90"/>
        <v>3.0-3.5</v>
      </c>
      <c r="W828" t="s">
        <v>21330</v>
      </c>
      <c r="X828" s="5">
        <f>DATE(LEFT(W828,4),MID(W828,6,1),RIGHT(W828,1))</f>
        <v>42130</v>
      </c>
    </row>
    <row r="829" spans="1:24" ht="15.6" x14ac:dyDescent="0.3">
      <c r="A829">
        <v>6709580</v>
      </c>
      <c r="B829" s="1" t="s">
        <v>12836</v>
      </c>
      <c r="C829">
        <v>30</v>
      </c>
      <c r="D829" t="str">
        <f>IFERROR(VLOOKUP(C829,Country!$A$1:$B$16,2,0),0)</f>
        <v>Brazil</v>
      </c>
      <c r="E829" s="1" t="s">
        <v>58</v>
      </c>
      <c r="F829" t="s">
        <v>12837</v>
      </c>
      <c r="G829" t="s">
        <v>12838</v>
      </c>
      <c r="H829" t="s">
        <v>12839</v>
      </c>
      <c r="I829">
        <v>-46.581671999999998</v>
      </c>
      <c r="J829">
        <v>-23.486535</v>
      </c>
      <c r="K829" t="s">
        <v>12840</v>
      </c>
      <c r="L829" t="s">
        <v>40</v>
      </c>
      <c r="M829" t="s">
        <v>27</v>
      </c>
      <c r="N829" t="s">
        <v>27</v>
      </c>
      <c r="O829" t="s">
        <v>27</v>
      </c>
      <c r="P829" t="s">
        <v>27</v>
      </c>
      <c r="Q829">
        <v>4</v>
      </c>
      <c r="R829">
        <v>22</v>
      </c>
      <c r="S829">
        <v>100</v>
      </c>
      <c r="T829" t="str">
        <f t="shared" si="89"/>
        <v>100-250</v>
      </c>
      <c r="U829">
        <v>4.4000000000000004</v>
      </c>
      <c r="V829" t="str">
        <f t="shared" si="90"/>
        <v>4.0-4.5</v>
      </c>
      <c r="W829" t="s">
        <v>23264</v>
      </c>
      <c r="X829" s="5">
        <f t="shared" si="91"/>
        <v>42865</v>
      </c>
    </row>
    <row r="830" spans="1:24" ht="15.6" x14ac:dyDescent="0.3">
      <c r="A830">
        <v>7100660</v>
      </c>
      <c r="B830" s="1" t="s">
        <v>14240</v>
      </c>
      <c r="C830">
        <v>148</v>
      </c>
      <c r="D830" t="str">
        <f>IFERROR(VLOOKUP(C830,Country!$A$1:$B$16,2,0),0)</f>
        <v>New Zealand</v>
      </c>
      <c r="E830" s="1" t="s">
        <v>2450</v>
      </c>
      <c r="F830" t="s">
        <v>14241</v>
      </c>
      <c r="G830" t="s">
        <v>2452</v>
      </c>
      <c r="H830" t="s">
        <v>2453</v>
      </c>
      <c r="I830">
        <v>174.78066670000001</v>
      </c>
      <c r="J830">
        <v>-41.292999999999999</v>
      </c>
      <c r="K830" t="s">
        <v>624</v>
      </c>
      <c r="L830" t="s">
        <v>2448</v>
      </c>
      <c r="M830" t="s">
        <v>27</v>
      </c>
      <c r="N830" t="s">
        <v>27</v>
      </c>
      <c r="O830" t="s">
        <v>27</v>
      </c>
      <c r="P830" t="s">
        <v>27</v>
      </c>
      <c r="Q830">
        <v>4</v>
      </c>
      <c r="R830">
        <v>143</v>
      </c>
      <c r="S830">
        <v>100</v>
      </c>
      <c r="T830" t="str">
        <f t="shared" si="89"/>
        <v>100-250</v>
      </c>
      <c r="U830">
        <v>4.3</v>
      </c>
      <c r="V830" t="str">
        <f t="shared" si="90"/>
        <v>4.0-4.5</v>
      </c>
      <c r="W830" t="s">
        <v>21778</v>
      </c>
      <c r="X830" s="5">
        <f t="shared" si="91"/>
        <v>41774</v>
      </c>
    </row>
    <row r="831" spans="1:24" ht="15.6" x14ac:dyDescent="0.3">
      <c r="A831">
        <v>6601862</v>
      </c>
      <c r="B831" s="1" t="s">
        <v>7976</v>
      </c>
      <c r="C831">
        <v>30</v>
      </c>
      <c r="D831" t="str">
        <f>IFERROR(VLOOKUP(C831,Country!$A$1:$B$16,2,0),0)</f>
        <v>Brazil</v>
      </c>
      <c r="E831" s="1" t="s">
        <v>35</v>
      </c>
      <c r="F831" t="s">
        <v>7977</v>
      </c>
      <c r="G831" t="s">
        <v>7978</v>
      </c>
      <c r="H831" t="s">
        <v>7979</v>
      </c>
      <c r="I831">
        <v>-47.872359000000003</v>
      </c>
      <c r="J831">
        <v>-15.860621</v>
      </c>
      <c r="K831" t="s">
        <v>7980</v>
      </c>
      <c r="L831" t="s">
        <v>40</v>
      </c>
      <c r="M831" t="s">
        <v>27</v>
      </c>
      <c r="N831" t="s">
        <v>27</v>
      </c>
      <c r="O831" t="s">
        <v>27</v>
      </c>
      <c r="P831" t="s">
        <v>27</v>
      </c>
      <c r="Q831">
        <v>4</v>
      </c>
      <c r="R831">
        <v>5</v>
      </c>
      <c r="S831">
        <v>100</v>
      </c>
      <c r="T831" t="str">
        <f t="shared" si="89"/>
        <v>100-250</v>
      </c>
      <c r="U831">
        <v>3.6</v>
      </c>
      <c r="V831" t="str">
        <f t="shared" si="90"/>
        <v>3.5-4.0</v>
      </c>
      <c r="W831" t="s">
        <v>22953</v>
      </c>
      <c r="X831" s="5">
        <f t="shared" si="91"/>
        <v>41695</v>
      </c>
    </row>
    <row r="832" spans="1:24" ht="15.6" x14ac:dyDescent="0.3">
      <c r="A832">
        <v>6601602</v>
      </c>
      <c r="B832" s="1" t="s">
        <v>6370</v>
      </c>
      <c r="C832">
        <v>30</v>
      </c>
      <c r="D832" t="str">
        <f>IFERROR(VLOOKUP(C832,Country!$A$1:$B$16,2,0),0)</f>
        <v>Brazil</v>
      </c>
      <c r="E832" s="1" t="s">
        <v>35</v>
      </c>
      <c r="F832" t="s">
        <v>6371</v>
      </c>
      <c r="G832" t="s">
        <v>6372</v>
      </c>
      <c r="H832" t="s">
        <v>6373</v>
      </c>
      <c r="I832">
        <v>-48.016666669999999</v>
      </c>
      <c r="J832">
        <v>-15.83483333</v>
      </c>
      <c r="K832" t="s">
        <v>6374</v>
      </c>
      <c r="L832" t="s">
        <v>40</v>
      </c>
      <c r="M832" t="s">
        <v>27</v>
      </c>
      <c r="N832" t="s">
        <v>27</v>
      </c>
      <c r="O832" t="s">
        <v>27</v>
      </c>
      <c r="P832" t="s">
        <v>27</v>
      </c>
      <c r="Q832">
        <v>4</v>
      </c>
      <c r="R832">
        <v>29</v>
      </c>
      <c r="S832">
        <v>100</v>
      </c>
      <c r="T832" t="str">
        <f t="shared" si="89"/>
        <v>100-250</v>
      </c>
      <c r="U832">
        <v>4.3</v>
      </c>
      <c r="V832" t="str">
        <f t="shared" si="90"/>
        <v>4.0-4.5</v>
      </c>
      <c r="W832" t="s">
        <v>21511</v>
      </c>
      <c r="X832" s="5">
        <f t="shared" si="91"/>
        <v>40924</v>
      </c>
    </row>
    <row r="833" spans="1:24" ht="15.6" x14ac:dyDescent="0.3">
      <c r="A833">
        <v>7100811</v>
      </c>
      <c r="B833" s="1" t="s">
        <v>20459</v>
      </c>
      <c r="C833">
        <v>148</v>
      </c>
      <c r="D833" t="str">
        <f>IFERROR(VLOOKUP(C833,Country!$A$1:$B$16,2,0),0)</f>
        <v>New Zealand</v>
      </c>
      <c r="E833" s="1" t="s">
        <v>2450</v>
      </c>
      <c r="F833" t="s">
        <v>20460</v>
      </c>
      <c r="G833" t="s">
        <v>2452</v>
      </c>
      <c r="H833" t="s">
        <v>2453</v>
      </c>
      <c r="I833">
        <v>174.77549999999999</v>
      </c>
      <c r="J833">
        <v>-41.293833329999998</v>
      </c>
      <c r="K833" t="s">
        <v>20461</v>
      </c>
      <c r="L833" t="s">
        <v>2448</v>
      </c>
      <c r="M833" t="s">
        <v>27</v>
      </c>
      <c r="N833" t="s">
        <v>27</v>
      </c>
      <c r="O833" t="s">
        <v>27</v>
      </c>
      <c r="P833" t="s">
        <v>27</v>
      </c>
      <c r="Q833">
        <v>4</v>
      </c>
      <c r="R833">
        <v>170</v>
      </c>
      <c r="S833">
        <v>105</v>
      </c>
      <c r="T833" t="str">
        <f t="shared" si="89"/>
        <v>100-250</v>
      </c>
      <c r="U833">
        <v>4.2</v>
      </c>
      <c r="V833" t="str">
        <f t="shared" si="90"/>
        <v>4.0-4.5</v>
      </c>
      <c r="W833" t="s">
        <v>22025</v>
      </c>
      <c r="X833" s="5">
        <f>DATE(LEFT(W833,4),MID(W833,6,1),RIGHT(W833,1))</f>
        <v>40792</v>
      </c>
    </row>
    <row r="834" spans="1:24" ht="15.6" x14ac:dyDescent="0.3">
      <c r="A834">
        <v>4101</v>
      </c>
      <c r="B834" s="1" t="s">
        <v>15532</v>
      </c>
      <c r="C834">
        <v>1</v>
      </c>
      <c r="D834" t="str">
        <f>IFERROR(VLOOKUP(C834,Country!$A$1:$B$16,2,0),0)</f>
        <v>India</v>
      </c>
      <c r="E834" s="1" t="s">
        <v>824</v>
      </c>
      <c r="F834" t="s">
        <v>4080</v>
      </c>
      <c r="G834" t="s">
        <v>4081</v>
      </c>
      <c r="H834" t="s">
        <v>4080</v>
      </c>
      <c r="I834">
        <v>77.269538890000007</v>
      </c>
      <c r="J834">
        <v>28.561094440000002</v>
      </c>
      <c r="K834" t="s">
        <v>768</v>
      </c>
      <c r="L834" t="s">
        <v>208</v>
      </c>
      <c r="M834" t="s">
        <v>27</v>
      </c>
      <c r="N834" t="s">
        <v>27</v>
      </c>
      <c r="O834" t="s">
        <v>27</v>
      </c>
      <c r="P834" t="s">
        <v>27</v>
      </c>
      <c r="Q834">
        <v>2</v>
      </c>
      <c r="R834">
        <v>19</v>
      </c>
      <c r="S834">
        <v>900</v>
      </c>
      <c r="T834" t="str">
        <f t="shared" si="89"/>
        <v>500-1000</v>
      </c>
      <c r="U834">
        <v>3.3</v>
      </c>
      <c r="V834" t="str">
        <f t="shared" si="90"/>
        <v>3.0-3.5</v>
      </c>
      <c r="W834" t="s">
        <v>21322</v>
      </c>
      <c r="X834" s="5">
        <f t="shared" si="91"/>
        <v>42902</v>
      </c>
    </row>
    <row r="835" spans="1:24" ht="15.6" x14ac:dyDescent="0.3">
      <c r="A835">
        <v>18268134</v>
      </c>
      <c r="B835" s="1" t="s">
        <v>16078</v>
      </c>
      <c r="C835">
        <v>214</v>
      </c>
      <c r="D835" t="str">
        <f>IFERROR(VLOOKUP(C835,Country!$A$1:$B$16,2,0),0)</f>
        <v>United Arab Emirates</v>
      </c>
      <c r="E835" s="1" t="s">
        <v>2784</v>
      </c>
      <c r="F835" t="s">
        <v>16079</v>
      </c>
      <c r="G835" t="s">
        <v>2790</v>
      </c>
      <c r="H835" t="s">
        <v>2791</v>
      </c>
      <c r="I835">
        <v>55.384748879999997</v>
      </c>
      <c r="J835">
        <v>25.324513530000001</v>
      </c>
      <c r="K835" t="s">
        <v>3091</v>
      </c>
      <c r="L835" t="s">
        <v>186</v>
      </c>
      <c r="M835" t="s">
        <v>27</v>
      </c>
      <c r="N835" t="s">
        <v>26</v>
      </c>
      <c r="O835" t="s">
        <v>27</v>
      </c>
      <c r="P835" t="s">
        <v>27</v>
      </c>
      <c r="Q835">
        <v>4</v>
      </c>
      <c r="R835">
        <v>69</v>
      </c>
      <c r="S835">
        <v>110</v>
      </c>
      <c r="T835" t="str">
        <f t="shared" ref="T835:T898" si="96">_xlfn.SWITCH(TRUE,S835&lt;100,"0-100",S835&lt;250,"100-250",S835&lt;500,"250-500",S835&lt;1000,"500-1000",S835&gt;=1000,"&gt;1000")</f>
        <v>100-250</v>
      </c>
      <c r="U835">
        <v>3.9</v>
      </c>
      <c r="V835" t="str">
        <f t="shared" ref="V835:V898" si="97">_xlfn.IFS(U835=1,"1.0-1.5",OR(U835=1.8,U835=1.9),"1.5-2.0",OR(U835=2,U835=2.1,U835=2.2,U835=2.3,U835=2.4,U835=2.5),"2.0-2.5",OR(U835=2.6,U835=2.7,U835=2.8,U835=2.9),"2.5-3.0",OR(U835=3,U835=3.1,U835=3.2,U835=3.3,U835=3.4,U835=3.5),"3.0-3.5",OR(U835=3.6,U835=3.7,U835=3.8,U835=3.9),"3.5-4.0",OR(U835=4,U835=4.1,U835=4.2,U835=4.3,U835=4.4,U835=4.3,U835=4.5),"4.0-4.5",OR(U835=4.6,U835=4.7,U835=4.8,U835=4.9),"4.5-5.0")</f>
        <v>3.5-4.0</v>
      </c>
      <c r="W835" t="s">
        <v>23095</v>
      </c>
      <c r="X835" s="5">
        <f>DATE(LEFT(W835,4),MID(W835,6,1),RIGHT(W835,1))</f>
        <v>42194</v>
      </c>
    </row>
    <row r="836" spans="1:24" ht="15.6" x14ac:dyDescent="0.3">
      <c r="A836">
        <v>7101081</v>
      </c>
      <c r="B836" s="1" t="s">
        <v>20464</v>
      </c>
      <c r="C836">
        <v>148</v>
      </c>
      <c r="D836" t="str">
        <f>IFERROR(VLOOKUP(C836,Country!$A$1:$B$16,2,0),0)</f>
        <v>New Zealand</v>
      </c>
      <c r="E836" s="1" t="s">
        <v>2450</v>
      </c>
      <c r="F836" t="s">
        <v>20465</v>
      </c>
      <c r="G836" t="s">
        <v>2462</v>
      </c>
      <c r="H836" t="s">
        <v>2463</v>
      </c>
      <c r="I836">
        <v>174.7774651</v>
      </c>
      <c r="J836">
        <v>-41.284960920000003</v>
      </c>
      <c r="K836" t="s">
        <v>12045</v>
      </c>
      <c r="L836" t="s">
        <v>2448</v>
      </c>
      <c r="M836" t="s">
        <v>27</v>
      </c>
      <c r="N836" t="s">
        <v>27</v>
      </c>
      <c r="O836" t="s">
        <v>27</v>
      </c>
      <c r="P836" t="s">
        <v>27</v>
      </c>
      <c r="Q836">
        <v>4</v>
      </c>
      <c r="R836">
        <v>141</v>
      </c>
      <c r="S836">
        <v>110</v>
      </c>
      <c r="T836" t="str">
        <f t="shared" si="96"/>
        <v>100-250</v>
      </c>
      <c r="U836">
        <v>4.3</v>
      </c>
      <c r="V836" t="str">
        <f t="shared" si="97"/>
        <v>4.0-4.5</v>
      </c>
      <c r="W836" t="s">
        <v>23386</v>
      </c>
      <c r="X836" s="5">
        <f t="shared" ref="X836:X897" si="98">DATE(LEFT(W836,4),MID(W836,6,1),RIGHT(W836,2))</f>
        <v>42625</v>
      </c>
    </row>
    <row r="837" spans="1:24" ht="15.6" x14ac:dyDescent="0.3">
      <c r="A837">
        <v>404</v>
      </c>
      <c r="B837" s="1" t="s">
        <v>893</v>
      </c>
      <c r="C837">
        <v>1</v>
      </c>
      <c r="D837" t="str">
        <f>IFERROR(VLOOKUP(C837,Country!$A$1:$B$16,2,0),0)</f>
        <v>India</v>
      </c>
      <c r="E837" s="1" t="s">
        <v>824</v>
      </c>
      <c r="F837" t="s">
        <v>15562</v>
      </c>
      <c r="G837" t="s">
        <v>2061</v>
      </c>
      <c r="H837" t="s">
        <v>2062</v>
      </c>
      <c r="I837">
        <v>77.286034400000005</v>
      </c>
      <c r="J837">
        <v>28.636703700000002</v>
      </c>
      <c r="K837" t="s">
        <v>238</v>
      </c>
      <c r="L837" t="s">
        <v>208</v>
      </c>
      <c r="M837" t="s">
        <v>26</v>
      </c>
      <c r="N837" t="s">
        <v>26</v>
      </c>
      <c r="O837" t="s">
        <v>27</v>
      </c>
      <c r="P837" t="s">
        <v>27</v>
      </c>
      <c r="Q837">
        <v>2</v>
      </c>
      <c r="R837">
        <v>191</v>
      </c>
      <c r="S837">
        <v>900</v>
      </c>
      <c r="T837" t="str">
        <f t="shared" si="96"/>
        <v>500-1000</v>
      </c>
      <c r="U837">
        <v>2</v>
      </c>
      <c r="V837" t="str">
        <f t="shared" si="97"/>
        <v>2.0-2.5</v>
      </c>
      <c r="W837" t="s">
        <v>21325</v>
      </c>
      <c r="X837" s="5">
        <f t="shared" si="98"/>
        <v>41078</v>
      </c>
    </row>
    <row r="838" spans="1:24" ht="15.6" x14ac:dyDescent="0.3">
      <c r="A838">
        <v>18218321</v>
      </c>
      <c r="B838" s="1" t="s">
        <v>15564</v>
      </c>
      <c r="C838">
        <v>1</v>
      </c>
      <c r="D838" t="str">
        <f>IFERROR(VLOOKUP(C838,Country!$A$1:$B$16,2,0),0)</f>
        <v>India</v>
      </c>
      <c r="E838" s="1" t="s">
        <v>824</v>
      </c>
      <c r="F838" t="s">
        <v>15565</v>
      </c>
      <c r="G838" t="s">
        <v>2065</v>
      </c>
      <c r="H838" t="s">
        <v>2064</v>
      </c>
      <c r="I838">
        <v>77.161150899999996</v>
      </c>
      <c r="J838">
        <v>28.5191138</v>
      </c>
      <c r="K838" t="s">
        <v>227</v>
      </c>
      <c r="L838" t="s">
        <v>208</v>
      </c>
      <c r="M838" t="s">
        <v>26</v>
      </c>
      <c r="N838" t="s">
        <v>26</v>
      </c>
      <c r="O838" t="s">
        <v>27</v>
      </c>
      <c r="P838" t="s">
        <v>27</v>
      </c>
      <c r="Q838">
        <v>2</v>
      </c>
      <c r="R838">
        <v>95</v>
      </c>
      <c r="S838">
        <v>900</v>
      </c>
      <c r="T838" t="str">
        <f t="shared" si="96"/>
        <v>500-1000</v>
      </c>
      <c r="U838">
        <v>3.5</v>
      </c>
      <c r="V838" t="str">
        <f t="shared" si="97"/>
        <v>3.0-3.5</v>
      </c>
      <c r="W838" t="s">
        <v>21326</v>
      </c>
      <c r="X838" s="5">
        <f t="shared" si="98"/>
        <v>41804</v>
      </c>
    </row>
    <row r="839" spans="1:24" ht="15.6" x14ac:dyDescent="0.3">
      <c r="A839">
        <v>18287378</v>
      </c>
      <c r="B839" s="1" t="s">
        <v>15587</v>
      </c>
      <c r="C839">
        <v>1</v>
      </c>
      <c r="D839" t="str">
        <f>IFERROR(VLOOKUP(C839,Country!$A$1:$B$16,2,0),0)</f>
        <v>India</v>
      </c>
      <c r="E839" s="1" t="s">
        <v>824</v>
      </c>
      <c r="F839" t="s">
        <v>15588</v>
      </c>
      <c r="G839" t="s">
        <v>2091</v>
      </c>
      <c r="H839" t="s">
        <v>2092</v>
      </c>
      <c r="I839">
        <v>77.075977359999996</v>
      </c>
      <c r="J839">
        <v>28.63884135</v>
      </c>
      <c r="K839" t="s">
        <v>581</v>
      </c>
      <c r="L839" t="s">
        <v>208</v>
      </c>
      <c r="M839" t="s">
        <v>27</v>
      </c>
      <c r="N839" t="s">
        <v>27</v>
      </c>
      <c r="O839" t="s">
        <v>27</v>
      </c>
      <c r="P839" t="s">
        <v>27</v>
      </c>
      <c r="Q839">
        <v>2</v>
      </c>
      <c r="R839">
        <v>20</v>
      </c>
      <c r="S839">
        <v>750</v>
      </c>
      <c r="T839" t="str">
        <f t="shared" si="96"/>
        <v>500-1000</v>
      </c>
      <c r="U839">
        <v>3.2</v>
      </c>
      <c r="V839" t="str">
        <f t="shared" si="97"/>
        <v>3.0-3.5</v>
      </c>
      <c r="W839" t="s">
        <v>21327</v>
      </c>
      <c r="X839" s="5">
        <f t="shared" si="98"/>
        <v>41815</v>
      </c>
    </row>
    <row r="840" spans="1:24" ht="15.6" x14ac:dyDescent="0.3">
      <c r="A840">
        <v>310816</v>
      </c>
      <c r="B840" s="1" t="s">
        <v>13368</v>
      </c>
      <c r="C840">
        <v>1</v>
      </c>
      <c r="D840" t="str">
        <f>IFERROR(VLOOKUP(C840,Country!$A$1:$B$16,2,0),0)</f>
        <v>India</v>
      </c>
      <c r="E840" s="1" t="s">
        <v>824</v>
      </c>
      <c r="F840" t="s">
        <v>13369</v>
      </c>
      <c r="G840" t="s">
        <v>1034</v>
      </c>
      <c r="H840" t="s">
        <v>1035</v>
      </c>
      <c r="I840">
        <v>77.230346699999998</v>
      </c>
      <c r="J840">
        <v>28.572941100000001</v>
      </c>
      <c r="K840" t="s">
        <v>2157</v>
      </c>
      <c r="L840" t="s">
        <v>208</v>
      </c>
      <c r="M840" t="s">
        <v>26</v>
      </c>
      <c r="N840" t="s">
        <v>26</v>
      </c>
      <c r="O840" t="s">
        <v>27</v>
      </c>
      <c r="P840" t="s">
        <v>27</v>
      </c>
      <c r="Q840">
        <v>2</v>
      </c>
      <c r="R840">
        <v>306</v>
      </c>
      <c r="S840">
        <v>900</v>
      </c>
      <c r="T840" t="str">
        <f t="shared" si="96"/>
        <v>500-1000</v>
      </c>
      <c r="U840">
        <v>3.8</v>
      </c>
      <c r="V840" t="str">
        <f t="shared" si="97"/>
        <v>3.5-4.0</v>
      </c>
      <c r="W840" t="s">
        <v>21328</v>
      </c>
      <c r="X840" s="5">
        <f t="shared" si="98"/>
        <v>41784</v>
      </c>
    </row>
    <row r="841" spans="1:24" ht="15.6" x14ac:dyDescent="0.3">
      <c r="A841">
        <v>3167</v>
      </c>
      <c r="B841" s="1" t="s">
        <v>13391</v>
      </c>
      <c r="C841">
        <v>1</v>
      </c>
      <c r="D841" t="str">
        <f>IFERROR(VLOOKUP(C841,Country!$A$1:$B$16,2,0),0)</f>
        <v>India</v>
      </c>
      <c r="E841" s="1" t="s">
        <v>824</v>
      </c>
      <c r="F841" t="s">
        <v>13392</v>
      </c>
      <c r="G841" t="s">
        <v>1061</v>
      </c>
      <c r="H841" t="s">
        <v>1062</v>
      </c>
      <c r="I841">
        <v>77.206967300000002</v>
      </c>
      <c r="J841">
        <v>28.573308900000001</v>
      </c>
      <c r="K841" t="s">
        <v>211</v>
      </c>
      <c r="L841" t="s">
        <v>208</v>
      </c>
      <c r="M841" t="s">
        <v>27</v>
      </c>
      <c r="N841" t="s">
        <v>27</v>
      </c>
      <c r="O841" t="s">
        <v>27</v>
      </c>
      <c r="P841" t="s">
        <v>27</v>
      </c>
      <c r="Q841">
        <v>2</v>
      </c>
      <c r="R841">
        <v>26</v>
      </c>
      <c r="S841">
        <v>750</v>
      </c>
      <c r="T841" t="str">
        <f t="shared" si="96"/>
        <v>500-1000</v>
      </c>
      <c r="U841">
        <v>3.2</v>
      </c>
      <c r="V841" t="str">
        <f t="shared" si="97"/>
        <v>3.0-3.5</v>
      </c>
      <c r="W841" t="s">
        <v>21329</v>
      </c>
      <c r="X841" s="5">
        <f t="shared" ref="X841:X842" si="99">DATE(LEFT(W841,4),MID(W841,6,1),RIGHT(W841,1))</f>
        <v>41401</v>
      </c>
    </row>
    <row r="842" spans="1:24" ht="15.6" x14ac:dyDescent="0.3">
      <c r="A842">
        <v>3814</v>
      </c>
      <c r="B842" s="1" t="s">
        <v>13411</v>
      </c>
      <c r="C842">
        <v>1</v>
      </c>
      <c r="D842" t="str">
        <f>IFERROR(VLOOKUP(C842,Country!$A$1:$B$16,2,0),0)</f>
        <v>India</v>
      </c>
      <c r="E842" s="1" t="s">
        <v>824</v>
      </c>
      <c r="F842" t="s">
        <v>13412</v>
      </c>
      <c r="G842" t="s">
        <v>1074</v>
      </c>
      <c r="H842" t="s">
        <v>1075</v>
      </c>
      <c r="I842">
        <v>77.21593738</v>
      </c>
      <c r="J842">
        <v>28.528880879999999</v>
      </c>
      <c r="K842" t="s">
        <v>13413</v>
      </c>
      <c r="L842" t="s">
        <v>208</v>
      </c>
      <c r="M842" t="s">
        <v>27</v>
      </c>
      <c r="N842" t="s">
        <v>26</v>
      </c>
      <c r="O842" t="s">
        <v>27</v>
      </c>
      <c r="P842" t="s">
        <v>27</v>
      </c>
      <c r="Q842">
        <v>2</v>
      </c>
      <c r="R842">
        <v>246</v>
      </c>
      <c r="S842">
        <v>850</v>
      </c>
      <c r="T842" t="str">
        <f t="shared" si="96"/>
        <v>500-1000</v>
      </c>
      <c r="U842">
        <v>3.5</v>
      </c>
      <c r="V842" t="str">
        <f t="shared" si="97"/>
        <v>3.0-3.5</v>
      </c>
      <c r="W842" t="s">
        <v>21330</v>
      </c>
      <c r="X842" s="5">
        <f t="shared" si="99"/>
        <v>42130</v>
      </c>
    </row>
    <row r="843" spans="1:24" ht="15.6" x14ac:dyDescent="0.3">
      <c r="A843">
        <v>5602942</v>
      </c>
      <c r="B843" s="1" t="s">
        <v>11388</v>
      </c>
      <c r="C843">
        <v>214</v>
      </c>
      <c r="D843" t="str">
        <f>IFERROR(VLOOKUP(C843,Country!$A$1:$B$16,2,0),0)</f>
        <v>United Arab Emirates</v>
      </c>
      <c r="E843" s="1" t="s">
        <v>2784</v>
      </c>
      <c r="F843" t="s">
        <v>11389</v>
      </c>
      <c r="G843" t="s">
        <v>9675</v>
      </c>
      <c r="H843" t="s">
        <v>9676</v>
      </c>
      <c r="I843">
        <v>55.460279</v>
      </c>
      <c r="J843">
        <v>25.310369000000001</v>
      </c>
      <c r="K843" t="s">
        <v>290</v>
      </c>
      <c r="L843" t="s">
        <v>186</v>
      </c>
      <c r="M843" t="s">
        <v>27</v>
      </c>
      <c r="N843" t="s">
        <v>27</v>
      </c>
      <c r="O843" t="s">
        <v>27</v>
      </c>
      <c r="P843" t="s">
        <v>27</v>
      </c>
      <c r="Q843">
        <v>4</v>
      </c>
      <c r="R843">
        <v>43</v>
      </c>
      <c r="S843">
        <v>110</v>
      </c>
      <c r="T843" t="str">
        <f t="shared" si="96"/>
        <v>100-250</v>
      </c>
      <c r="U843">
        <v>4.2</v>
      </c>
      <c r="V843" t="str">
        <f t="shared" si="97"/>
        <v>4.0-4.5</v>
      </c>
      <c r="W843" t="s">
        <v>22001</v>
      </c>
      <c r="X843" s="5">
        <f t="shared" si="98"/>
        <v>42845</v>
      </c>
    </row>
    <row r="844" spans="1:24" ht="15.6" x14ac:dyDescent="0.3">
      <c r="A844">
        <v>18255631</v>
      </c>
      <c r="B844" s="1" t="s">
        <v>11306</v>
      </c>
      <c r="C844">
        <v>14</v>
      </c>
      <c r="D844" t="str">
        <f>IFERROR(VLOOKUP(C844,Country!$A$1:$B$16,2,0),0)</f>
        <v>Australia</v>
      </c>
      <c r="E844" s="1" t="s">
        <v>11307</v>
      </c>
      <c r="F844" t="s">
        <v>11308</v>
      </c>
      <c r="G844" t="s">
        <v>11307</v>
      </c>
      <c r="H844" t="s">
        <v>11309</v>
      </c>
      <c r="I844">
        <v>147.72278320000001</v>
      </c>
      <c r="J844">
        <v>-37.919415399999998</v>
      </c>
      <c r="K844" t="s">
        <v>11310</v>
      </c>
      <c r="L844" t="s">
        <v>73</v>
      </c>
      <c r="M844" t="s">
        <v>27</v>
      </c>
      <c r="N844" t="s">
        <v>27</v>
      </c>
      <c r="O844" t="s">
        <v>27</v>
      </c>
      <c r="P844" t="s">
        <v>27</v>
      </c>
      <c r="Q844">
        <v>4</v>
      </c>
      <c r="R844">
        <v>16</v>
      </c>
      <c r="S844">
        <v>120</v>
      </c>
      <c r="T844" t="str">
        <f t="shared" si="96"/>
        <v>100-250</v>
      </c>
      <c r="U844">
        <v>2.6</v>
      </c>
      <c r="V844" t="str">
        <f t="shared" si="97"/>
        <v>2.5-3.0</v>
      </c>
      <c r="W844" t="s">
        <v>21059</v>
      </c>
      <c r="X844" s="5">
        <f>DATE(LEFT(W844,4),MID(W844,6,1),RIGHT(W844,1))</f>
        <v>41368</v>
      </c>
    </row>
    <row r="845" spans="1:24" ht="15.6" x14ac:dyDescent="0.3">
      <c r="A845">
        <v>18456764</v>
      </c>
      <c r="B845" s="1" t="s">
        <v>13450</v>
      </c>
      <c r="C845">
        <v>1</v>
      </c>
      <c r="D845" t="str">
        <f>IFERROR(VLOOKUP(C845,Country!$A$1:$B$16,2,0),0)</f>
        <v>India</v>
      </c>
      <c r="E845" s="1" t="s">
        <v>824</v>
      </c>
      <c r="F845" t="s">
        <v>1127</v>
      </c>
      <c r="G845" t="s">
        <v>1126</v>
      </c>
      <c r="H845" t="s">
        <v>1127</v>
      </c>
      <c r="I845">
        <v>77.239931499999997</v>
      </c>
      <c r="J845">
        <v>28.557714499999999</v>
      </c>
      <c r="K845" t="s">
        <v>169</v>
      </c>
      <c r="L845" t="s">
        <v>208</v>
      </c>
      <c r="M845" t="s">
        <v>27</v>
      </c>
      <c r="N845" t="s">
        <v>26</v>
      </c>
      <c r="O845" t="s">
        <v>27</v>
      </c>
      <c r="P845" t="s">
        <v>27</v>
      </c>
      <c r="Q845">
        <v>2</v>
      </c>
      <c r="R845">
        <v>42</v>
      </c>
      <c r="S845">
        <v>950</v>
      </c>
      <c r="T845" t="str">
        <f t="shared" si="96"/>
        <v>500-1000</v>
      </c>
      <c r="U845">
        <v>4.4000000000000004</v>
      </c>
      <c r="V845" t="str">
        <f t="shared" si="97"/>
        <v>4.0-4.5</v>
      </c>
      <c r="W845" t="s">
        <v>21333</v>
      </c>
      <c r="X845" s="5">
        <f t="shared" si="98"/>
        <v>40679</v>
      </c>
    </row>
    <row r="846" spans="1:24" ht="15.6" x14ac:dyDescent="0.3">
      <c r="A846">
        <v>5600457</v>
      </c>
      <c r="B846" s="1" t="s">
        <v>4666</v>
      </c>
      <c r="C846">
        <v>214</v>
      </c>
      <c r="D846" t="str">
        <f>IFERROR(VLOOKUP(C846,Country!$A$1:$B$16,2,0),0)</f>
        <v>United Arab Emirates</v>
      </c>
      <c r="E846" s="1" t="s">
        <v>2784</v>
      </c>
      <c r="F846" t="s">
        <v>4667</v>
      </c>
      <c r="G846" t="s">
        <v>2786</v>
      </c>
      <c r="H846" t="s">
        <v>2787</v>
      </c>
      <c r="I846">
        <v>55.392696260000001</v>
      </c>
      <c r="J846">
        <v>25.333203950000001</v>
      </c>
      <c r="K846" t="s">
        <v>4668</v>
      </c>
      <c r="L846" t="s">
        <v>186</v>
      </c>
      <c r="M846" t="s">
        <v>27</v>
      </c>
      <c r="N846" t="s">
        <v>26</v>
      </c>
      <c r="O846" t="s">
        <v>27</v>
      </c>
      <c r="P846" t="s">
        <v>27</v>
      </c>
      <c r="Q846">
        <v>4</v>
      </c>
      <c r="R846">
        <v>372</v>
      </c>
      <c r="S846">
        <v>120</v>
      </c>
      <c r="T846" t="str">
        <f t="shared" si="96"/>
        <v>100-250</v>
      </c>
      <c r="U846">
        <v>4.0999999999999996</v>
      </c>
      <c r="V846" t="str">
        <f t="shared" si="97"/>
        <v>4.0-4.5</v>
      </c>
      <c r="W846" t="s">
        <v>21713</v>
      </c>
      <c r="X846" s="5">
        <f>DATE(LEFT(W846,4),MID(W846,6,1),RIGHT(W846,1))</f>
        <v>40910</v>
      </c>
    </row>
    <row r="847" spans="1:24" ht="15.6" x14ac:dyDescent="0.3">
      <c r="A847">
        <v>18380149</v>
      </c>
      <c r="B847" s="1" t="s">
        <v>13459</v>
      </c>
      <c r="C847">
        <v>1</v>
      </c>
      <c r="D847" t="str">
        <f>IFERROR(VLOOKUP(C847,Country!$A$1:$B$16,2,0),0)</f>
        <v>India</v>
      </c>
      <c r="E847" s="1" t="s">
        <v>824</v>
      </c>
      <c r="F847" t="s">
        <v>13460</v>
      </c>
      <c r="G847" t="s">
        <v>1142</v>
      </c>
      <c r="H847" t="s">
        <v>1143</v>
      </c>
      <c r="I847">
        <v>77.242911100000001</v>
      </c>
      <c r="J847">
        <v>28.533943600000001</v>
      </c>
      <c r="K847" t="s">
        <v>3101</v>
      </c>
      <c r="L847" t="s">
        <v>208</v>
      </c>
      <c r="M847" t="s">
        <v>26</v>
      </c>
      <c r="N847" t="s">
        <v>27</v>
      </c>
      <c r="O847" t="s">
        <v>27</v>
      </c>
      <c r="P847" t="s">
        <v>27</v>
      </c>
      <c r="Q847">
        <v>2</v>
      </c>
      <c r="R847">
        <v>47</v>
      </c>
      <c r="S847">
        <v>900</v>
      </c>
      <c r="T847" t="str">
        <f t="shared" si="96"/>
        <v>500-1000</v>
      </c>
      <c r="U847">
        <v>4</v>
      </c>
      <c r="V847" t="str">
        <f t="shared" si="97"/>
        <v>4.0-4.5</v>
      </c>
      <c r="W847" t="s">
        <v>20653</v>
      </c>
      <c r="X847" s="5">
        <f t="shared" si="98"/>
        <v>40685</v>
      </c>
    </row>
    <row r="848" spans="1:24" ht="15.6" x14ac:dyDescent="0.3">
      <c r="A848">
        <v>18481309</v>
      </c>
      <c r="B848" s="1" t="s">
        <v>13468</v>
      </c>
      <c r="C848">
        <v>1</v>
      </c>
      <c r="D848" t="str">
        <f>IFERROR(VLOOKUP(C848,Country!$A$1:$B$16,2,0),0)</f>
        <v>India</v>
      </c>
      <c r="E848" s="1" t="s">
        <v>824</v>
      </c>
      <c r="F848" t="s">
        <v>13469</v>
      </c>
      <c r="G848" t="s">
        <v>1181</v>
      </c>
      <c r="H848" t="s">
        <v>1182</v>
      </c>
      <c r="I848">
        <v>0</v>
      </c>
      <c r="J848">
        <v>0</v>
      </c>
      <c r="K848" t="s">
        <v>3205</v>
      </c>
      <c r="L848" t="s">
        <v>208</v>
      </c>
      <c r="M848" t="s">
        <v>27</v>
      </c>
      <c r="N848" t="s">
        <v>27</v>
      </c>
      <c r="O848" t="s">
        <v>27</v>
      </c>
      <c r="P848" t="s">
        <v>27</v>
      </c>
      <c r="Q848">
        <v>2</v>
      </c>
      <c r="R848">
        <v>2</v>
      </c>
      <c r="S848">
        <v>900</v>
      </c>
      <c r="T848" t="str">
        <f t="shared" si="96"/>
        <v>500-1000</v>
      </c>
      <c r="U848">
        <v>1</v>
      </c>
      <c r="V848" t="str">
        <f t="shared" si="97"/>
        <v>1.0-1.5</v>
      </c>
      <c r="W848" t="s">
        <v>21334</v>
      </c>
      <c r="X848" s="5">
        <f>DATE(LEFT(W848,4),MID(W848,6,1),RIGHT(W848,1))</f>
        <v>40671</v>
      </c>
    </row>
    <row r="849" spans="1:24" ht="15.6" x14ac:dyDescent="0.3">
      <c r="A849">
        <v>652</v>
      </c>
      <c r="B849" s="1" t="s">
        <v>1124</v>
      </c>
      <c r="C849">
        <v>1</v>
      </c>
      <c r="D849" t="str">
        <f>IFERROR(VLOOKUP(C849,Country!$A$1:$B$16,2,0),0)</f>
        <v>India</v>
      </c>
      <c r="E849" s="1" t="s">
        <v>824</v>
      </c>
      <c r="F849" t="s">
        <v>13470</v>
      </c>
      <c r="G849" t="s">
        <v>1207</v>
      </c>
      <c r="H849" t="s">
        <v>1208</v>
      </c>
      <c r="I849">
        <v>77.207687399999998</v>
      </c>
      <c r="J849">
        <v>28.551083500000001</v>
      </c>
      <c r="K849" t="s">
        <v>290</v>
      </c>
      <c r="L849" t="s">
        <v>208</v>
      </c>
      <c r="M849" t="s">
        <v>27</v>
      </c>
      <c r="N849" t="s">
        <v>27</v>
      </c>
      <c r="O849" t="s">
        <v>27</v>
      </c>
      <c r="P849" t="s">
        <v>27</v>
      </c>
      <c r="Q849">
        <v>2</v>
      </c>
      <c r="R849">
        <v>76</v>
      </c>
      <c r="S849">
        <v>750</v>
      </c>
      <c r="T849" t="str">
        <f t="shared" si="96"/>
        <v>500-1000</v>
      </c>
      <c r="U849">
        <v>2.6</v>
      </c>
      <c r="V849" t="str">
        <f t="shared" si="97"/>
        <v>2.5-3.0</v>
      </c>
      <c r="W849" t="s">
        <v>21335</v>
      </c>
      <c r="X849" s="5">
        <f t="shared" si="98"/>
        <v>41408</v>
      </c>
    </row>
    <row r="850" spans="1:24" ht="15.6" x14ac:dyDescent="0.3">
      <c r="A850">
        <v>6102866</v>
      </c>
      <c r="B850" s="1" t="s">
        <v>7949</v>
      </c>
      <c r="C850">
        <v>215</v>
      </c>
      <c r="D850" t="str">
        <f>IFERROR(VLOOKUP(C850,Country!$A$1:$B$16,2,0),0)</f>
        <v>United Kingdom</v>
      </c>
      <c r="E850" s="1" t="s">
        <v>2490</v>
      </c>
      <c r="F850" t="s">
        <v>7950</v>
      </c>
      <c r="G850" t="s">
        <v>7951</v>
      </c>
      <c r="H850" t="s">
        <v>7951</v>
      </c>
      <c r="I850">
        <v>-0.14486099999999999</v>
      </c>
      <c r="J850">
        <v>51.510342000000001</v>
      </c>
      <c r="K850" t="s">
        <v>2499</v>
      </c>
      <c r="L850" t="s">
        <v>2472</v>
      </c>
      <c r="M850" t="s">
        <v>26</v>
      </c>
      <c r="N850" t="s">
        <v>27</v>
      </c>
      <c r="O850" t="s">
        <v>27</v>
      </c>
      <c r="P850" t="s">
        <v>27</v>
      </c>
      <c r="Q850">
        <v>4</v>
      </c>
      <c r="R850">
        <v>395</v>
      </c>
      <c r="S850">
        <v>120</v>
      </c>
      <c r="T850" t="str">
        <f t="shared" si="96"/>
        <v>100-250</v>
      </c>
      <c r="U850">
        <v>4.8</v>
      </c>
      <c r="V850" t="str">
        <f t="shared" si="97"/>
        <v>4.5-5.0</v>
      </c>
      <c r="W850" t="s">
        <v>22009</v>
      </c>
      <c r="X850" s="5">
        <f t="shared" si="98"/>
        <v>41286</v>
      </c>
    </row>
    <row r="851" spans="1:24" ht="15.6" x14ac:dyDescent="0.3">
      <c r="A851">
        <v>7300868</v>
      </c>
      <c r="B851" s="1" t="s">
        <v>17542</v>
      </c>
      <c r="C851">
        <v>30</v>
      </c>
      <c r="D851" t="str">
        <f>IFERROR(VLOOKUP(C851,Country!$A$1:$B$16,2,0),0)</f>
        <v>Brazil</v>
      </c>
      <c r="E851" s="1" t="s">
        <v>2581</v>
      </c>
      <c r="F851" t="s">
        <v>17543</v>
      </c>
      <c r="G851" t="s">
        <v>14328</v>
      </c>
      <c r="H851" t="s">
        <v>14329</v>
      </c>
      <c r="I851">
        <v>-43.225666670000003</v>
      </c>
      <c r="J851">
        <v>-22.985166670000002</v>
      </c>
      <c r="K851" t="s">
        <v>17544</v>
      </c>
      <c r="L851" t="s">
        <v>40</v>
      </c>
      <c r="M851" t="s">
        <v>27</v>
      </c>
      <c r="N851" t="s">
        <v>27</v>
      </c>
      <c r="O851" t="s">
        <v>27</v>
      </c>
      <c r="P851" t="s">
        <v>27</v>
      </c>
      <c r="Q851">
        <v>4</v>
      </c>
      <c r="R851">
        <v>13</v>
      </c>
      <c r="S851">
        <v>120</v>
      </c>
      <c r="T851" t="str">
        <f t="shared" si="96"/>
        <v>100-250</v>
      </c>
      <c r="U851">
        <v>4.4000000000000004</v>
      </c>
      <c r="V851" t="str">
        <f t="shared" si="97"/>
        <v>4.0-4.5</v>
      </c>
      <c r="W851" t="s">
        <v>21261</v>
      </c>
      <c r="X851" s="5">
        <f t="shared" si="98"/>
        <v>40770</v>
      </c>
    </row>
    <row r="852" spans="1:24" ht="15.6" x14ac:dyDescent="0.3">
      <c r="A852">
        <v>5916112</v>
      </c>
      <c r="B852" s="1" t="s">
        <v>18972</v>
      </c>
      <c r="C852">
        <v>208</v>
      </c>
      <c r="D852" t="str">
        <f>IFERROR(VLOOKUP(C852,Country!$A$1:$B$16,2,0),0)</f>
        <v>Turkey</v>
      </c>
      <c r="E852" s="1" t="s">
        <v>4516</v>
      </c>
      <c r="F852" t="s">
        <v>18973</v>
      </c>
      <c r="G852" t="s">
        <v>4518</v>
      </c>
      <c r="H852" t="s">
        <v>4519</v>
      </c>
      <c r="I852">
        <v>29.036019</v>
      </c>
      <c r="J852">
        <v>41.057979000000003</v>
      </c>
      <c r="K852" t="s">
        <v>6355</v>
      </c>
      <c r="L852" t="s">
        <v>2550</v>
      </c>
      <c r="M852" t="s">
        <v>27</v>
      </c>
      <c r="N852" t="s">
        <v>27</v>
      </c>
      <c r="O852" t="s">
        <v>27</v>
      </c>
      <c r="P852" t="s">
        <v>27</v>
      </c>
      <c r="Q852">
        <v>4</v>
      </c>
      <c r="R852">
        <v>901</v>
      </c>
      <c r="S852">
        <v>120</v>
      </c>
      <c r="T852" t="str">
        <f t="shared" si="96"/>
        <v>100-250</v>
      </c>
      <c r="U852">
        <v>4</v>
      </c>
      <c r="V852" t="str">
        <f t="shared" si="97"/>
        <v>4.0-4.5</v>
      </c>
      <c r="W852" t="s">
        <v>20612</v>
      </c>
      <c r="X852" s="5">
        <f t="shared" si="98"/>
        <v>42960</v>
      </c>
    </row>
    <row r="853" spans="1:24" ht="15.6" x14ac:dyDescent="0.3">
      <c r="A853">
        <v>6700846</v>
      </c>
      <c r="B853" s="1" t="s">
        <v>15936</v>
      </c>
      <c r="C853">
        <v>30</v>
      </c>
      <c r="D853" t="str">
        <f>IFERROR(VLOOKUP(C853,Country!$A$1:$B$16,2,0),0)</f>
        <v>Brazil</v>
      </c>
      <c r="E853" s="1" t="s">
        <v>58</v>
      </c>
      <c r="F853" t="s">
        <v>15937</v>
      </c>
      <c r="G853" t="s">
        <v>2604</v>
      </c>
      <c r="H853" t="s">
        <v>2605</v>
      </c>
      <c r="I853">
        <v>-46.657418</v>
      </c>
      <c r="J853">
        <v>-23.571638</v>
      </c>
      <c r="K853" t="s">
        <v>15938</v>
      </c>
      <c r="L853" t="s">
        <v>40</v>
      </c>
      <c r="M853" t="s">
        <v>27</v>
      </c>
      <c r="N853" t="s">
        <v>27</v>
      </c>
      <c r="O853" t="s">
        <v>27</v>
      </c>
      <c r="P853" t="s">
        <v>27</v>
      </c>
      <c r="Q853">
        <v>4</v>
      </c>
      <c r="R853">
        <v>9</v>
      </c>
      <c r="S853">
        <v>120</v>
      </c>
      <c r="T853" t="str">
        <f t="shared" si="96"/>
        <v>100-250</v>
      </c>
      <c r="U853">
        <v>3.5</v>
      </c>
      <c r="V853" t="str">
        <f t="shared" si="97"/>
        <v>3.0-3.5</v>
      </c>
      <c r="W853" t="s">
        <v>22390</v>
      </c>
      <c r="X853" s="5">
        <f t="shared" si="98"/>
        <v>40735</v>
      </c>
    </row>
    <row r="854" spans="1:24" ht="15.6" x14ac:dyDescent="0.3">
      <c r="A854">
        <v>7003682</v>
      </c>
      <c r="B854" s="1" t="s">
        <v>17449</v>
      </c>
      <c r="C854">
        <v>148</v>
      </c>
      <c r="D854" t="str">
        <f>IFERROR(VLOOKUP(C854,Country!$A$1:$B$16,2,0),0)</f>
        <v>New Zealand</v>
      </c>
      <c r="E854" s="1" t="s">
        <v>2443</v>
      </c>
      <c r="F854" t="s">
        <v>17450</v>
      </c>
      <c r="G854" t="s">
        <v>17451</v>
      </c>
      <c r="H854" t="s">
        <v>17452</v>
      </c>
      <c r="I854">
        <v>174.75702329999999</v>
      </c>
      <c r="J854">
        <v>-36.841091759999998</v>
      </c>
      <c r="K854" t="s">
        <v>51</v>
      </c>
      <c r="L854" t="s">
        <v>2448</v>
      </c>
      <c r="M854" t="s">
        <v>27</v>
      </c>
      <c r="N854" t="s">
        <v>27</v>
      </c>
      <c r="O854" t="s">
        <v>27</v>
      </c>
      <c r="P854" t="s">
        <v>27</v>
      </c>
      <c r="Q854">
        <v>4</v>
      </c>
      <c r="R854">
        <v>413</v>
      </c>
      <c r="S854">
        <v>120</v>
      </c>
      <c r="T854" t="str">
        <f t="shared" si="96"/>
        <v>100-250</v>
      </c>
      <c r="U854">
        <v>4.5999999999999996</v>
      </c>
      <c r="V854" t="str">
        <f t="shared" si="97"/>
        <v>4.5-5.0</v>
      </c>
      <c r="W854" t="s">
        <v>23464</v>
      </c>
      <c r="X854" s="5">
        <f t="shared" si="98"/>
        <v>43308</v>
      </c>
    </row>
    <row r="855" spans="1:24" ht="15.6" x14ac:dyDescent="0.3">
      <c r="A855">
        <v>6701257</v>
      </c>
      <c r="B855" s="1" t="s">
        <v>12831</v>
      </c>
      <c r="C855">
        <v>30</v>
      </c>
      <c r="D855" t="str">
        <f>IFERROR(VLOOKUP(C855,Country!$A$1:$B$16,2,0),0)</f>
        <v>Brazil</v>
      </c>
      <c r="E855" s="1" t="s">
        <v>58</v>
      </c>
      <c r="F855" t="s">
        <v>12832</v>
      </c>
      <c r="G855" t="s">
        <v>12833</v>
      </c>
      <c r="H855" t="s">
        <v>12834</v>
      </c>
      <c r="I855">
        <v>-46.681333330000001</v>
      </c>
      <c r="J855">
        <v>-23.564833329999999</v>
      </c>
      <c r="K855" t="s">
        <v>12835</v>
      </c>
      <c r="L855" t="s">
        <v>40</v>
      </c>
      <c r="M855" t="s">
        <v>27</v>
      </c>
      <c r="N855" t="s">
        <v>27</v>
      </c>
      <c r="O855" t="s">
        <v>27</v>
      </c>
      <c r="P855" t="s">
        <v>27</v>
      </c>
      <c r="Q855">
        <v>4</v>
      </c>
      <c r="R855">
        <v>68</v>
      </c>
      <c r="S855">
        <v>120</v>
      </c>
      <c r="T855" t="str">
        <f t="shared" si="96"/>
        <v>100-250</v>
      </c>
      <c r="U855">
        <v>4.3</v>
      </c>
      <c r="V855" t="str">
        <f t="shared" si="97"/>
        <v>4.0-4.5</v>
      </c>
      <c r="W855" t="s">
        <v>21862</v>
      </c>
      <c r="X855" s="5">
        <f t="shared" si="98"/>
        <v>42147</v>
      </c>
    </row>
    <row r="856" spans="1:24" ht="15.6" x14ac:dyDescent="0.3">
      <c r="A856">
        <v>6900674</v>
      </c>
      <c r="B856" s="1" t="s">
        <v>6276</v>
      </c>
      <c r="C856">
        <v>215</v>
      </c>
      <c r="D856" t="str">
        <f>IFERROR(VLOOKUP(C856,Country!$A$1:$B$16,2,0),0)</f>
        <v>United Kingdom</v>
      </c>
      <c r="E856" s="1" t="s">
        <v>2468</v>
      </c>
      <c r="F856" t="s">
        <v>6277</v>
      </c>
      <c r="G856" t="s">
        <v>6278</v>
      </c>
      <c r="H856" t="s">
        <v>6279</v>
      </c>
      <c r="I856">
        <v>-1.901843</v>
      </c>
      <c r="J856">
        <v>52.483643000000001</v>
      </c>
      <c r="K856" t="s">
        <v>6280</v>
      </c>
      <c r="L856" t="s">
        <v>2472</v>
      </c>
      <c r="M856" t="s">
        <v>27</v>
      </c>
      <c r="N856" t="s">
        <v>27</v>
      </c>
      <c r="O856" t="s">
        <v>27</v>
      </c>
      <c r="P856" t="s">
        <v>27</v>
      </c>
      <c r="Q856">
        <v>4</v>
      </c>
      <c r="R856">
        <v>265</v>
      </c>
      <c r="S856">
        <v>120</v>
      </c>
      <c r="T856" t="str">
        <f t="shared" si="96"/>
        <v>100-250</v>
      </c>
      <c r="U856">
        <v>4.5</v>
      </c>
      <c r="V856" t="str">
        <f t="shared" si="97"/>
        <v>4.0-4.5</v>
      </c>
      <c r="W856" t="s">
        <v>22197</v>
      </c>
      <c r="X856" s="5">
        <f t="shared" si="98"/>
        <v>42747</v>
      </c>
    </row>
    <row r="857" spans="1:24" ht="15.6" x14ac:dyDescent="0.3">
      <c r="A857">
        <v>7300515</v>
      </c>
      <c r="B857" s="1" t="s">
        <v>2586</v>
      </c>
      <c r="C857">
        <v>30</v>
      </c>
      <c r="D857" t="str">
        <f>IFERROR(VLOOKUP(C857,Country!$A$1:$B$16,2,0),0)</f>
        <v>Brazil</v>
      </c>
      <c r="E857" s="1" t="s">
        <v>2581</v>
      </c>
      <c r="F857" t="s">
        <v>2587</v>
      </c>
      <c r="G857" t="s">
        <v>2588</v>
      </c>
      <c r="H857" t="s">
        <v>2589</v>
      </c>
      <c r="I857">
        <v>-43.203000000000003</v>
      </c>
      <c r="J857">
        <v>-22.98533333</v>
      </c>
      <c r="K857" t="s">
        <v>2590</v>
      </c>
      <c r="L857" t="s">
        <v>40</v>
      </c>
      <c r="M857" t="s">
        <v>27</v>
      </c>
      <c r="N857" t="s">
        <v>27</v>
      </c>
      <c r="O857" t="s">
        <v>27</v>
      </c>
      <c r="P857" t="s">
        <v>27</v>
      </c>
      <c r="Q857">
        <v>4</v>
      </c>
      <c r="R857">
        <v>49</v>
      </c>
      <c r="S857">
        <v>120</v>
      </c>
      <c r="T857" t="str">
        <f t="shared" si="96"/>
        <v>100-250</v>
      </c>
      <c r="U857">
        <v>4.9000000000000004</v>
      </c>
      <c r="V857" t="str">
        <f t="shared" si="97"/>
        <v>4.5-5.0</v>
      </c>
      <c r="W857" t="s">
        <v>23183</v>
      </c>
      <c r="X857" s="5">
        <f t="shared" si="98"/>
        <v>41667</v>
      </c>
    </row>
    <row r="858" spans="1:24" ht="15.6" x14ac:dyDescent="0.3">
      <c r="A858">
        <v>18455531</v>
      </c>
      <c r="B858" s="1" t="s">
        <v>13655</v>
      </c>
      <c r="C858">
        <v>1</v>
      </c>
      <c r="D858" t="str">
        <f>IFERROR(VLOOKUP(C858,Country!$A$1:$B$16,2,0),0)</f>
        <v>India</v>
      </c>
      <c r="E858" s="1" t="s">
        <v>824</v>
      </c>
      <c r="F858" t="s">
        <v>1483</v>
      </c>
      <c r="G858" t="s">
        <v>1482</v>
      </c>
      <c r="H858" t="s">
        <v>1483</v>
      </c>
      <c r="I858">
        <v>77.210346310000006</v>
      </c>
      <c r="J858">
        <v>28.534490439999999</v>
      </c>
      <c r="K858" t="s">
        <v>2154</v>
      </c>
      <c r="L858" t="s">
        <v>208</v>
      </c>
      <c r="M858" t="s">
        <v>27</v>
      </c>
      <c r="N858" t="s">
        <v>26</v>
      </c>
      <c r="O858" t="s">
        <v>27</v>
      </c>
      <c r="P858" t="s">
        <v>27</v>
      </c>
      <c r="Q858">
        <v>2</v>
      </c>
      <c r="R858">
        <v>50</v>
      </c>
      <c r="S858">
        <v>850</v>
      </c>
      <c r="T858" t="str">
        <f t="shared" si="96"/>
        <v>500-1000</v>
      </c>
      <c r="U858">
        <v>3.9</v>
      </c>
      <c r="V858" t="str">
        <f t="shared" si="97"/>
        <v>3.5-4.0</v>
      </c>
      <c r="W858" t="s">
        <v>21342</v>
      </c>
      <c r="X858" s="5">
        <f t="shared" si="98"/>
        <v>43236</v>
      </c>
    </row>
    <row r="859" spans="1:24" ht="15.6" x14ac:dyDescent="0.3">
      <c r="A859">
        <v>306555</v>
      </c>
      <c r="B859" s="1" t="s">
        <v>7710</v>
      </c>
      <c r="C859">
        <v>1</v>
      </c>
      <c r="D859" t="str">
        <f>IFERROR(VLOOKUP(C859,Country!$A$1:$B$16,2,0),0)</f>
        <v>India</v>
      </c>
      <c r="E859" s="1" t="s">
        <v>824</v>
      </c>
      <c r="F859" t="s">
        <v>13686</v>
      </c>
      <c r="G859" t="s">
        <v>1524</v>
      </c>
      <c r="H859" t="s">
        <v>1525</v>
      </c>
      <c r="I859">
        <v>77.339088099999998</v>
      </c>
      <c r="J859">
        <v>28.6076461</v>
      </c>
      <c r="K859" t="s">
        <v>581</v>
      </c>
      <c r="L859" t="s">
        <v>208</v>
      </c>
      <c r="M859" t="s">
        <v>26</v>
      </c>
      <c r="N859" t="s">
        <v>27</v>
      </c>
      <c r="O859" t="s">
        <v>27</v>
      </c>
      <c r="P859" t="s">
        <v>27</v>
      </c>
      <c r="Q859">
        <v>2</v>
      </c>
      <c r="R859">
        <v>26</v>
      </c>
      <c r="S859">
        <v>900</v>
      </c>
      <c r="T859" t="str">
        <f t="shared" si="96"/>
        <v>500-1000</v>
      </c>
      <c r="U859">
        <v>3.3</v>
      </c>
      <c r="V859" t="str">
        <f t="shared" si="97"/>
        <v>3.0-3.5</v>
      </c>
      <c r="W859" t="s">
        <v>20905</v>
      </c>
      <c r="X859" s="5">
        <f>DATE(LEFT(W859,4),MID(W859,6,1),RIGHT(W859,1))</f>
        <v>41398</v>
      </c>
    </row>
    <row r="860" spans="1:24" ht="15.6" x14ac:dyDescent="0.3">
      <c r="A860">
        <v>3094</v>
      </c>
      <c r="B860" s="1" t="s">
        <v>7710</v>
      </c>
      <c r="C860">
        <v>1</v>
      </c>
      <c r="D860" t="str">
        <f>IFERROR(VLOOKUP(C860,Country!$A$1:$B$16,2,0),0)</f>
        <v>India</v>
      </c>
      <c r="E860" s="1" t="s">
        <v>824</v>
      </c>
      <c r="F860" t="s">
        <v>13786</v>
      </c>
      <c r="G860" t="s">
        <v>1661</v>
      </c>
      <c r="H860" t="s">
        <v>1662</v>
      </c>
      <c r="I860">
        <v>77.217927000000003</v>
      </c>
      <c r="J860">
        <v>28.645035</v>
      </c>
      <c r="K860" t="s">
        <v>313</v>
      </c>
      <c r="L860" t="s">
        <v>208</v>
      </c>
      <c r="M860" t="s">
        <v>26</v>
      </c>
      <c r="N860" t="s">
        <v>27</v>
      </c>
      <c r="O860" t="s">
        <v>27</v>
      </c>
      <c r="P860" t="s">
        <v>27</v>
      </c>
      <c r="Q860">
        <v>2</v>
      </c>
      <c r="R860">
        <v>11</v>
      </c>
      <c r="S860">
        <v>900</v>
      </c>
      <c r="T860" t="str">
        <f t="shared" si="96"/>
        <v>500-1000</v>
      </c>
      <c r="U860">
        <v>3</v>
      </c>
      <c r="V860" t="str">
        <f t="shared" si="97"/>
        <v>3.0-3.5</v>
      </c>
      <c r="W860" t="s">
        <v>21343</v>
      </c>
      <c r="X860" s="5">
        <f t="shared" si="98"/>
        <v>41409</v>
      </c>
    </row>
    <row r="861" spans="1:24" ht="15.6" x14ac:dyDescent="0.3">
      <c r="A861">
        <v>301227</v>
      </c>
      <c r="B861" s="1" t="s">
        <v>13848</v>
      </c>
      <c r="C861">
        <v>1</v>
      </c>
      <c r="D861" t="str">
        <f>IFERROR(VLOOKUP(C861,Country!$A$1:$B$16,2,0),0)</f>
        <v>India</v>
      </c>
      <c r="E861" s="1" t="s">
        <v>824</v>
      </c>
      <c r="F861" t="s">
        <v>13849</v>
      </c>
      <c r="G861" t="s">
        <v>1770</v>
      </c>
      <c r="H861" t="s">
        <v>1771</v>
      </c>
      <c r="I861">
        <v>77.1761056</v>
      </c>
      <c r="J861">
        <v>28.575066799999998</v>
      </c>
      <c r="K861" t="s">
        <v>313</v>
      </c>
      <c r="L861" t="s">
        <v>208</v>
      </c>
      <c r="M861" t="s">
        <v>27</v>
      </c>
      <c r="N861" t="s">
        <v>26</v>
      </c>
      <c r="O861" t="s">
        <v>27</v>
      </c>
      <c r="P861" t="s">
        <v>27</v>
      </c>
      <c r="Q861">
        <v>2</v>
      </c>
      <c r="R861">
        <v>30</v>
      </c>
      <c r="S861">
        <v>750</v>
      </c>
      <c r="T861" t="str">
        <f t="shared" si="96"/>
        <v>500-1000</v>
      </c>
      <c r="U861">
        <v>2.4</v>
      </c>
      <c r="V861" t="str">
        <f t="shared" si="97"/>
        <v>2.0-2.5</v>
      </c>
      <c r="W861" t="s">
        <v>21199</v>
      </c>
      <c r="X861" s="5">
        <f t="shared" si="98"/>
        <v>41412</v>
      </c>
    </row>
    <row r="862" spans="1:24" ht="15.6" x14ac:dyDescent="0.3">
      <c r="A862">
        <v>18241878</v>
      </c>
      <c r="B862" s="1" t="s">
        <v>13864</v>
      </c>
      <c r="C862">
        <v>1</v>
      </c>
      <c r="D862" t="str">
        <f>IFERROR(VLOOKUP(C862,Country!$A$1:$B$16,2,0),0)</f>
        <v>India</v>
      </c>
      <c r="E862" s="1" t="s">
        <v>824</v>
      </c>
      <c r="F862" t="s">
        <v>13865</v>
      </c>
      <c r="G862" t="s">
        <v>1801</v>
      </c>
      <c r="H862" t="s">
        <v>1802</v>
      </c>
      <c r="I862">
        <v>77.120290100000005</v>
      </c>
      <c r="J862">
        <v>28.638939300000001</v>
      </c>
      <c r="K862" t="s">
        <v>1601</v>
      </c>
      <c r="L862" t="s">
        <v>208</v>
      </c>
      <c r="M862" t="s">
        <v>27</v>
      </c>
      <c r="N862" t="s">
        <v>26</v>
      </c>
      <c r="O862" t="s">
        <v>27</v>
      </c>
      <c r="P862" t="s">
        <v>27</v>
      </c>
      <c r="Q862">
        <v>2</v>
      </c>
      <c r="R862">
        <v>25</v>
      </c>
      <c r="S862">
        <v>750</v>
      </c>
      <c r="T862" t="str">
        <f t="shared" si="96"/>
        <v>500-1000</v>
      </c>
      <c r="U862">
        <v>2.6</v>
      </c>
      <c r="V862" t="str">
        <f t="shared" si="97"/>
        <v>2.5-3.0</v>
      </c>
      <c r="W862" t="s">
        <v>21344</v>
      </c>
      <c r="X862" s="5">
        <f t="shared" si="98"/>
        <v>42873</v>
      </c>
    </row>
    <row r="863" spans="1:24" ht="15.6" x14ac:dyDescent="0.3">
      <c r="A863">
        <v>6713413</v>
      </c>
      <c r="B863" s="1" t="s">
        <v>2595</v>
      </c>
      <c r="C863">
        <v>30</v>
      </c>
      <c r="D863" t="str">
        <f>IFERROR(VLOOKUP(C863,Country!$A$1:$B$16,2,0),0)</f>
        <v>Brazil</v>
      </c>
      <c r="E863" s="1" t="s">
        <v>58</v>
      </c>
      <c r="F863" t="s">
        <v>2596</v>
      </c>
      <c r="G863" t="s">
        <v>2597</v>
      </c>
      <c r="H863" t="s">
        <v>2598</v>
      </c>
      <c r="I863">
        <v>-46.675109999999997</v>
      </c>
      <c r="J863">
        <v>-23.582135000000001</v>
      </c>
      <c r="K863" t="s">
        <v>2599</v>
      </c>
      <c r="L863" t="s">
        <v>40</v>
      </c>
      <c r="M863" t="s">
        <v>27</v>
      </c>
      <c r="N863" t="s">
        <v>27</v>
      </c>
      <c r="O863" t="s">
        <v>27</v>
      </c>
      <c r="P863" t="s">
        <v>27</v>
      </c>
      <c r="Q863">
        <v>4</v>
      </c>
      <c r="R863">
        <v>30</v>
      </c>
      <c r="S863">
        <v>120</v>
      </c>
      <c r="T863" t="str">
        <f t="shared" si="96"/>
        <v>100-250</v>
      </c>
      <c r="U863">
        <v>4.5999999999999996</v>
      </c>
      <c r="V863" t="str">
        <f t="shared" si="97"/>
        <v>4.5-5.0</v>
      </c>
      <c r="W863" t="s">
        <v>21739</v>
      </c>
      <c r="X863" s="5">
        <f t="shared" si="98"/>
        <v>41662</v>
      </c>
    </row>
    <row r="864" spans="1:24" ht="15.6" x14ac:dyDescent="0.3">
      <c r="A864">
        <v>6713772</v>
      </c>
      <c r="B864" s="1" t="s">
        <v>63</v>
      </c>
      <c r="C864">
        <v>30</v>
      </c>
      <c r="D864" t="str">
        <f>IFERROR(VLOOKUP(C864,Country!$A$1:$B$16,2,0),0)</f>
        <v>Brazil</v>
      </c>
      <c r="E864" s="1" t="s">
        <v>58</v>
      </c>
      <c r="F864" t="s">
        <v>64</v>
      </c>
      <c r="G864" t="s">
        <v>65</v>
      </c>
      <c r="H864" t="s">
        <v>66</v>
      </c>
      <c r="I864">
        <v>-46.746957999999999</v>
      </c>
      <c r="J864">
        <v>-23.609207000000001</v>
      </c>
      <c r="K864" t="s">
        <v>67</v>
      </c>
      <c r="L864" t="s">
        <v>40</v>
      </c>
      <c r="M864" t="s">
        <v>27</v>
      </c>
      <c r="N864" t="s">
        <v>27</v>
      </c>
      <c r="O864" t="s">
        <v>27</v>
      </c>
      <c r="P864" t="s">
        <v>27</v>
      </c>
      <c r="Q864">
        <v>4</v>
      </c>
      <c r="R864">
        <v>11</v>
      </c>
      <c r="S864">
        <v>120</v>
      </c>
      <c r="T864" t="str">
        <f t="shared" si="96"/>
        <v>100-250</v>
      </c>
      <c r="U864">
        <v>4.0999999999999996</v>
      </c>
      <c r="V864" t="str">
        <f t="shared" si="97"/>
        <v>4.0-4.5</v>
      </c>
      <c r="W864" t="s">
        <v>21754</v>
      </c>
      <c r="X864" s="5">
        <f t="shared" si="98"/>
        <v>40562</v>
      </c>
    </row>
    <row r="865" spans="1:24" ht="15.6" x14ac:dyDescent="0.3">
      <c r="A865">
        <v>5601404</v>
      </c>
      <c r="B865" s="1" t="s">
        <v>6548</v>
      </c>
      <c r="C865">
        <v>214</v>
      </c>
      <c r="D865" t="str">
        <f>IFERROR(VLOOKUP(C865,Country!$A$1:$B$16,2,0),0)</f>
        <v>United Arab Emirates</v>
      </c>
      <c r="E865" s="1" t="s">
        <v>2784</v>
      </c>
      <c r="F865" t="s">
        <v>6549</v>
      </c>
      <c r="G865" t="s">
        <v>6550</v>
      </c>
      <c r="H865" t="s">
        <v>6551</v>
      </c>
      <c r="I865">
        <v>55.399227439999997</v>
      </c>
      <c r="J865">
        <v>25.348390770000002</v>
      </c>
      <c r="K865" t="s">
        <v>295</v>
      </c>
      <c r="L865" t="s">
        <v>186</v>
      </c>
      <c r="M865" t="s">
        <v>27</v>
      </c>
      <c r="N865" t="s">
        <v>26</v>
      </c>
      <c r="O865" t="s">
        <v>27</v>
      </c>
      <c r="P865" t="s">
        <v>27</v>
      </c>
      <c r="Q865">
        <v>4</v>
      </c>
      <c r="R865">
        <v>227</v>
      </c>
      <c r="S865">
        <v>130</v>
      </c>
      <c r="T865" t="str">
        <f t="shared" si="96"/>
        <v>100-250</v>
      </c>
      <c r="U865">
        <v>3.8</v>
      </c>
      <c r="V865" t="str">
        <f t="shared" si="97"/>
        <v>3.5-4.0</v>
      </c>
      <c r="W865" t="s">
        <v>22106</v>
      </c>
      <c r="X865" s="5">
        <f t="shared" si="98"/>
        <v>43116</v>
      </c>
    </row>
    <row r="866" spans="1:24" ht="15.6" x14ac:dyDescent="0.3">
      <c r="A866">
        <v>5927248</v>
      </c>
      <c r="B866" s="1" t="s">
        <v>6346</v>
      </c>
      <c r="C866">
        <v>208</v>
      </c>
      <c r="D866" t="str">
        <f>IFERROR(VLOOKUP(C866,Country!$A$1:$B$16,2,0),0)</f>
        <v>Turkey</v>
      </c>
      <c r="E866" s="1" t="s">
        <v>4516</v>
      </c>
      <c r="F866" t="s">
        <v>6347</v>
      </c>
      <c r="G866" t="s">
        <v>6348</v>
      </c>
      <c r="H866" t="s">
        <v>6349</v>
      </c>
      <c r="I866">
        <v>29.07411609</v>
      </c>
      <c r="J866">
        <v>40.963934559999998</v>
      </c>
      <c r="K866" t="s">
        <v>6350</v>
      </c>
      <c r="L866" t="s">
        <v>2550</v>
      </c>
      <c r="M866" t="s">
        <v>27</v>
      </c>
      <c r="N866" t="s">
        <v>27</v>
      </c>
      <c r="O866" t="s">
        <v>27</v>
      </c>
      <c r="P866" t="s">
        <v>27</v>
      </c>
      <c r="Q866">
        <v>4</v>
      </c>
      <c r="R866">
        <v>522</v>
      </c>
      <c r="S866">
        <v>130</v>
      </c>
      <c r="T866" t="str">
        <f t="shared" si="96"/>
        <v>100-250</v>
      </c>
      <c r="U866">
        <v>4.9000000000000004</v>
      </c>
      <c r="V866" t="str">
        <f t="shared" si="97"/>
        <v>4.5-5.0</v>
      </c>
      <c r="W866" t="s">
        <v>22020</v>
      </c>
      <c r="X866" s="5">
        <f t="shared" si="98"/>
        <v>43120</v>
      </c>
    </row>
    <row r="867" spans="1:24" ht="15.6" x14ac:dyDescent="0.3">
      <c r="A867">
        <v>7303219</v>
      </c>
      <c r="B867" s="1" t="s">
        <v>6375</v>
      </c>
      <c r="C867">
        <v>30</v>
      </c>
      <c r="D867" t="str">
        <f>IFERROR(VLOOKUP(C867,Country!$A$1:$B$16,2,0),0)</f>
        <v>Brazil</v>
      </c>
      <c r="E867" s="1" t="s">
        <v>2581</v>
      </c>
      <c r="F867" t="s">
        <v>6376</v>
      </c>
      <c r="G867" t="s">
        <v>6377</v>
      </c>
      <c r="H867" t="s">
        <v>6378</v>
      </c>
      <c r="I867">
        <v>-43.377000000000002</v>
      </c>
      <c r="J867">
        <v>-23.011500000000002</v>
      </c>
      <c r="K867" t="s">
        <v>6379</v>
      </c>
      <c r="L867" t="s">
        <v>40</v>
      </c>
      <c r="M867" t="s">
        <v>27</v>
      </c>
      <c r="N867" t="s">
        <v>27</v>
      </c>
      <c r="O867" t="s">
        <v>27</v>
      </c>
      <c r="P867" t="s">
        <v>27</v>
      </c>
      <c r="Q867">
        <v>4</v>
      </c>
      <c r="R867">
        <v>7</v>
      </c>
      <c r="S867">
        <v>140</v>
      </c>
      <c r="T867" t="str">
        <f t="shared" si="96"/>
        <v>100-250</v>
      </c>
      <c r="U867">
        <v>4</v>
      </c>
      <c r="V867" t="str">
        <f t="shared" si="97"/>
        <v>4.0-4.5</v>
      </c>
      <c r="W867" t="s">
        <v>22192</v>
      </c>
      <c r="X867" s="5">
        <f>DATE(LEFT(W867,4),MID(W867,6,1),RIGHT(W867,1))</f>
        <v>41647</v>
      </c>
    </row>
    <row r="868" spans="1:24" ht="15.6" x14ac:dyDescent="0.3">
      <c r="A868">
        <v>6706211</v>
      </c>
      <c r="B868" s="1" t="s">
        <v>18981</v>
      </c>
      <c r="C868">
        <v>30</v>
      </c>
      <c r="D868" t="str">
        <f>IFERROR(VLOOKUP(C868,Country!$A$1:$B$16,2,0),0)</f>
        <v>Brazil</v>
      </c>
      <c r="E868" s="1" t="s">
        <v>58</v>
      </c>
      <c r="F868" t="s">
        <v>18982</v>
      </c>
      <c r="G868" t="s">
        <v>4535</v>
      </c>
      <c r="H868" t="s">
        <v>4536</v>
      </c>
      <c r="I868">
        <v>-46.641594439999999</v>
      </c>
      <c r="J868">
        <v>-23.54664167</v>
      </c>
      <c r="K868" t="s">
        <v>18983</v>
      </c>
      <c r="L868" t="s">
        <v>40</v>
      </c>
      <c r="M868" t="s">
        <v>27</v>
      </c>
      <c r="N868" t="s">
        <v>27</v>
      </c>
      <c r="O868" t="s">
        <v>27</v>
      </c>
      <c r="P868" t="s">
        <v>27</v>
      </c>
      <c r="Q868">
        <v>4</v>
      </c>
      <c r="R868">
        <v>46</v>
      </c>
      <c r="S868">
        <v>150</v>
      </c>
      <c r="T868" t="str">
        <f t="shared" si="96"/>
        <v>100-250</v>
      </c>
      <c r="U868">
        <v>4.3</v>
      </c>
      <c r="V868" t="str">
        <f t="shared" si="97"/>
        <v>4.0-4.5</v>
      </c>
      <c r="W868" t="s">
        <v>23116</v>
      </c>
      <c r="X868" s="5">
        <f t="shared" si="98"/>
        <v>43005</v>
      </c>
    </row>
    <row r="869" spans="1:24" ht="15.6" x14ac:dyDescent="0.3">
      <c r="A869">
        <v>823</v>
      </c>
      <c r="B869" s="1" t="s">
        <v>11784</v>
      </c>
      <c r="C869">
        <v>1</v>
      </c>
      <c r="D869" t="str">
        <f>IFERROR(VLOOKUP(C869,Country!$A$1:$B$16,2,0),0)</f>
        <v>India</v>
      </c>
      <c r="E869" s="1" t="s">
        <v>824</v>
      </c>
      <c r="F869" t="s">
        <v>11785</v>
      </c>
      <c r="G869" t="s">
        <v>897</v>
      </c>
      <c r="H869" t="s">
        <v>898</v>
      </c>
      <c r="I869">
        <v>77.191874400000003</v>
      </c>
      <c r="J869">
        <v>28.584146400000002</v>
      </c>
      <c r="K869" t="s">
        <v>581</v>
      </c>
      <c r="L869" t="s">
        <v>208</v>
      </c>
      <c r="M869" t="s">
        <v>27</v>
      </c>
      <c r="N869" t="s">
        <v>26</v>
      </c>
      <c r="O869" t="s">
        <v>27</v>
      </c>
      <c r="P869" t="s">
        <v>27</v>
      </c>
      <c r="Q869">
        <v>2</v>
      </c>
      <c r="R869">
        <v>85</v>
      </c>
      <c r="S869">
        <v>850</v>
      </c>
      <c r="T869" t="str">
        <f t="shared" si="96"/>
        <v>500-1000</v>
      </c>
      <c r="U869">
        <v>3.3</v>
      </c>
      <c r="V869" t="str">
        <f t="shared" si="97"/>
        <v>3.0-3.5</v>
      </c>
      <c r="W869" t="s">
        <v>21350</v>
      </c>
      <c r="X869" s="5">
        <f t="shared" ref="X869:X871" si="100">DATE(LEFT(W869,4),MID(W869,6,1),RIGHT(W869,1))</f>
        <v>40273</v>
      </c>
    </row>
    <row r="870" spans="1:24" ht="15.6" x14ac:dyDescent="0.3">
      <c r="A870">
        <v>7304312</v>
      </c>
      <c r="B870" s="1" t="s">
        <v>12827</v>
      </c>
      <c r="C870">
        <v>30</v>
      </c>
      <c r="D870" t="str">
        <f>IFERROR(VLOOKUP(C870,Country!$A$1:$B$16,2,0),0)</f>
        <v>Brazil</v>
      </c>
      <c r="E870" s="1" t="s">
        <v>2581</v>
      </c>
      <c r="F870" t="s">
        <v>12828</v>
      </c>
      <c r="G870" t="s">
        <v>12829</v>
      </c>
      <c r="H870" t="s">
        <v>12830</v>
      </c>
      <c r="I870">
        <v>-43.348791669999997</v>
      </c>
      <c r="J870">
        <v>-22.999911109999999</v>
      </c>
      <c r="K870" t="s">
        <v>51</v>
      </c>
      <c r="L870" t="s">
        <v>40</v>
      </c>
      <c r="M870" t="s">
        <v>27</v>
      </c>
      <c r="N870" t="s">
        <v>27</v>
      </c>
      <c r="O870" t="s">
        <v>27</v>
      </c>
      <c r="P870" t="s">
        <v>27</v>
      </c>
      <c r="Q870">
        <v>4</v>
      </c>
      <c r="R870">
        <v>5</v>
      </c>
      <c r="S870">
        <v>150</v>
      </c>
      <c r="T870" t="str">
        <f t="shared" si="96"/>
        <v>100-250</v>
      </c>
      <c r="U870">
        <v>4</v>
      </c>
      <c r="V870" t="str">
        <f t="shared" si="97"/>
        <v>4.0-4.5</v>
      </c>
      <c r="W870" t="s">
        <v>21334</v>
      </c>
      <c r="X870" s="5">
        <f t="shared" si="100"/>
        <v>40671</v>
      </c>
    </row>
    <row r="871" spans="1:24" ht="15.6" x14ac:dyDescent="0.3">
      <c r="A871">
        <v>602</v>
      </c>
      <c r="B871" s="1" t="s">
        <v>1124</v>
      </c>
      <c r="C871">
        <v>1</v>
      </c>
      <c r="D871" t="str">
        <f>IFERROR(VLOOKUP(C871,Country!$A$1:$B$16,2,0),0)</f>
        <v>India</v>
      </c>
      <c r="E871" s="1" t="s">
        <v>824</v>
      </c>
      <c r="F871" t="s">
        <v>11820</v>
      </c>
      <c r="G871" t="s">
        <v>953</v>
      </c>
      <c r="H871" t="s">
        <v>954</v>
      </c>
      <c r="I871">
        <v>77.269033699999994</v>
      </c>
      <c r="J871">
        <v>28.562628</v>
      </c>
      <c r="K871" t="s">
        <v>290</v>
      </c>
      <c r="L871" t="s">
        <v>208</v>
      </c>
      <c r="M871" t="s">
        <v>27</v>
      </c>
      <c r="N871" t="s">
        <v>27</v>
      </c>
      <c r="O871" t="s">
        <v>27</v>
      </c>
      <c r="P871" t="s">
        <v>27</v>
      </c>
      <c r="Q871">
        <v>2</v>
      </c>
      <c r="R871">
        <v>42</v>
      </c>
      <c r="S871">
        <v>750</v>
      </c>
      <c r="T871" t="str">
        <f t="shared" si="96"/>
        <v>500-1000</v>
      </c>
      <c r="U871">
        <v>3.2</v>
      </c>
      <c r="V871" t="str">
        <f t="shared" si="97"/>
        <v>3.0-3.5</v>
      </c>
      <c r="W871" t="s">
        <v>21352</v>
      </c>
      <c r="X871" s="5">
        <f t="shared" si="100"/>
        <v>42099</v>
      </c>
    </row>
    <row r="872" spans="1:24" ht="15.6" x14ac:dyDescent="0.3">
      <c r="A872">
        <v>6601595</v>
      </c>
      <c r="B872" s="1" t="s">
        <v>11211</v>
      </c>
      <c r="C872">
        <v>30</v>
      </c>
      <c r="D872" t="str">
        <f>IFERROR(VLOOKUP(C872,Country!$A$1:$B$16,2,0),0)</f>
        <v>Brazil</v>
      </c>
      <c r="E872" s="1" t="s">
        <v>35</v>
      </c>
      <c r="F872" t="s">
        <v>11212</v>
      </c>
      <c r="G872" t="s">
        <v>11213</v>
      </c>
      <c r="H872" t="s">
        <v>11214</v>
      </c>
      <c r="I872">
        <v>-47.956283329999998</v>
      </c>
      <c r="J872">
        <v>-15.83451389</v>
      </c>
      <c r="K872" t="s">
        <v>11215</v>
      </c>
      <c r="L872" t="s">
        <v>40</v>
      </c>
      <c r="M872" t="s">
        <v>27</v>
      </c>
      <c r="N872" t="s">
        <v>27</v>
      </c>
      <c r="O872" t="s">
        <v>27</v>
      </c>
      <c r="P872" t="s">
        <v>27</v>
      </c>
      <c r="Q872">
        <v>4</v>
      </c>
      <c r="R872">
        <v>10</v>
      </c>
      <c r="S872">
        <v>150</v>
      </c>
      <c r="T872" t="str">
        <f t="shared" si="96"/>
        <v>100-250</v>
      </c>
      <c r="U872">
        <v>4</v>
      </c>
      <c r="V872" t="str">
        <f t="shared" si="97"/>
        <v>4.0-4.5</v>
      </c>
      <c r="W872" t="s">
        <v>21204</v>
      </c>
      <c r="X872" s="5">
        <f t="shared" si="98"/>
        <v>41386</v>
      </c>
    </row>
    <row r="873" spans="1:24" ht="15.6" x14ac:dyDescent="0.3">
      <c r="A873">
        <v>18312632</v>
      </c>
      <c r="B873" s="1" t="s">
        <v>11917</v>
      </c>
      <c r="C873">
        <v>1</v>
      </c>
      <c r="D873" t="str">
        <f>IFERROR(VLOOKUP(C873,Country!$A$1:$B$16,2,0),0)</f>
        <v>India</v>
      </c>
      <c r="E873" s="1" t="s">
        <v>824</v>
      </c>
      <c r="F873" t="s">
        <v>11907</v>
      </c>
      <c r="G873" t="s">
        <v>1126</v>
      </c>
      <c r="H873" t="s">
        <v>1127</v>
      </c>
      <c r="I873">
        <v>77.236708739999997</v>
      </c>
      <c r="J873">
        <v>28.549542049999999</v>
      </c>
      <c r="K873" t="s">
        <v>624</v>
      </c>
      <c r="L873" t="s">
        <v>208</v>
      </c>
      <c r="M873" t="s">
        <v>27</v>
      </c>
      <c r="N873" t="s">
        <v>26</v>
      </c>
      <c r="O873" t="s">
        <v>27</v>
      </c>
      <c r="P873" t="s">
        <v>27</v>
      </c>
      <c r="Q873">
        <v>2</v>
      </c>
      <c r="R873">
        <v>253</v>
      </c>
      <c r="S873">
        <v>850</v>
      </c>
      <c r="T873" t="str">
        <f t="shared" si="96"/>
        <v>500-1000</v>
      </c>
      <c r="U873">
        <v>4.0999999999999996</v>
      </c>
      <c r="V873" t="str">
        <f t="shared" si="97"/>
        <v>4.0-4.5</v>
      </c>
      <c r="W873" t="s">
        <v>21353</v>
      </c>
      <c r="X873" s="5">
        <f t="shared" si="98"/>
        <v>42840</v>
      </c>
    </row>
    <row r="874" spans="1:24" ht="15.6" x14ac:dyDescent="0.3">
      <c r="A874">
        <v>5602377</v>
      </c>
      <c r="B874" s="1" t="s">
        <v>9673</v>
      </c>
      <c r="C874">
        <v>214</v>
      </c>
      <c r="D874" t="str">
        <f>IFERROR(VLOOKUP(C874,Country!$A$1:$B$16,2,0),0)</f>
        <v>United Arab Emirates</v>
      </c>
      <c r="E874" s="1" t="s">
        <v>2784</v>
      </c>
      <c r="F874" t="s">
        <v>9674</v>
      </c>
      <c r="G874" t="s">
        <v>9675</v>
      </c>
      <c r="H874" t="s">
        <v>9676</v>
      </c>
      <c r="I874">
        <v>55.45834266</v>
      </c>
      <c r="J874">
        <v>25.308412300000001</v>
      </c>
      <c r="K874" t="s">
        <v>9677</v>
      </c>
      <c r="L874" t="s">
        <v>186</v>
      </c>
      <c r="M874" t="s">
        <v>27</v>
      </c>
      <c r="N874" t="s">
        <v>27</v>
      </c>
      <c r="O874" t="s">
        <v>27</v>
      </c>
      <c r="P874" t="s">
        <v>27</v>
      </c>
      <c r="Q874">
        <v>4</v>
      </c>
      <c r="R874">
        <v>143</v>
      </c>
      <c r="S874">
        <v>150</v>
      </c>
      <c r="T874" t="str">
        <f t="shared" si="96"/>
        <v>100-250</v>
      </c>
      <c r="U874">
        <v>4.5</v>
      </c>
      <c r="V874" t="str">
        <f t="shared" si="97"/>
        <v>4.0-4.5</v>
      </c>
      <c r="W874" t="s">
        <v>22771</v>
      </c>
      <c r="X874" s="5">
        <f t="shared" si="98"/>
        <v>43180</v>
      </c>
    </row>
    <row r="875" spans="1:24" ht="15.6" x14ac:dyDescent="0.3">
      <c r="A875">
        <v>18426586</v>
      </c>
      <c r="B875" s="1" t="s">
        <v>11163</v>
      </c>
      <c r="C875">
        <v>166</v>
      </c>
      <c r="D875" t="str">
        <f>IFERROR(VLOOKUP(C875,Country!$A$1:$B$16,2,0),0)</f>
        <v>Qatar</v>
      </c>
      <c r="E875" s="1" t="s">
        <v>2526</v>
      </c>
      <c r="F875" t="s">
        <v>11164</v>
      </c>
      <c r="G875" t="s">
        <v>11165</v>
      </c>
      <c r="H875" t="s">
        <v>11166</v>
      </c>
      <c r="I875">
        <v>51.506824999999999</v>
      </c>
      <c r="J875">
        <v>25.224394</v>
      </c>
      <c r="K875" t="s">
        <v>11167</v>
      </c>
      <c r="L875" t="s">
        <v>2531</v>
      </c>
      <c r="M875" t="s">
        <v>27</v>
      </c>
      <c r="N875" t="s">
        <v>27</v>
      </c>
      <c r="O875" t="s">
        <v>27</v>
      </c>
      <c r="P875" t="s">
        <v>27</v>
      </c>
      <c r="Q875">
        <v>4</v>
      </c>
      <c r="R875">
        <v>74</v>
      </c>
      <c r="S875">
        <v>150</v>
      </c>
      <c r="T875" t="str">
        <f t="shared" si="96"/>
        <v>100-250</v>
      </c>
      <c r="U875">
        <v>3.4</v>
      </c>
      <c r="V875" t="str">
        <f t="shared" si="97"/>
        <v>3.0-3.5</v>
      </c>
      <c r="W875" t="s">
        <v>23240</v>
      </c>
      <c r="X875" s="5">
        <f t="shared" si="98"/>
        <v>42457</v>
      </c>
    </row>
    <row r="876" spans="1:24" ht="15.6" x14ac:dyDescent="0.3">
      <c r="A876">
        <v>18350118</v>
      </c>
      <c r="B876" s="1" t="s">
        <v>12048</v>
      </c>
      <c r="C876">
        <v>1</v>
      </c>
      <c r="D876" t="str">
        <f>IFERROR(VLOOKUP(C876,Country!$A$1:$B$16,2,0),0)</f>
        <v>India</v>
      </c>
      <c r="E876" s="1" t="s">
        <v>824</v>
      </c>
      <c r="F876" t="s">
        <v>12049</v>
      </c>
      <c r="G876" t="s">
        <v>1385</v>
      </c>
      <c r="H876" t="s">
        <v>1386</v>
      </c>
      <c r="I876">
        <v>77.137323100000003</v>
      </c>
      <c r="J876">
        <v>28.654595700000002</v>
      </c>
      <c r="K876" t="s">
        <v>4373</v>
      </c>
      <c r="L876" t="s">
        <v>208</v>
      </c>
      <c r="M876" t="s">
        <v>27</v>
      </c>
      <c r="N876" t="s">
        <v>27</v>
      </c>
      <c r="O876" t="s">
        <v>27</v>
      </c>
      <c r="P876" t="s">
        <v>27</v>
      </c>
      <c r="Q876">
        <v>2</v>
      </c>
      <c r="R876">
        <v>4</v>
      </c>
      <c r="S876">
        <v>750</v>
      </c>
      <c r="T876" t="str">
        <f t="shared" si="96"/>
        <v>500-1000</v>
      </c>
      <c r="U876">
        <v>3</v>
      </c>
      <c r="V876" t="str">
        <f t="shared" si="97"/>
        <v>3.0-3.5</v>
      </c>
      <c r="W876" t="s">
        <v>21059</v>
      </c>
      <c r="X876" s="5">
        <f>DATE(LEFT(W876,4),MID(W876,6,1),RIGHT(W876,1))</f>
        <v>41368</v>
      </c>
    </row>
    <row r="877" spans="1:24" ht="15.6" x14ac:dyDescent="0.3">
      <c r="A877">
        <v>17957917</v>
      </c>
      <c r="B877" s="1" t="s">
        <v>11175</v>
      </c>
      <c r="C877">
        <v>166</v>
      </c>
      <c r="D877" t="str">
        <f>IFERROR(VLOOKUP(C877,Country!$A$1:$B$16,2,0),0)</f>
        <v>Qatar</v>
      </c>
      <c r="E877" s="1" t="s">
        <v>2526</v>
      </c>
      <c r="F877" t="s">
        <v>11176</v>
      </c>
      <c r="G877" t="s">
        <v>11177</v>
      </c>
      <c r="H877" t="s">
        <v>11178</v>
      </c>
      <c r="I877">
        <v>51.512681999999998</v>
      </c>
      <c r="J877">
        <v>25.274457000000002</v>
      </c>
      <c r="K877" t="s">
        <v>11179</v>
      </c>
      <c r="L877" t="s">
        <v>2531</v>
      </c>
      <c r="M877" t="s">
        <v>27</v>
      </c>
      <c r="N877" t="s">
        <v>27</v>
      </c>
      <c r="O877" t="s">
        <v>27</v>
      </c>
      <c r="P877" t="s">
        <v>27</v>
      </c>
      <c r="Q877">
        <v>4</v>
      </c>
      <c r="R877">
        <v>180</v>
      </c>
      <c r="S877">
        <v>150</v>
      </c>
      <c r="T877" t="str">
        <f t="shared" si="96"/>
        <v>100-250</v>
      </c>
      <c r="U877">
        <v>4</v>
      </c>
      <c r="V877" t="str">
        <f t="shared" si="97"/>
        <v>4.0-4.5</v>
      </c>
      <c r="W877" t="s">
        <v>23016</v>
      </c>
      <c r="X877" s="5">
        <f t="shared" si="98"/>
        <v>41350</v>
      </c>
    </row>
    <row r="878" spans="1:24" ht="15.6" x14ac:dyDescent="0.3">
      <c r="A878">
        <v>18233599</v>
      </c>
      <c r="B878" s="1" t="s">
        <v>11471</v>
      </c>
      <c r="C878">
        <v>1</v>
      </c>
      <c r="D878" t="str">
        <f>IFERROR(VLOOKUP(C878,Country!$A$1:$B$16,2,0),0)</f>
        <v>India</v>
      </c>
      <c r="E878" s="1" t="s">
        <v>824</v>
      </c>
      <c r="F878" t="s">
        <v>12117</v>
      </c>
      <c r="G878" t="s">
        <v>1482</v>
      </c>
      <c r="H878" t="s">
        <v>1483</v>
      </c>
      <c r="I878">
        <v>77.206334699999999</v>
      </c>
      <c r="J878">
        <v>28.533526899999998</v>
      </c>
      <c r="K878" t="s">
        <v>12118</v>
      </c>
      <c r="L878" t="s">
        <v>208</v>
      </c>
      <c r="M878" t="s">
        <v>26</v>
      </c>
      <c r="N878" t="s">
        <v>26</v>
      </c>
      <c r="O878" t="s">
        <v>27</v>
      </c>
      <c r="P878" t="s">
        <v>27</v>
      </c>
      <c r="Q878">
        <v>2</v>
      </c>
      <c r="R878">
        <v>155</v>
      </c>
      <c r="S878">
        <v>850</v>
      </c>
      <c r="T878" t="str">
        <f t="shared" si="96"/>
        <v>500-1000</v>
      </c>
      <c r="U878">
        <v>3.4</v>
      </c>
      <c r="V878" t="str">
        <f t="shared" si="97"/>
        <v>3.0-3.5</v>
      </c>
      <c r="W878" t="s">
        <v>21357</v>
      </c>
      <c r="X878" s="5">
        <f t="shared" si="98"/>
        <v>43200</v>
      </c>
    </row>
    <row r="879" spans="1:24" ht="15.6" x14ac:dyDescent="0.3">
      <c r="A879">
        <v>313206</v>
      </c>
      <c r="B879" s="1" t="s">
        <v>3312</v>
      </c>
      <c r="C879">
        <v>1</v>
      </c>
      <c r="D879" t="str">
        <f>IFERROR(VLOOKUP(C879,Country!$A$1:$B$16,2,0),0)</f>
        <v>India</v>
      </c>
      <c r="E879" s="1" t="s">
        <v>824</v>
      </c>
      <c r="F879" t="s">
        <v>12131</v>
      </c>
      <c r="G879" t="s">
        <v>1482</v>
      </c>
      <c r="H879" t="s">
        <v>1483</v>
      </c>
      <c r="I879">
        <v>77.214540900000003</v>
      </c>
      <c r="J879">
        <v>28.538490199999998</v>
      </c>
      <c r="K879" t="s">
        <v>645</v>
      </c>
      <c r="L879" t="s">
        <v>208</v>
      </c>
      <c r="M879" t="s">
        <v>26</v>
      </c>
      <c r="N879" t="s">
        <v>26</v>
      </c>
      <c r="O879" t="s">
        <v>27</v>
      </c>
      <c r="P879" t="s">
        <v>27</v>
      </c>
      <c r="Q879">
        <v>2</v>
      </c>
      <c r="R879">
        <v>153</v>
      </c>
      <c r="S879">
        <v>900</v>
      </c>
      <c r="T879" t="str">
        <f t="shared" si="96"/>
        <v>500-1000</v>
      </c>
      <c r="U879">
        <v>4</v>
      </c>
      <c r="V879" t="str">
        <f t="shared" si="97"/>
        <v>4.0-4.5</v>
      </c>
      <c r="W879" t="s">
        <v>20908</v>
      </c>
      <c r="X879" s="5">
        <f t="shared" si="98"/>
        <v>40649</v>
      </c>
    </row>
    <row r="880" spans="1:24" ht="15.6" x14ac:dyDescent="0.3">
      <c r="A880">
        <v>6000409</v>
      </c>
      <c r="B880" s="1" t="s">
        <v>4512</v>
      </c>
      <c r="C880">
        <v>208</v>
      </c>
      <c r="D880" t="str">
        <f>IFERROR(VLOOKUP(C880,Country!$A$1:$B$16,2,0),0)</f>
        <v>Turkey</v>
      </c>
      <c r="E880" s="1" t="s">
        <v>2546</v>
      </c>
      <c r="F880" t="s">
        <v>4513</v>
      </c>
      <c r="G880" t="s">
        <v>4509</v>
      </c>
      <c r="H880" t="s">
        <v>4510</v>
      </c>
      <c r="I880">
        <v>32.865683330000003</v>
      </c>
      <c r="J880">
        <v>39.897872219999996</v>
      </c>
      <c r="K880" t="s">
        <v>4514</v>
      </c>
      <c r="L880" t="s">
        <v>2550</v>
      </c>
      <c r="M880" t="s">
        <v>27</v>
      </c>
      <c r="N880" t="s">
        <v>27</v>
      </c>
      <c r="O880" t="s">
        <v>27</v>
      </c>
      <c r="P880" t="s">
        <v>27</v>
      </c>
      <c r="Q880">
        <v>4</v>
      </c>
      <c r="R880">
        <v>115</v>
      </c>
      <c r="S880">
        <v>150</v>
      </c>
      <c r="T880" t="str">
        <f t="shared" si="96"/>
        <v>100-250</v>
      </c>
      <c r="U880">
        <v>4.4000000000000004</v>
      </c>
      <c r="V880" t="str">
        <f t="shared" si="97"/>
        <v>4.0-4.5</v>
      </c>
      <c r="W880" t="s">
        <v>22572</v>
      </c>
      <c r="X880" s="5">
        <f t="shared" si="98"/>
        <v>41664</v>
      </c>
    </row>
    <row r="881" spans="1:24" ht="15.6" x14ac:dyDescent="0.3">
      <c r="A881">
        <v>558</v>
      </c>
      <c r="B881" s="1" t="s">
        <v>12251</v>
      </c>
      <c r="C881">
        <v>1</v>
      </c>
      <c r="D881" t="str">
        <f>IFERROR(VLOOKUP(C881,Country!$A$1:$B$16,2,0),0)</f>
        <v>India</v>
      </c>
      <c r="E881" s="1" t="s">
        <v>824</v>
      </c>
      <c r="F881" t="s">
        <v>12252</v>
      </c>
      <c r="G881" t="s">
        <v>1632</v>
      </c>
      <c r="H881" t="s">
        <v>1633</v>
      </c>
      <c r="I881">
        <v>77.1381832</v>
      </c>
      <c r="J881">
        <v>28.6327034</v>
      </c>
      <c r="K881" t="s">
        <v>878</v>
      </c>
      <c r="L881" t="s">
        <v>208</v>
      </c>
      <c r="M881" t="s">
        <v>27</v>
      </c>
      <c r="N881" t="s">
        <v>27</v>
      </c>
      <c r="O881" t="s">
        <v>27</v>
      </c>
      <c r="P881" t="s">
        <v>27</v>
      </c>
      <c r="Q881">
        <v>2</v>
      </c>
      <c r="R881">
        <v>12</v>
      </c>
      <c r="S881">
        <v>900</v>
      </c>
      <c r="T881" t="str">
        <f t="shared" si="96"/>
        <v>500-1000</v>
      </c>
      <c r="U881">
        <v>2.8</v>
      </c>
      <c r="V881" t="str">
        <f t="shared" si="97"/>
        <v>2.5-3.0</v>
      </c>
      <c r="W881" t="s">
        <v>20921</v>
      </c>
      <c r="X881" s="5">
        <f t="shared" si="98"/>
        <v>43209</v>
      </c>
    </row>
    <row r="882" spans="1:24" ht="15.6" x14ac:dyDescent="0.3">
      <c r="A882">
        <v>6600083</v>
      </c>
      <c r="B882" s="1" t="s">
        <v>49</v>
      </c>
      <c r="C882">
        <v>30</v>
      </c>
      <c r="D882" t="str">
        <f>IFERROR(VLOOKUP(C882,Country!$A$1:$B$16,2,0),0)</f>
        <v>Brazil</v>
      </c>
      <c r="E882" s="1" t="s">
        <v>35</v>
      </c>
      <c r="F882" t="s">
        <v>50</v>
      </c>
      <c r="G882" t="s">
        <v>43</v>
      </c>
      <c r="H882" t="s">
        <v>44</v>
      </c>
      <c r="I882">
        <v>-47.923666670000003</v>
      </c>
      <c r="J882">
        <v>-15.83133333</v>
      </c>
      <c r="K882" t="s">
        <v>51</v>
      </c>
      <c r="L882" t="s">
        <v>40</v>
      </c>
      <c r="M882" t="s">
        <v>27</v>
      </c>
      <c r="N882" t="s">
        <v>27</v>
      </c>
      <c r="O882" t="s">
        <v>27</v>
      </c>
      <c r="P882" t="s">
        <v>27</v>
      </c>
      <c r="Q882">
        <v>4</v>
      </c>
      <c r="R882">
        <v>12</v>
      </c>
      <c r="S882">
        <v>150</v>
      </c>
      <c r="T882" t="str">
        <f t="shared" si="96"/>
        <v>100-250</v>
      </c>
      <c r="U882">
        <v>4.0999999999999996</v>
      </c>
      <c r="V882" t="str">
        <f t="shared" si="97"/>
        <v>4.0-4.5</v>
      </c>
      <c r="W882" t="s">
        <v>22135</v>
      </c>
      <c r="X882" s="5">
        <f>DATE(LEFT(W882,4),MID(W882,6,1),RIGHT(W882,1))</f>
        <v>42375</v>
      </c>
    </row>
    <row r="883" spans="1:24" ht="15.6" x14ac:dyDescent="0.3">
      <c r="A883">
        <v>18261165</v>
      </c>
      <c r="B883" s="1" t="s">
        <v>12282</v>
      </c>
      <c r="C883">
        <v>1</v>
      </c>
      <c r="D883" t="str">
        <f>IFERROR(VLOOKUP(C883,Country!$A$1:$B$16,2,0),0)</f>
        <v>India</v>
      </c>
      <c r="E883" s="1" t="s">
        <v>824</v>
      </c>
      <c r="F883" t="s">
        <v>12283</v>
      </c>
      <c r="G883" t="s">
        <v>1661</v>
      </c>
      <c r="H883" t="s">
        <v>1662</v>
      </c>
      <c r="I883">
        <v>77.215582990000001</v>
      </c>
      <c r="J883">
        <v>28.641411659999999</v>
      </c>
      <c r="K883" t="s">
        <v>8360</v>
      </c>
      <c r="L883" t="s">
        <v>208</v>
      </c>
      <c r="M883" t="s">
        <v>26</v>
      </c>
      <c r="N883" t="s">
        <v>27</v>
      </c>
      <c r="O883" t="s">
        <v>27</v>
      </c>
      <c r="P883" t="s">
        <v>27</v>
      </c>
      <c r="Q883">
        <v>2</v>
      </c>
      <c r="R883">
        <v>8</v>
      </c>
      <c r="S883">
        <v>850</v>
      </c>
      <c r="T883" t="str">
        <f t="shared" si="96"/>
        <v>500-1000</v>
      </c>
      <c r="U883">
        <v>3</v>
      </c>
      <c r="V883" t="str">
        <f t="shared" si="97"/>
        <v>3.0-3.5</v>
      </c>
      <c r="W883" t="s">
        <v>21359</v>
      </c>
      <c r="X883" s="5">
        <f t="shared" si="98"/>
        <v>43213</v>
      </c>
    </row>
    <row r="884" spans="1:24" ht="15.6" x14ac:dyDescent="0.3">
      <c r="A884">
        <v>18216942</v>
      </c>
      <c r="B884" s="1" t="s">
        <v>12296</v>
      </c>
      <c r="C884">
        <v>1</v>
      </c>
      <c r="D884" t="str">
        <f>IFERROR(VLOOKUP(C884,Country!$A$1:$B$16,2,0),0)</f>
        <v>India</v>
      </c>
      <c r="E884" s="1" t="s">
        <v>824</v>
      </c>
      <c r="F884" t="s">
        <v>12297</v>
      </c>
      <c r="G884" t="s">
        <v>1690</v>
      </c>
      <c r="H884" t="s">
        <v>1691</v>
      </c>
      <c r="I884">
        <v>77.211242299999995</v>
      </c>
      <c r="J884">
        <v>28.548080599999999</v>
      </c>
      <c r="K884" t="s">
        <v>295</v>
      </c>
      <c r="L884" t="s">
        <v>208</v>
      </c>
      <c r="M884" t="s">
        <v>27</v>
      </c>
      <c r="N884" t="s">
        <v>26</v>
      </c>
      <c r="O884" t="s">
        <v>27</v>
      </c>
      <c r="P884" t="s">
        <v>27</v>
      </c>
      <c r="Q884">
        <v>2</v>
      </c>
      <c r="R884">
        <v>108</v>
      </c>
      <c r="S884">
        <v>900</v>
      </c>
      <c r="T884" t="str">
        <f t="shared" si="96"/>
        <v>500-1000</v>
      </c>
      <c r="U884">
        <v>4.3</v>
      </c>
      <c r="V884" t="str">
        <f t="shared" si="97"/>
        <v>4.0-4.5</v>
      </c>
      <c r="W884" t="s">
        <v>21126</v>
      </c>
      <c r="X884" s="5">
        <f t="shared" ref="X884:X885" si="101">DATE(LEFT(W884,4),MID(W884,6,1),RIGHT(W884,1))</f>
        <v>40634</v>
      </c>
    </row>
    <row r="885" spans="1:24" ht="15.6" x14ac:dyDescent="0.3">
      <c r="A885">
        <v>18287382</v>
      </c>
      <c r="B885" s="1" t="s">
        <v>12346</v>
      </c>
      <c r="C885">
        <v>1</v>
      </c>
      <c r="D885" t="str">
        <f>IFERROR(VLOOKUP(C885,Country!$A$1:$B$16,2,0),0)</f>
        <v>India</v>
      </c>
      <c r="E885" s="1" t="s">
        <v>824</v>
      </c>
      <c r="F885" t="s">
        <v>12347</v>
      </c>
      <c r="G885" t="s">
        <v>1746</v>
      </c>
      <c r="H885" t="s">
        <v>1747</v>
      </c>
      <c r="I885">
        <v>77.125594879999994</v>
      </c>
      <c r="J885">
        <v>28.66624642</v>
      </c>
      <c r="K885" t="s">
        <v>12348</v>
      </c>
      <c r="L885" t="s">
        <v>208</v>
      </c>
      <c r="M885" t="s">
        <v>26</v>
      </c>
      <c r="N885" t="s">
        <v>26</v>
      </c>
      <c r="O885" t="s">
        <v>27</v>
      </c>
      <c r="P885" t="s">
        <v>27</v>
      </c>
      <c r="Q885">
        <v>2</v>
      </c>
      <c r="R885">
        <v>64</v>
      </c>
      <c r="S885">
        <v>900</v>
      </c>
      <c r="T885" t="str">
        <f t="shared" si="96"/>
        <v>500-1000</v>
      </c>
      <c r="U885">
        <v>3.6</v>
      </c>
      <c r="V885" t="str">
        <f t="shared" si="97"/>
        <v>3.5-4.0</v>
      </c>
      <c r="W885" t="s">
        <v>21360</v>
      </c>
      <c r="X885" s="5">
        <f t="shared" si="101"/>
        <v>41369</v>
      </c>
    </row>
    <row r="886" spans="1:24" ht="15.6" x14ac:dyDescent="0.3">
      <c r="A886">
        <v>5600701</v>
      </c>
      <c r="B886" s="1" t="s">
        <v>979</v>
      </c>
      <c r="C886">
        <v>214</v>
      </c>
      <c r="D886" t="str">
        <f>IFERROR(VLOOKUP(C886,Country!$A$1:$B$16,2,0),0)</f>
        <v>United Arab Emirates</v>
      </c>
      <c r="E886" s="1" t="s">
        <v>2784</v>
      </c>
      <c r="F886" t="s">
        <v>11383</v>
      </c>
      <c r="G886" t="s">
        <v>11384</v>
      </c>
      <c r="H886" t="s">
        <v>11385</v>
      </c>
      <c r="I886">
        <v>55.376027000000001</v>
      </c>
      <c r="J886">
        <v>25.321889939999998</v>
      </c>
      <c r="K886" t="s">
        <v>11386</v>
      </c>
      <c r="L886" t="s">
        <v>186</v>
      </c>
      <c r="M886" t="s">
        <v>27</v>
      </c>
      <c r="N886" t="s">
        <v>26</v>
      </c>
      <c r="O886" t="s">
        <v>27</v>
      </c>
      <c r="P886" t="s">
        <v>27</v>
      </c>
      <c r="Q886">
        <v>4</v>
      </c>
      <c r="R886">
        <v>265</v>
      </c>
      <c r="S886">
        <v>160</v>
      </c>
      <c r="T886" t="str">
        <f t="shared" si="96"/>
        <v>100-250</v>
      </c>
      <c r="U886">
        <v>4.2</v>
      </c>
      <c r="V886" t="str">
        <f t="shared" si="97"/>
        <v>4.0-4.5</v>
      </c>
      <c r="W886" t="s">
        <v>21664</v>
      </c>
      <c r="X886" s="5">
        <f t="shared" si="98"/>
        <v>41010</v>
      </c>
    </row>
    <row r="887" spans="1:24" ht="15.6" x14ac:dyDescent="0.3">
      <c r="A887">
        <v>6800782</v>
      </c>
      <c r="B887" s="1" t="s">
        <v>14270</v>
      </c>
      <c r="C887">
        <v>215</v>
      </c>
      <c r="D887" t="str">
        <f>IFERROR(VLOOKUP(C887,Country!$A$1:$B$16,2,0),0)</f>
        <v>United Kingdom</v>
      </c>
      <c r="E887" s="1" t="s">
        <v>2510</v>
      </c>
      <c r="F887" t="s">
        <v>2521</v>
      </c>
      <c r="G887" t="s">
        <v>2522</v>
      </c>
      <c r="H887" t="s">
        <v>2523</v>
      </c>
      <c r="I887">
        <v>-2.2450770000000002</v>
      </c>
      <c r="J887">
        <v>53.477153999999999</v>
      </c>
      <c r="K887" t="s">
        <v>103</v>
      </c>
      <c r="L887" t="s">
        <v>2472</v>
      </c>
      <c r="M887" t="s">
        <v>27</v>
      </c>
      <c r="N887" t="s">
        <v>27</v>
      </c>
      <c r="O887" t="s">
        <v>27</v>
      </c>
      <c r="P887" t="s">
        <v>27</v>
      </c>
      <c r="Q887">
        <v>4</v>
      </c>
      <c r="R887">
        <v>114</v>
      </c>
      <c r="S887">
        <v>160</v>
      </c>
      <c r="T887" t="str">
        <f t="shared" si="96"/>
        <v>100-250</v>
      </c>
      <c r="U887">
        <v>4.3</v>
      </c>
      <c r="V887" t="str">
        <f t="shared" si="97"/>
        <v>4.0-4.5</v>
      </c>
      <c r="W887" t="s">
        <v>23082</v>
      </c>
      <c r="X887" s="5">
        <f t="shared" si="98"/>
        <v>41055</v>
      </c>
    </row>
    <row r="888" spans="1:24" ht="15.6" x14ac:dyDescent="0.3">
      <c r="A888">
        <v>313269</v>
      </c>
      <c r="B888" s="1" t="s">
        <v>12407</v>
      </c>
      <c r="C888">
        <v>1</v>
      </c>
      <c r="D888" t="str">
        <f>IFERROR(VLOOKUP(C888,Country!$A$1:$B$16,2,0),0)</f>
        <v>India</v>
      </c>
      <c r="E888" s="1" t="s">
        <v>824</v>
      </c>
      <c r="F888" t="s">
        <v>12408</v>
      </c>
      <c r="G888" t="s">
        <v>1838</v>
      </c>
      <c r="H888" t="s">
        <v>1839</v>
      </c>
      <c r="I888">
        <v>77.195728270000004</v>
      </c>
      <c r="J888">
        <v>28.55933546</v>
      </c>
      <c r="K888" t="s">
        <v>1998</v>
      </c>
      <c r="L888" t="s">
        <v>208</v>
      </c>
      <c r="M888" t="s">
        <v>26</v>
      </c>
      <c r="N888" t="s">
        <v>26</v>
      </c>
      <c r="O888" t="s">
        <v>27</v>
      </c>
      <c r="P888" t="s">
        <v>27</v>
      </c>
      <c r="Q888">
        <v>2</v>
      </c>
      <c r="R888">
        <v>647</v>
      </c>
      <c r="S888">
        <v>900</v>
      </c>
      <c r="T888" t="str">
        <f t="shared" si="96"/>
        <v>500-1000</v>
      </c>
      <c r="U888">
        <v>4.0999999999999996</v>
      </c>
      <c r="V888" t="str">
        <f t="shared" si="97"/>
        <v>4.0-4.5</v>
      </c>
      <c r="W888" t="s">
        <v>21363</v>
      </c>
      <c r="X888" s="5">
        <f t="shared" si="98"/>
        <v>41380</v>
      </c>
    </row>
    <row r="889" spans="1:24" ht="15.6" x14ac:dyDescent="0.3">
      <c r="A889">
        <v>18336481</v>
      </c>
      <c r="B889" s="1" t="s">
        <v>3420</v>
      </c>
      <c r="C889">
        <v>1</v>
      </c>
      <c r="D889" t="str">
        <f>IFERROR(VLOOKUP(C889,Country!$A$1:$B$16,2,0),0)</f>
        <v>India</v>
      </c>
      <c r="E889" s="1" t="s">
        <v>824</v>
      </c>
      <c r="F889" t="s">
        <v>12426</v>
      </c>
      <c r="G889" t="s">
        <v>1890</v>
      </c>
      <c r="H889" t="s">
        <v>1891</v>
      </c>
      <c r="I889">
        <v>77.196995400000006</v>
      </c>
      <c r="J889">
        <v>28.546723</v>
      </c>
      <c r="K889" t="s">
        <v>111</v>
      </c>
      <c r="L889" t="s">
        <v>208</v>
      </c>
      <c r="M889" t="s">
        <v>27</v>
      </c>
      <c r="N889" t="s">
        <v>26</v>
      </c>
      <c r="O889" t="s">
        <v>27</v>
      </c>
      <c r="P889" t="s">
        <v>27</v>
      </c>
      <c r="Q889">
        <v>2</v>
      </c>
      <c r="R889">
        <v>69</v>
      </c>
      <c r="S889">
        <v>850</v>
      </c>
      <c r="T889" t="str">
        <f t="shared" si="96"/>
        <v>500-1000</v>
      </c>
      <c r="U889">
        <v>3.4</v>
      </c>
      <c r="V889" t="str">
        <f t="shared" si="97"/>
        <v>3.0-3.5</v>
      </c>
      <c r="W889" t="s">
        <v>21364</v>
      </c>
      <c r="X889" s="5">
        <f t="shared" ref="X889:X890" si="102">DATE(LEFT(W889,4),MID(W889,6,1),RIGHT(W889,1))</f>
        <v>40272</v>
      </c>
    </row>
    <row r="890" spans="1:24" ht="15.6" x14ac:dyDescent="0.3">
      <c r="A890">
        <v>18318801</v>
      </c>
      <c r="B890" s="1" t="s">
        <v>11180</v>
      </c>
      <c r="C890">
        <v>166</v>
      </c>
      <c r="D890" t="str">
        <f>IFERROR(VLOOKUP(C890,Country!$A$1:$B$16,2,0),0)</f>
        <v>Qatar</v>
      </c>
      <c r="E890" s="1" t="s">
        <v>2526</v>
      </c>
      <c r="F890" t="s">
        <v>11181</v>
      </c>
      <c r="G890" t="s">
        <v>11182</v>
      </c>
      <c r="H890" t="s">
        <v>11183</v>
      </c>
      <c r="I890">
        <v>51.546714000000001</v>
      </c>
      <c r="J890">
        <v>25.283010900000001</v>
      </c>
      <c r="K890" t="s">
        <v>201</v>
      </c>
      <c r="L890" t="s">
        <v>2531</v>
      </c>
      <c r="M890" t="s">
        <v>27</v>
      </c>
      <c r="N890" t="s">
        <v>27</v>
      </c>
      <c r="O890" t="s">
        <v>27</v>
      </c>
      <c r="P890" t="s">
        <v>27</v>
      </c>
      <c r="Q890">
        <v>4</v>
      </c>
      <c r="R890">
        <v>109</v>
      </c>
      <c r="S890">
        <v>160</v>
      </c>
      <c r="T890" t="str">
        <f t="shared" si="96"/>
        <v>100-250</v>
      </c>
      <c r="U890">
        <v>3.9</v>
      </c>
      <c r="V890" t="str">
        <f t="shared" si="97"/>
        <v>3.5-4.0</v>
      </c>
      <c r="W890" t="s">
        <v>21681</v>
      </c>
      <c r="X890" s="5">
        <f t="shared" si="102"/>
        <v>40243</v>
      </c>
    </row>
    <row r="891" spans="1:24" ht="15.6" x14ac:dyDescent="0.3">
      <c r="A891">
        <v>6201312</v>
      </c>
      <c r="B891" s="1" t="s">
        <v>15869</v>
      </c>
      <c r="C891">
        <v>166</v>
      </c>
      <c r="D891" t="str">
        <f>IFERROR(VLOOKUP(C891,Country!$A$1:$B$16,2,0),0)</f>
        <v>Qatar</v>
      </c>
      <c r="E891" s="1" t="s">
        <v>2526</v>
      </c>
      <c r="F891" t="s">
        <v>15870</v>
      </c>
      <c r="G891" t="s">
        <v>15871</v>
      </c>
      <c r="H891" t="s">
        <v>15872</v>
      </c>
      <c r="I891">
        <v>51.498153000000002</v>
      </c>
      <c r="J891">
        <v>25.264116099999999</v>
      </c>
      <c r="K891" t="s">
        <v>6297</v>
      </c>
      <c r="L891" t="s">
        <v>2531</v>
      </c>
      <c r="M891" t="s">
        <v>27</v>
      </c>
      <c r="N891" t="s">
        <v>27</v>
      </c>
      <c r="O891" t="s">
        <v>27</v>
      </c>
      <c r="P891" t="s">
        <v>27</v>
      </c>
      <c r="Q891">
        <v>4</v>
      </c>
      <c r="R891">
        <v>189</v>
      </c>
      <c r="S891">
        <v>170</v>
      </c>
      <c r="T891" t="str">
        <f t="shared" si="96"/>
        <v>100-250</v>
      </c>
      <c r="U891">
        <v>4.2</v>
      </c>
      <c r="V891" t="str">
        <f t="shared" si="97"/>
        <v>4.0-4.5</v>
      </c>
      <c r="W891" t="s">
        <v>21310</v>
      </c>
      <c r="X891" s="5">
        <f t="shared" si="98"/>
        <v>42548</v>
      </c>
    </row>
    <row r="892" spans="1:24" ht="15.6" x14ac:dyDescent="0.3">
      <c r="A892">
        <v>7300483</v>
      </c>
      <c r="B892" s="1" t="s">
        <v>12825</v>
      </c>
      <c r="C892">
        <v>30</v>
      </c>
      <c r="D892" t="str">
        <f>IFERROR(VLOOKUP(C892,Country!$A$1:$B$16,2,0),0)</f>
        <v>Brazil</v>
      </c>
      <c r="E892" s="1" t="s">
        <v>2581</v>
      </c>
      <c r="F892" t="s">
        <v>12826</v>
      </c>
      <c r="G892" t="s">
        <v>2588</v>
      </c>
      <c r="H892" t="s">
        <v>2589</v>
      </c>
      <c r="I892">
        <v>-43.205208329999998</v>
      </c>
      <c r="J892">
        <v>-22.985319440000001</v>
      </c>
      <c r="K892" t="s">
        <v>62</v>
      </c>
      <c r="L892" t="s">
        <v>40</v>
      </c>
      <c r="M892" t="s">
        <v>27</v>
      </c>
      <c r="N892" t="s">
        <v>27</v>
      </c>
      <c r="O892" t="s">
        <v>27</v>
      </c>
      <c r="P892" t="s">
        <v>27</v>
      </c>
      <c r="Q892">
        <v>4</v>
      </c>
      <c r="R892">
        <v>21</v>
      </c>
      <c r="S892">
        <v>170</v>
      </c>
      <c r="T892" t="str">
        <f t="shared" si="96"/>
        <v>100-250</v>
      </c>
      <c r="U892">
        <v>4.5999999999999996</v>
      </c>
      <c r="V892" t="str">
        <f t="shared" si="97"/>
        <v>4.5-5.0</v>
      </c>
      <c r="W892" t="s">
        <v>22404</v>
      </c>
      <c r="X892" s="5">
        <f>DATE(LEFT(W892,4),MID(W892,6,1),RIGHT(W892,1))</f>
        <v>40307</v>
      </c>
    </row>
    <row r="893" spans="1:24" ht="15.6" x14ac:dyDescent="0.3">
      <c r="A893">
        <v>18322518</v>
      </c>
      <c r="B893" s="1" t="s">
        <v>12490</v>
      </c>
      <c r="C893">
        <v>1</v>
      </c>
      <c r="D893" t="str">
        <f>IFERROR(VLOOKUP(C893,Country!$A$1:$B$16,2,0),0)</f>
        <v>India</v>
      </c>
      <c r="E893" s="1" t="s">
        <v>824</v>
      </c>
      <c r="F893" t="s">
        <v>12491</v>
      </c>
      <c r="G893" t="s">
        <v>2016</v>
      </c>
      <c r="H893" t="s">
        <v>2017</v>
      </c>
      <c r="I893">
        <v>77.268944529999999</v>
      </c>
      <c r="J893">
        <v>28.561611469999999</v>
      </c>
      <c r="K893" t="s">
        <v>211</v>
      </c>
      <c r="L893" t="s">
        <v>208</v>
      </c>
      <c r="M893" t="s">
        <v>26</v>
      </c>
      <c r="N893" t="s">
        <v>27</v>
      </c>
      <c r="O893" t="s">
        <v>27</v>
      </c>
      <c r="P893" t="s">
        <v>27</v>
      </c>
      <c r="Q893">
        <v>2</v>
      </c>
      <c r="R893">
        <v>21</v>
      </c>
      <c r="S893">
        <v>900</v>
      </c>
      <c r="T893" t="str">
        <f t="shared" si="96"/>
        <v>500-1000</v>
      </c>
      <c r="U893">
        <v>3.3</v>
      </c>
      <c r="V893" t="str">
        <f t="shared" si="97"/>
        <v>3.0-3.5</v>
      </c>
      <c r="W893" t="s">
        <v>21204</v>
      </c>
      <c r="X893" s="5">
        <f t="shared" si="98"/>
        <v>41386</v>
      </c>
    </row>
    <row r="894" spans="1:24" ht="15.6" x14ac:dyDescent="0.3">
      <c r="A894">
        <v>7300612</v>
      </c>
      <c r="B894" s="1" t="s">
        <v>11216</v>
      </c>
      <c r="C894">
        <v>30</v>
      </c>
      <c r="D894" t="str">
        <f>IFERROR(VLOOKUP(C894,Country!$A$1:$B$16,2,0),0)</f>
        <v>Brazil</v>
      </c>
      <c r="E894" s="1" t="s">
        <v>2581</v>
      </c>
      <c r="F894" t="s">
        <v>11217</v>
      </c>
      <c r="G894" t="s">
        <v>2583</v>
      </c>
      <c r="H894" t="s">
        <v>2584</v>
      </c>
      <c r="I894">
        <v>-43.176000000000002</v>
      </c>
      <c r="J894">
        <v>-22.965166669999999</v>
      </c>
      <c r="K894" t="s">
        <v>3091</v>
      </c>
      <c r="L894" t="s">
        <v>40</v>
      </c>
      <c r="M894" t="s">
        <v>27</v>
      </c>
      <c r="N894" t="s">
        <v>27</v>
      </c>
      <c r="O894" t="s">
        <v>27</v>
      </c>
      <c r="P894" t="s">
        <v>27</v>
      </c>
      <c r="Q894">
        <v>4</v>
      </c>
      <c r="R894">
        <v>11</v>
      </c>
      <c r="S894">
        <v>170</v>
      </c>
      <c r="T894" t="str">
        <f t="shared" si="96"/>
        <v>100-250</v>
      </c>
      <c r="U894">
        <v>4.2</v>
      </c>
      <c r="V894" t="str">
        <f t="shared" si="97"/>
        <v>4.0-4.5</v>
      </c>
      <c r="W894" t="s">
        <v>21663</v>
      </c>
      <c r="X894" s="5">
        <f>DATE(LEFT(W894,4),MID(W894,6,1),RIGHT(W894,1))</f>
        <v>42096</v>
      </c>
    </row>
    <row r="895" spans="1:24" ht="15.6" x14ac:dyDescent="0.3">
      <c r="A895">
        <v>5915807</v>
      </c>
      <c r="B895" s="1" t="s">
        <v>4515</v>
      </c>
      <c r="C895">
        <v>208</v>
      </c>
      <c r="D895" t="str">
        <f>IFERROR(VLOOKUP(C895,Country!$A$1:$B$16,2,0),0)</f>
        <v>Turkey</v>
      </c>
      <c r="E895" s="1" t="s">
        <v>4516</v>
      </c>
      <c r="F895" t="s">
        <v>4517</v>
      </c>
      <c r="G895" t="s">
        <v>4518</v>
      </c>
      <c r="H895" t="s">
        <v>4519</v>
      </c>
      <c r="I895">
        <v>29.03464001</v>
      </c>
      <c r="J895">
        <v>41.055817150000003</v>
      </c>
      <c r="K895" t="s">
        <v>4520</v>
      </c>
      <c r="L895" t="s">
        <v>2550</v>
      </c>
      <c r="M895" t="s">
        <v>27</v>
      </c>
      <c r="N895" t="s">
        <v>27</v>
      </c>
      <c r="O895" t="s">
        <v>27</v>
      </c>
      <c r="P895" t="s">
        <v>27</v>
      </c>
      <c r="Q895">
        <v>4</v>
      </c>
      <c r="R895">
        <v>661</v>
      </c>
      <c r="S895">
        <v>170</v>
      </c>
      <c r="T895" t="str">
        <f t="shared" si="96"/>
        <v>100-250</v>
      </c>
      <c r="U895">
        <v>3.7</v>
      </c>
      <c r="V895" t="str">
        <f t="shared" si="97"/>
        <v>3.5-4.0</v>
      </c>
      <c r="W895" t="s">
        <v>23182</v>
      </c>
      <c r="X895" s="5">
        <f t="shared" si="98"/>
        <v>41665</v>
      </c>
    </row>
    <row r="896" spans="1:24" ht="15.6" x14ac:dyDescent="0.3">
      <c r="A896">
        <v>18277098</v>
      </c>
      <c r="B896" s="1" t="s">
        <v>19133</v>
      </c>
      <c r="C896">
        <v>214</v>
      </c>
      <c r="D896" t="str">
        <f>IFERROR(VLOOKUP(C896,Country!$A$1:$B$16,2,0),0)</f>
        <v>United Arab Emirates</v>
      </c>
      <c r="E896" s="1" t="s">
        <v>182</v>
      </c>
      <c r="F896" t="s">
        <v>19134</v>
      </c>
      <c r="G896" t="s">
        <v>11369</v>
      </c>
      <c r="H896" t="s">
        <v>11370</v>
      </c>
      <c r="I896">
        <v>54.37500816</v>
      </c>
      <c r="J896">
        <v>24.470835820000001</v>
      </c>
      <c r="K896" t="s">
        <v>624</v>
      </c>
      <c r="L896" t="s">
        <v>186</v>
      </c>
      <c r="M896" t="s">
        <v>27</v>
      </c>
      <c r="N896" t="s">
        <v>27</v>
      </c>
      <c r="O896" t="s">
        <v>27</v>
      </c>
      <c r="P896" t="s">
        <v>27</v>
      </c>
      <c r="Q896">
        <v>4</v>
      </c>
      <c r="R896">
        <v>81</v>
      </c>
      <c r="S896">
        <v>180</v>
      </c>
      <c r="T896" t="str">
        <f t="shared" si="96"/>
        <v>100-250</v>
      </c>
      <c r="U896">
        <v>4.5999999999999996</v>
      </c>
      <c r="V896" t="str">
        <f t="shared" si="97"/>
        <v>4.5-5.0</v>
      </c>
      <c r="W896" t="s">
        <v>21808</v>
      </c>
      <c r="X896" s="5">
        <f t="shared" si="98"/>
        <v>41167</v>
      </c>
    </row>
    <row r="897" spans="1:24" ht="15.6" x14ac:dyDescent="0.3">
      <c r="A897">
        <v>18241524</v>
      </c>
      <c r="B897" s="1" t="s">
        <v>12553</v>
      </c>
      <c r="C897">
        <v>1</v>
      </c>
      <c r="D897" t="str">
        <f>IFERROR(VLOOKUP(C897,Country!$A$1:$B$16,2,0),0)</f>
        <v>India</v>
      </c>
      <c r="E897" s="1" t="s">
        <v>824</v>
      </c>
      <c r="F897" t="s">
        <v>12554</v>
      </c>
      <c r="G897" t="s">
        <v>722</v>
      </c>
      <c r="H897" t="s">
        <v>2085</v>
      </c>
      <c r="I897">
        <v>77.203995500000005</v>
      </c>
      <c r="J897">
        <v>28.694717499999999</v>
      </c>
      <c r="K897" t="s">
        <v>12555</v>
      </c>
      <c r="L897" t="s">
        <v>208</v>
      </c>
      <c r="M897" t="s">
        <v>27</v>
      </c>
      <c r="N897" t="s">
        <v>27</v>
      </c>
      <c r="O897" t="s">
        <v>27</v>
      </c>
      <c r="P897" t="s">
        <v>27</v>
      </c>
      <c r="Q897">
        <v>2</v>
      </c>
      <c r="R897">
        <v>506</v>
      </c>
      <c r="S897">
        <v>900</v>
      </c>
      <c r="T897" t="str">
        <f t="shared" si="96"/>
        <v>500-1000</v>
      </c>
      <c r="U897">
        <v>4.0999999999999996</v>
      </c>
      <c r="V897" t="str">
        <f t="shared" si="97"/>
        <v>4.0-4.5</v>
      </c>
      <c r="W897" t="s">
        <v>21369</v>
      </c>
      <c r="X897" s="5">
        <f t="shared" si="98"/>
        <v>40657</v>
      </c>
    </row>
    <row r="898" spans="1:24" ht="15.6" x14ac:dyDescent="0.3">
      <c r="A898">
        <v>18249122</v>
      </c>
      <c r="B898" s="1" t="s">
        <v>9168</v>
      </c>
      <c r="C898">
        <v>1</v>
      </c>
      <c r="D898" t="str">
        <f>IFERROR(VLOOKUP(C898,Country!$A$1:$B$16,2,0),0)</f>
        <v>India</v>
      </c>
      <c r="E898" s="1" t="s">
        <v>824</v>
      </c>
      <c r="F898" t="s">
        <v>10109</v>
      </c>
      <c r="G898" t="s">
        <v>3234</v>
      </c>
      <c r="H898" t="s">
        <v>3235</v>
      </c>
      <c r="I898">
        <v>77.232181999999995</v>
      </c>
      <c r="J898">
        <v>28.629199199999999</v>
      </c>
      <c r="K898" t="s">
        <v>9170</v>
      </c>
      <c r="L898" t="s">
        <v>208</v>
      </c>
      <c r="M898" t="s">
        <v>27</v>
      </c>
      <c r="N898" t="s">
        <v>26</v>
      </c>
      <c r="O898" t="s">
        <v>27</v>
      </c>
      <c r="P898" t="s">
        <v>27</v>
      </c>
      <c r="Q898">
        <v>2</v>
      </c>
      <c r="R898">
        <v>55</v>
      </c>
      <c r="S898">
        <v>750</v>
      </c>
      <c r="T898" t="str">
        <f t="shared" si="96"/>
        <v>500-1000</v>
      </c>
      <c r="U898">
        <v>2.2999999999999998</v>
      </c>
      <c r="V898" t="str">
        <f t="shared" si="97"/>
        <v>2.0-2.5</v>
      </c>
      <c r="W898" t="s">
        <v>21370</v>
      </c>
      <c r="X898" s="5">
        <f>DATE(LEFT(W898,4),MID(W898,6,1),RIGHT(W898,1))</f>
        <v>43165</v>
      </c>
    </row>
    <row r="899" spans="1:24" ht="15.6" x14ac:dyDescent="0.3">
      <c r="A899">
        <v>60</v>
      </c>
      <c r="B899" s="1" t="s">
        <v>10107</v>
      </c>
      <c r="C899">
        <v>1</v>
      </c>
      <c r="D899" t="str">
        <f>IFERROR(VLOOKUP(C899,Country!$A$1:$B$16,2,0),0)</f>
        <v>India</v>
      </c>
      <c r="E899" s="1" t="s">
        <v>824</v>
      </c>
      <c r="F899" t="s">
        <v>6965</v>
      </c>
      <c r="G899" t="s">
        <v>1034</v>
      </c>
      <c r="H899" t="s">
        <v>1035</v>
      </c>
      <c r="I899">
        <v>77.230591099999998</v>
      </c>
      <c r="J899">
        <v>28.574036199999998</v>
      </c>
      <c r="K899" t="s">
        <v>211</v>
      </c>
      <c r="L899" t="s">
        <v>208</v>
      </c>
      <c r="M899" t="s">
        <v>26</v>
      </c>
      <c r="N899" t="s">
        <v>27</v>
      </c>
      <c r="O899" t="s">
        <v>27</v>
      </c>
      <c r="P899" t="s">
        <v>27</v>
      </c>
      <c r="Q899">
        <v>2</v>
      </c>
      <c r="R899">
        <v>600</v>
      </c>
      <c r="S899">
        <v>900</v>
      </c>
      <c r="T899" t="str">
        <f t="shared" ref="T899:T962" si="103">_xlfn.SWITCH(TRUE,S899&lt;100,"0-100",S899&lt;250,"100-250",S899&lt;500,"250-500",S899&lt;1000,"500-1000",S899&gt;=1000,"&gt;1000")</f>
        <v>500-1000</v>
      </c>
      <c r="U899">
        <v>3.2</v>
      </c>
      <c r="V899" t="str">
        <f t="shared" ref="V899:V962" si="104">_xlfn.IFS(U899=1,"1.0-1.5",OR(U899=1.8,U899=1.9),"1.5-2.0",OR(U899=2,U899=2.1,U899=2.2,U899=2.3,U899=2.4,U899=2.5),"2.0-2.5",OR(U899=2.6,U899=2.7,U899=2.8,U899=2.9),"2.5-3.0",OR(U899=3,U899=3.1,U899=3.2,U899=3.3,U899=3.4,U899=3.5),"3.0-3.5",OR(U899=3.6,U899=3.7,U899=3.8,U899=3.9),"3.5-4.0",OR(U899=4,U899=4.1,U899=4.2,U899=4.3,U899=4.4,U899=4.3,U899=4.5),"4.0-4.5",OR(U899=4.6,U899=4.7,U899=4.8,U899=4.9),"4.5-5.0")</f>
        <v>3.0-3.5</v>
      </c>
      <c r="W899" t="s">
        <v>20692</v>
      </c>
      <c r="X899" s="5">
        <f t="shared" ref="X899:X962" si="105">DATE(LEFT(W899,4),MID(W899,6,1),RIGHT(W899,2))</f>
        <v>40979</v>
      </c>
    </row>
    <row r="900" spans="1:24" ht="15.6" x14ac:dyDescent="0.3">
      <c r="A900">
        <v>7001670</v>
      </c>
      <c r="B900" s="1" t="s">
        <v>20455</v>
      </c>
      <c r="C900">
        <v>148</v>
      </c>
      <c r="D900" t="str">
        <f>IFERROR(VLOOKUP(C900,Country!$A$1:$B$16,2,0),0)</f>
        <v>New Zealand</v>
      </c>
      <c r="E900" s="1" t="s">
        <v>2443</v>
      </c>
      <c r="F900" t="s">
        <v>20456</v>
      </c>
      <c r="G900" t="s">
        <v>20457</v>
      </c>
      <c r="H900" t="s">
        <v>20458</v>
      </c>
      <c r="I900">
        <v>174.76407800000001</v>
      </c>
      <c r="J900">
        <v>-36.857474000000003</v>
      </c>
      <c r="K900" t="s">
        <v>12045</v>
      </c>
      <c r="L900" t="s">
        <v>2448</v>
      </c>
      <c r="M900" t="s">
        <v>27</v>
      </c>
      <c r="N900" t="s">
        <v>27</v>
      </c>
      <c r="O900" t="s">
        <v>27</v>
      </c>
      <c r="P900" t="s">
        <v>27</v>
      </c>
      <c r="Q900">
        <v>4</v>
      </c>
      <c r="R900">
        <v>412</v>
      </c>
      <c r="S900">
        <v>190</v>
      </c>
      <c r="T900" t="str">
        <f t="shared" si="103"/>
        <v>100-250</v>
      </c>
      <c r="U900">
        <v>4.7</v>
      </c>
      <c r="V900" t="str">
        <f t="shared" si="104"/>
        <v>4.5-5.0</v>
      </c>
      <c r="W900" t="s">
        <v>21592</v>
      </c>
      <c r="X900" s="5">
        <f>DATE(LEFT(W900,4),MID(W900,6,1),RIGHT(W900,1))</f>
        <v>42256</v>
      </c>
    </row>
    <row r="901" spans="1:24" ht="15.6" x14ac:dyDescent="0.3">
      <c r="A901">
        <v>18212135</v>
      </c>
      <c r="B901" s="1" t="s">
        <v>181</v>
      </c>
      <c r="C901">
        <v>214</v>
      </c>
      <c r="D901" t="str">
        <f>IFERROR(VLOOKUP(C901,Country!$A$1:$B$16,2,0),0)</f>
        <v>United Arab Emirates</v>
      </c>
      <c r="E901" s="1" t="s">
        <v>182</v>
      </c>
      <c r="F901" t="s">
        <v>183</v>
      </c>
      <c r="G901" t="s">
        <v>184</v>
      </c>
      <c r="H901" t="s">
        <v>185</v>
      </c>
      <c r="I901">
        <v>54.382797289999999</v>
      </c>
      <c r="J901">
        <v>24.495503070000002</v>
      </c>
      <c r="K901" t="s">
        <v>154</v>
      </c>
      <c r="L901" t="s">
        <v>186</v>
      </c>
      <c r="M901" t="s">
        <v>27</v>
      </c>
      <c r="N901" t="s">
        <v>27</v>
      </c>
      <c r="O901" t="s">
        <v>27</v>
      </c>
      <c r="P901" t="s">
        <v>27</v>
      </c>
      <c r="Q901">
        <v>4</v>
      </c>
      <c r="R901">
        <v>207</v>
      </c>
      <c r="S901">
        <v>190</v>
      </c>
      <c r="T901" t="str">
        <f t="shared" si="103"/>
        <v>100-250</v>
      </c>
      <c r="U901">
        <v>4.5999999999999996</v>
      </c>
      <c r="V901" t="str">
        <f t="shared" si="104"/>
        <v>4.5-5.0</v>
      </c>
      <c r="W901" t="s">
        <v>21526</v>
      </c>
      <c r="X901" s="5">
        <f t="shared" si="105"/>
        <v>42750</v>
      </c>
    </row>
    <row r="902" spans="1:24" ht="15.6" x14ac:dyDescent="0.3">
      <c r="A902">
        <v>5702574</v>
      </c>
      <c r="B902" s="1" t="s">
        <v>16059</v>
      </c>
      <c r="C902">
        <v>214</v>
      </c>
      <c r="D902" t="str">
        <f>IFERROR(VLOOKUP(C902,Country!$A$1:$B$16,2,0),0)</f>
        <v>United Arab Emirates</v>
      </c>
      <c r="E902" s="1" t="s">
        <v>182</v>
      </c>
      <c r="F902" t="s">
        <v>16060</v>
      </c>
      <c r="G902" t="s">
        <v>16061</v>
      </c>
      <c r="H902" t="s">
        <v>16062</v>
      </c>
      <c r="I902">
        <v>54.606853610000002</v>
      </c>
      <c r="J902">
        <v>24.49053138</v>
      </c>
      <c r="K902" t="s">
        <v>16063</v>
      </c>
      <c r="L902" t="s">
        <v>186</v>
      </c>
      <c r="M902" t="s">
        <v>27</v>
      </c>
      <c r="N902" t="s">
        <v>27</v>
      </c>
      <c r="O902" t="s">
        <v>27</v>
      </c>
      <c r="P902" t="s">
        <v>27</v>
      </c>
      <c r="Q902">
        <v>4</v>
      </c>
      <c r="R902">
        <v>586</v>
      </c>
      <c r="S902">
        <v>200</v>
      </c>
      <c r="T902" t="str">
        <f t="shared" si="103"/>
        <v>100-250</v>
      </c>
      <c r="U902">
        <v>4.5999999999999996</v>
      </c>
      <c r="V902" t="str">
        <f t="shared" si="104"/>
        <v>4.5-5.0</v>
      </c>
      <c r="W902" t="s">
        <v>21815</v>
      </c>
      <c r="X902" s="5">
        <f>DATE(LEFT(W902,4),MID(W902,6,1),RIGHT(W902,1))</f>
        <v>41091</v>
      </c>
    </row>
    <row r="903" spans="1:24" ht="15.6" x14ac:dyDescent="0.3">
      <c r="A903">
        <v>6201972</v>
      </c>
      <c r="B903" s="1" t="s">
        <v>17474</v>
      </c>
      <c r="C903">
        <v>166</v>
      </c>
      <c r="D903" t="str">
        <f>IFERROR(VLOOKUP(C903,Country!$A$1:$B$16,2,0),0)</f>
        <v>Qatar</v>
      </c>
      <c r="E903" s="1" t="s">
        <v>2526</v>
      </c>
      <c r="F903" t="s">
        <v>17475</v>
      </c>
      <c r="G903" t="s">
        <v>17476</v>
      </c>
      <c r="H903" t="s">
        <v>17477</v>
      </c>
      <c r="I903">
        <v>51.526653000000003</v>
      </c>
      <c r="J903">
        <v>25.323260600000001</v>
      </c>
      <c r="K903" t="s">
        <v>17478</v>
      </c>
      <c r="L903" t="s">
        <v>2531</v>
      </c>
      <c r="M903" t="s">
        <v>27</v>
      </c>
      <c r="N903" t="s">
        <v>27</v>
      </c>
      <c r="O903" t="s">
        <v>27</v>
      </c>
      <c r="P903" t="s">
        <v>27</v>
      </c>
      <c r="Q903">
        <v>4</v>
      </c>
      <c r="R903">
        <v>197</v>
      </c>
      <c r="S903">
        <v>200</v>
      </c>
      <c r="T903" t="str">
        <f t="shared" si="103"/>
        <v>100-250</v>
      </c>
      <c r="U903">
        <v>3.9</v>
      </c>
      <c r="V903" t="str">
        <f t="shared" si="104"/>
        <v>3.5-4.0</v>
      </c>
      <c r="W903" t="s">
        <v>23235</v>
      </c>
      <c r="X903" s="5">
        <f t="shared" si="105"/>
        <v>41479</v>
      </c>
    </row>
    <row r="904" spans="1:24" ht="15.6" x14ac:dyDescent="0.3">
      <c r="A904">
        <v>309820</v>
      </c>
      <c r="B904" s="1" t="s">
        <v>5686</v>
      </c>
      <c r="C904">
        <v>1</v>
      </c>
      <c r="D904" t="str">
        <f>IFERROR(VLOOKUP(C904,Country!$A$1:$B$16,2,0),0)</f>
        <v>India</v>
      </c>
      <c r="E904" s="1" t="s">
        <v>824</v>
      </c>
      <c r="F904" t="s">
        <v>10226</v>
      </c>
      <c r="G904" t="s">
        <v>1126</v>
      </c>
      <c r="H904" t="s">
        <v>1127</v>
      </c>
      <c r="I904">
        <v>77.233465199999998</v>
      </c>
      <c r="J904">
        <v>28.549928099999999</v>
      </c>
      <c r="K904" t="s">
        <v>5688</v>
      </c>
      <c r="L904" t="s">
        <v>208</v>
      </c>
      <c r="M904" t="s">
        <v>27</v>
      </c>
      <c r="N904" t="s">
        <v>26</v>
      </c>
      <c r="O904" t="s">
        <v>27</v>
      </c>
      <c r="P904" t="s">
        <v>27</v>
      </c>
      <c r="Q904">
        <v>2</v>
      </c>
      <c r="R904">
        <v>323</v>
      </c>
      <c r="S904">
        <v>900</v>
      </c>
      <c r="T904" t="str">
        <f t="shared" si="103"/>
        <v>500-1000</v>
      </c>
      <c r="U904">
        <v>3.7</v>
      </c>
      <c r="V904" t="str">
        <f t="shared" si="104"/>
        <v>3.5-4.0</v>
      </c>
      <c r="W904" t="s">
        <v>21375</v>
      </c>
      <c r="X904" s="5">
        <f t="shared" si="105"/>
        <v>42820</v>
      </c>
    </row>
    <row r="905" spans="1:24" ht="15.6" x14ac:dyDescent="0.3">
      <c r="A905">
        <v>6601218</v>
      </c>
      <c r="B905" s="1" t="s">
        <v>7974</v>
      </c>
      <c r="C905">
        <v>30</v>
      </c>
      <c r="D905" t="str">
        <f>IFERROR(VLOOKUP(C905,Country!$A$1:$B$16,2,0),0)</f>
        <v>Brazil</v>
      </c>
      <c r="E905" s="1" t="s">
        <v>35</v>
      </c>
      <c r="F905" t="s">
        <v>7975</v>
      </c>
      <c r="G905" t="s">
        <v>43</v>
      </c>
      <c r="H905" t="s">
        <v>44</v>
      </c>
      <c r="I905">
        <v>-47.910166670000002</v>
      </c>
      <c r="J905">
        <v>-15.82733333</v>
      </c>
      <c r="K905" t="s">
        <v>1177</v>
      </c>
      <c r="L905" t="s">
        <v>40</v>
      </c>
      <c r="M905" t="s">
        <v>27</v>
      </c>
      <c r="N905" t="s">
        <v>27</v>
      </c>
      <c r="O905" t="s">
        <v>27</v>
      </c>
      <c r="P905" t="s">
        <v>27</v>
      </c>
      <c r="Q905">
        <v>4</v>
      </c>
      <c r="R905">
        <v>5</v>
      </c>
      <c r="S905">
        <v>200</v>
      </c>
      <c r="T905" t="str">
        <f t="shared" si="103"/>
        <v>100-250</v>
      </c>
      <c r="U905">
        <v>3.7</v>
      </c>
      <c r="V905" t="str">
        <f t="shared" si="104"/>
        <v>3.5-4.0</v>
      </c>
      <c r="W905" t="s">
        <v>23467</v>
      </c>
      <c r="X905" s="5">
        <f t="shared" si="105"/>
        <v>41698</v>
      </c>
    </row>
    <row r="906" spans="1:24" ht="15.6" x14ac:dyDescent="0.3">
      <c r="A906">
        <v>6700402</v>
      </c>
      <c r="B906" s="1" t="s">
        <v>2602</v>
      </c>
      <c r="C906">
        <v>30</v>
      </c>
      <c r="D906" t="str">
        <f>IFERROR(VLOOKUP(C906,Country!$A$1:$B$16,2,0),0)</f>
        <v>Brazil</v>
      </c>
      <c r="E906" s="1" t="s">
        <v>58</v>
      </c>
      <c r="F906" t="s">
        <v>2603</v>
      </c>
      <c r="G906" t="s">
        <v>2604</v>
      </c>
      <c r="H906" t="s">
        <v>2605</v>
      </c>
      <c r="I906">
        <v>-46.666041</v>
      </c>
      <c r="J906">
        <v>-23.561568000000001</v>
      </c>
      <c r="K906" t="s">
        <v>103</v>
      </c>
      <c r="L906" t="s">
        <v>40</v>
      </c>
      <c r="M906" t="s">
        <v>27</v>
      </c>
      <c r="N906" t="s">
        <v>27</v>
      </c>
      <c r="O906" t="s">
        <v>27</v>
      </c>
      <c r="P906" t="s">
        <v>27</v>
      </c>
      <c r="Q906">
        <v>4</v>
      </c>
      <c r="R906">
        <v>73</v>
      </c>
      <c r="S906">
        <v>200</v>
      </c>
      <c r="T906" t="str">
        <f t="shared" si="103"/>
        <v>100-250</v>
      </c>
      <c r="U906">
        <v>3.4</v>
      </c>
      <c r="V906" t="str">
        <f t="shared" si="104"/>
        <v>3.0-3.5</v>
      </c>
      <c r="W906" t="s">
        <v>20739</v>
      </c>
      <c r="X906" s="5">
        <f t="shared" si="105"/>
        <v>40566</v>
      </c>
    </row>
    <row r="907" spans="1:24" ht="15.6" x14ac:dyDescent="0.3">
      <c r="A907">
        <v>7100119</v>
      </c>
      <c r="B907" s="1" t="s">
        <v>2457</v>
      </c>
      <c r="C907">
        <v>148</v>
      </c>
      <c r="D907" t="str">
        <f>IFERROR(VLOOKUP(C907,Country!$A$1:$B$16,2,0),0)</f>
        <v>New Zealand</v>
      </c>
      <c r="E907" s="1" t="s">
        <v>2450</v>
      </c>
      <c r="F907" t="s">
        <v>2458</v>
      </c>
      <c r="G907" t="s">
        <v>2452</v>
      </c>
      <c r="H907" t="s">
        <v>2453</v>
      </c>
      <c r="I907">
        <v>174.78242700000001</v>
      </c>
      <c r="J907">
        <v>-41.291773999999997</v>
      </c>
      <c r="K907" t="s">
        <v>2459</v>
      </c>
      <c r="L907" t="s">
        <v>2448</v>
      </c>
      <c r="M907" t="s">
        <v>27</v>
      </c>
      <c r="N907" t="s">
        <v>27</v>
      </c>
      <c r="O907" t="s">
        <v>27</v>
      </c>
      <c r="P907" t="s">
        <v>27</v>
      </c>
      <c r="Q907">
        <v>4</v>
      </c>
      <c r="R907">
        <v>125</v>
      </c>
      <c r="S907">
        <v>200</v>
      </c>
      <c r="T907" t="str">
        <f t="shared" si="103"/>
        <v>100-250</v>
      </c>
      <c r="U907">
        <v>4.4000000000000004</v>
      </c>
      <c r="V907" t="str">
        <f t="shared" si="104"/>
        <v>4.0-4.5</v>
      </c>
      <c r="W907" t="s">
        <v>21742</v>
      </c>
      <c r="X907" s="5">
        <f t="shared" si="105"/>
        <v>42391</v>
      </c>
    </row>
    <row r="908" spans="1:24" ht="15.6" x14ac:dyDescent="0.3">
      <c r="A908">
        <v>18484464</v>
      </c>
      <c r="B908" s="1" t="s">
        <v>6522</v>
      </c>
      <c r="C908">
        <v>184</v>
      </c>
      <c r="D908" t="str">
        <f>IFERROR(VLOOKUP(C908,Country!$A$1:$B$16,2,0),0)</f>
        <v>Singapore</v>
      </c>
      <c r="E908" s="1" t="s">
        <v>150</v>
      </c>
      <c r="F908" t="s">
        <v>6523</v>
      </c>
      <c r="G908" t="s">
        <v>162</v>
      </c>
      <c r="H908" t="s">
        <v>163</v>
      </c>
      <c r="I908">
        <v>103.859955</v>
      </c>
      <c r="J908">
        <v>1.2905804999999999</v>
      </c>
      <c r="K908" t="s">
        <v>6524</v>
      </c>
      <c r="L908" t="s">
        <v>73</v>
      </c>
      <c r="M908" t="s">
        <v>27</v>
      </c>
      <c r="N908" t="s">
        <v>27</v>
      </c>
      <c r="O908" t="s">
        <v>27</v>
      </c>
      <c r="P908" t="s">
        <v>27</v>
      </c>
      <c r="Q908">
        <v>4</v>
      </c>
      <c r="R908">
        <v>30</v>
      </c>
      <c r="S908">
        <v>220</v>
      </c>
      <c r="T908" t="str">
        <f t="shared" si="103"/>
        <v>100-250</v>
      </c>
      <c r="U908">
        <v>3.8</v>
      </c>
      <c r="V908" t="str">
        <f t="shared" si="104"/>
        <v>3.5-4.0</v>
      </c>
      <c r="W908" t="s">
        <v>23066</v>
      </c>
      <c r="X908" s="5">
        <f t="shared" si="105"/>
        <v>42396</v>
      </c>
    </row>
    <row r="909" spans="1:24" ht="15.6" x14ac:dyDescent="0.3">
      <c r="A909">
        <v>18369763</v>
      </c>
      <c r="B909" s="1" t="s">
        <v>2928</v>
      </c>
      <c r="C909">
        <v>1</v>
      </c>
      <c r="D909" t="str">
        <f>IFERROR(VLOOKUP(C909,Country!$A$1:$B$16,2,0),0)</f>
        <v>India</v>
      </c>
      <c r="E909" s="1" t="s">
        <v>824</v>
      </c>
      <c r="F909" t="s">
        <v>10322</v>
      </c>
      <c r="G909" t="s">
        <v>1278</v>
      </c>
      <c r="H909" t="s">
        <v>1279</v>
      </c>
      <c r="I909">
        <v>77.248822200000006</v>
      </c>
      <c r="J909">
        <v>28.5853611</v>
      </c>
      <c r="K909" t="s">
        <v>998</v>
      </c>
      <c r="L909" t="s">
        <v>208</v>
      </c>
      <c r="M909" t="s">
        <v>27</v>
      </c>
      <c r="N909" t="s">
        <v>26</v>
      </c>
      <c r="O909" t="s">
        <v>27</v>
      </c>
      <c r="P909" t="s">
        <v>27</v>
      </c>
      <c r="Q909">
        <v>2</v>
      </c>
      <c r="R909">
        <v>55</v>
      </c>
      <c r="S909">
        <v>900</v>
      </c>
      <c r="T909" t="str">
        <f t="shared" si="103"/>
        <v>500-1000</v>
      </c>
      <c r="U909">
        <v>3.9</v>
      </c>
      <c r="V909" t="str">
        <f t="shared" si="104"/>
        <v>3.5-4.0</v>
      </c>
      <c r="W909" t="s">
        <v>21378</v>
      </c>
      <c r="X909" s="5">
        <f t="shared" si="105"/>
        <v>41711</v>
      </c>
    </row>
    <row r="910" spans="1:24" ht="15.6" x14ac:dyDescent="0.3">
      <c r="A910">
        <v>6200383</v>
      </c>
      <c r="B910" s="1" t="s">
        <v>2778</v>
      </c>
      <c r="C910">
        <v>166</v>
      </c>
      <c r="D910" t="str">
        <f>IFERROR(VLOOKUP(C910,Country!$A$1:$B$16,2,0),0)</f>
        <v>Qatar</v>
      </c>
      <c r="E910" s="1" t="s">
        <v>2526</v>
      </c>
      <c r="F910" t="s">
        <v>11168</v>
      </c>
      <c r="G910" t="s">
        <v>11169</v>
      </c>
      <c r="H910" t="s">
        <v>11170</v>
      </c>
      <c r="I910">
        <v>51.507617799999998</v>
      </c>
      <c r="J910">
        <v>25.277422399999999</v>
      </c>
      <c r="K910" t="s">
        <v>1076</v>
      </c>
      <c r="L910" t="s">
        <v>2531</v>
      </c>
      <c r="M910" t="s">
        <v>27</v>
      </c>
      <c r="N910" t="s">
        <v>27</v>
      </c>
      <c r="O910" t="s">
        <v>27</v>
      </c>
      <c r="P910" t="s">
        <v>27</v>
      </c>
      <c r="Q910">
        <v>4</v>
      </c>
      <c r="R910">
        <v>155</v>
      </c>
      <c r="S910">
        <v>220</v>
      </c>
      <c r="T910" t="str">
        <f t="shared" si="103"/>
        <v>100-250</v>
      </c>
      <c r="U910">
        <v>3.8</v>
      </c>
      <c r="V910" t="str">
        <f t="shared" si="104"/>
        <v>3.5-4.0</v>
      </c>
      <c r="W910" t="s">
        <v>22988</v>
      </c>
      <c r="X910" s="5">
        <f t="shared" ref="X910:X911" si="106">DATE(LEFT(W910,4),MID(W910,6,1),RIGHT(W910,1))</f>
        <v>42071</v>
      </c>
    </row>
    <row r="911" spans="1:24" ht="15.6" x14ac:dyDescent="0.3">
      <c r="A911">
        <v>6600427</v>
      </c>
      <c r="B911" s="1" t="s">
        <v>9520</v>
      </c>
      <c r="C911">
        <v>30</v>
      </c>
      <c r="D911" t="str">
        <f>IFERROR(VLOOKUP(C911,Country!$A$1:$B$16,2,0),0)</f>
        <v>Brazil</v>
      </c>
      <c r="E911" s="1" t="s">
        <v>35</v>
      </c>
      <c r="F911" t="s">
        <v>12822</v>
      </c>
      <c r="G911" t="s">
        <v>12823</v>
      </c>
      <c r="H911" t="s">
        <v>12824</v>
      </c>
      <c r="I911">
        <v>-47.868499999999997</v>
      </c>
      <c r="J911">
        <v>-15.819000000000001</v>
      </c>
      <c r="K911" t="s">
        <v>2530</v>
      </c>
      <c r="L911" t="s">
        <v>40</v>
      </c>
      <c r="M911" t="s">
        <v>27</v>
      </c>
      <c r="N911" t="s">
        <v>27</v>
      </c>
      <c r="O911" t="s">
        <v>27</v>
      </c>
      <c r="P911" t="s">
        <v>27</v>
      </c>
      <c r="Q911">
        <v>4</v>
      </c>
      <c r="R911">
        <v>30</v>
      </c>
      <c r="S911">
        <v>230</v>
      </c>
      <c r="T911" t="str">
        <f t="shared" si="103"/>
        <v>100-250</v>
      </c>
      <c r="U911">
        <v>4.9000000000000004</v>
      </c>
      <c r="V911" t="str">
        <f t="shared" si="104"/>
        <v>4.5-5.0</v>
      </c>
      <c r="W911" t="s">
        <v>20786</v>
      </c>
      <c r="X911" s="5">
        <f t="shared" si="106"/>
        <v>42862</v>
      </c>
    </row>
    <row r="912" spans="1:24" ht="15.6" x14ac:dyDescent="0.3">
      <c r="A912">
        <v>5701446</v>
      </c>
      <c r="B912" s="1" t="s">
        <v>11367</v>
      </c>
      <c r="C912">
        <v>214</v>
      </c>
      <c r="D912" t="str">
        <f>IFERROR(VLOOKUP(C912,Country!$A$1:$B$16,2,0),0)</f>
        <v>United Arab Emirates</v>
      </c>
      <c r="E912" s="1" t="s">
        <v>182</v>
      </c>
      <c r="F912" t="s">
        <v>11368</v>
      </c>
      <c r="G912" t="s">
        <v>11369</v>
      </c>
      <c r="H912" t="s">
        <v>11370</v>
      </c>
      <c r="I912">
        <v>54.373322049999999</v>
      </c>
      <c r="J912">
        <v>24.469369830000002</v>
      </c>
      <c r="K912" t="s">
        <v>2157</v>
      </c>
      <c r="L912" t="s">
        <v>186</v>
      </c>
      <c r="M912" t="s">
        <v>27</v>
      </c>
      <c r="N912" t="s">
        <v>27</v>
      </c>
      <c r="O912" t="s">
        <v>27</v>
      </c>
      <c r="P912" t="s">
        <v>27</v>
      </c>
      <c r="Q912">
        <v>4</v>
      </c>
      <c r="R912">
        <v>422</v>
      </c>
      <c r="S912">
        <v>230</v>
      </c>
      <c r="T912" t="str">
        <f t="shared" si="103"/>
        <v>100-250</v>
      </c>
      <c r="U912">
        <v>4.0999999999999996</v>
      </c>
      <c r="V912" t="str">
        <f t="shared" si="104"/>
        <v>4.0-4.5</v>
      </c>
      <c r="W912" t="s">
        <v>20664</v>
      </c>
      <c r="X912" s="5">
        <f t="shared" si="105"/>
        <v>41027</v>
      </c>
    </row>
    <row r="913" spans="1:24" ht="15.6" x14ac:dyDescent="0.3">
      <c r="A913">
        <v>6601589</v>
      </c>
      <c r="B913" s="1" t="s">
        <v>9520</v>
      </c>
      <c r="C913">
        <v>30</v>
      </c>
      <c r="D913" t="str">
        <f>IFERROR(VLOOKUP(C913,Country!$A$1:$B$16,2,0),0)</f>
        <v>Brazil</v>
      </c>
      <c r="E913" s="1" t="s">
        <v>35</v>
      </c>
      <c r="F913" t="s">
        <v>9521</v>
      </c>
      <c r="G913" t="s">
        <v>9522</v>
      </c>
      <c r="H913" t="s">
        <v>9523</v>
      </c>
      <c r="I913">
        <v>-47.889000000000003</v>
      </c>
      <c r="J913">
        <v>-15.7865</v>
      </c>
      <c r="K913" t="s">
        <v>2530</v>
      </c>
      <c r="L913" t="s">
        <v>40</v>
      </c>
      <c r="M913" t="s">
        <v>27</v>
      </c>
      <c r="N913" t="s">
        <v>27</v>
      </c>
      <c r="O913" t="s">
        <v>27</v>
      </c>
      <c r="P913" t="s">
        <v>27</v>
      </c>
      <c r="Q913">
        <v>4</v>
      </c>
      <c r="R913">
        <v>17</v>
      </c>
      <c r="S913">
        <v>230</v>
      </c>
      <c r="T913" t="str">
        <f t="shared" si="103"/>
        <v>100-250</v>
      </c>
      <c r="U913">
        <v>4.2</v>
      </c>
      <c r="V913" t="str">
        <f t="shared" si="104"/>
        <v>4.0-4.5</v>
      </c>
      <c r="W913" t="s">
        <v>21905</v>
      </c>
      <c r="X913" s="5">
        <f t="shared" si="105"/>
        <v>42086</v>
      </c>
    </row>
    <row r="914" spans="1:24" ht="15.6" x14ac:dyDescent="0.3">
      <c r="A914">
        <v>6711666</v>
      </c>
      <c r="B914" s="1" t="s">
        <v>7993</v>
      </c>
      <c r="C914">
        <v>30</v>
      </c>
      <c r="D914" t="str">
        <f>IFERROR(VLOOKUP(C914,Country!$A$1:$B$16,2,0),0)</f>
        <v>Brazil</v>
      </c>
      <c r="E914" s="1" t="s">
        <v>58</v>
      </c>
      <c r="F914" t="s">
        <v>7994</v>
      </c>
      <c r="G914" t="s">
        <v>7995</v>
      </c>
      <c r="H914" t="s">
        <v>7996</v>
      </c>
      <c r="I914">
        <v>-46.671333330000003</v>
      </c>
      <c r="J914">
        <v>-23.592333329999999</v>
      </c>
      <c r="K914" t="s">
        <v>7956</v>
      </c>
      <c r="L914" t="s">
        <v>40</v>
      </c>
      <c r="M914" t="s">
        <v>27</v>
      </c>
      <c r="N914" t="s">
        <v>27</v>
      </c>
      <c r="O914" t="s">
        <v>27</v>
      </c>
      <c r="P914" t="s">
        <v>27</v>
      </c>
      <c r="Q914">
        <v>4</v>
      </c>
      <c r="R914">
        <v>12</v>
      </c>
      <c r="S914">
        <v>230</v>
      </c>
      <c r="T914" t="str">
        <f t="shared" si="103"/>
        <v>100-250</v>
      </c>
      <c r="U914">
        <v>3.9</v>
      </c>
      <c r="V914" t="str">
        <f t="shared" si="104"/>
        <v>3.5-4.0</v>
      </c>
      <c r="W914" t="s">
        <v>22259</v>
      </c>
      <c r="X914" s="5">
        <f t="shared" si="105"/>
        <v>41694</v>
      </c>
    </row>
    <row r="915" spans="1:24" ht="15.6" x14ac:dyDescent="0.3">
      <c r="A915">
        <v>6113680</v>
      </c>
      <c r="B915" s="1" t="s">
        <v>4449</v>
      </c>
      <c r="C915">
        <v>215</v>
      </c>
      <c r="D915" t="str">
        <f>IFERROR(VLOOKUP(C915,Country!$A$1:$B$16,2,0),0)</f>
        <v>United Kingdom</v>
      </c>
      <c r="E915" s="1" t="s">
        <v>2490</v>
      </c>
      <c r="F915" t="s">
        <v>4450</v>
      </c>
      <c r="G915" t="s">
        <v>4451</v>
      </c>
      <c r="H915" t="s">
        <v>4451</v>
      </c>
      <c r="I915">
        <v>-0.16209200000000001</v>
      </c>
      <c r="J915">
        <v>51.485509</v>
      </c>
      <c r="K915" t="s">
        <v>103</v>
      </c>
      <c r="L915" t="s">
        <v>2472</v>
      </c>
      <c r="M915" t="s">
        <v>27</v>
      </c>
      <c r="N915" t="s">
        <v>27</v>
      </c>
      <c r="O915" t="s">
        <v>27</v>
      </c>
      <c r="P915" t="s">
        <v>27</v>
      </c>
      <c r="Q915">
        <v>4</v>
      </c>
      <c r="R915">
        <v>320</v>
      </c>
      <c r="S915">
        <v>230</v>
      </c>
      <c r="T915" t="str">
        <f t="shared" si="103"/>
        <v>100-250</v>
      </c>
      <c r="U915">
        <v>4.7</v>
      </c>
      <c r="V915" t="str">
        <f t="shared" si="104"/>
        <v>4.5-5.0</v>
      </c>
      <c r="W915" t="s">
        <v>22920</v>
      </c>
      <c r="X915" s="5">
        <f t="shared" si="105"/>
        <v>40563</v>
      </c>
    </row>
    <row r="916" spans="1:24" ht="15.6" x14ac:dyDescent="0.3">
      <c r="A916">
        <v>6601158</v>
      </c>
      <c r="B916" s="1" t="s">
        <v>52</v>
      </c>
      <c r="C916">
        <v>30</v>
      </c>
      <c r="D916" t="str">
        <f>IFERROR(VLOOKUP(C916,Country!$A$1:$B$16,2,0),0)</f>
        <v>Brazil</v>
      </c>
      <c r="E916" s="1" t="s">
        <v>35</v>
      </c>
      <c r="F916" t="s">
        <v>53</v>
      </c>
      <c r="G916" t="s">
        <v>54</v>
      </c>
      <c r="H916" t="s">
        <v>55</v>
      </c>
      <c r="I916">
        <v>-47.872833329999999</v>
      </c>
      <c r="J916">
        <v>-15.82566667</v>
      </c>
      <c r="K916" t="s">
        <v>56</v>
      </c>
      <c r="L916" t="s">
        <v>40</v>
      </c>
      <c r="M916" t="s">
        <v>27</v>
      </c>
      <c r="N916" t="s">
        <v>27</v>
      </c>
      <c r="O916" t="s">
        <v>27</v>
      </c>
      <c r="P916" t="s">
        <v>27</v>
      </c>
      <c r="Q916">
        <v>4</v>
      </c>
      <c r="R916">
        <v>6</v>
      </c>
      <c r="S916">
        <v>240</v>
      </c>
      <c r="T916" t="str">
        <f t="shared" si="103"/>
        <v>100-250</v>
      </c>
      <c r="U916">
        <v>3.2</v>
      </c>
      <c r="V916" t="str">
        <f t="shared" si="104"/>
        <v>3.0-3.5</v>
      </c>
      <c r="W916" t="s">
        <v>23434</v>
      </c>
      <c r="X916" s="5">
        <f t="shared" si="105"/>
        <v>40563</v>
      </c>
    </row>
    <row r="917" spans="1:24" ht="15.6" x14ac:dyDescent="0.3">
      <c r="A917">
        <v>3494</v>
      </c>
      <c r="B917" s="1" t="s">
        <v>10447</v>
      </c>
      <c r="C917">
        <v>1</v>
      </c>
      <c r="D917" t="str">
        <f>IFERROR(VLOOKUP(C917,Country!$A$1:$B$16,2,0),0)</f>
        <v>India</v>
      </c>
      <c r="E917" s="1" t="s">
        <v>824</v>
      </c>
      <c r="F917" t="s">
        <v>10448</v>
      </c>
      <c r="G917" t="s">
        <v>1447</v>
      </c>
      <c r="H917" t="s">
        <v>1448</v>
      </c>
      <c r="I917">
        <v>77.220531399999999</v>
      </c>
      <c r="J917">
        <v>28.583743699999999</v>
      </c>
      <c r="K917" t="s">
        <v>1275</v>
      </c>
      <c r="L917" t="s">
        <v>208</v>
      </c>
      <c r="M917" t="s">
        <v>26</v>
      </c>
      <c r="N917" t="s">
        <v>27</v>
      </c>
      <c r="O917" t="s">
        <v>27</v>
      </c>
      <c r="P917" t="s">
        <v>27</v>
      </c>
      <c r="Q917">
        <v>2</v>
      </c>
      <c r="R917">
        <v>55</v>
      </c>
      <c r="S917">
        <v>850</v>
      </c>
      <c r="T917" t="str">
        <f t="shared" si="103"/>
        <v>500-1000</v>
      </c>
      <c r="U917">
        <v>2.5</v>
      </c>
      <c r="V917" t="str">
        <f t="shared" si="104"/>
        <v>2.0-2.5</v>
      </c>
      <c r="W917" t="s">
        <v>21385</v>
      </c>
      <c r="X917" s="5">
        <f>DATE(LEFT(W917,4),MID(W917,6,1),RIGHT(W917,1))</f>
        <v>40611</v>
      </c>
    </row>
    <row r="918" spans="1:24" ht="15.6" x14ac:dyDescent="0.3">
      <c r="A918">
        <v>310848</v>
      </c>
      <c r="B918" s="1" t="s">
        <v>10475</v>
      </c>
      <c r="C918">
        <v>1</v>
      </c>
      <c r="D918" t="str">
        <f>IFERROR(VLOOKUP(C918,Country!$A$1:$B$16,2,0),0)</f>
        <v>India</v>
      </c>
      <c r="E918" s="1" t="s">
        <v>824</v>
      </c>
      <c r="F918" t="s">
        <v>10476</v>
      </c>
      <c r="G918" t="s">
        <v>1482</v>
      </c>
      <c r="H918" t="s">
        <v>1483</v>
      </c>
      <c r="I918">
        <v>77.213550600000005</v>
      </c>
      <c r="J918">
        <v>28.538685099999999</v>
      </c>
      <c r="K918" t="s">
        <v>313</v>
      </c>
      <c r="L918" t="s">
        <v>208</v>
      </c>
      <c r="M918" t="s">
        <v>27</v>
      </c>
      <c r="N918" t="s">
        <v>26</v>
      </c>
      <c r="O918" t="s">
        <v>27</v>
      </c>
      <c r="P918" t="s">
        <v>27</v>
      </c>
      <c r="Q918">
        <v>2</v>
      </c>
      <c r="R918">
        <v>226</v>
      </c>
      <c r="S918">
        <v>900</v>
      </c>
      <c r="T918" t="str">
        <f t="shared" si="103"/>
        <v>500-1000</v>
      </c>
      <c r="U918">
        <v>3.5</v>
      </c>
      <c r="V918" t="str">
        <f t="shared" si="104"/>
        <v>3.0-3.5</v>
      </c>
      <c r="W918" t="s">
        <v>20690</v>
      </c>
      <c r="X918" s="5">
        <f t="shared" si="105"/>
        <v>41722</v>
      </c>
    </row>
    <row r="919" spans="1:24" ht="15.6" x14ac:dyDescent="0.3">
      <c r="A919">
        <v>572</v>
      </c>
      <c r="B919" s="1" t="s">
        <v>10665</v>
      </c>
      <c r="C919">
        <v>1</v>
      </c>
      <c r="D919" t="str">
        <f>IFERROR(VLOOKUP(C919,Country!$A$1:$B$16,2,0),0)</f>
        <v>India</v>
      </c>
      <c r="E919" s="1" t="s">
        <v>824</v>
      </c>
      <c r="F919" t="s">
        <v>10666</v>
      </c>
      <c r="G919" t="s">
        <v>1757</v>
      </c>
      <c r="H919" t="s">
        <v>1758</v>
      </c>
      <c r="I919">
        <v>77.207000800000003</v>
      </c>
      <c r="J919">
        <v>28.522916800000001</v>
      </c>
      <c r="K919" t="s">
        <v>313</v>
      </c>
      <c r="L919" t="s">
        <v>208</v>
      </c>
      <c r="M919" t="s">
        <v>26</v>
      </c>
      <c r="N919" t="s">
        <v>27</v>
      </c>
      <c r="O919" t="s">
        <v>27</v>
      </c>
      <c r="P919" t="s">
        <v>27</v>
      </c>
      <c r="Q919">
        <v>2</v>
      </c>
      <c r="R919">
        <v>151</v>
      </c>
      <c r="S919">
        <v>850</v>
      </c>
      <c r="T919" t="str">
        <f t="shared" si="103"/>
        <v>500-1000</v>
      </c>
      <c r="U919">
        <v>3.1</v>
      </c>
      <c r="V919" t="str">
        <f t="shared" si="104"/>
        <v>3.0-3.5</v>
      </c>
      <c r="W919" t="s">
        <v>21386</v>
      </c>
      <c r="X919" s="5">
        <f t="shared" si="105"/>
        <v>40619</v>
      </c>
    </row>
    <row r="920" spans="1:24" ht="15.6" x14ac:dyDescent="0.3">
      <c r="A920">
        <v>3131</v>
      </c>
      <c r="B920" s="1" t="s">
        <v>10678</v>
      </c>
      <c r="C920">
        <v>1</v>
      </c>
      <c r="D920" t="str">
        <f>IFERROR(VLOOKUP(C920,Country!$A$1:$B$16,2,0),0)</f>
        <v>India</v>
      </c>
      <c r="E920" s="1" t="s">
        <v>824</v>
      </c>
      <c r="F920" t="s">
        <v>10679</v>
      </c>
      <c r="G920" t="s">
        <v>1785</v>
      </c>
      <c r="H920" t="s">
        <v>1786</v>
      </c>
      <c r="I920">
        <v>77.181764200000003</v>
      </c>
      <c r="J920">
        <v>28.637329099999999</v>
      </c>
      <c r="K920" t="s">
        <v>1275</v>
      </c>
      <c r="L920" t="s">
        <v>208</v>
      </c>
      <c r="M920" t="s">
        <v>26</v>
      </c>
      <c r="N920" t="s">
        <v>27</v>
      </c>
      <c r="O920" t="s">
        <v>27</v>
      </c>
      <c r="P920" t="s">
        <v>27</v>
      </c>
      <c r="Q920">
        <v>2</v>
      </c>
      <c r="R920">
        <v>169</v>
      </c>
      <c r="S920">
        <v>900</v>
      </c>
      <c r="T920" t="str">
        <f t="shared" si="103"/>
        <v>500-1000</v>
      </c>
      <c r="U920">
        <v>2.6</v>
      </c>
      <c r="V920" t="str">
        <f t="shared" si="104"/>
        <v>2.5-3.0</v>
      </c>
      <c r="W920" t="s">
        <v>21387</v>
      </c>
      <c r="X920" s="5">
        <f>DATE(LEFT(W920,4),MID(W920,6,1),RIGHT(W920,1))</f>
        <v>40245</v>
      </c>
    </row>
    <row r="921" spans="1:24" ht="15.6" x14ac:dyDescent="0.3">
      <c r="A921">
        <v>300258</v>
      </c>
      <c r="B921" s="1" t="s">
        <v>1124</v>
      </c>
      <c r="C921">
        <v>1</v>
      </c>
      <c r="D921" t="str">
        <f>IFERROR(VLOOKUP(C921,Country!$A$1:$B$16,2,0),0)</f>
        <v>India</v>
      </c>
      <c r="E921" s="1" t="s">
        <v>824</v>
      </c>
      <c r="F921" t="s">
        <v>10721</v>
      </c>
      <c r="G921" t="s">
        <v>1838</v>
      </c>
      <c r="H921" t="s">
        <v>1839</v>
      </c>
      <c r="I921">
        <v>77.195909999999998</v>
      </c>
      <c r="J921">
        <v>28.559014000000001</v>
      </c>
      <c r="K921" t="s">
        <v>290</v>
      </c>
      <c r="L921" t="s">
        <v>208</v>
      </c>
      <c r="M921" t="s">
        <v>27</v>
      </c>
      <c r="N921" t="s">
        <v>27</v>
      </c>
      <c r="O921" t="s">
        <v>27</v>
      </c>
      <c r="P921" t="s">
        <v>27</v>
      </c>
      <c r="Q921">
        <v>2</v>
      </c>
      <c r="R921">
        <v>32</v>
      </c>
      <c r="S921">
        <v>750</v>
      </c>
      <c r="T921" t="str">
        <f t="shared" si="103"/>
        <v>500-1000</v>
      </c>
      <c r="U921">
        <v>2.5</v>
      </c>
      <c r="V921" t="str">
        <f t="shared" si="104"/>
        <v>2.0-2.5</v>
      </c>
      <c r="W921" t="s">
        <v>21388</v>
      </c>
      <c r="X921" s="5">
        <f t="shared" si="105"/>
        <v>42453</v>
      </c>
    </row>
    <row r="922" spans="1:24" ht="15.6" x14ac:dyDescent="0.3">
      <c r="A922">
        <v>5600556</v>
      </c>
      <c r="B922" s="1" t="s">
        <v>1072</v>
      </c>
      <c r="C922">
        <v>214</v>
      </c>
      <c r="D922" t="str">
        <f>IFERROR(VLOOKUP(C922,Country!$A$1:$B$16,2,0),0)</f>
        <v>United Arab Emirates</v>
      </c>
      <c r="E922" s="1" t="s">
        <v>2784</v>
      </c>
      <c r="F922" t="s">
        <v>19149</v>
      </c>
      <c r="G922" t="s">
        <v>19150</v>
      </c>
      <c r="H922" t="s">
        <v>19151</v>
      </c>
      <c r="I922">
        <v>55.387817660000003</v>
      </c>
      <c r="J922">
        <v>25.327744970000001</v>
      </c>
      <c r="K922" t="s">
        <v>12924</v>
      </c>
      <c r="L922" t="s">
        <v>186</v>
      </c>
      <c r="M922" t="s">
        <v>27</v>
      </c>
      <c r="N922" t="s">
        <v>26</v>
      </c>
      <c r="O922" t="s">
        <v>27</v>
      </c>
      <c r="P922" t="s">
        <v>27</v>
      </c>
      <c r="Q922">
        <v>4</v>
      </c>
      <c r="R922">
        <v>357</v>
      </c>
      <c r="S922">
        <v>250</v>
      </c>
      <c r="T922" t="str">
        <f t="shared" si="103"/>
        <v>250-500</v>
      </c>
      <c r="U922">
        <v>3.9</v>
      </c>
      <c r="V922" t="str">
        <f t="shared" si="104"/>
        <v>3.5-4.0</v>
      </c>
      <c r="W922" t="s">
        <v>21175</v>
      </c>
      <c r="X922" s="5">
        <f t="shared" si="105"/>
        <v>43002</v>
      </c>
    </row>
    <row r="923" spans="1:24" ht="15.6" x14ac:dyDescent="0.3">
      <c r="A923">
        <v>5601521</v>
      </c>
      <c r="B923" s="1" t="s">
        <v>2778</v>
      </c>
      <c r="C923">
        <v>214</v>
      </c>
      <c r="D923" t="str">
        <f>IFERROR(VLOOKUP(C923,Country!$A$1:$B$16,2,0),0)</f>
        <v>United Arab Emirates</v>
      </c>
      <c r="E923" s="1" t="s">
        <v>2784</v>
      </c>
      <c r="F923" t="s">
        <v>19152</v>
      </c>
      <c r="G923" t="s">
        <v>19153</v>
      </c>
      <c r="H923" t="s">
        <v>19154</v>
      </c>
      <c r="I923">
        <v>55.37353624</v>
      </c>
      <c r="J923">
        <v>25.297822870000001</v>
      </c>
      <c r="K923" t="s">
        <v>9667</v>
      </c>
      <c r="L923" t="s">
        <v>186</v>
      </c>
      <c r="M923" t="s">
        <v>27</v>
      </c>
      <c r="N923" t="s">
        <v>26</v>
      </c>
      <c r="O923" t="s">
        <v>27</v>
      </c>
      <c r="P923" t="s">
        <v>27</v>
      </c>
      <c r="Q923">
        <v>4</v>
      </c>
      <c r="R923">
        <v>197</v>
      </c>
      <c r="S923">
        <v>250</v>
      </c>
      <c r="T923" t="str">
        <f t="shared" si="103"/>
        <v>250-500</v>
      </c>
      <c r="U923">
        <v>4.0999999999999996</v>
      </c>
      <c r="V923" t="str">
        <f t="shared" si="104"/>
        <v>4.0-4.5</v>
      </c>
      <c r="W923" t="s">
        <v>21927</v>
      </c>
      <c r="X923" s="5">
        <f>DATE(LEFT(W923,4),MID(W923,6,1),RIGHT(W923,1))</f>
        <v>40795</v>
      </c>
    </row>
    <row r="924" spans="1:24" ht="15.6" x14ac:dyDescent="0.3">
      <c r="A924">
        <v>305763</v>
      </c>
      <c r="B924" s="1" t="s">
        <v>10808</v>
      </c>
      <c r="C924">
        <v>1</v>
      </c>
      <c r="D924" t="str">
        <f>IFERROR(VLOOKUP(C924,Country!$A$1:$B$16,2,0),0)</f>
        <v>India</v>
      </c>
      <c r="E924" s="1" t="s">
        <v>824</v>
      </c>
      <c r="F924" t="s">
        <v>1949</v>
      </c>
      <c r="G924" t="s">
        <v>1950</v>
      </c>
      <c r="H924" t="s">
        <v>1949</v>
      </c>
      <c r="I924">
        <v>77.221204999999998</v>
      </c>
      <c r="J924">
        <v>28.572380500000001</v>
      </c>
      <c r="K924" t="s">
        <v>940</v>
      </c>
      <c r="L924" t="s">
        <v>208</v>
      </c>
      <c r="M924" t="s">
        <v>27</v>
      </c>
      <c r="N924" t="s">
        <v>26</v>
      </c>
      <c r="O924" t="s">
        <v>27</v>
      </c>
      <c r="P924" t="s">
        <v>27</v>
      </c>
      <c r="Q924">
        <v>2</v>
      </c>
      <c r="R924">
        <v>174</v>
      </c>
      <c r="S924">
        <v>900</v>
      </c>
      <c r="T924" t="str">
        <f t="shared" si="103"/>
        <v>500-1000</v>
      </c>
      <c r="U924">
        <v>3.5</v>
      </c>
      <c r="V924" t="str">
        <f t="shared" si="104"/>
        <v>3.0-3.5</v>
      </c>
      <c r="W924" t="s">
        <v>20927</v>
      </c>
      <c r="X924" s="5">
        <f t="shared" si="105"/>
        <v>41709</v>
      </c>
    </row>
    <row r="925" spans="1:24" ht="15.6" x14ac:dyDescent="0.3">
      <c r="A925">
        <v>5701052</v>
      </c>
      <c r="B925" s="1" t="s">
        <v>2778</v>
      </c>
      <c r="C925">
        <v>214</v>
      </c>
      <c r="D925" t="str">
        <f>IFERROR(VLOOKUP(C925,Country!$A$1:$B$16,2,0),0)</f>
        <v>United Arab Emirates</v>
      </c>
      <c r="E925" s="1" t="s">
        <v>182</v>
      </c>
      <c r="F925" t="s">
        <v>2779</v>
      </c>
      <c r="G925" t="s">
        <v>2780</v>
      </c>
      <c r="H925" t="s">
        <v>2781</v>
      </c>
      <c r="I925">
        <v>54.413141459999999</v>
      </c>
      <c r="J925">
        <v>24.43409939</v>
      </c>
      <c r="K925" t="s">
        <v>2782</v>
      </c>
      <c r="L925" t="s">
        <v>186</v>
      </c>
      <c r="M925" t="s">
        <v>27</v>
      </c>
      <c r="N925" t="s">
        <v>26</v>
      </c>
      <c r="O925" t="s">
        <v>27</v>
      </c>
      <c r="P925" t="s">
        <v>27</v>
      </c>
      <c r="Q925">
        <v>4</v>
      </c>
      <c r="R925">
        <v>205</v>
      </c>
      <c r="S925">
        <v>250</v>
      </c>
      <c r="T925" t="str">
        <f t="shared" si="103"/>
        <v>250-500</v>
      </c>
      <c r="U925">
        <v>4</v>
      </c>
      <c r="V925" t="str">
        <f t="shared" si="104"/>
        <v>4.0-4.5</v>
      </c>
      <c r="W925" t="s">
        <v>23181</v>
      </c>
      <c r="X925" s="5">
        <f t="shared" ref="X925:X927" si="107">DATE(LEFT(W925,4),MID(W925,6,1),RIGHT(W925,1))</f>
        <v>41275</v>
      </c>
    </row>
    <row r="926" spans="1:24" ht="15.6" x14ac:dyDescent="0.3">
      <c r="A926">
        <v>18431179</v>
      </c>
      <c r="B926" s="1" t="s">
        <v>10858</v>
      </c>
      <c r="C926">
        <v>1</v>
      </c>
      <c r="D926" t="str">
        <f>IFERROR(VLOOKUP(C926,Country!$A$1:$B$16,2,0),0)</f>
        <v>India</v>
      </c>
      <c r="E926" s="1" t="s">
        <v>824</v>
      </c>
      <c r="F926" t="s">
        <v>2064</v>
      </c>
      <c r="G926" t="s">
        <v>2065</v>
      </c>
      <c r="H926" t="s">
        <v>2064</v>
      </c>
      <c r="I926">
        <v>77.166526000000005</v>
      </c>
      <c r="J926">
        <v>28.519511000000001</v>
      </c>
      <c r="K926" t="s">
        <v>211</v>
      </c>
      <c r="L926" t="s">
        <v>208</v>
      </c>
      <c r="M926" t="s">
        <v>27</v>
      </c>
      <c r="N926" t="s">
        <v>26</v>
      </c>
      <c r="O926" t="s">
        <v>27</v>
      </c>
      <c r="P926" t="s">
        <v>27</v>
      </c>
      <c r="Q926">
        <v>2</v>
      </c>
      <c r="R926">
        <v>62</v>
      </c>
      <c r="S926">
        <v>900</v>
      </c>
      <c r="T926" t="str">
        <f t="shared" si="103"/>
        <v>500-1000</v>
      </c>
      <c r="U926">
        <v>4.2</v>
      </c>
      <c r="V926" t="str">
        <f t="shared" si="104"/>
        <v>4.0-4.5</v>
      </c>
      <c r="W926" t="s">
        <v>21391</v>
      </c>
      <c r="X926" s="5">
        <f t="shared" si="107"/>
        <v>43166</v>
      </c>
    </row>
    <row r="927" spans="1:24" ht="15.6" x14ac:dyDescent="0.3">
      <c r="A927">
        <v>18295472</v>
      </c>
      <c r="B927" s="1" t="s">
        <v>2489</v>
      </c>
      <c r="C927">
        <v>166</v>
      </c>
      <c r="D927" t="str">
        <f>IFERROR(VLOOKUP(C927,Country!$A$1:$B$16,2,0),0)</f>
        <v>Qatar</v>
      </c>
      <c r="E927" s="1" t="s">
        <v>2526</v>
      </c>
      <c r="F927" t="s">
        <v>4466</v>
      </c>
      <c r="G927" t="s">
        <v>4467</v>
      </c>
      <c r="H927" t="s">
        <v>4468</v>
      </c>
      <c r="I927">
        <v>51.533316499999998</v>
      </c>
      <c r="J927">
        <v>25.289411099999999</v>
      </c>
      <c r="K927" t="s">
        <v>201</v>
      </c>
      <c r="L927" t="s">
        <v>2531</v>
      </c>
      <c r="M927" t="s">
        <v>26</v>
      </c>
      <c r="N927" t="s">
        <v>27</v>
      </c>
      <c r="O927" t="s">
        <v>27</v>
      </c>
      <c r="P927" t="s">
        <v>27</v>
      </c>
      <c r="Q927">
        <v>4</v>
      </c>
      <c r="R927">
        <v>114</v>
      </c>
      <c r="S927">
        <v>250</v>
      </c>
      <c r="T927" t="str">
        <f t="shared" si="103"/>
        <v>250-500</v>
      </c>
      <c r="U927">
        <v>4.7</v>
      </c>
      <c r="V927" t="str">
        <f t="shared" si="104"/>
        <v>4.5-5.0</v>
      </c>
      <c r="W927" t="s">
        <v>21229</v>
      </c>
      <c r="X927" s="5">
        <f t="shared" si="107"/>
        <v>40914</v>
      </c>
    </row>
    <row r="928" spans="1:24" ht="15.6" x14ac:dyDescent="0.3">
      <c r="A928">
        <v>6202039</v>
      </c>
      <c r="B928" s="1" t="s">
        <v>20507</v>
      </c>
      <c r="C928">
        <v>166</v>
      </c>
      <c r="D928" t="str">
        <f>IFERROR(VLOOKUP(C928,Country!$A$1:$B$16,2,0),0)</f>
        <v>Qatar</v>
      </c>
      <c r="E928" s="1" t="s">
        <v>2526</v>
      </c>
      <c r="F928" t="s">
        <v>20508</v>
      </c>
      <c r="G928" t="s">
        <v>20509</v>
      </c>
      <c r="H928" t="s">
        <v>20510</v>
      </c>
      <c r="I928">
        <v>51.505052890000002</v>
      </c>
      <c r="J928">
        <v>25.285996260000001</v>
      </c>
      <c r="K928" t="s">
        <v>238</v>
      </c>
      <c r="L928" t="s">
        <v>2531</v>
      </c>
      <c r="M928" t="s">
        <v>27</v>
      </c>
      <c r="N928" t="s">
        <v>27</v>
      </c>
      <c r="O928" t="s">
        <v>27</v>
      </c>
      <c r="P928" t="s">
        <v>27</v>
      </c>
      <c r="Q928">
        <v>4</v>
      </c>
      <c r="R928">
        <v>182</v>
      </c>
      <c r="S928">
        <v>250</v>
      </c>
      <c r="T928" t="str">
        <f t="shared" si="103"/>
        <v>250-500</v>
      </c>
      <c r="U928">
        <v>4.9000000000000004</v>
      </c>
      <c r="V928" t="str">
        <f t="shared" si="104"/>
        <v>4.5-5.0</v>
      </c>
      <c r="W928" t="s">
        <v>23125</v>
      </c>
      <c r="X928" s="5">
        <f t="shared" si="105"/>
        <v>41895</v>
      </c>
    </row>
    <row r="929" spans="1:24" ht="15.6" x14ac:dyDescent="0.3">
      <c r="A929">
        <v>18425995</v>
      </c>
      <c r="B929" s="1" t="s">
        <v>6430</v>
      </c>
      <c r="C929">
        <v>166</v>
      </c>
      <c r="D929" t="str">
        <f>IFERROR(VLOOKUP(C929,Country!$A$1:$B$16,2,0),0)</f>
        <v>Qatar</v>
      </c>
      <c r="E929" s="1" t="s">
        <v>2526</v>
      </c>
      <c r="F929" t="s">
        <v>20511</v>
      </c>
      <c r="G929" t="s">
        <v>20512</v>
      </c>
      <c r="H929" t="s">
        <v>20513</v>
      </c>
      <c r="I929">
        <v>51.350047099999998</v>
      </c>
      <c r="J929">
        <v>25.327332599999998</v>
      </c>
      <c r="K929" t="s">
        <v>17780</v>
      </c>
      <c r="L929" t="s">
        <v>2531</v>
      </c>
      <c r="M929" t="s">
        <v>27</v>
      </c>
      <c r="N929" t="s">
        <v>27</v>
      </c>
      <c r="O929" t="s">
        <v>27</v>
      </c>
      <c r="P929" t="s">
        <v>27</v>
      </c>
      <c r="Q929">
        <v>4</v>
      </c>
      <c r="R929">
        <v>41</v>
      </c>
      <c r="S929">
        <v>250</v>
      </c>
      <c r="T929" t="str">
        <f t="shared" si="103"/>
        <v>250-500</v>
      </c>
      <c r="U929">
        <v>4</v>
      </c>
      <c r="V929" t="str">
        <f t="shared" si="104"/>
        <v>4.0-4.5</v>
      </c>
      <c r="W929" t="s">
        <v>23355</v>
      </c>
      <c r="X929" s="5">
        <f t="shared" si="105"/>
        <v>40796</v>
      </c>
    </row>
    <row r="930" spans="1:24" ht="15.6" x14ac:dyDescent="0.3">
      <c r="A930">
        <v>18161577</v>
      </c>
      <c r="B930" s="1" t="s">
        <v>8604</v>
      </c>
      <c r="C930">
        <v>1</v>
      </c>
      <c r="D930" t="str">
        <f>IFERROR(VLOOKUP(C930,Country!$A$1:$B$16,2,0),0)</f>
        <v>India</v>
      </c>
      <c r="E930" s="1" t="s">
        <v>824</v>
      </c>
      <c r="F930" t="s">
        <v>8605</v>
      </c>
      <c r="G930" t="s">
        <v>1043</v>
      </c>
      <c r="H930" t="s">
        <v>1044</v>
      </c>
      <c r="I930">
        <v>77.204141300000003</v>
      </c>
      <c r="J930">
        <v>28.694839000000002</v>
      </c>
      <c r="K930" t="s">
        <v>4029</v>
      </c>
      <c r="L930" t="s">
        <v>208</v>
      </c>
      <c r="M930" t="s">
        <v>26</v>
      </c>
      <c r="N930" t="s">
        <v>26</v>
      </c>
      <c r="O930" t="s">
        <v>27</v>
      </c>
      <c r="P930" t="s">
        <v>27</v>
      </c>
      <c r="Q930">
        <v>2</v>
      </c>
      <c r="R930">
        <v>1071</v>
      </c>
      <c r="S930">
        <v>900</v>
      </c>
      <c r="T930" t="str">
        <f t="shared" si="103"/>
        <v>500-1000</v>
      </c>
      <c r="U930">
        <v>4.5999999999999996</v>
      </c>
      <c r="V930" t="str">
        <f t="shared" si="104"/>
        <v>4.5-5.0</v>
      </c>
      <c r="W930" t="s">
        <v>21393</v>
      </c>
      <c r="X930" s="5">
        <f t="shared" si="105"/>
        <v>40236</v>
      </c>
    </row>
    <row r="931" spans="1:24" ht="15.6" x14ac:dyDescent="0.3">
      <c r="A931">
        <v>7300004</v>
      </c>
      <c r="B931" s="1" t="s">
        <v>14326</v>
      </c>
      <c r="C931">
        <v>30</v>
      </c>
      <c r="D931" t="str">
        <f>IFERROR(VLOOKUP(C931,Country!$A$1:$B$16,2,0),0)</f>
        <v>Brazil</v>
      </c>
      <c r="E931" s="1" t="s">
        <v>2581</v>
      </c>
      <c r="F931" t="s">
        <v>14327</v>
      </c>
      <c r="G931" t="s">
        <v>14328</v>
      </c>
      <c r="H931" t="s">
        <v>14329</v>
      </c>
      <c r="I931">
        <v>-43.226999999999997</v>
      </c>
      <c r="J931">
        <v>-22.98416667</v>
      </c>
      <c r="K931" t="s">
        <v>1177</v>
      </c>
      <c r="L931" t="s">
        <v>40</v>
      </c>
      <c r="M931" t="s">
        <v>27</v>
      </c>
      <c r="N931" t="s">
        <v>27</v>
      </c>
      <c r="O931" t="s">
        <v>27</v>
      </c>
      <c r="P931" t="s">
        <v>27</v>
      </c>
      <c r="Q931">
        <v>4</v>
      </c>
      <c r="R931">
        <v>25</v>
      </c>
      <c r="S931">
        <v>250</v>
      </c>
      <c r="T931" t="str">
        <f t="shared" si="103"/>
        <v>250-500</v>
      </c>
      <c r="U931">
        <v>4.5999999999999996</v>
      </c>
      <c r="V931" t="str">
        <f t="shared" si="104"/>
        <v>4.5-5.0</v>
      </c>
      <c r="W931" t="s">
        <v>21774</v>
      </c>
      <c r="X931" s="5">
        <f>DATE(LEFT(W931,4),MID(W931,6,1),RIGHT(W931,1))</f>
        <v>41792</v>
      </c>
    </row>
    <row r="932" spans="1:24" ht="15.6" x14ac:dyDescent="0.3">
      <c r="A932">
        <v>7302140</v>
      </c>
      <c r="B932" s="1" t="s">
        <v>14330</v>
      </c>
      <c r="C932">
        <v>30</v>
      </c>
      <c r="D932" t="str">
        <f>IFERROR(VLOOKUP(C932,Country!$A$1:$B$16,2,0),0)</f>
        <v>Brazil</v>
      </c>
      <c r="E932" s="1" t="s">
        <v>2581</v>
      </c>
      <c r="F932" t="s">
        <v>14331</v>
      </c>
      <c r="G932" t="s">
        <v>7983</v>
      </c>
      <c r="H932" t="s">
        <v>7984</v>
      </c>
      <c r="I932">
        <v>-43.171263889999999</v>
      </c>
      <c r="J932">
        <v>-22.96337222</v>
      </c>
      <c r="K932" t="s">
        <v>14332</v>
      </c>
      <c r="L932" t="s">
        <v>40</v>
      </c>
      <c r="M932" t="s">
        <v>27</v>
      </c>
      <c r="N932" t="s">
        <v>27</v>
      </c>
      <c r="O932" t="s">
        <v>27</v>
      </c>
      <c r="P932" t="s">
        <v>27</v>
      </c>
      <c r="Q932">
        <v>4</v>
      </c>
      <c r="R932">
        <v>8</v>
      </c>
      <c r="S932">
        <v>250</v>
      </c>
      <c r="T932" t="str">
        <f t="shared" si="103"/>
        <v>250-500</v>
      </c>
      <c r="U932">
        <v>4.2</v>
      </c>
      <c r="V932" t="str">
        <f t="shared" si="104"/>
        <v>4.0-4.5</v>
      </c>
      <c r="W932" t="s">
        <v>23383</v>
      </c>
      <c r="X932" s="5">
        <f t="shared" si="105"/>
        <v>41805</v>
      </c>
    </row>
    <row r="933" spans="1:24" ht="15.6" x14ac:dyDescent="0.3">
      <c r="A933">
        <v>5701917</v>
      </c>
      <c r="B933" s="1" t="s">
        <v>14430</v>
      </c>
      <c r="C933">
        <v>214</v>
      </c>
      <c r="D933" t="str">
        <f>IFERROR(VLOOKUP(C933,Country!$A$1:$B$16,2,0),0)</f>
        <v>United Arab Emirates</v>
      </c>
      <c r="E933" s="1" t="s">
        <v>182</v>
      </c>
      <c r="F933" t="s">
        <v>14431</v>
      </c>
      <c r="G933" t="s">
        <v>14432</v>
      </c>
      <c r="H933" t="s">
        <v>14433</v>
      </c>
      <c r="I933">
        <v>54.357828939999997</v>
      </c>
      <c r="J933">
        <v>24.48761082</v>
      </c>
      <c r="K933" t="s">
        <v>238</v>
      </c>
      <c r="L933" t="s">
        <v>186</v>
      </c>
      <c r="M933" t="s">
        <v>27</v>
      </c>
      <c r="N933" t="s">
        <v>27</v>
      </c>
      <c r="O933" t="s">
        <v>27</v>
      </c>
      <c r="P933" t="s">
        <v>27</v>
      </c>
      <c r="Q933">
        <v>4</v>
      </c>
      <c r="R933">
        <v>435</v>
      </c>
      <c r="S933">
        <v>250</v>
      </c>
      <c r="T933" t="str">
        <f t="shared" si="103"/>
        <v>250-500</v>
      </c>
      <c r="U933">
        <v>4.2</v>
      </c>
      <c r="V933" t="str">
        <f t="shared" si="104"/>
        <v>4.0-4.5</v>
      </c>
      <c r="W933" t="s">
        <v>23219</v>
      </c>
      <c r="X933" s="5">
        <f t="shared" si="105"/>
        <v>41081</v>
      </c>
    </row>
    <row r="934" spans="1:24" ht="15.6" x14ac:dyDescent="0.3">
      <c r="A934">
        <v>6706313</v>
      </c>
      <c r="B934" s="1" t="s">
        <v>9533</v>
      </c>
      <c r="C934">
        <v>30</v>
      </c>
      <c r="D934" t="str">
        <f>IFERROR(VLOOKUP(C934,Country!$A$1:$B$16,2,0),0)</f>
        <v>Brazil</v>
      </c>
      <c r="E934" s="1" t="s">
        <v>58</v>
      </c>
      <c r="F934" t="s">
        <v>9534</v>
      </c>
      <c r="G934" t="s">
        <v>7987</v>
      </c>
      <c r="H934" t="s">
        <v>7988</v>
      </c>
      <c r="I934">
        <v>-46.645166670000002</v>
      </c>
      <c r="J934">
        <v>-23.550666669999998</v>
      </c>
      <c r="K934" t="s">
        <v>2157</v>
      </c>
      <c r="L934" t="s">
        <v>40</v>
      </c>
      <c r="M934" t="s">
        <v>27</v>
      </c>
      <c r="N934" t="s">
        <v>27</v>
      </c>
      <c r="O934" t="s">
        <v>27</v>
      </c>
      <c r="P934" t="s">
        <v>27</v>
      </c>
      <c r="Q934">
        <v>4</v>
      </c>
      <c r="R934">
        <v>49</v>
      </c>
      <c r="S934">
        <v>250</v>
      </c>
      <c r="T934" t="str">
        <f t="shared" si="103"/>
        <v>250-500</v>
      </c>
      <c r="U934">
        <v>4.5</v>
      </c>
      <c r="V934" t="str">
        <f t="shared" si="104"/>
        <v>4.0-4.5</v>
      </c>
      <c r="W934" t="s">
        <v>20694</v>
      </c>
      <c r="X934" s="5">
        <f t="shared" ref="X934:X935" si="108">DATE(LEFT(W934,4),MID(W934,6,1),RIGHT(W934,1))</f>
        <v>41702</v>
      </c>
    </row>
    <row r="935" spans="1:24" ht="15.6" x14ac:dyDescent="0.3">
      <c r="A935">
        <v>6704326</v>
      </c>
      <c r="B935" s="1" t="s">
        <v>7985</v>
      </c>
      <c r="C935">
        <v>30</v>
      </c>
      <c r="D935" t="str">
        <f>IFERROR(VLOOKUP(C935,Country!$A$1:$B$16,2,0),0)</f>
        <v>Brazil</v>
      </c>
      <c r="E935" s="1" t="s">
        <v>58</v>
      </c>
      <c r="F935" t="s">
        <v>7986</v>
      </c>
      <c r="G935" t="s">
        <v>7987</v>
      </c>
      <c r="H935" t="s">
        <v>7988</v>
      </c>
      <c r="I935">
        <v>-46.646333329999997</v>
      </c>
      <c r="J935">
        <v>-23.559000000000001</v>
      </c>
      <c r="K935" t="s">
        <v>7989</v>
      </c>
      <c r="L935" t="s">
        <v>40</v>
      </c>
      <c r="M935" t="s">
        <v>27</v>
      </c>
      <c r="N935" t="s">
        <v>27</v>
      </c>
      <c r="O935" t="s">
        <v>27</v>
      </c>
      <c r="P935" t="s">
        <v>27</v>
      </c>
      <c r="Q935">
        <v>4</v>
      </c>
      <c r="R935">
        <v>17</v>
      </c>
      <c r="S935">
        <v>250</v>
      </c>
      <c r="T935" t="str">
        <f t="shared" si="103"/>
        <v>250-500</v>
      </c>
      <c r="U935">
        <v>4.4000000000000004</v>
      </c>
      <c r="V935" t="str">
        <f t="shared" si="104"/>
        <v>4.0-4.5</v>
      </c>
      <c r="W935" t="s">
        <v>21701</v>
      </c>
      <c r="X935" s="5">
        <f t="shared" si="108"/>
        <v>42041</v>
      </c>
    </row>
    <row r="936" spans="1:24" ht="15.6" x14ac:dyDescent="0.3">
      <c r="A936">
        <v>5704255</v>
      </c>
      <c r="B936" s="1" t="s">
        <v>2772</v>
      </c>
      <c r="C936">
        <v>214</v>
      </c>
      <c r="D936" t="str">
        <f>IFERROR(VLOOKUP(C936,Country!$A$1:$B$16,2,0),0)</f>
        <v>United Arab Emirates</v>
      </c>
      <c r="E936" s="1" t="s">
        <v>182</v>
      </c>
      <c r="F936" t="s">
        <v>2773</v>
      </c>
      <c r="G936" t="s">
        <v>184</v>
      </c>
      <c r="H936" t="s">
        <v>185</v>
      </c>
      <c r="I936">
        <v>54.382946160000003</v>
      </c>
      <c r="J936">
        <v>24.495692529999999</v>
      </c>
      <c r="K936" t="s">
        <v>154</v>
      </c>
      <c r="L936" t="s">
        <v>186</v>
      </c>
      <c r="M936" t="s">
        <v>27</v>
      </c>
      <c r="N936" t="s">
        <v>26</v>
      </c>
      <c r="O936" t="s">
        <v>27</v>
      </c>
      <c r="P936" t="s">
        <v>27</v>
      </c>
      <c r="Q936">
        <v>4</v>
      </c>
      <c r="R936">
        <v>376</v>
      </c>
      <c r="S936">
        <v>260</v>
      </c>
      <c r="T936" t="str">
        <f t="shared" si="103"/>
        <v>250-500</v>
      </c>
      <c r="U936">
        <v>4.5999999999999996</v>
      </c>
      <c r="V936" t="str">
        <f t="shared" si="104"/>
        <v>4.5-5.0</v>
      </c>
      <c r="W936" t="s">
        <v>23182</v>
      </c>
      <c r="X936" s="5">
        <f t="shared" si="105"/>
        <v>41665</v>
      </c>
    </row>
    <row r="937" spans="1:24" ht="15.6" x14ac:dyDescent="0.3">
      <c r="A937">
        <v>18484349</v>
      </c>
      <c r="B937" s="1" t="s">
        <v>11329</v>
      </c>
      <c r="C937">
        <v>184</v>
      </c>
      <c r="D937" t="str">
        <f>IFERROR(VLOOKUP(C937,Country!$A$1:$B$16,2,0),0)</f>
        <v>Singapore</v>
      </c>
      <c r="E937" s="1" t="s">
        <v>150</v>
      </c>
      <c r="F937" t="s">
        <v>11330</v>
      </c>
      <c r="G937" t="s">
        <v>11331</v>
      </c>
      <c r="H937" t="s">
        <v>11332</v>
      </c>
      <c r="I937">
        <v>103.8594222</v>
      </c>
      <c r="J937">
        <v>1.285476931</v>
      </c>
      <c r="K937" t="s">
        <v>4488</v>
      </c>
      <c r="L937" t="s">
        <v>73</v>
      </c>
      <c r="M937" t="s">
        <v>27</v>
      </c>
      <c r="N937" t="s">
        <v>27</v>
      </c>
      <c r="O937" t="s">
        <v>27</v>
      </c>
      <c r="P937" t="s">
        <v>27</v>
      </c>
      <c r="Q937">
        <v>4</v>
      </c>
      <c r="R937">
        <v>33</v>
      </c>
      <c r="S937">
        <v>270</v>
      </c>
      <c r="T937" t="str">
        <f t="shared" si="103"/>
        <v>250-500</v>
      </c>
      <c r="U937">
        <v>4</v>
      </c>
      <c r="V937" t="str">
        <f t="shared" si="104"/>
        <v>4.0-4.5</v>
      </c>
      <c r="W937" t="s">
        <v>22170</v>
      </c>
      <c r="X937" s="5">
        <f>DATE(LEFT(W937,4),MID(W937,6,1),RIGHT(W937,1))</f>
        <v>40639</v>
      </c>
    </row>
    <row r="938" spans="1:24" ht="15.6" x14ac:dyDescent="0.3">
      <c r="A938">
        <v>18458339</v>
      </c>
      <c r="B938" s="1" t="s">
        <v>8908</v>
      </c>
      <c r="C938">
        <v>1</v>
      </c>
      <c r="D938" t="str">
        <f>IFERROR(VLOOKUP(C938,Country!$A$1:$B$16,2,0),0)</f>
        <v>India</v>
      </c>
      <c r="E938" s="1" t="s">
        <v>824</v>
      </c>
      <c r="F938" t="s">
        <v>8909</v>
      </c>
      <c r="G938" t="s">
        <v>1482</v>
      </c>
      <c r="H938" t="s">
        <v>1483</v>
      </c>
      <c r="I938">
        <v>77.210558879999994</v>
      </c>
      <c r="J938">
        <v>28.533957300000001</v>
      </c>
      <c r="K938" t="s">
        <v>8910</v>
      </c>
      <c r="L938" t="s">
        <v>208</v>
      </c>
      <c r="M938" t="s">
        <v>27</v>
      </c>
      <c r="N938" t="s">
        <v>26</v>
      </c>
      <c r="O938" t="s">
        <v>27</v>
      </c>
      <c r="P938" t="s">
        <v>27</v>
      </c>
      <c r="Q938">
        <v>2</v>
      </c>
      <c r="R938">
        <v>41</v>
      </c>
      <c r="S938">
        <v>950</v>
      </c>
      <c r="T938" t="str">
        <f t="shared" si="103"/>
        <v>500-1000</v>
      </c>
      <c r="U938">
        <v>3.7</v>
      </c>
      <c r="V938" t="str">
        <f t="shared" si="104"/>
        <v>3.5-4.0</v>
      </c>
      <c r="W938" t="s">
        <v>21399</v>
      </c>
      <c r="X938" s="5">
        <f t="shared" si="105"/>
        <v>40590</v>
      </c>
    </row>
    <row r="939" spans="1:24" ht="15.6" x14ac:dyDescent="0.3">
      <c r="A939">
        <v>18483372</v>
      </c>
      <c r="B939" s="1" t="s">
        <v>2726</v>
      </c>
      <c r="C939">
        <v>184</v>
      </c>
      <c r="D939" t="str">
        <f>IFERROR(VLOOKUP(C939,Country!$A$1:$B$16,2,0),0)</f>
        <v>Singapore</v>
      </c>
      <c r="E939" s="1" t="s">
        <v>150</v>
      </c>
      <c r="F939" t="s">
        <v>2727</v>
      </c>
      <c r="G939" t="s">
        <v>2728</v>
      </c>
      <c r="H939" t="s">
        <v>2729</v>
      </c>
      <c r="I939">
        <v>103.8600048</v>
      </c>
      <c r="J939">
        <v>1.2826607999999999</v>
      </c>
      <c r="K939" t="s">
        <v>2730</v>
      </c>
      <c r="L939" t="s">
        <v>73</v>
      </c>
      <c r="M939" t="s">
        <v>27</v>
      </c>
      <c r="N939" t="s">
        <v>27</v>
      </c>
      <c r="O939" t="s">
        <v>27</v>
      </c>
      <c r="P939" t="s">
        <v>27</v>
      </c>
      <c r="Q939">
        <v>4</v>
      </c>
      <c r="R939">
        <v>34</v>
      </c>
      <c r="S939">
        <v>300</v>
      </c>
      <c r="T939" t="str">
        <f t="shared" si="103"/>
        <v>250-500</v>
      </c>
      <c r="U939">
        <v>3.4</v>
      </c>
      <c r="V939" t="str">
        <f t="shared" si="104"/>
        <v>3.0-3.5</v>
      </c>
      <c r="W939" t="s">
        <v>22575</v>
      </c>
      <c r="X939" s="5">
        <f>DATE(LEFT(W939,4),MID(W939,6,1),RIGHT(W939,1))</f>
        <v>42744</v>
      </c>
    </row>
    <row r="940" spans="1:24" ht="15.6" x14ac:dyDescent="0.3">
      <c r="A940">
        <v>18204494</v>
      </c>
      <c r="B940" s="1" t="s">
        <v>9027</v>
      </c>
      <c r="C940">
        <v>1</v>
      </c>
      <c r="D940" t="str">
        <f>IFERROR(VLOOKUP(C940,Country!$A$1:$B$16,2,0),0)</f>
        <v>India</v>
      </c>
      <c r="E940" s="1" t="s">
        <v>824</v>
      </c>
      <c r="F940" t="s">
        <v>9028</v>
      </c>
      <c r="G940" t="s">
        <v>1661</v>
      </c>
      <c r="H940" t="s">
        <v>1662</v>
      </c>
      <c r="I940">
        <v>77.212264759999996</v>
      </c>
      <c r="J940">
        <v>28.645339830000001</v>
      </c>
      <c r="K940" t="s">
        <v>793</v>
      </c>
      <c r="L940" t="s">
        <v>208</v>
      </c>
      <c r="M940" t="s">
        <v>26</v>
      </c>
      <c r="N940" t="s">
        <v>27</v>
      </c>
      <c r="O940" t="s">
        <v>27</v>
      </c>
      <c r="P940" t="s">
        <v>27</v>
      </c>
      <c r="Q940">
        <v>2</v>
      </c>
      <c r="R940">
        <v>10</v>
      </c>
      <c r="S940">
        <v>900</v>
      </c>
      <c r="T940" t="str">
        <f t="shared" si="103"/>
        <v>500-1000</v>
      </c>
      <c r="U940">
        <v>3</v>
      </c>
      <c r="V940" t="str">
        <f t="shared" si="104"/>
        <v>3.0-3.5</v>
      </c>
      <c r="W940" t="s">
        <v>21401</v>
      </c>
      <c r="X940" s="5">
        <f t="shared" si="105"/>
        <v>40235</v>
      </c>
    </row>
    <row r="941" spans="1:24" ht="15.6" x14ac:dyDescent="0.3">
      <c r="A941">
        <v>311440</v>
      </c>
      <c r="B941" s="1" t="s">
        <v>9168</v>
      </c>
      <c r="C941">
        <v>1</v>
      </c>
      <c r="D941" t="str">
        <f>IFERROR(VLOOKUP(C941,Country!$A$1:$B$16,2,0),0)</f>
        <v>India</v>
      </c>
      <c r="E941" s="1" t="s">
        <v>824</v>
      </c>
      <c r="F941" t="s">
        <v>9169</v>
      </c>
      <c r="G941" t="s">
        <v>1901</v>
      </c>
      <c r="H941" t="s">
        <v>1902</v>
      </c>
      <c r="I941">
        <v>77.219618370000006</v>
      </c>
      <c r="J941">
        <v>28.528767179999999</v>
      </c>
      <c r="K941" t="s">
        <v>9170</v>
      </c>
      <c r="L941" t="s">
        <v>208</v>
      </c>
      <c r="M941" t="s">
        <v>27</v>
      </c>
      <c r="N941" t="s">
        <v>26</v>
      </c>
      <c r="O941" t="s">
        <v>27</v>
      </c>
      <c r="P941" t="s">
        <v>27</v>
      </c>
      <c r="Q941">
        <v>2</v>
      </c>
      <c r="R941">
        <v>122</v>
      </c>
      <c r="S941">
        <v>900</v>
      </c>
      <c r="T941" t="str">
        <f t="shared" si="103"/>
        <v>500-1000</v>
      </c>
      <c r="U941">
        <v>2.2000000000000002</v>
      </c>
      <c r="V941" t="str">
        <f t="shared" si="104"/>
        <v>2.0-2.5</v>
      </c>
      <c r="W941" t="s">
        <v>21402</v>
      </c>
      <c r="X941" s="5">
        <f t="shared" si="105"/>
        <v>40960</v>
      </c>
    </row>
    <row r="942" spans="1:24" ht="15.6" x14ac:dyDescent="0.3">
      <c r="A942">
        <v>18421026</v>
      </c>
      <c r="B942" s="1" t="s">
        <v>9184</v>
      </c>
      <c r="C942">
        <v>1</v>
      </c>
      <c r="D942" t="str">
        <f>IFERROR(VLOOKUP(C942,Country!$A$1:$B$16,2,0),0)</f>
        <v>India</v>
      </c>
      <c r="E942" s="1" t="s">
        <v>824</v>
      </c>
      <c r="F942" t="s">
        <v>9185</v>
      </c>
      <c r="G942" t="s">
        <v>1927</v>
      </c>
      <c r="H942" t="s">
        <v>1928</v>
      </c>
      <c r="I942">
        <v>77.2154563</v>
      </c>
      <c r="J942">
        <v>28.549244699999999</v>
      </c>
      <c r="K942" t="s">
        <v>290</v>
      </c>
      <c r="L942" t="s">
        <v>208</v>
      </c>
      <c r="M942" t="s">
        <v>27</v>
      </c>
      <c r="N942" t="s">
        <v>26</v>
      </c>
      <c r="O942" t="s">
        <v>27</v>
      </c>
      <c r="P942" t="s">
        <v>27</v>
      </c>
      <c r="Q942">
        <v>2</v>
      </c>
      <c r="R942">
        <v>55</v>
      </c>
      <c r="S942">
        <v>900</v>
      </c>
      <c r="T942" t="str">
        <f t="shared" si="103"/>
        <v>500-1000</v>
      </c>
      <c r="U942">
        <v>4</v>
      </c>
      <c r="V942" t="str">
        <f t="shared" si="104"/>
        <v>4.0-4.5</v>
      </c>
      <c r="W942" t="s">
        <v>21403</v>
      </c>
      <c r="X942" s="5">
        <f t="shared" si="105"/>
        <v>42058</v>
      </c>
    </row>
    <row r="943" spans="1:24" ht="15.6" x14ac:dyDescent="0.3">
      <c r="A943">
        <v>18483051</v>
      </c>
      <c r="B943" s="1" t="s">
        <v>160</v>
      </c>
      <c r="C943">
        <v>184</v>
      </c>
      <c r="D943" t="str">
        <f>IFERROR(VLOOKUP(C943,Country!$A$1:$B$16,2,0),0)</f>
        <v>Singapore</v>
      </c>
      <c r="E943" s="1" t="s">
        <v>150</v>
      </c>
      <c r="F943" t="s">
        <v>161</v>
      </c>
      <c r="G943" t="s">
        <v>162</v>
      </c>
      <c r="H943" t="s">
        <v>163</v>
      </c>
      <c r="I943">
        <v>103.8601766</v>
      </c>
      <c r="J943">
        <v>1.290800881</v>
      </c>
      <c r="K943" t="s">
        <v>164</v>
      </c>
      <c r="L943" t="s">
        <v>73</v>
      </c>
      <c r="M943" t="s">
        <v>27</v>
      </c>
      <c r="N943" t="s">
        <v>27</v>
      </c>
      <c r="O943" t="s">
        <v>27</v>
      </c>
      <c r="P943" t="s">
        <v>27</v>
      </c>
      <c r="Q943">
        <v>4</v>
      </c>
      <c r="R943">
        <v>34</v>
      </c>
      <c r="S943">
        <v>300</v>
      </c>
      <c r="T943" t="str">
        <f t="shared" si="103"/>
        <v>250-500</v>
      </c>
      <c r="U943">
        <v>3.9</v>
      </c>
      <c r="V943" t="str">
        <f t="shared" si="104"/>
        <v>3.5-4.0</v>
      </c>
      <c r="W943" t="s">
        <v>20742</v>
      </c>
      <c r="X943" s="5">
        <f t="shared" si="105"/>
        <v>41652</v>
      </c>
    </row>
    <row r="944" spans="1:24" ht="15.6" x14ac:dyDescent="0.3">
      <c r="A944">
        <v>6700475</v>
      </c>
      <c r="B944" s="1" t="s">
        <v>15931</v>
      </c>
      <c r="C944">
        <v>30</v>
      </c>
      <c r="D944" t="str">
        <f>IFERROR(VLOOKUP(C944,Country!$A$1:$B$16,2,0),0)</f>
        <v>Brazil</v>
      </c>
      <c r="E944" s="1" t="s">
        <v>58</v>
      </c>
      <c r="F944" t="s">
        <v>15932</v>
      </c>
      <c r="G944" t="s">
        <v>15933</v>
      </c>
      <c r="H944" t="s">
        <v>15934</v>
      </c>
      <c r="I944">
        <v>-46.666851000000001</v>
      </c>
      <c r="J944">
        <v>-23.581688</v>
      </c>
      <c r="K944" t="s">
        <v>15935</v>
      </c>
      <c r="L944" t="s">
        <v>40</v>
      </c>
      <c r="M944" t="s">
        <v>27</v>
      </c>
      <c r="N944" t="s">
        <v>27</v>
      </c>
      <c r="O944" t="s">
        <v>27</v>
      </c>
      <c r="P944" t="s">
        <v>27</v>
      </c>
      <c r="Q944">
        <v>4</v>
      </c>
      <c r="R944">
        <v>59</v>
      </c>
      <c r="S944">
        <v>300</v>
      </c>
      <c r="T944" t="str">
        <f t="shared" si="103"/>
        <v>250-500</v>
      </c>
      <c r="U944">
        <v>4.8</v>
      </c>
      <c r="V944" t="str">
        <f t="shared" si="104"/>
        <v>4.5-5.0</v>
      </c>
      <c r="W944" t="s">
        <v>23463</v>
      </c>
      <c r="X944" s="5">
        <f>DATE(LEFT(W944,4),MID(W944,6,1),RIGHT(W944,1))</f>
        <v>41824</v>
      </c>
    </row>
    <row r="945" spans="1:24" ht="15.6" x14ac:dyDescent="0.3">
      <c r="A945">
        <v>6517396</v>
      </c>
      <c r="B945" s="1" t="s">
        <v>17491</v>
      </c>
      <c r="C945">
        <v>189</v>
      </c>
      <c r="D945" t="str">
        <f>IFERROR(VLOOKUP(C945,Country!$A$1:$B$16,2,0),0)</f>
        <v>South Africa</v>
      </c>
      <c r="E945" s="1" t="s">
        <v>12780</v>
      </c>
      <c r="F945" t="s">
        <v>17492</v>
      </c>
      <c r="G945" t="s">
        <v>17493</v>
      </c>
      <c r="H945" t="s">
        <v>17494</v>
      </c>
      <c r="I945">
        <v>28.011058999999999</v>
      </c>
      <c r="J945">
        <v>-26.14658</v>
      </c>
      <c r="K945" t="s">
        <v>17495</v>
      </c>
      <c r="L945" t="s">
        <v>2537</v>
      </c>
      <c r="M945" t="s">
        <v>27</v>
      </c>
      <c r="N945" t="s">
        <v>27</v>
      </c>
      <c r="O945" t="s">
        <v>27</v>
      </c>
      <c r="P945" t="s">
        <v>27</v>
      </c>
      <c r="Q945">
        <v>4</v>
      </c>
      <c r="R945">
        <v>180</v>
      </c>
      <c r="S945">
        <v>300</v>
      </c>
      <c r="T945" t="str">
        <f t="shared" si="103"/>
        <v>250-500</v>
      </c>
      <c r="U945">
        <v>4.3</v>
      </c>
      <c r="V945" t="str">
        <f t="shared" si="104"/>
        <v>4.0-4.5</v>
      </c>
      <c r="W945" t="s">
        <v>21112</v>
      </c>
      <c r="X945" s="5">
        <f t="shared" si="105"/>
        <v>42929</v>
      </c>
    </row>
    <row r="946" spans="1:24" ht="15.6" x14ac:dyDescent="0.3">
      <c r="A946">
        <v>18107765</v>
      </c>
      <c r="B946" s="1" t="s">
        <v>15865</v>
      </c>
      <c r="C946">
        <v>166</v>
      </c>
      <c r="D946" t="str">
        <f>IFERROR(VLOOKUP(C946,Country!$A$1:$B$16,2,0),0)</f>
        <v>Qatar</v>
      </c>
      <c r="E946" s="1" t="s">
        <v>2526</v>
      </c>
      <c r="F946" t="s">
        <v>15866</v>
      </c>
      <c r="G946" t="s">
        <v>15867</v>
      </c>
      <c r="H946" t="s">
        <v>15868</v>
      </c>
      <c r="I946">
        <v>51.527455699999997</v>
      </c>
      <c r="J946">
        <v>25.2625016</v>
      </c>
      <c r="K946" t="s">
        <v>201</v>
      </c>
      <c r="L946" t="s">
        <v>2531</v>
      </c>
      <c r="M946" t="s">
        <v>27</v>
      </c>
      <c r="N946" t="s">
        <v>27</v>
      </c>
      <c r="O946" t="s">
        <v>27</v>
      </c>
      <c r="P946" t="s">
        <v>27</v>
      </c>
      <c r="Q946">
        <v>4</v>
      </c>
      <c r="R946">
        <v>348</v>
      </c>
      <c r="S946">
        <v>300</v>
      </c>
      <c r="T946" t="str">
        <f t="shared" si="103"/>
        <v>250-500</v>
      </c>
      <c r="U946">
        <v>4.5999999999999996</v>
      </c>
      <c r="V946" t="str">
        <f t="shared" si="104"/>
        <v>4.5-5.0</v>
      </c>
      <c r="W946" t="s">
        <v>22636</v>
      </c>
      <c r="X946" s="5">
        <f t="shared" si="105"/>
        <v>40341</v>
      </c>
    </row>
    <row r="947" spans="1:24" ht="15.6" x14ac:dyDescent="0.3">
      <c r="A947">
        <v>18337845</v>
      </c>
      <c r="B947" s="1" t="s">
        <v>15877</v>
      </c>
      <c r="C947">
        <v>189</v>
      </c>
      <c r="D947" t="str">
        <f>IFERROR(VLOOKUP(C947,Country!$A$1:$B$16,2,0),0)</f>
        <v>South Africa</v>
      </c>
      <c r="E947" s="1" t="s">
        <v>4470</v>
      </c>
      <c r="F947" t="s">
        <v>15878</v>
      </c>
      <c r="G947" t="s">
        <v>15879</v>
      </c>
      <c r="H947" t="s">
        <v>15880</v>
      </c>
      <c r="I947">
        <v>18.46489381</v>
      </c>
      <c r="J947">
        <v>-33.979757020000001</v>
      </c>
      <c r="K947" t="s">
        <v>15881</v>
      </c>
      <c r="L947" t="s">
        <v>2537</v>
      </c>
      <c r="M947" t="s">
        <v>27</v>
      </c>
      <c r="N947" t="s">
        <v>27</v>
      </c>
      <c r="O947" t="s">
        <v>27</v>
      </c>
      <c r="P947" t="s">
        <v>27</v>
      </c>
      <c r="Q947">
        <v>4</v>
      </c>
      <c r="R947">
        <v>88</v>
      </c>
      <c r="S947">
        <v>300</v>
      </c>
      <c r="T947" t="str">
        <f t="shared" si="103"/>
        <v>250-500</v>
      </c>
      <c r="U947">
        <v>4.0999999999999996</v>
      </c>
      <c r="V947" t="str">
        <f t="shared" si="104"/>
        <v>4.0-4.5</v>
      </c>
      <c r="W947" t="s">
        <v>21636</v>
      </c>
      <c r="X947" s="5">
        <f t="shared" si="105"/>
        <v>42183</v>
      </c>
    </row>
    <row r="948" spans="1:24" ht="15.6" x14ac:dyDescent="0.3">
      <c r="A948">
        <v>18199742</v>
      </c>
      <c r="B948" s="1" t="s">
        <v>14288</v>
      </c>
      <c r="C948">
        <v>189</v>
      </c>
      <c r="D948" t="str">
        <f>IFERROR(VLOOKUP(C948,Country!$A$1:$B$16,2,0),0)</f>
        <v>South Africa</v>
      </c>
      <c r="E948" s="1" t="s">
        <v>2533</v>
      </c>
      <c r="F948" t="s">
        <v>14289</v>
      </c>
      <c r="G948" t="s">
        <v>14290</v>
      </c>
      <c r="H948" t="s">
        <v>14291</v>
      </c>
      <c r="I948">
        <v>28.287113999999999</v>
      </c>
      <c r="J948">
        <v>-25.80283</v>
      </c>
      <c r="K948" t="s">
        <v>111</v>
      </c>
      <c r="L948" t="s">
        <v>2537</v>
      </c>
      <c r="M948" t="s">
        <v>27</v>
      </c>
      <c r="N948" t="s">
        <v>27</v>
      </c>
      <c r="O948" t="s">
        <v>27</v>
      </c>
      <c r="P948" t="s">
        <v>27</v>
      </c>
      <c r="Q948">
        <v>4</v>
      </c>
      <c r="R948">
        <v>116</v>
      </c>
      <c r="S948">
        <v>300</v>
      </c>
      <c r="T948" t="str">
        <f t="shared" si="103"/>
        <v>250-500</v>
      </c>
      <c r="U948">
        <v>4.3</v>
      </c>
      <c r="V948" t="str">
        <f t="shared" si="104"/>
        <v>4.0-4.5</v>
      </c>
      <c r="W948" t="s">
        <v>22169</v>
      </c>
      <c r="X948" s="5">
        <f>DATE(LEFT(W948,4),MID(W948,6,1),RIGHT(W948,1))</f>
        <v>42858</v>
      </c>
    </row>
    <row r="949" spans="1:24" ht="15.6" x14ac:dyDescent="0.3">
      <c r="A949">
        <v>201531</v>
      </c>
      <c r="B949" s="1" t="s">
        <v>6544</v>
      </c>
      <c r="C949">
        <v>214</v>
      </c>
      <c r="D949" t="str">
        <f>IFERROR(VLOOKUP(C949,Country!$A$1:$B$16,2,0),0)</f>
        <v>United Arab Emirates</v>
      </c>
      <c r="E949" s="1" t="s">
        <v>192</v>
      </c>
      <c r="F949" t="s">
        <v>6545</v>
      </c>
      <c r="G949" t="s">
        <v>6546</v>
      </c>
      <c r="H949" t="s">
        <v>6547</v>
      </c>
      <c r="I949">
        <v>55.351477750000001</v>
      </c>
      <c r="J949">
        <v>25.22399154</v>
      </c>
      <c r="K949" t="s">
        <v>108</v>
      </c>
      <c r="L949" t="s">
        <v>186</v>
      </c>
      <c r="M949" t="s">
        <v>27</v>
      </c>
      <c r="N949" t="s">
        <v>27</v>
      </c>
      <c r="O949" t="s">
        <v>27</v>
      </c>
      <c r="P949" t="s">
        <v>27</v>
      </c>
      <c r="Q949">
        <v>4</v>
      </c>
      <c r="R949">
        <v>1388</v>
      </c>
      <c r="S949">
        <v>300</v>
      </c>
      <c r="T949" t="str">
        <f t="shared" si="103"/>
        <v>250-500</v>
      </c>
      <c r="U949">
        <v>4.5</v>
      </c>
      <c r="V949" t="str">
        <f t="shared" si="104"/>
        <v>4.0-4.5</v>
      </c>
      <c r="W949" t="s">
        <v>22779</v>
      </c>
      <c r="X949" s="5">
        <f t="shared" si="105"/>
        <v>40566</v>
      </c>
    </row>
    <row r="950" spans="1:24" ht="15.6" x14ac:dyDescent="0.3">
      <c r="A950">
        <v>7302898</v>
      </c>
      <c r="B950" s="1" t="s">
        <v>2591</v>
      </c>
      <c r="C950">
        <v>30</v>
      </c>
      <c r="D950" t="str">
        <f>IFERROR(VLOOKUP(C950,Country!$A$1:$B$16,2,0),0)</f>
        <v>Brazil</v>
      </c>
      <c r="E950" s="1" t="s">
        <v>2581</v>
      </c>
      <c r="F950" t="s">
        <v>2592</v>
      </c>
      <c r="G950" t="s">
        <v>2593</v>
      </c>
      <c r="H950" t="s">
        <v>2594</v>
      </c>
      <c r="I950">
        <v>-43.187369439999998</v>
      </c>
      <c r="J950">
        <v>-22.924813889999999</v>
      </c>
      <c r="K950" t="s">
        <v>62</v>
      </c>
      <c r="L950" t="s">
        <v>40</v>
      </c>
      <c r="M950" t="s">
        <v>27</v>
      </c>
      <c r="N950" t="s">
        <v>27</v>
      </c>
      <c r="O950" t="s">
        <v>27</v>
      </c>
      <c r="P950" t="s">
        <v>27</v>
      </c>
      <c r="Q950">
        <v>4</v>
      </c>
      <c r="R950">
        <v>44</v>
      </c>
      <c r="S950">
        <v>300</v>
      </c>
      <c r="T950" t="str">
        <f t="shared" si="103"/>
        <v>250-500</v>
      </c>
      <c r="U950">
        <v>4.7</v>
      </c>
      <c r="V950" t="str">
        <f t="shared" si="104"/>
        <v>4.5-5.0</v>
      </c>
      <c r="W950" t="s">
        <v>21162</v>
      </c>
      <c r="X950" s="5">
        <f t="shared" si="105"/>
        <v>41295</v>
      </c>
    </row>
    <row r="951" spans="1:24" ht="15.6" x14ac:dyDescent="0.3">
      <c r="A951">
        <v>6702159</v>
      </c>
      <c r="B951" s="1" t="s">
        <v>2606</v>
      </c>
      <c r="C951">
        <v>30</v>
      </c>
      <c r="D951" t="str">
        <f>IFERROR(VLOOKUP(C951,Country!$A$1:$B$16,2,0),0)</f>
        <v>Brazil</v>
      </c>
      <c r="E951" s="1" t="s">
        <v>58</v>
      </c>
      <c r="F951" t="s">
        <v>2607</v>
      </c>
      <c r="G951" t="s">
        <v>2604</v>
      </c>
      <c r="H951" t="s">
        <v>2605</v>
      </c>
      <c r="I951">
        <v>-46.669833330000003</v>
      </c>
      <c r="J951">
        <v>-23.5655</v>
      </c>
      <c r="K951" t="s">
        <v>2608</v>
      </c>
      <c r="L951" t="s">
        <v>40</v>
      </c>
      <c r="M951" t="s">
        <v>27</v>
      </c>
      <c r="N951" t="s">
        <v>27</v>
      </c>
      <c r="O951" t="s">
        <v>27</v>
      </c>
      <c r="P951" t="s">
        <v>27</v>
      </c>
      <c r="Q951">
        <v>4</v>
      </c>
      <c r="R951">
        <v>39</v>
      </c>
      <c r="S951">
        <v>300</v>
      </c>
      <c r="T951" t="str">
        <f t="shared" si="103"/>
        <v>250-500</v>
      </c>
      <c r="U951">
        <v>4.3</v>
      </c>
      <c r="V951" t="str">
        <f t="shared" si="104"/>
        <v>4.0-4.5</v>
      </c>
      <c r="W951" t="s">
        <v>22851</v>
      </c>
      <c r="X951" s="5">
        <f t="shared" si="105"/>
        <v>40556</v>
      </c>
    </row>
    <row r="952" spans="1:24" ht="15.6" x14ac:dyDescent="0.3">
      <c r="A952">
        <v>6517404</v>
      </c>
      <c r="B952" s="1" t="s">
        <v>4479</v>
      </c>
      <c r="C952">
        <v>189</v>
      </c>
      <c r="D952" t="str">
        <f>IFERROR(VLOOKUP(C952,Country!$A$1:$B$16,2,0),0)</f>
        <v>South Africa</v>
      </c>
      <c r="E952" s="1" t="s">
        <v>4480</v>
      </c>
      <c r="F952" t="s">
        <v>4481</v>
      </c>
      <c r="G952" t="s">
        <v>4482</v>
      </c>
      <c r="H952" t="s">
        <v>4483</v>
      </c>
      <c r="I952">
        <v>28.014748999999998</v>
      </c>
      <c r="J952">
        <v>-26.021362</v>
      </c>
      <c r="K952" t="s">
        <v>2484</v>
      </c>
      <c r="L952" t="s">
        <v>2537</v>
      </c>
      <c r="M952" t="s">
        <v>27</v>
      </c>
      <c r="N952" t="s">
        <v>27</v>
      </c>
      <c r="O952" t="s">
        <v>27</v>
      </c>
      <c r="P952" t="s">
        <v>27</v>
      </c>
      <c r="Q952">
        <v>4</v>
      </c>
      <c r="R952">
        <v>90</v>
      </c>
      <c r="S952">
        <v>300</v>
      </c>
      <c r="T952" t="str">
        <f t="shared" si="103"/>
        <v>250-500</v>
      </c>
      <c r="U952">
        <v>4.4000000000000004</v>
      </c>
      <c r="V952" t="str">
        <f t="shared" si="104"/>
        <v>4.0-4.5</v>
      </c>
      <c r="W952" t="s">
        <v>20821</v>
      </c>
      <c r="X952" s="5">
        <f t="shared" si="105"/>
        <v>41298</v>
      </c>
    </row>
    <row r="953" spans="1:24" ht="15.6" x14ac:dyDescent="0.3">
      <c r="A953">
        <v>310169</v>
      </c>
      <c r="B953" s="1" t="s">
        <v>9258</v>
      </c>
      <c r="C953">
        <v>1</v>
      </c>
      <c r="D953" t="str">
        <f>IFERROR(VLOOKUP(C953,Country!$A$1:$B$16,2,0),0)</f>
        <v>India</v>
      </c>
      <c r="E953" s="1" t="s">
        <v>824</v>
      </c>
      <c r="F953" t="s">
        <v>9259</v>
      </c>
      <c r="G953" t="s">
        <v>5911</v>
      </c>
      <c r="H953" t="s">
        <v>5912</v>
      </c>
      <c r="I953">
        <v>77.156655599999993</v>
      </c>
      <c r="J953">
        <v>28.524986500000001</v>
      </c>
      <c r="K953" t="s">
        <v>211</v>
      </c>
      <c r="L953" t="s">
        <v>208</v>
      </c>
      <c r="M953" t="s">
        <v>26</v>
      </c>
      <c r="N953" t="s">
        <v>26</v>
      </c>
      <c r="O953" t="s">
        <v>27</v>
      </c>
      <c r="P953" t="s">
        <v>27</v>
      </c>
      <c r="Q953">
        <v>2</v>
      </c>
      <c r="R953">
        <v>364</v>
      </c>
      <c r="S953">
        <v>850</v>
      </c>
      <c r="T953" t="str">
        <f t="shared" si="103"/>
        <v>500-1000</v>
      </c>
      <c r="U953">
        <v>3.7</v>
      </c>
      <c r="V953" t="str">
        <f t="shared" si="104"/>
        <v>3.5-4.0</v>
      </c>
      <c r="W953" t="s">
        <v>21410</v>
      </c>
      <c r="X953" s="5">
        <f>DATE(LEFT(W953,4),MID(W953,6,1),RIGHT(W953,1))</f>
        <v>40582</v>
      </c>
    </row>
    <row r="954" spans="1:24" ht="15.6" x14ac:dyDescent="0.3">
      <c r="A954">
        <v>18238595</v>
      </c>
      <c r="B954" s="1" t="s">
        <v>2532</v>
      </c>
      <c r="C954">
        <v>189</v>
      </c>
      <c r="D954" t="str">
        <f>IFERROR(VLOOKUP(C954,Country!$A$1:$B$16,2,0),0)</f>
        <v>South Africa</v>
      </c>
      <c r="E954" s="1" t="s">
        <v>2533</v>
      </c>
      <c r="F954" t="s">
        <v>2534</v>
      </c>
      <c r="G954" t="s">
        <v>20590</v>
      </c>
      <c r="H954" t="s">
        <v>2535</v>
      </c>
      <c r="I954">
        <v>28.280436999999999</v>
      </c>
      <c r="J954">
        <v>-25.765656</v>
      </c>
      <c r="K954" t="s">
        <v>2536</v>
      </c>
      <c r="L954" t="s">
        <v>2537</v>
      </c>
      <c r="M954" t="s">
        <v>27</v>
      </c>
      <c r="N954" t="s">
        <v>27</v>
      </c>
      <c r="O954" t="s">
        <v>27</v>
      </c>
      <c r="P954" t="s">
        <v>27</v>
      </c>
      <c r="Q954">
        <v>4</v>
      </c>
      <c r="R954">
        <v>57</v>
      </c>
      <c r="S954">
        <v>300</v>
      </c>
      <c r="T954" t="str">
        <f t="shared" si="103"/>
        <v>250-500</v>
      </c>
      <c r="U954">
        <v>3.8</v>
      </c>
      <c r="V954" t="str">
        <f t="shared" si="104"/>
        <v>3.5-4.0</v>
      </c>
      <c r="W954" t="s">
        <v>22136</v>
      </c>
      <c r="X954" s="5">
        <f t="shared" si="105"/>
        <v>42393</v>
      </c>
    </row>
    <row r="955" spans="1:24" ht="15.6" x14ac:dyDescent="0.3">
      <c r="A955">
        <v>2893</v>
      </c>
      <c r="B955" s="1" t="s">
        <v>6966</v>
      </c>
      <c r="C955">
        <v>1</v>
      </c>
      <c r="D955" t="str">
        <f>IFERROR(VLOOKUP(C955,Country!$A$1:$B$16,2,0),0)</f>
        <v>India</v>
      </c>
      <c r="E955" s="1" t="s">
        <v>824</v>
      </c>
      <c r="F955" t="s">
        <v>3375</v>
      </c>
      <c r="G955" t="s">
        <v>1081</v>
      </c>
      <c r="H955" t="s">
        <v>1082</v>
      </c>
      <c r="I955">
        <v>77.155498829999999</v>
      </c>
      <c r="J955">
        <v>28.542737519999999</v>
      </c>
      <c r="K955" t="s">
        <v>207</v>
      </c>
      <c r="L955" t="s">
        <v>208</v>
      </c>
      <c r="M955" t="s">
        <v>27</v>
      </c>
      <c r="N955" t="s">
        <v>26</v>
      </c>
      <c r="O955" t="s">
        <v>27</v>
      </c>
      <c r="P955" t="s">
        <v>27</v>
      </c>
      <c r="Q955">
        <v>2</v>
      </c>
      <c r="R955">
        <v>161</v>
      </c>
      <c r="S955">
        <v>750</v>
      </c>
      <c r="T955" t="str">
        <f t="shared" si="103"/>
        <v>500-1000</v>
      </c>
      <c r="U955">
        <v>3.6</v>
      </c>
      <c r="V955" t="str">
        <f t="shared" si="104"/>
        <v>3.5-4.0</v>
      </c>
      <c r="W955" t="s">
        <v>21412</v>
      </c>
      <c r="X955" s="5">
        <f t="shared" si="105"/>
        <v>40570</v>
      </c>
    </row>
    <row r="956" spans="1:24" ht="15.6" x14ac:dyDescent="0.3">
      <c r="A956">
        <v>18483085</v>
      </c>
      <c r="B956" s="1" t="s">
        <v>6513</v>
      </c>
      <c r="C956">
        <v>184</v>
      </c>
      <c r="D956" t="str">
        <f>IFERROR(VLOOKUP(C956,Country!$A$1:$B$16,2,0),0)</f>
        <v>Singapore</v>
      </c>
      <c r="E956" s="1" t="s">
        <v>150</v>
      </c>
      <c r="F956" t="s">
        <v>6514</v>
      </c>
      <c r="G956" t="s">
        <v>6515</v>
      </c>
      <c r="H956" t="s">
        <v>6516</v>
      </c>
      <c r="I956">
        <v>103.84302219999999</v>
      </c>
      <c r="J956">
        <v>1.2794436300000001</v>
      </c>
      <c r="K956" t="s">
        <v>103</v>
      </c>
      <c r="L956" t="s">
        <v>73</v>
      </c>
      <c r="M956" t="s">
        <v>27</v>
      </c>
      <c r="N956" t="s">
        <v>27</v>
      </c>
      <c r="O956" t="s">
        <v>27</v>
      </c>
      <c r="P956" t="s">
        <v>27</v>
      </c>
      <c r="Q956">
        <v>4</v>
      </c>
      <c r="R956">
        <v>33</v>
      </c>
      <c r="S956">
        <v>315</v>
      </c>
      <c r="T956" t="str">
        <f t="shared" si="103"/>
        <v>250-500</v>
      </c>
      <c r="U956">
        <v>3.9</v>
      </c>
      <c r="V956" t="str">
        <f t="shared" si="104"/>
        <v>3.5-4.0</v>
      </c>
      <c r="W956" t="s">
        <v>20709</v>
      </c>
      <c r="X956" s="5">
        <f t="shared" si="105"/>
        <v>40927</v>
      </c>
    </row>
    <row r="957" spans="1:24" ht="15.6" x14ac:dyDescent="0.3">
      <c r="A957">
        <v>18318846</v>
      </c>
      <c r="B957" s="1" t="s">
        <v>20530</v>
      </c>
      <c r="C957">
        <v>189</v>
      </c>
      <c r="D957" t="str">
        <f>IFERROR(VLOOKUP(C957,Country!$A$1:$B$16,2,0),0)</f>
        <v>South Africa</v>
      </c>
      <c r="E957" s="1" t="s">
        <v>2533</v>
      </c>
      <c r="F957" t="s">
        <v>20531</v>
      </c>
      <c r="G957" t="s">
        <v>20532</v>
      </c>
      <c r="H957" t="s">
        <v>20533</v>
      </c>
      <c r="I957">
        <v>28.298356999999999</v>
      </c>
      <c r="J957">
        <v>-25.765751999999999</v>
      </c>
      <c r="K957" t="s">
        <v>20534</v>
      </c>
      <c r="L957" t="s">
        <v>2537</v>
      </c>
      <c r="M957" t="s">
        <v>27</v>
      </c>
      <c r="N957" t="s">
        <v>27</v>
      </c>
      <c r="O957" t="s">
        <v>27</v>
      </c>
      <c r="P957" t="s">
        <v>27</v>
      </c>
      <c r="Q957">
        <v>4</v>
      </c>
      <c r="R957">
        <v>43</v>
      </c>
      <c r="S957">
        <v>320</v>
      </c>
      <c r="T957" t="str">
        <f t="shared" si="103"/>
        <v>250-500</v>
      </c>
      <c r="U957">
        <v>4.3</v>
      </c>
      <c r="V957" t="str">
        <f t="shared" si="104"/>
        <v>4.0-4.5</v>
      </c>
      <c r="W957" t="s">
        <v>22381</v>
      </c>
      <c r="X957" s="5">
        <f t="shared" si="105"/>
        <v>40800</v>
      </c>
    </row>
    <row r="958" spans="1:24" ht="15.6" x14ac:dyDescent="0.3">
      <c r="A958">
        <v>3173</v>
      </c>
      <c r="B958" s="1" t="s">
        <v>209</v>
      </c>
      <c r="C958">
        <v>1</v>
      </c>
      <c r="D958" t="str">
        <f>IFERROR(VLOOKUP(C958,Country!$A$1:$B$16,2,0),0)</f>
        <v>India</v>
      </c>
      <c r="E958" s="1" t="s">
        <v>824</v>
      </c>
      <c r="F958" t="s">
        <v>7165</v>
      </c>
      <c r="G958" t="s">
        <v>1341</v>
      </c>
      <c r="H958" t="s">
        <v>1342</v>
      </c>
      <c r="I958">
        <v>77.304735899999997</v>
      </c>
      <c r="J958">
        <v>28.649656</v>
      </c>
      <c r="K958" t="s">
        <v>211</v>
      </c>
      <c r="L958" t="s">
        <v>208</v>
      </c>
      <c r="M958" t="s">
        <v>26</v>
      </c>
      <c r="N958" t="s">
        <v>26</v>
      </c>
      <c r="O958" t="s">
        <v>27</v>
      </c>
      <c r="P958" t="s">
        <v>27</v>
      </c>
      <c r="Q958">
        <v>2</v>
      </c>
      <c r="R958">
        <v>192</v>
      </c>
      <c r="S958">
        <v>850</v>
      </c>
      <c r="T958" t="str">
        <f t="shared" si="103"/>
        <v>500-1000</v>
      </c>
      <c r="U958">
        <v>2.6</v>
      </c>
      <c r="V958" t="str">
        <f t="shared" si="104"/>
        <v>2.5-3.0</v>
      </c>
      <c r="W958" t="s">
        <v>21415</v>
      </c>
      <c r="X958" s="5">
        <f t="shared" si="105"/>
        <v>42394</v>
      </c>
    </row>
    <row r="959" spans="1:24" ht="15.6" x14ac:dyDescent="0.3">
      <c r="A959">
        <v>303704</v>
      </c>
      <c r="B959" s="1" t="s">
        <v>7170</v>
      </c>
      <c r="C959">
        <v>1</v>
      </c>
      <c r="D959" t="str">
        <f>IFERROR(VLOOKUP(C959,Country!$A$1:$B$16,2,0),0)</f>
        <v>India</v>
      </c>
      <c r="E959" s="1" t="s">
        <v>824</v>
      </c>
      <c r="F959" t="s">
        <v>7171</v>
      </c>
      <c r="G959" t="s">
        <v>1345</v>
      </c>
      <c r="H959" t="s">
        <v>1346</v>
      </c>
      <c r="I959">
        <v>77.183988580000005</v>
      </c>
      <c r="J959">
        <v>28.648379290000001</v>
      </c>
      <c r="K959" t="s">
        <v>7172</v>
      </c>
      <c r="L959" t="s">
        <v>208</v>
      </c>
      <c r="M959" t="s">
        <v>26</v>
      </c>
      <c r="N959" t="s">
        <v>26</v>
      </c>
      <c r="O959" t="s">
        <v>27</v>
      </c>
      <c r="P959" t="s">
        <v>27</v>
      </c>
      <c r="Q959">
        <v>2</v>
      </c>
      <c r="R959">
        <v>134</v>
      </c>
      <c r="S959">
        <v>750</v>
      </c>
      <c r="T959" t="str">
        <f t="shared" si="103"/>
        <v>500-1000</v>
      </c>
      <c r="U959">
        <v>3.1</v>
      </c>
      <c r="V959" t="str">
        <f t="shared" si="104"/>
        <v>3.0-3.5</v>
      </c>
      <c r="W959" t="s">
        <v>21416</v>
      </c>
      <c r="X959" s="5">
        <f>DATE(LEFT(W959,4),MID(W959,6,1),RIGHT(W959,1))</f>
        <v>42378</v>
      </c>
    </row>
    <row r="960" spans="1:24" ht="15.6" x14ac:dyDescent="0.3">
      <c r="A960">
        <v>1931</v>
      </c>
      <c r="B960" s="1" t="s">
        <v>7178</v>
      </c>
      <c r="C960">
        <v>1</v>
      </c>
      <c r="D960" t="str">
        <f>IFERROR(VLOOKUP(C960,Country!$A$1:$B$16,2,0),0)</f>
        <v>India</v>
      </c>
      <c r="E960" s="1" t="s">
        <v>824</v>
      </c>
      <c r="F960" t="s">
        <v>7179</v>
      </c>
      <c r="G960" t="s">
        <v>1345</v>
      </c>
      <c r="H960" t="s">
        <v>1346</v>
      </c>
      <c r="I960">
        <v>77.188507770000001</v>
      </c>
      <c r="J960">
        <v>28.647724329999999</v>
      </c>
      <c r="K960" t="s">
        <v>313</v>
      </c>
      <c r="L960" t="s">
        <v>208</v>
      </c>
      <c r="M960" t="s">
        <v>26</v>
      </c>
      <c r="N960" t="s">
        <v>27</v>
      </c>
      <c r="O960" t="s">
        <v>27</v>
      </c>
      <c r="P960" t="s">
        <v>27</v>
      </c>
      <c r="Q960">
        <v>2</v>
      </c>
      <c r="R960">
        <v>84</v>
      </c>
      <c r="S960">
        <v>900</v>
      </c>
      <c r="T960" t="str">
        <f t="shared" si="103"/>
        <v>500-1000</v>
      </c>
      <c r="U960">
        <v>2.7</v>
      </c>
      <c r="V960" t="str">
        <f t="shared" si="104"/>
        <v>2.5-3.0</v>
      </c>
      <c r="W960" t="s">
        <v>21417</v>
      </c>
      <c r="X960" s="5">
        <f t="shared" si="105"/>
        <v>41651</v>
      </c>
    </row>
    <row r="961" spans="1:24" ht="15.6" x14ac:dyDescent="0.3">
      <c r="A961">
        <v>6401789</v>
      </c>
      <c r="B961" s="1" t="s">
        <v>17479</v>
      </c>
      <c r="C961">
        <v>189</v>
      </c>
      <c r="D961" t="str">
        <f>IFERROR(VLOOKUP(C961,Country!$A$1:$B$16,2,0),0)</f>
        <v>South Africa</v>
      </c>
      <c r="E961" s="1" t="s">
        <v>4470</v>
      </c>
      <c r="F961" t="s">
        <v>17480</v>
      </c>
      <c r="G961" t="s">
        <v>17481</v>
      </c>
      <c r="H961" t="s">
        <v>17482</v>
      </c>
      <c r="I961">
        <v>18.421341000000002</v>
      </c>
      <c r="J961">
        <v>-33.902335999999998</v>
      </c>
      <c r="K961" t="s">
        <v>17483</v>
      </c>
      <c r="L961" t="s">
        <v>2537</v>
      </c>
      <c r="M961" t="s">
        <v>27</v>
      </c>
      <c r="N961" t="s">
        <v>27</v>
      </c>
      <c r="O961" t="s">
        <v>27</v>
      </c>
      <c r="P961" t="s">
        <v>27</v>
      </c>
      <c r="Q961">
        <v>4</v>
      </c>
      <c r="R961">
        <v>374</v>
      </c>
      <c r="S961">
        <v>320</v>
      </c>
      <c r="T961" t="str">
        <f t="shared" si="103"/>
        <v>250-500</v>
      </c>
      <c r="U961">
        <v>4.0999999999999996</v>
      </c>
      <c r="V961" t="str">
        <f t="shared" si="104"/>
        <v>4.0-4.5</v>
      </c>
      <c r="W961" t="s">
        <v>21298</v>
      </c>
      <c r="X961" s="5">
        <f t="shared" si="105"/>
        <v>41831</v>
      </c>
    </row>
    <row r="962" spans="1:24" ht="15.6" x14ac:dyDescent="0.3">
      <c r="A962">
        <v>310666</v>
      </c>
      <c r="B962" s="1" t="s">
        <v>7344</v>
      </c>
      <c r="C962">
        <v>1</v>
      </c>
      <c r="D962" t="str">
        <f>IFERROR(VLOOKUP(C962,Country!$A$1:$B$16,2,0),0)</f>
        <v>India</v>
      </c>
      <c r="E962" s="1" t="s">
        <v>824</v>
      </c>
      <c r="F962" t="s">
        <v>7345</v>
      </c>
      <c r="G962" t="s">
        <v>1632</v>
      </c>
      <c r="H962" t="s">
        <v>1633</v>
      </c>
      <c r="I962">
        <v>77.138417500000003</v>
      </c>
      <c r="J962">
        <v>28.630949300000001</v>
      </c>
      <c r="K962" t="s">
        <v>581</v>
      </c>
      <c r="L962" t="s">
        <v>208</v>
      </c>
      <c r="M962" t="s">
        <v>27</v>
      </c>
      <c r="N962" t="s">
        <v>27</v>
      </c>
      <c r="O962" t="s">
        <v>27</v>
      </c>
      <c r="P962" t="s">
        <v>27</v>
      </c>
      <c r="Q962">
        <v>2</v>
      </c>
      <c r="R962">
        <v>8</v>
      </c>
      <c r="S962">
        <v>750</v>
      </c>
      <c r="T962" t="str">
        <f t="shared" si="103"/>
        <v>500-1000</v>
      </c>
      <c r="U962">
        <v>2.8</v>
      </c>
      <c r="V962" t="str">
        <f t="shared" si="104"/>
        <v>2.5-3.0</v>
      </c>
      <c r="W962" t="s">
        <v>21413</v>
      </c>
      <c r="X962" s="5">
        <f t="shared" si="105"/>
        <v>40565</v>
      </c>
    </row>
    <row r="963" spans="1:24" ht="15.6" x14ac:dyDescent="0.3">
      <c r="A963">
        <v>75031</v>
      </c>
      <c r="B963" s="1" t="s">
        <v>11184</v>
      </c>
      <c r="C963">
        <v>189</v>
      </c>
      <c r="D963" t="str">
        <f>IFERROR(VLOOKUP(C963,Country!$A$1:$B$16,2,0),0)</f>
        <v>South Africa</v>
      </c>
      <c r="E963" s="1" t="s">
        <v>2533</v>
      </c>
      <c r="F963" t="s">
        <v>11185</v>
      </c>
      <c r="G963" t="s">
        <v>11186</v>
      </c>
      <c r="H963" t="s">
        <v>11187</v>
      </c>
      <c r="I963">
        <v>28.235482000000001</v>
      </c>
      <c r="J963">
        <v>-25.771335000000001</v>
      </c>
      <c r="K963" t="s">
        <v>201</v>
      </c>
      <c r="L963" t="s">
        <v>2537</v>
      </c>
      <c r="M963" t="s">
        <v>27</v>
      </c>
      <c r="N963" t="s">
        <v>27</v>
      </c>
      <c r="O963" t="s">
        <v>27</v>
      </c>
      <c r="P963" t="s">
        <v>27</v>
      </c>
      <c r="Q963">
        <v>4</v>
      </c>
      <c r="R963">
        <v>147</v>
      </c>
      <c r="S963">
        <v>320</v>
      </c>
      <c r="T963" t="str">
        <f t="shared" ref="T963:T1026" si="109">_xlfn.SWITCH(TRUE,S963&lt;100,"0-100",S963&lt;250,"100-250",S963&lt;500,"250-500",S963&lt;1000,"500-1000",S963&gt;=1000,"&gt;1000")</f>
        <v>250-500</v>
      </c>
      <c r="U963">
        <v>4.4000000000000004</v>
      </c>
      <c r="V963" t="str">
        <f t="shared" ref="V963:V1026" si="110">_xlfn.IFS(U963=1,"1.0-1.5",OR(U963=1.8,U963=1.9),"1.5-2.0",OR(U963=2,U963=2.1,U963=2.2,U963=2.3,U963=2.4,U963=2.5),"2.0-2.5",OR(U963=2.6,U963=2.7,U963=2.8,U963=2.9),"2.5-3.0",OR(U963=3,U963=3.1,U963=3.2,U963=3.3,U963=3.4,U963=3.5),"3.0-3.5",OR(U963=3.6,U963=3.7,U963=3.8,U963=3.9),"3.5-4.0",OR(U963=4,U963=4.1,U963=4.2,U963=4.3,U963=4.4,U963=4.3,U963=4.5),"4.0-4.5",OR(U963=4.6,U963=4.7,U963=4.8,U963=4.9),"4.5-5.0")</f>
        <v>4.0-4.5</v>
      </c>
      <c r="W963" t="s">
        <v>20799</v>
      </c>
      <c r="X963" s="5">
        <f t="shared" ref="X963:X1026" si="111">DATE(LEFT(W963,4),MID(W963,6,1),RIGHT(W963,2))</f>
        <v>41721</v>
      </c>
    </row>
    <row r="964" spans="1:24" ht="15.6" x14ac:dyDescent="0.3">
      <c r="A964">
        <v>5703500</v>
      </c>
      <c r="B964" s="1" t="s">
        <v>7608</v>
      </c>
      <c r="C964">
        <v>214</v>
      </c>
      <c r="D964" t="str">
        <f>IFERROR(VLOOKUP(C964,Country!$A$1:$B$16,2,0),0)</f>
        <v>United Arab Emirates</v>
      </c>
      <c r="E964" s="1" t="s">
        <v>182</v>
      </c>
      <c r="F964" t="s">
        <v>17645</v>
      </c>
      <c r="G964" t="s">
        <v>17646</v>
      </c>
      <c r="H964" t="s">
        <v>17647</v>
      </c>
      <c r="I964">
        <v>54.487213699999998</v>
      </c>
      <c r="J964">
        <v>24.410614800000001</v>
      </c>
      <c r="K964" t="s">
        <v>12945</v>
      </c>
      <c r="L964" t="s">
        <v>186</v>
      </c>
      <c r="M964" t="s">
        <v>26</v>
      </c>
      <c r="N964" t="s">
        <v>27</v>
      </c>
      <c r="O964" t="s">
        <v>27</v>
      </c>
      <c r="P964" t="s">
        <v>27</v>
      </c>
      <c r="Q964">
        <v>4</v>
      </c>
      <c r="R964">
        <v>216</v>
      </c>
      <c r="S964">
        <v>330</v>
      </c>
      <c r="T964" t="str">
        <f t="shared" si="109"/>
        <v>250-500</v>
      </c>
      <c r="U964">
        <v>4.9000000000000004</v>
      </c>
      <c r="V964" t="str">
        <f t="shared" si="110"/>
        <v>4.5-5.0</v>
      </c>
      <c r="W964" t="s">
        <v>21275</v>
      </c>
      <c r="X964" s="5">
        <f t="shared" si="111"/>
        <v>42228</v>
      </c>
    </row>
    <row r="965" spans="1:24" ht="15.6" x14ac:dyDescent="0.3">
      <c r="A965">
        <v>6516432</v>
      </c>
      <c r="B965" s="1" t="s">
        <v>9495</v>
      </c>
      <c r="C965">
        <v>189</v>
      </c>
      <c r="D965" t="str">
        <f>IFERROR(VLOOKUP(C965,Country!$A$1:$B$16,2,0),0)</f>
        <v>South Africa</v>
      </c>
      <c r="E965" s="1" t="s">
        <v>4480</v>
      </c>
      <c r="F965" t="s">
        <v>4481</v>
      </c>
      <c r="G965" t="s">
        <v>4482</v>
      </c>
      <c r="H965" t="s">
        <v>4483</v>
      </c>
      <c r="I965">
        <v>28.014375000000001</v>
      </c>
      <c r="J965">
        <v>-26.021111000000001</v>
      </c>
      <c r="K965" t="s">
        <v>111</v>
      </c>
      <c r="L965" t="s">
        <v>2537</v>
      </c>
      <c r="M965" t="s">
        <v>27</v>
      </c>
      <c r="N965" t="s">
        <v>27</v>
      </c>
      <c r="O965" t="s">
        <v>27</v>
      </c>
      <c r="P965" t="s">
        <v>27</v>
      </c>
      <c r="Q965">
        <v>4</v>
      </c>
      <c r="R965">
        <v>488</v>
      </c>
      <c r="S965">
        <v>330</v>
      </c>
      <c r="T965" t="str">
        <f t="shared" si="109"/>
        <v>250-500</v>
      </c>
      <c r="U965">
        <v>4.3</v>
      </c>
      <c r="V965" t="str">
        <f t="shared" si="110"/>
        <v>4.0-4.5</v>
      </c>
      <c r="W965" t="s">
        <v>20940</v>
      </c>
      <c r="X965" s="5">
        <f t="shared" si="111"/>
        <v>42062</v>
      </c>
    </row>
    <row r="966" spans="1:24" ht="15.6" x14ac:dyDescent="0.3">
      <c r="A966">
        <v>5700052</v>
      </c>
      <c r="B966" s="1" t="s">
        <v>11371</v>
      </c>
      <c r="C966">
        <v>214</v>
      </c>
      <c r="D966" t="str">
        <f>IFERROR(VLOOKUP(C966,Country!$A$1:$B$16,2,0),0)</f>
        <v>United Arab Emirates</v>
      </c>
      <c r="E966" s="1" t="s">
        <v>182</v>
      </c>
      <c r="F966" t="s">
        <v>11372</v>
      </c>
      <c r="G966" t="s">
        <v>11373</v>
      </c>
      <c r="H966" t="s">
        <v>11374</v>
      </c>
      <c r="I966">
        <v>54.365693999999998</v>
      </c>
      <c r="J966">
        <v>24.491235</v>
      </c>
      <c r="K966" t="s">
        <v>11375</v>
      </c>
      <c r="L966" t="s">
        <v>186</v>
      </c>
      <c r="M966" t="s">
        <v>26</v>
      </c>
      <c r="N966" t="s">
        <v>26</v>
      </c>
      <c r="O966" t="s">
        <v>27</v>
      </c>
      <c r="P966" t="s">
        <v>27</v>
      </c>
      <c r="Q966">
        <v>4</v>
      </c>
      <c r="R966">
        <v>246</v>
      </c>
      <c r="S966">
        <v>350</v>
      </c>
      <c r="T966" t="str">
        <f t="shared" si="109"/>
        <v>250-500</v>
      </c>
      <c r="U966">
        <v>4.4000000000000004</v>
      </c>
      <c r="V966" t="str">
        <f t="shared" si="110"/>
        <v>4.0-4.5</v>
      </c>
      <c r="W966" t="s">
        <v>23032</v>
      </c>
      <c r="X966" s="5">
        <f t="shared" si="111"/>
        <v>41021</v>
      </c>
    </row>
    <row r="967" spans="1:24" ht="15.6" x14ac:dyDescent="0.3">
      <c r="A967">
        <v>6502688</v>
      </c>
      <c r="B967" s="1" t="s">
        <v>17496</v>
      </c>
      <c r="C967">
        <v>189</v>
      </c>
      <c r="D967" t="str">
        <f>IFERROR(VLOOKUP(C967,Country!$A$1:$B$16,2,0),0)</f>
        <v>South Africa</v>
      </c>
      <c r="E967" s="1" t="s">
        <v>12780</v>
      </c>
      <c r="F967" t="s">
        <v>17497</v>
      </c>
      <c r="G967" t="s">
        <v>12782</v>
      </c>
      <c r="H967" t="s">
        <v>12783</v>
      </c>
      <c r="I967">
        <v>28.017548000000001</v>
      </c>
      <c r="J967">
        <v>-26.138396</v>
      </c>
      <c r="K967" t="s">
        <v>17498</v>
      </c>
      <c r="L967" t="s">
        <v>2537</v>
      </c>
      <c r="M967" t="s">
        <v>27</v>
      </c>
      <c r="N967" t="s">
        <v>27</v>
      </c>
      <c r="O967" t="s">
        <v>27</v>
      </c>
      <c r="P967" t="s">
        <v>27</v>
      </c>
      <c r="Q967">
        <v>4</v>
      </c>
      <c r="R967">
        <v>1207</v>
      </c>
      <c r="S967">
        <v>350</v>
      </c>
      <c r="T967" t="str">
        <f t="shared" si="109"/>
        <v>250-500</v>
      </c>
      <c r="U967">
        <v>4.0999999999999996</v>
      </c>
      <c r="V967" t="str">
        <f t="shared" si="110"/>
        <v>4.0-4.5</v>
      </c>
      <c r="W967" t="s">
        <v>20779</v>
      </c>
      <c r="X967" s="5">
        <f t="shared" si="111"/>
        <v>41478</v>
      </c>
    </row>
    <row r="968" spans="1:24" ht="15.6" x14ac:dyDescent="0.3">
      <c r="A968">
        <v>6502341</v>
      </c>
      <c r="B968" s="1" t="s">
        <v>17499</v>
      </c>
      <c r="C968">
        <v>189</v>
      </c>
      <c r="D968" t="str">
        <f>IFERROR(VLOOKUP(C968,Country!$A$1:$B$16,2,0),0)</f>
        <v>South Africa</v>
      </c>
      <c r="E968" s="1" t="s">
        <v>12780</v>
      </c>
      <c r="F968" t="s">
        <v>17500</v>
      </c>
      <c r="G968" t="s">
        <v>12782</v>
      </c>
      <c r="H968" t="s">
        <v>12783</v>
      </c>
      <c r="I968">
        <v>28.017146</v>
      </c>
      <c r="J968">
        <v>-26.140464000000001</v>
      </c>
      <c r="K968" t="s">
        <v>108</v>
      </c>
      <c r="L968" t="s">
        <v>2537</v>
      </c>
      <c r="M968" t="s">
        <v>27</v>
      </c>
      <c r="N968" t="s">
        <v>27</v>
      </c>
      <c r="O968" t="s">
        <v>27</v>
      </c>
      <c r="P968" t="s">
        <v>27</v>
      </c>
      <c r="Q968">
        <v>4</v>
      </c>
      <c r="R968">
        <v>1024</v>
      </c>
      <c r="S968">
        <v>350</v>
      </c>
      <c r="T968" t="str">
        <f t="shared" si="109"/>
        <v>250-500</v>
      </c>
      <c r="U968">
        <v>4.0999999999999996</v>
      </c>
      <c r="V968" t="str">
        <f t="shared" si="110"/>
        <v>4.0-4.5</v>
      </c>
      <c r="W968" t="s">
        <v>22629</v>
      </c>
      <c r="X968" s="5">
        <f t="shared" si="111"/>
        <v>42932</v>
      </c>
    </row>
    <row r="969" spans="1:24" ht="15.6" x14ac:dyDescent="0.3">
      <c r="A969">
        <v>6600116</v>
      </c>
      <c r="B969" s="1" t="s">
        <v>14318</v>
      </c>
      <c r="C969">
        <v>30</v>
      </c>
      <c r="D969" t="str">
        <f>IFERROR(VLOOKUP(C969,Country!$A$1:$B$16,2,0),0)</f>
        <v>Brazil</v>
      </c>
      <c r="E969" s="1" t="s">
        <v>35</v>
      </c>
      <c r="F969" t="s">
        <v>14319</v>
      </c>
      <c r="G969" t="s">
        <v>14320</v>
      </c>
      <c r="H969" t="s">
        <v>14321</v>
      </c>
      <c r="I969">
        <v>-47.885812000000001</v>
      </c>
      <c r="J969">
        <v>-15.720117999999999</v>
      </c>
      <c r="K969" t="s">
        <v>51</v>
      </c>
      <c r="L969" t="s">
        <v>40</v>
      </c>
      <c r="M969" t="s">
        <v>27</v>
      </c>
      <c r="N969" t="s">
        <v>27</v>
      </c>
      <c r="O969" t="s">
        <v>27</v>
      </c>
      <c r="P969" t="s">
        <v>27</v>
      </c>
      <c r="Q969">
        <v>4</v>
      </c>
      <c r="R969">
        <v>8</v>
      </c>
      <c r="S969">
        <v>350</v>
      </c>
      <c r="T969" t="str">
        <f t="shared" si="109"/>
        <v>250-500</v>
      </c>
      <c r="U969">
        <v>3.3</v>
      </c>
      <c r="V969" t="str">
        <f t="shared" si="110"/>
        <v>3.0-3.5</v>
      </c>
      <c r="W969" t="s">
        <v>22494</v>
      </c>
      <c r="X969" s="5">
        <f t="shared" si="111"/>
        <v>42175</v>
      </c>
    </row>
    <row r="970" spans="1:24" ht="15.6" x14ac:dyDescent="0.3">
      <c r="A970">
        <v>6515130</v>
      </c>
      <c r="B970" s="1" t="s">
        <v>12779</v>
      </c>
      <c r="C970">
        <v>189</v>
      </c>
      <c r="D970" t="str">
        <f>IFERROR(VLOOKUP(C970,Country!$A$1:$B$16,2,0),0)</f>
        <v>South Africa</v>
      </c>
      <c r="E970" s="1" t="s">
        <v>12780</v>
      </c>
      <c r="F970" t="s">
        <v>12781</v>
      </c>
      <c r="G970" t="s">
        <v>12782</v>
      </c>
      <c r="H970" t="s">
        <v>12783</v>
      </c>
      <c r="I970">
        <v>28.018021999999998</v>
      </c>
      <c r="J970">
        <v>-26.137391000000001</v>
      </c>
      <c r="K970" t="s">
        <v>12784</v>
      </c>
      <c r="L970" t="s">
        <v>2537</v>
      </c>
      <c r="M970" t="s">
        <v>27</v>
      </c>
      <c r="N970" t="s">
        <v>27</v>
      </c>
      <c r="O970" t="s">
        <v>27</v>
      </c>
      <c r="P970" t="s">
        <v>27</v>
      </c>
      <c r="Q970">
        <v>4</v>
      </c>
      <c r="R970">
        <v>861</v>
      </c>
      <c r="S970">
        <v>350</v>
      </c>
      <c r="T970" t="str">
        <f t="shared" si="109"/>
        <v>250-500</v>
      </c>
      <c r="U970">
        <v>4</v>
      </c>
      <c r="V970" t="str">
        <f t="shared" si="110"/>
        <v>4.0-4.5</v>
      </c>
      <c r="W970" t="s">
        <v>22658</v>
      </c>
      <c r="X970" s="5">
        <f t="shared" si="111"/>
        <v>42470</v>
      </c>
    </row>
    <row r="971" spans="1:24" ht="15.6" x14ac:dyDescent="0.3">
      <c r="A971">
        <v>3383</v>
      </c>
      <c r="B971" s="1" t="s">
        <v>7646</v>
      </c>
      <c r="C971">
        <v>1</v>
      </c>
      <c r="D971" t="str">
        <f>IFERROR(VLOOKUP(C971,Country!$A$1:$B$16,2,0),0)</f>
        <v>India</v>
      </c>
      <c r="E971" s="1" t="s">
        <v>824</v>
      </c>
      <c r="F971" t="s">
        <v>7647</v>
      </c>
      <c r="G971" t="s">
        <v>2047</v>
      </c>
      <c r="H971" t="s">
        <v>2048</v>
      </c>
      <c r="I971">
        <v>77.2182605</v>
      </c>
      <c r="J971">
        <v>28.560757200000001</v>
      </c>
      <c r="K971" t="s">
        <v>1065</v>
      </c>
      <c r="L971" t="s">
        <v>208</v>
      </c>
      <c r="M971" t="s">
        <v>27</v>
      </c>
      <c r="N971" t="s">
        <v>27</v>
      </c>
      <c r="O971" t="s">
        <v>27</v>
      </c>
      <c r="P971" t="s">
        <v>27</v>
      </c>
      <c r="Q971">
        <v>2</v>
      </c>
      <c r="R971">
        <v>104</v>
      </c>
      <c r="S971">
        <v>750</v>
      </c>
      <c r="T971" t="str">
        <f t="shared" si="109"/>
        <v>500-1000</v>
      </c>
      <c r="U971">
        <v>3.4</v>
      </c>
      <c r="V971" t="str">
        <f t="shared" si="110"/>
        <v>3.0-3.5</v>
      </c>
      <c r="W971" t="s">
        <v>21426</v>
      </c>
      <c r="X971" s="5">
        <f t="shared" si="111"/>
        <v>41654</v>
      </c>
    </row>
    <row r="972" spans="1:24" ht="15.6" x14ac:dyDescent="0.3">
      <c r="A972">
        <v>306841</v>
      </c>
      <c r="B972" s="1" t="s">
        <v>5115</v>
      </c>
      <c r="C972">
        <v>1</v>
      </c>
      <c r="D972" t="str">
        <f>IFERROR(VLOOKUP(C972,Country!$A$1:$B$16,2,0),0)</f>
        <v>India</v>
      </c>
      <c r="E972" s="1" t="s">
        <v>824</v>
      </c>
      <c r="F972" t="s">
        <v>5116</v>
      </c>
      <c r="G972" t="s">
        <v>5113</v>
      </c>
      <c r="H972" t="s">
        <v>5114</v>
      </c>
      <c r="I972">
        <v>77.178049200000004</v>
      </c>
      <c r="J972">
        <v>28.692485099999999</v>
      </c>
      <c r="K972" t="s">
        <v>1601</v>
      </c>
      <c r="L972" t="s">
        <v>208</v>
      </c>
      <c r="M972" t="s">
        <v>27</v>
      </c>
      <c r="N972" t="s">
        <v>27</v>
      </c>
      <c r="O972" t="s">
        <v>27</v>
      </c>
      <c r="P972" t="s">
        <v>27</v>
      </c>
      <c r="Q972">
        <v>2</v>
      </c>
      <c r="R972">
        <v>34</v>
      </c>
      <c r="S972">
        <v>750</v>
      </c>
      <c r="T972" t="str">
        <f t="shared" si="109"/>
        <v>500-1000</v>
      </c>
      <c r="U972">
        <v>3.6</v>
      </c>
      <c r="V972" t="str">
        <f t="shared" si="110"/>
        <v>3.5-4.0</v>
      </c>
      <c r="W972" t="s">
        <v>21427</v>
      </c>
      <c r="X972" s="5">
        <f t="shared" ref="X972:X974" si="112">DATE(LEFT(W972,4),MID(W972,6,1),RIGHT(W972,1))</f>
        <v>41280</v>
      </c>
    </row>
    <row r="973" spans="1:24" ht="15.6" x14ac:dyDescent="0.3">
      <c r="A973">
        <v>6401054</v>
      </c>
      <c r="B973" s="1" t="s">
        <v>6303</v>
      </c>
      <c r="C973">
        <v>189</v>
      </c>
      <c r="D973" t="str">
        <f>IFERROR(VLOOKUP(C973,Country!$A$1:$B$16,2,0),0)</f>
        <v>South Africa</v>
      </c>
      <c r="E973" s="1" t="s">
        <v>4470</v>
      </c>
      <c r="F973" t="s">
        <v>6304</v>
      </c>
      <c r="G973" t="s">
        <v>6305</v>
      </c>
      <c r="H973" t="s">
        <v>6306</v>
      </c>
      <c r="I973">
        <v>18.412500000000001</v>
      </c>
      <c r="J973">
        <v>-33.9285</v>
      </c>
      <c r="K973" t="s">
        <v>6307</v>
      </c>
      <c r="L973" t="s">
        <v>2537</v>
      </c>
      <c r="M973" t="s">
        <v>27</v>
      </c>
      <c r="N973" t="s">
        <v>27</v>
      </c>
      <c r="O973" t="s">
        <v>27</v>
      </c>
      <c r="P973" t="s">
        <v>27</v>
      </c>
      <c r="Q973">
        <v>4</v>
      </c>
      <c r="R973">
        <v>356</v>
      </c>
      <c r="S973">
        <v>350</v>
      </c>
      <c r="T973" t="str">
        <f t="shared" si="109"/>
        <v>250-500</v>
      </c>
      <c r="U973">
        <v>4.5</v>
      </c>
      <c r="V973" t="str">
        <f t="shared" si="110"/>
        <v>4.0-4.5</v>
      </c>
      <c r="W973" t="s">
        <v>22359</v>
      </c>
      <c r="X973" s="5">
        <f t="shared" si="112"/>
        <v>40913</v>
      </c>
    </row>
    <row r="974" spans="1:24" ht="15.6" x14ac:dyDescent="0.3">
      <c r="A974">
        <v>18199767</v>
      </c>
      <c r="B974" s="1" t="s">
        <v>20527</v>
      </c>
      <c r="C974">
        <v>189</v>
      </c>
      <c r="D974" t="str">
        <f>IFERROR(VLOOKUP(C974,Country!$A$1:$B$16,2,0),0)</f>
        <v>South Africa</v>
      </c>
      <c r="E974" s="1" t="s">
        <v>2533</v>
      </c>
      <c r="F974" t="s">
        <v>20528</v>
      </c>
      <c r="G974" t="s">
        <v>11186</v>
      </c>
      <c r="H974" t="s">
        <v>11187</v>
      </c>
      <c r="I974">
        <v>28.230606000000002</v>
      </c>
      <c r="J974">
        <v>-25.772303999999998</v>
      </c>
      <c r="K974" t="s">
        <v>20529</v>
      </c>
      <c r="L974" t="s">
        <v>2537</v>
      </c>
      <c r="M974" t="s">
        <v>27</v>
      </c>
      <c r="N974" t="s">
        <v>27</v>
      </c>
      <c r="O974" t="s">
        <v>27</v>
      </c>
      <c r="P974" t="s">
        <v>27</v>
      </c>
      <c r="Q974">
        <v>4</v>
      </c>
      <c r="R974">
        <v>84</v>
      </c>
      <c r="S974">
        <v>360</v>
      </c>
      <c r="T974" t="str">
        <f t="shared" si="109"/>
        <v>250-500</v>
      </c>
      <c r="U974">
        <v>4.0999999999999996</v>
      </c>
      <c r="V974" t="str">
        <f t="shared" si="110"/>
        <v>4.0-4.5</v>
      </c>
      <c r="W974" t="s">
        <v>23124</v>
      </c>
      <c r="X974" s="5">
        <f t="shared" si="112"/>
        <v>41523</v>
      </c>
    </row>
    <row r="975" spans="1:24" ht="15.6" x14ac:dyDescent="0.3">
      <c r="A975">
        <v>309072</v>
      </c>
      <c r="B975" s="1" t="s">
        <v>5287</v>
      </c>
      <c r="C975">
        <v>1</v>
      </c>
      <c r="D975" t="str">
        <f>IFERROR(VLOOKUP(C975,Country!$A$1:$B$16,2,0),0)</f>
        <v>India</v>
      </c>
      <c r="E975" s="1" t="s">
        <v>824</v>
      </c>
      <c r="F975" t="s">
        <v>5288</v>
      </c>
      <c r="G975" t="s">
        <v>1142</v>
      </c>
      <c r="H975" t="s">
        <v>1143</v>
      </c>
      <c r="I975">
        <v>77.239122199999997</v>
      </c>
      <c r="J975">
        <v>28.5375972</v>
      </c>
      <c r="K975" t="s">
        <v>295</v>
      </c>
      <c r="L975" t="s">
        <v>208</v>
      </c>
      <c r="M975" t="s">
        <v>26</v>
      </c>
      <c r="N975" t="s">
        <v>26</v>
      </c>
      <c r="O975" t="s">
        <v>27</v>
      </c>
      <c r="P975" t="s">
        <v>27</v>
      </c>
      <c r="Q975">
        <v>2</v>
      </c>
      <c r="R975">
        <v>77</v>
      </c>
      <c r="S975">
        <v>950</v>
      </c>
      <c r="T975" t="str">
        <f t="shared" si="109"/>
        <v>500-1000</v>
      </c>
      <c r="U975">
        <v>3.4</v>
      </c>
      <c r="V975" t="str">
        <f t="shared" si="110"/>
        <v>3.0-3.5</v>
      </c>
      <c r="W975" t="s">
        <v>21430</v>
      </c>
      <c r="X975" s="5">
        <f t="shared" si="111"/>
        <v>43125</v>
      </c>
    </row>
    <row r="976" spans="1:24" ht="15.6" x14ac:dyDescent="0.3">
      <c r="A976">
        <v>6502857</v>
      </c>
      <c r="B976" s="1" t="s">
        <v>14297</v>
      </c>
      <c r="C976">
        <v>189</v>
      </c>
      <c r="D976" t="str">
        <f>IFERROR(VLOOKUP(C976,Country!$A$1:$B$16,2,0),0)</f>
        <v>South Africa</v>
      </c>
      <c r="E976" s="1" t="s">
        <v>4480</v>
      </c>
      <c r="F976" t="s">
        <v>14298</v>
      </c>
      <c r="G976" t="s">
        <v>14299</v>
      </c>
      <c r="H976" t="s">
        <v>14300</v>
      </c>
      <c r="I976">
        <v>28.089877999999999</v>
      </c>
      <c r="J976">
        <v>-26.021719999999998</v>
      </c>
      <c r="K976" t="s">
        <v>2157</v>
      </c>
      <c r="L976" t="s">
        <v>2537</v>
      </c>
      <c r="M976" t="s">
        <v>27</v>
      </c>
      <c r="N976" t="s">
        <v>27</v>
      </c>
      <c r="O976" t="s">
        <v>27</v>
      </c>
      <c r="P976" t="s">
        <v>27</v>
      </c>
      <c r="Q976">
        <v>4</v>
      </c>
      <c r="R976">
        <v>390</v>
      </c>
      <c r="S976">
        <v>360</v>
      </c>
      <c r="T976" t="str">
        <f t="shared" si="109"/>
        <v>250-500</v>
      </c>
      <c r="U976">
        <v>3.8</v>
      </c>
      <c r="V976" t="str">
        <f t="shared" si="110"/>
        <v>3.5-4.0</v>
      </c>
      <c r="W976" t="s">
        <v>21547</v>
      </c>
      <c r="X976" s="5">
        <f t="shared" si="111"/>
        <v>41776</v>
      </c>
    </row>
    <row r="977" spans="1:24" ht="15.6" x14ac:dyDescent="0.3">
      <c r="A977">
        <v>6401732</v>
      </c>
      <c r="B977" s="1" t="s">
        <v>6298</v>
      </c>
      <c r="C977">
        <v>189</v>
      </c>
      <c r="D977" t="str">
        <f>IFERROR(VLOOKUP(C977,Country!$A$1:$B$16,2,0),0)</f>
        <v>South Africa</v>
      </c>
      <c r="E977" s="1" t="s">
        <v>4470</v>
      </c>
      <c r="F977" t="s">
        <v>6299</v>
      </c>
      <c r="G977" t="s">
        <v>6300</v>
      </c>
      <c r="H977" t="s">
        <v>6301</v>
      </c>
      <c r="I977">
        <v>18.41789313</v>
      </c>
      <c r="J977">
        <v>-33.921543329999999</v>
      </c>
      <c r="K977" t="s">
        <v>6302</v>
      </c>
      <c r="L977" t="s">
        <v>2537</v>
      </c>
      <c r="M977" t="s">
        <v>27</v>
      </c>
      <c r="N977" t="s">
        <v>27</v>
      </c>
      <c r="O977" t="s">
        <v>27</v>
      </c>
      <c r="P977" t="s">
        <v>27</v>
      </c>
      <c r="Q977">
        <v>4</v>
      </c>
      <c r="R977">
        <v>255</v>
      </c>
      <c r="S977">
        <v>360</v>
      </c>
      <c r="T977" t="str">
        <f t="shared" si="109"/>
        <v>250-500</v>
      </c>
      <c r="U977">
        <v>3.7</v>
      </c>
      <c r="V977" t="str">
        <f t="shared" si="110"/>
        <v>3.5-4.0</v>
      </c>
      <c r="W977" t="s">
        <v>22124</v>
      </c>
      <c r="X977" s="5">
        <f t="shared" si="111"/>
        <v>43117</v>
      </c>
    </row>
    <row r="978" spans="1:24" ht="15.6" x14ac:dyDescent="0.3">
      <c r="A978">
        <v>306107</v>
      </c>
      <c r="B978" s="1" t="s">
        <v>5488</v>
      </c>
      <c r="C978">
        <v>1</v>
      </c>
      <c r="D978" t="str">
        <f>IFERROR(VLOOKUP(C978,Country!$A$1:$B$16,2,0),0)</f>
        <v>India</v>
      </c>
      <c r="E978" s="1" t="s">
        <v>824</v>
      </c>
      <c r="F978" t="s">
        <v>5489</v>
      </c>
      <c r="G978" t="s">
        <v>1501</v>
      </c>
      <c r="H978" t="s">
        <v>1502</v>
      </c>
      <c r="I978">
        <v>77.296412700000005</v>
      </c>
      <c r="J978">
        <v>28.592181400000001</v>
      </c>
      <c r="K978" t="s">
        <v>1275</v>
      </c>
      <c r="L978" t="s">
        <v>208</v>
      </c>
      <c r="M978" t="s">
        <v>26</v>
      </c>
      <c r="N978" t="s">
        <v>26</v>
      </c>
      <c r="O978" t="s">
        <v>27</v>
      </c>
      <c r="P978" t="s">
        <v>27</v>
      </c>
      <c r="Q978">
        <v>2</v>
      </c>
      <c r="R978">
        <v>77</v>
      </c>
      <c r="S978">
        <v>900</v>
      </c>
      <c r="T978" t="str">
        <f t="shared" si="109"/>
        <v>500-1000</v>
      </c>
      <c r="U978">
        <v>3.1</v>
      </c>
      <c r="V978" t="str">
        <f t="shared" si="110"/>
        <v>3.0-3.5</v>
      </c>
      <c r="W978" t="s">
        <v>21433</v>
      </c>
      <c r="X978" s="5">
        <f t="shared" si="111"/>
        <v>43123</v>
      </c>
    </row>
    <row r="979" spans="1:24" ht="15.6" x14ac:dyDescent="0.3">
      <c r="A979">
        <v>18241861</v>
      </c>
      <c r="B979" s="1" t="s">
        <v>5519</v>
      </c>
      <c r="C979">
        <v>1</v>
      </c>
      <c r="D979" t="str">
        <f>IFERROR(VLOOKUP(C979,Country!$A$1:$B$16,2,0),0)</f>
        <v>India</v>
      </c>
      <c r="E979" s="1" t="s">
        <v>824</v>
      </c>
      <c r="F979" t="s">
        <v>5520</v>
      </c>
      <c r="G979" t="s">
        <v>1556</v>
      </c>
      <c r="H979" t="s">
        <v>1557</v>
      </c>
      <c r="I979">
        <v>77.143372400000004</v>
      </c>
      <c r="J979">
        <v>28.658820599999999</v>
      </c>
      <c r="K979" t="s">
        <v>878</v>
      </c>
      <c r="L979" t="s">
        <v>208</v>
      </c>
      <c r="M979" t="s">
        <v>26</v>
      </c>
      <c r="N979" t="s">
        <v>27</v>
      </c>
      <c r="O979" t="s">
        <v>27</v>
      </c>
      <c r="P979" t="s">
        <v>27</v>
      </c>
      <c r="Q979">
        <v>2</v>
      </c>
      <c r="R979">
        <v>8</v>
      </c>
      <c r="S979">
        <v>900</v>
      </c>
      <c r="T979" t="str">
        <f t="shared" si="109"/>
        <v>500-1000</v>
      </c>
      <c r="U979">
        <v>3</v>
      </c>
      <c r="V979" t="str">
        <f t="shared" si="110"/>
        <v>3.0-3.5</v>
      </c>
      <c r="W979" t="s">
        <v>21434</v>
      </c>
      <c r="X979" s="5">
        <f>DATE(LEFT(W979,4),MID(W979,6,1),RIGHT(W979,1))</f>
        <v>42743</v>
      </c>
    </row>
    <row r="980" spans="1:24" ht="15.6" x14ac:dyDescent="0.3">
      <c r="A980">
        <v>18228903</v>
      </c>
      <c r="B980" s="1" t="s">
        <v>5587</v>
      </c>
      <c r="C980">
        <v>1</v>
      </c>
      <c r="D980" t="str">
        <f>IFERROR(VLOOKUP(C980,Country!$A$1:$B$16,2,0),0)</f>
        <v>India</v>
      </c>
      <c r="E980" s="1" t="s">
        <v>824</v>
      </c>
      <c r="F980" t="s">
        <v>5588</v>
      </c>
      <c r="G980" t="s">
        <v>1654</v>
      </c>
      <c r="H980" t="s">
        <v>1655</v>
      </c>
      <c r="I980">
        <v>0</v>
      </c>
      <c r="J980">
        <v>0</v>
      </c>
      <c r="K980" t="s">
        <v>3247</v>
      </c>
      <c r="L980" t="s">
        <v>208</v>
      </c>
      <c r="M980" t="s">
        <v>26</v>
      </c>
      <c r="N980" t="s">
        <v>27</v>
      </c>
      <c r="O980" t="s">
        <v>27</v>
      </c>
      <c r="P980" t="s">
        <v>27</v>
      </c>
      <c r="Q980">
        <v>2</v>
      </c>
      <c r="R980">
        <v>4</v>
      </c>
      <c r="S980">
        <v>750</v>
      </c>
      <c r="T980" t="str">
        <f t="shared" si="109"/>
        <v>500-1000</v>
      </c>
      <c r="U980">
        <v>2.8</v>
      </c>
      <c r="V980" t="str">
        <f t="shared" si="110"/>
        <v>2.5-3.0</v>
      </c>
      <c r="W980" t="s">
        <v>21435</v>
      </c>
      <c r="X980" s="5">
        <f t="shared" si="111"/>
        <v>41288</v>
      </c>
    </row>
    <row r="981" spans="1:24" ht="15.6" x14ac:dyDescent="0.3">
      <c r="A981">
        <v>75728</v>
      </c>
      <c r="B981" s="1" t="s">
        <v>15885</v>
      </c>
      <c r="C981">
        <v>189</v>
      </c>
      <c r="D981" t="str">
        <f>IFERROR(VLOOKUP(C981,Country!$A$1:$B$16,2,0),0)</f>
        <v>South Africa</v>
      </c>
      <c r="E981" s="1" t="s">
        <v>2533</v>
      </c>
      <c r="F981" t="s">
        <v>15886</v>
      </c>
      <c r="G981" t="s">
        <v>6316</v>
      </c>
      <c r="H981" t="s">
        <v>6317</v>
      </c>
      <c r="I981">
        <v>28.331762999999999</v>
      </c>
      <c r="J981">
        <v>-25.798166999999999</v>
      </c>
      <c r="K981" t="s">
        <v>15887</v>
      </c>
      <c r="L981" t="s">
        <v>2537</v>
      </c>
      <c r="M981" t="s">
        <v>27</v>
      </c>
      <c r="N981" t="s">
        <v>27</v>
      </c>
      <c r="O981" t="s">
        <v>27</v>
      </c>
      <c r="P981" t="s">
        <v>27</v>
      </c>
      <c r="Q981">
        <v>4</v>
      </c>
      <c r="R981">
        <v>150</v>
      </c>
      <c r="S981">
        <v>390</v>
      </c>
      <c r="T981" t="str">
        <f t="shared" si="109"/>
        <v>250-500</v>
      </c>
      <c r="U981">
        <v>3.9</v>
      </c>
      <c r="V981" t="str">
        <f t="shared" si="110"/>
        <v>3.5-4.0</v>
      </c>
      <c r="W981" t="s">
        <v>22639</v>
      </c>
      <c r="X981" s="5">
        <f>DATE(LEFT(W981,4),MID(W981,6,1),RIGHT(W981,1))</f>
        <v>41063</v>
      </c>
    </row>
    <row r="982" spans="1:24" ht="15.6" x14ac:dyDescent="0.3">
      <c r="A982">
        <v>18376948</v>
      </c>
      <c r="B982" s="1" t="s">
        <v>20535</v>
      </c>
      <c r="C982">
        <v>189</v>
      </c>
      <c r="D982" t="str">
        <f>IFERROR(VLOOKUP(C982,Country!$A$1:$B$16,2,0),0)</f>
        <v>South Africa</v>
      </c>
      <c r="E982" s="1" t="s">
        <v>2533</v>
      </c>
      <c r="F982" t="s">
        <v>20536</v>
      </c>
      <c r="G982" t="s">
        <v>20537</v>
      </c>
      <c r="H982" t="s">
        <v>20538</v>
      </c>
      <c r="I982">
        <v>28.283895999999999</v>
      </c>
      <c r="J982">
        <v>-25.786066999999999</v>
      </c>
      <c r="K982" t="s">
        <v>20539</v>
      </c>
      <c r="L982" t="s">
        <v>2537</v>
      </c>
      <c r="M982" t="s">
        <v>27</v>
      </c>
      <c r="N982" t="s">
        <v>27</v>
      </c>
      <c r="O982" t="s">
        <v>27</v>
      </c>
      <c r="P982" t="s">
        <v>27</v>
      </c>
      <c r="Q982">
        <v>4</v>
      </c>
      <c r="R982">
        <v>153</v>
      </c>
      <c r="S982">
        <v>400</v>
      </c>
      <c r="T982" t="str">
        <f t="shared" si="109"/>
        <v>250-500</v>
      </c>
      <c r="U982">
        <v>3.9</v>
      </c>
      <c r="V982" t="str">
        <f t="shared" si="110"/>
        <v>3.5-4.0</v>
      </c>
      <c r="W982" t="s">
        <v>22800</v>
      </c>
      <c r="X982" s="5">
        <f t="shared" si="111"/>
        <v>43357</v>
      </c>
    </row>
    <row r="983" spans="1:24" ht="15.6" x14ac:dyDescent="0.3">
      <c r="A983">
        <v>1054</v>
      </c>
      <c r="B983" s="1" t="s">
        <v>5681</v>
      </c>
      <c r="C983">
        <v>1</v>
      </c>
      <c r="D983" t="str">
        <f>IFERROR(VLOOKUP(C983,Country!$A$1:$B$16,2,0),0)</f>
        <v>India</v>
      </c>
      <c r="E983" s="1" t="s">
        <v>824</v>
      </c>
      <c r="F983" t="s">
        <v>5682</v>
      </c>
      <c r="G983" t="s">
        <v>1746</v>
      </c>
      <c r="H983" t="s">
        <v>1747</v>
      </c>
      <c r="I983">
        <v>77.127890179999994</v>
      </c>
      <c r="J983">
        <v>28.666421750000001</v>
      </c>
      <c r="K983" t="s">
        <v>211</v>
      </c>
      <c r="L983" t="s">
        <v>208</v>
      </c>
      <c r="M983" t="s">
        <v>27</v>
      </c>
      <c r="N983" t="s">
        <v>26</v>
      </c>
      <c r="O983" t="s">
        <v>27</v>
      </c>
      <c r="P983" t="s">
        <v>27</v>
      </c>
      <c r="Q983">
        <v>2</v>
      </c>
      <c r="R983">
        <v>198</v>
      </c>
      <c r="S983">
        <v>850</v>
      </c>
      <c r="T983" t="str">
        <f t="shared" si="109"/>
        <v>500-1000</v>
      </c>
      <c r="U983">
        <v>3.6</v>
      </c>
      <c r="V983" t="str">
        <f t="shared" si="110"/>
        <v>3.5-4.0</v>
      </c>
      <c r="W983" t="s">
        <v>21246</v>
      </c>
      <c r="X983" s="5">
        <f t="shared" si="111"/>
        <v>40930</v>
      </c>
    </row>
    <row r="984" spans="1:24" ht="15.6" x14ac:dyDescent="0.3">
      <c r="A984">
        <v>18232108</v>
      </c>
      <c r="B984" s="1" t="s">
        <v>5686</v>
      </c>
      <c r="C984">
        <v>1</v>
      </c>
      <c r="D984" t="str">
        <f>IFERROR(VLOOKUP(C984,Country!$A$1:$B$16,2,0),0)</f>
        <v>India</v>
      </c>
      <c r="E984" s="1" t="s">
        <v>824</v>
      </c>
      <c r="F984" t="s">
        <v>5687</v>
      </c>
      <c r="G984" t="s">
        <v>1746</v>
      </c>
      <c r="H984" t="s">
        <v>1747</v>
      </c>
      <c r="I984">
        <v>77.120023930000002</v>
      </c>
      <c r="J984">
        <v>28.66714249</v>
      </c>
      <c r="K984" t="s">
        <v>5688</v>
      </c>
      <c r="L984" t="s">
        <v>208</v>
      </c>
      <c r="M984" t="s">
        <v>27</v>
      </c>
      <c r="N984" t="s">
        <v>26</v>
      </c>
      <c r="O984" t="s">
        <v>27</v>
      </c>
      <c r="P984" t="s">
        <v>27</v>
      </c>
      <c r="Q984">
        <v>2</v>
      </c>
      <c r="R984">
        <v>75</v>
      </c>
      <c r="S984">
        <v>900</v>
      </c>
      <c r="T984" t="str">
        <f t="shared" si="109"/>
        <v>500-1000</v>
      </c>
      <c r="U984">
        <v>3.9</v>
      </c>
      <c r="V984" t="str">
        <f t="shared" si="110"/>
        <v>3.5-4.0</v>
      </c>
      <c r="W984" t="s">
        <v>21438</v>
      </c>
      <c r="X984" s="5">
        <f t="shared" si="111"/>
        <v>43128</v>
      </c>
    </row>
    <row r="985" spans="1:24" ht="15.6" x14ac:dyDescent="0.3">
      <c r="A985">
        <v>6515339</v>
      </c>
      <c r="B985" s="1" t="s">
        <v>20543</v>
      </c>
      <c r="C985">
        <v>189</v>
      </c>
      <c r="D985" t="str">
        <f>IFERROR(VLOOKUP(C985,Country!$A$1:$B$16,2,0),0)</f>
        <v>South Africa</v>
      </c>
      <c r="E985" s="1" t="s">
        <v>4480</v>
      </c>
      <c r="F985" t="s">
        <v>20544</v>
      </c>
      <c r="G985" t="s">
        <v>20545</v>
      </c>
      <c r="H985" t="s">
        <v>20546</v>
      </c>
      <c r="I985">
        <v>28.027725</v>
      </c>
      <c r="J985">
        <v>-26.074876</v>
      </c>
      <c r="K985" t="s">
        <v>20547</v>
      </c>
      <c r="L985" t="s">
        <v>2537</v>
      </c>
      <c r="M985" t="s">
        <v>27</v>
      </c>
      <c r="N985" t="s">
        <v>27</v>
      </c>
      <c r="O985" t="s">
        <v>27</v>
      </c>
      <c r="P985" t="s">
        <v>27</v>
      </c>
      <c r="Q985">
        <v>4</v>
      </c>
      <c r="R985">
        <v>499</v>
      </c>
      <c r="S985">
        <v>400</v>
      </c>
      <c r="T985" t="str">
        <f t="shared" si="109"/>
        <v>250-500</v>
      </c>
      <c r="U985">
        <v>4.4000000000000004</v>
      </c>
      <c r="V985" t="str">
        <f t="shared" si="110"/>
        <v>4.0-4.5</v>
      </c>
      <c r="W985" t="s">
        <v>22469</v>
      </c>
      <c r="X985" s="5">
        <f t="shared" si="111"/>
        <v>43355</v>
      </c>
    </row>
    <row r="986" spans="1:24" ht="15.6" x14ac:dyDescent="0.3">
      <c r="A986">
        <v>300300</v>
      </c>
      <c r="B986" s="1" t="s">
        <v>5716</v>
      </c>
      <c r="C986">
        <v>1</v>
      </c>
      <c r="D986" t="str">
        <f>IFERROR(VLOOKUP(C986,Country!$A$1:$B$16,2,0),0)</f>
        <v>India</v>
      </c>
      <c r="E986" s="1" t="s">
        <v>824</v>
      </c>
      <c r="F986" t="s">
        <v>5717</v>
      </c>
      <c r="G986" t="s">
        <v>1785</v>
      </c>
      <c r="H986" t="s">
        <v>1786</v>
      </c>
      <c r="I986">
        <v>77.181997699999997</v>
      </c>
      <c r="J986">
        <v>28.637497799999998</v>
      </c>
      <c r="K986" t="s">
        <v>238</v>
      </c>
      <c r="L986" t="s">
        <v>208</v>
      </c>
      <c r="M986" t="s">
        <v>27</v>
      </c>
      <c r="N986" t="s">
        <v>27</v>
      </c>
      <c r="O986" t="s">
        <v>27</v>
      </c>
      <c r="P986" t="s">
        <v>27</v>
      </c>
      <c r="Q986">
        <v>2</v>
      </c>
      <c r="R986">
        <v>58</v>
      </c>
      <c r="S986">
        <v>750</v>
      </c>
      <c r="T986" t="str">
        <f t="shared" si="109"/>
        <v>500-1000</v>
      </c>
      <c r="U986">
        <v>3</v>
      </c>
      <c r="V986" t="str">
        <f t="shared" si="110"/>
        <v>3.0-3.5</v>
      </c>
      <c r="W986" t="s">
        <v>21439</v>
      </c>
      <c r="X986" s="5">
        <f t="shared" si="111"/>
        <v>41289</v>
      </c>
    </row>
    <row r="987" spans="1:24" ht="15.6" x14ac:dyDescent="0.3">
      <c r="A987">
        <v>313296</v>
      </c>
      <c r="B987" s="1" t="s">
        <v>5789</v>
      </c>
      <c r="C987">
        <v>1</v>
      </c>
      <c r="D987" t="str">
        <f>IFERROR(VLOOKUP(C987,Country!$A$1:$B$16,2,0),0)</f>
        <v>India</v>
      </c>
      <c r="E987" s="1" t="s">
        <v>824</v>
      </c>
      <c r="F987" t="s">
        <v>5790</v>
      </c>
      <c r="G987" t="s">
        <v>1873</v>
      </c>
      <c r="H987" t="s">
        <v>1874</v>
      </c>
      <c r="I987">
        <v>77.169186400000001</v>
      </c>
      <c r="J987">
        <v>28.588832700000001</v>
      </c>
      <c r="K987" t="s">
        <v>5791</v>
      </c>
      <c r="L987" t="s">
        <v>208</v>
      </c>
      <c r="M987" t="s">
        <v>26</v>
      </c>
      <c r="N987" t="s">
        <v>26</v>
      </c>
      <c r="O987" t="s">
        <v>27</v>
      </c>
      <c r="P987" t="s">
        <v>27</v>
      </c>
      <c r="Q987">
        <v>2</v>
      </c>
      <c r="R987">
        <v>117</v>
      </c>
      <c r="S987">
        <v>750</v>
      </c>
      <c r="T987" t="str">
        <f t="shared" si="109"/>
        <v>500-1000</v>
      </c>
      <c r="U987">
        <v>3.9</v>
      </c>
      <c r="V987" t="str">
        <f t="shared" si="110"/>
        <v>3.5-4.0</v>
      </c>
      <c r="W987" t="s">
        <v>21440</v>
      </c>
      <c r="X987" s="5">
        <f t="shared" si="111"/>
        <v>41301</v>
      </c>
    </row>
    <row r="988" spans="1:24" ht="15.6" x14ac:dyDescent="0.3">
      <c r="A988">
        <v>6201360</v>
      </c>
      <c r="B988" s="1" t="s">
        <v>18948</v>
      </c>
      <c r="C988">
        <v>166</v>
      </c>
      <c r="D988" t="str">
        <f>IFERROR(VLOOKUP(C988,Country!$A$1:$B$16,2,0),0)</f>
        <v>Qatar</v>
      </c>
      <c r="E988" s="1" t="s">
        <v>2526</v>
      </c>
      <c r="F988" t="s">
        <v>18949</v>
      </c>
      <c r="G988" t="s">
        <v>11182</v>
      </c>
      <c r="H988" t="s">
        <v>11183</v>
      </c>
      <c r="I988">
        <v>51.544575909999999</v>
      </c>
      <c r="J988">
        <v>25.273019739999999</v>
      </c>
      <c r="K988" t="s">
        <v>51</v>
      </c>
      <c r="L988" t="s">
        <v>2531</v>
      </c>
      <c r="M988" t="s">
        <v>27</v>
      </c>
      <c r="N988" t="s">
        <v>27</v>
      </c>
      <c r="O988" t="s">
        <v>27</v>
      </c>
      <c r="P988" t="s">
        <v>27</v>
      </c>
      <c r="Q988">
        <v>4</v>
      </c>
      <c r="R988">
        <v>145</v>
      </c>
      <c r="S988">
        <v>400</v>
      </c>
      <c r="T988" t="str">
        <f t="shared" si="109"/>
        <v>250-500</v>
      </c>
      <c r="U988">
        <v>4.5</v>
      </c>
      <c r="V988" t="str">
        <f t="shared" si="110"/>
        <v>4.0-4.5</v>
      </c>
      <c r="W988" t="s">
        <v>21273</v>
      </c>
      <c r="X988" s="5">
        <f>DATE(LEFT(W988,4),MID(W988,6,1),RIGHT(W988,1))</f>
        <v>42222</v>
      </c>
    </row>
    <row r="989" spans="1:24" ht="15.6" x14ac:dyDescent="0.3">
      <c r="A989">
        <v>6517568</v>
      </c>
      <c r="B989" s="1" t="s">
        <v>4433</v>
      </c>
      <c r="C989">
        <v>189</v>
      </c>
      <c r="D989" t="str">
        <f>IFERROR(VLOOKUP(C989,Country!$A$1:$B$16,2,0),0)</f>
        <v>South Africa</v>
      </c>
      <c r="E989" s="1" t="s">
        <v>4480</v>
      </c>
      <c r="F989" t="s">
        <v>18964</v>
      </c>
      <c r="G989" t="s">
        <v>20589</v>
      </c>
      <c r="H989" t="s">
        <v>18965</v>
      </c>
      <c r="I989">
        <v>28.068062000000001</v>
      </c>
      <c r="J989">
        <v>-26.13233</v>
      </c>
      <c r="K989" t="s">
        <v>51</v>
      </c>
      <c r="L989" t="s">
        <v>2537</v>
      </c>
      <c r="M989" t="s">
        <v>27</v>
      </c>
      <c r="N989" t="s">
        <v>27</v>
      </c>
      <c r="O989" t="s">
        <v>27</v>
      </c>
      <c r="P989" t="s">
        <v>27</v>
      </c>
      <c r="Q989">
        <v>4</v>
      </c>
      <c r="R989">
        <v>251</v>
      </c>
      <c r="S989">
        <v>400</v>
      </c>
      <c r="T989" t="str">
        <f t="shared" si="109"/>
        <v>250-500</v>
      </c>
      <c r="U989">
        <v>4.0999999999999996</v>
      </c>
      <c r="V989" t="str">
        <f t="shared" si="110"/>
        <v>4.0-4.5</v>
      </c>
      <c r="W989" t="s">
        <v>21104</v>
      </c>
      <c r="X989" s="5">
        <f t="shared" si="111"/>
        <v>40767</v>
      </c>
    </row>
    <row r="990" spans="1:24" ht="15.6" x14ac:dyDescent="0.3">
      <c r="A990">
        <v>6516831</v>
      </c>
      <c r="B990" s="1" t="s">
        <v>17510</v>
      </c>
      <c r="C990">
        <v>189</v>
      </c>
      <c r="D990" t="str">
        <f>IFERROR(VLOOKUP(C990,Country!$A$1:$B$16,2,0),0)</f>
        <v>South Africa</v>
      </c>
      <c r="E990" s="1" t="s">
        <v>4480</v>
      </c>
      <c r="F990" t="s">
        <v>17511</v>
      </c>
      <c r="G990" t="s">
        <v>17512</v>
      </c>
      <c r="H990" t="s">
        <v>17513</v>
      </c>
      <c r="I990">
        <v>28.05466667</v>
      </c>
      <c r="J990">
        <v>-26.107500000000002</v>
      </c>
      <c r="K990" t="s">
        <v>17514</v>
      </c>
      <c r="L990" t="s">
        <v>2537</v>
      </c>
      <c r="M990" t="s">
        <v>27</v>
      </c>
      <c r="N990" t="s">
        <v>27</v>
      </c>
      <c r="O990" t="s">
        <v>27</v>
      </c>
      <c r="P990" t="s">
        <v>27</v>
      </c>
      <c r="Q990">
        <v>4</v>
      </c>
      <c r="R990">
        <v>430</v>
      </c>
      <c r="S990">
        <v>400</v>
      </c>
      <c r="T990" t="str">
        <f t="shared" si="109"/>
        <v>250-500</v>
      </c>
      <c r="U990">
        <v>4.3</v>
      </c>
      <c r="V990" t="str">
        <f t="shared" si="110"/>
        <v>4.0-4.5</v>
      </c>
      <c r="W990" t="s">
        <v>22869</v>
      </c>
      <c r="X990" s="5">
        <f>DATE(LEFT(W990,4),MID(W990,6,1),RIGHT(W990,1))</f>
        <v>40732</v>
      </c>
    </row>
    <row r="991" spans="1:24" ht="15.6" x14ac:dyDescent="0.3">
      <c r="A991">
        <v>75764</v>
      </c>
      <c r="B991" s="1" t="s">
        <v>12785</v>
      </c>
      <c r="C991">
        <v>189</v>
      </c>
      <c r="D991" t="str">
        <f>IFERROR(VLOOKUP(C991,Country!$A$1:$B$16,2,0),0)</f>
        <v>South Africa</v>
      </c>
      <c r="E991" s="1" t="s">
        <v>2533</v>
      </c>
      <c r="F991" t="s">
        <v>12786</v>
      </c>
      <c r="G991" t="s">
        <v>12787</v>
      </c>
      <c r="H991" t="s">
        <v>12788</v>
      </c>
      <c r="I991">
        <v>28.256921999999999</v>
      </c>
      <c r="J991">
        <v>-25.777898</v>
      </c>
      <c r="K991" t="s">
        <v>12789</v>
      </c>
      <c r="L991" t="s">
        <v>2537</v>
      </c>
      <c r="M991" t="s">
        <v>27</v>
      </c>
      <c r="N991" t="s">
        <v>27</v>
      </c>
      <c r="O991" t="s">
        <v>27</v>
      </c>
      <c r="P991" t="s">
        <v>27</v>
      </c>
      <c r="Q991">
        <v>4</v>
      </c>
      <c r="R991">
        <v>232</v>
      </c>
      <c r="S991">
        <v>400</v>
      </c>
      <c r="T991" t="str">
        <f t="shared" si="109"/>
        <v>250-500</v>
      </c>
      <c r="U991">
        <v>4.0999999999999996</v>
      </c>
      <c r="V991" t="str">
        <f t="shared" si="110"/>
        <v>4.0-4.5</v>
      </c>
      <c r="W991" t="s">
        <v>23466</v>
      </c>
      <c r="X991" s="5">
        <f t="shared" si="111"/>
        <v>41376</v>
      </c>
    </row>
    <row r="992" spans="1:24" ht="15.6" x14ac:dyDescent="0.3">
      <c r="A992">
        <v>6000019</v>
      </c>
      <c r="B992" s="1" t="s">
        <v>12808</v>
      </c>
      <c r="C992">
        <v>208</v>
      </c>
      <c r="D992" t="str">
        <f>IFERROR(VLOOKUP(C992,Country!$A$1:$B$16,2,0),0)</f>
        <v>Turkey</v>
      </c>
      <c r="E992" s="1" t="s">
        <v>2546</v>
      </c>
      <c r="F992" t="s">
        <v>12809</v>
      </c>
      <c r="G992" t="s">
        <v>4509</v>
      </c>
      <c r="H992" t="s">
        <v>4510</v>
      </c>
      <c r="I992">
        <v>32.864833330000003</v>
      </c>
      <c r="J992">
        <v>39.899666670000002</v>
      </c>
      <c r="K992" t="s">
        <v>2484</v>
      </c>
      <c r="L992" t="s">
        <v>2550</v>
      </c>
      <c r="M992" t="s">
        <v>27</v>
      </c>
      <c r="N992" t="s">
        <v>27</v>
      </c>
      <c r="O992" t="s">
        <v>27</v>
      </c>
      <c r="P992" t="s">
        <v>27</v>
      </c>
      <c r="Q992">
        <v>4</v>
      </c>
      <c r="R992">
        <v>97</v>
      </c>
      <c r="S992">
        <v>400</v>
      </c>
      <c r="T992" t="str">
        <f t="shared" si="109"/>
        <v>250-500</v>
      </c>
      <c r="U992">
        <v>4.0999999999999996</v>
      </c>
      <c r="V992" t="str">
        <f t="shared" si="110"/>
        <v>4.0-4.5</v>
      </c>
      <c r="W992" t="s">
        <v>22525</v>
      </c>
      <c r="X992" s="5">
        <f t="shared" ref="X992:X993" si="113">DATE(LEFT(W992,4),MID(W992,6,1),RIGHT(W992,1))</f>
        <v>40277</v>
      </c>
    </row>
    <row r="993" spans="1:24" ht="15.6" x14ac:dyDescent="0.3">
      <c r="A993">
        <v>307195</v>
      </c>
      <c r="B993" s="1" t="s">
        <v>5947</v>
      </c>
      <c r="C993">
        <v>1</v>
      </c>
      <c r="D993" t="str">
        <f>IFERROR(VLOOKUP(C993,Country!$A$1:$B$16,2,0),0)</f>
        <v>India</v>
      </c>
      <c r="E993" s="1" t="s">
        <v>824</v>
      </c>
      <c r="F993" t="s">
        <v>5948</v>
      </c>
      <c r="G993" t="s">
        <v>2091</v>
      </c>
      <c r="H993" t="s">
        <v>2092</v>
      </c>
      <c r="I993">
        <v>77.074749100000005</v>
      </c>
      <c r="J993">
        <v>28.639014899999999</v>
      </c>
      <c r="K993" t="s">
        <v>533</v>
      </c>
      <c r="L993" t="s">
        <v>208</v>
      </c>
      <c r="M993" t="s">
        <v>26</v>
      </c>
      <c r="N993" t="s">
        <v>27</v>
      </c>
      <c r="O993" t="s">
        <v>27</v>
      </c>
      <c r="P993" t="s">
        <v>27</v>
      </c>
      <c r="Q993">
        <v>2</v>
      </c>
      <c r="R993">
        <v>16</v>
      </c>
      <c r="S993">
        <v>850</v>
      </c>
      <c r="T993" t="str">
        <f t="shared" si="109"/>
        <v>500-1000</v>
      </c>
      <c r="U993">
        <v>3.3</v>
      </c>
      <c r="V993" t="str">
        <f t="shared" si="110"/>
        <v>3.0-3.5</v>
      </c>
      <c r="W993" t="s">
        <v>21445</v>
      </c>
      <c r="X993" s="5">
        <f t="shared" si="113"/>
        <v>41279</v>
      </c>
    </row>
    <row r="994" spans="1:24" ht="15.6" x14ac:dyDescent="0.3">
      <c r="A994">
        <v>307383</v>
      </c>
      <c r="B994" s="1" t="s">
        <v>3203</v>
      </c>
      <c r="C994">
        <v>1</v>
      </c>
      <c r="D994" t="str">
        <f>IFERROR(VLOOKUP(C994,Country!$A$1:$B$16,2,0),0)</f>
        <v>India</v>
      </c>
      <c r="E994" s="1" t="s">
        <v>824</v>
      </c>
      <c r="F994" t="s">
        <v>3204</v>
      </c>
      <c r="G994" t="s">
        <v>833</v>
      </c>
      <c r="H994" t="s">
        <v>834</v>
      </c>
      <c r="I994">
        <v>77.120642000000004</v>
      </c>
      <c r="J994">
        <v>28.551690000000001</v>
      </c>
      <c r="K994" t="s">
        <v>3205</v>
      </c>
      <c r="L994" t="s">
        <v>208</v>
      </c>
      <c r="M994" t="s">
        <v>26</v>
      </c>
      <c r="N994" t="s">
        <v>27</v>
      </c>
      <c r="O994" t="s">
        <v>27</v>
      </c>
      <c r="P994" t="s">
        <v>27</v>
      </c>
      <c r="Q994">
        <v>2</v>
      </c>
      <c r="R994">
        <v>26</v>
      </c>
      <c r="S994">
        <v>900</v>
      </c>
      <c r="T994" t="str">
        <f t="shared" si="109"/>
        <v>500-1000</v>
      </c>
      <c r="U994">
        <v>3.2</v>
      </c>
      <c r="V994" t="str">
        <f t="shared" si="110"/>
        <v>3.0-3.5</v>
      </c>
      <c r="W994" t="s">
        <v>20733</v>
      </c>
      <c r="X994" s="5">
        <f t="shared" si="111"/>
        <v>40201</v>
      </c>
    </row>
    <row r="995" spans="1:24" ht="15.6" x14ac:dyDescent="0.3">
      <c r="A995">
        <v>6705858</v>
      </c>
      <c r="B995" s="1" t="s">
        <v>4533</v>
      </c>
      <c r="C995">
        <v>30</v>
      </c>
      <c r="D995" t="str">
        <f>IFERROR(VLOOKUP(C995,Country!$A$1:$B$16,2,0),0)</f>
        <v>Brazil</v>
      </c>
      <c r="E995" s="1" t="s">
        <v>58</v>
      </c>
      <c r="F995" t="s">
        <v>4534</v>
      </c>
      <c r="G995" t="s">
        <v>4535</v>
      </c>
      <c r="H995" t="s">
        <v>4536</v>
      </c>
      <c r="I995">
        <v>-46.643425000000001</v>
      </c>
      <c r="J995">
        <v>-23.545162999999999</v>
      </c>
      <c r="K995" t="s">
        <v>51</v>
      </c>
      <c r="L995" t="s">
        <v>40</v>
      </c>
      <c r="M995" t="s">
        <v>27</v>
      </c>
      <c r="N995" t="s">
        <v>27</v>
      </c>
      <c r="O995" t="s">
        <v>27</v>
      </c>
      <c r="P995" t="s">
        <v>27</v>
      </c>
      <c r="Q995">
        <v>4</v>
      </c>
      <c r="R995">
        <v>37</v>
      </c>
      <c r="S995">
        <v>400</v>
      </c>
      <c r="T995" t="str">
        <f t="shared" si="109"/>
        <v>250-500</v>
      </c>
      <c r="U995">
        <v>4.4000000000000004</v>
      </c>
      <c r="V995" t="str">
        <f t="shared" si="110"/>
        <v>4.0-4.5</v>
      </c>
      <c r="W995" t="s">
        <v>22269</v>
      </c>
      <c r="X995" s="5">
        <f t="shared" si="111"/>
        <v>43111</v>
      </c>
    </row>
    <row r="996" spans="1:24" ht="15.6" x14ac:dyDescent="0.3">
      <c r="A996">
        <v>75026</v>
      </c>
      <c r="B996" s="1" t="s">
        <v>17501</v>
      </c>
      <c r="C996">
        <v>189</v>
      </c>
      <c r="D996" t="str">
        <f>IFERROR(VLOOKUP(C996,Country!$A$1:$B$16,2,0),0)</f>
        <v>South Africa</v>
      </c>
      <c r="E996" s="1" t="s">
        <v>2533</v>
      </c>
      <c r="F996" t="s">
        <v>17502</v>
      </c>
      <c r="G996" t="s">
        <v>6326</v>
      </c>
      <c r="H996" t="s">
        <v>6327</v>
      </c>
      <c r="I996">
        <v>28.275005</v>
      </c>
      <c r="J996">
        <v>-25.782734999999999</v>
      </c>
      <c r="K996" t="s">
        <v>17503</v>
      </c>
      <c r="L996" t="s">
        <v>2537</v>
      </c>
      <c r="M996" t="s">
        <v>27</v>
      </c>
      <c r="N996" t="s">
        <v>27</v>
      </c>
      <c r="O996" t="s">
        <v>27</v>
      </c>
      <c r="P996" t="s">
        <v>27</v>
      </c>
      <c r="Q996">
        <v>4</v>
      </c>
      <c r="R996">
        <v>235</v>
      </c>
      <c r="S996">
        <v>410</v>
      </c>
      <c r="T996" t="str">
        <f t="shared" si="109"/>
        <v>250-500</v>
      </c>
      <c r="U996">
        <v>4</v>
      </c>
      <c r="V996" t="str">
        <f t="shared" si="110"/>
        <v>4.0-4.5</v>
      </c>
      <c r="W996" t="s">
        <v>21486</v>
      </c>
      <c r="X996" s="5">
        <f t="shared" si="111"/>
        <v>41113</v>
      </c>
    </row>
    <row r="997" spans="1:24" ht="15.6" x14ac:dyDescent="0.3">
      <c r="A997">
        <v>18483222</v>
      </c>
      <c r="B997" s="1" t="s">
        <v>6509</v>
      </c>
      <c r="C997">
        <v>184</v>
      </c>
      <c r="D997" t="str">
        <f>IFERROR(VLOOKUP(C997,Country!$A$1:$B$16,2,0),0)</f>
        <v>Singapore</v>
      </c>
      <c r="E997" s="1" t="s">
        <v>150</v>
      </c>
      <c r="F997" t="s">
        <v>6510</v>
      </c>
      <c r="G997" t="s">
        <v>6511</v>
      </c>
      <c r="H997" t="s">
        <v>6512</v>
      </c>
      <c r="I997">
        <v>103.8536048</v>
      </c>
      <c r="J997">
        <v>1.2932206980000001</v>
      </c>
      <c r="K997" t="s">
        <v>103</v>
      </c>
      <c r="L997" t="s">
        <v>73</v>
      </c>
      <c r="M997" t="s">
        <v>27</v>
      </c>
      <c r="N997" t="s">
        <v>27</v>
      </c>
      <c r="O997" t="s">
        <v>27</v>
      </c>
      <c r="P997" t="s">
        <v>27</v>
      </c>
      <c r="Q997">
        <v>4</v>
      </c>
      <c r="R997">
        <v>35</v>
      </c>
      <c r="S997">
        <v>430</v>
      </c>
      <c r="T997" t="str">
        <f t="shared" si="109"/>
        <v>250-500</v>
      </c>
      <c r="U997">
        <v>3.8</v>
      </c>
      <c r="V997" t="str">
        <f t="shared" si="110"/>
        <v>3.5-4.0</v>
      </c>
      <c r="W997" t="s">
        <v>21794</v>
      </c>
      <c r="X997" s="5">
        <f t="shared" si="111"/>
        <v>40203</v>
      </c>
    </row>
    <row r="998" spans="1:24" ht="15.6" x14ac:dyDescent="0.3">
      <c r="A998">
        <v>18261203</v>
      </c>
      <c r="B998" s="1" t="s">
        <v>12770</v>
      </c>
      <c r="C998">
        <v>166</v>
      </c>
      <c r="D998" t="str">
        <f>IFERROR(VLOOKUP(C998,Country!$A$1:$B$16,2,0),0)</f>
        <v>Qatar</v>
      </c>
      <c r="E998" s="1" t="s">
        <v>2526</v>
      </c>
      <c r="F998" t="s">
        <v>12771</v>
      </c>
      <c r="G998" t="s">
        <v>12772</v>
      </c>
      <c r="H998" t="s">
        <v>12773</v>
      </c>
      <c r="I998">
        <v>51.512909000000001</v>
      </c>
      <c r="J998">
        <v>25.27618</v>
      </c>
      <c r="K998" t="s">
        <v>2483</v>
      </c>
      <c r="L998" t="s">
        <v>2531</v>
      </c>
      <c r="M998" t="s">
        <v>27</v>
      </c>
      <c r="N998" t="s">
        <v>27</v>
      </c>
      <c r="O998" t="s">
        <v>27</v>
      </c>
      <c r="P998" t="s">
        <v>27</v>
      </c>
      <c r="Q998">
        <v>4</v>
      </c>
      <c r="R998">
        <v>73</v>
      </c>
      <c r="S998">
        <v>445</v>
      </c>
      <c r="T998" t="str">
        <f t="shared" si="109"/>
        <v>250-500</v>
      </c>
      <c r="U998">
        <v>4.3</v>
      </c>
      <c r="V998" t="str">
        <f t="shared" si="110"/>
        <v>4.0-4.5</v>
      </c>
      <c r="W998" t="s">
        <v>23084</v>
      </c>
      <c r="X998" s="5">
        <f>DATE(LEFT(W998,4),MID(W998,6,1),RIGHT(W998,1))</f>
        <v>41373</v>
      </c>
    </row>
    <row r="999" spans="1:24" ht="15.6" x14ac:dyDescent="0.3">
      <c r="A999">
        <v>7681</v>
      </c>
      <c r="B999" s="1" t="s">
        <v>3353</v>
      </c>
      <c r="C999">
        <v>1</v>
      </c>
      <c r="D999" t="str">
        <f>IFERROR(VLOOKUP(C999,Country!$A$1:$B$16,2,0),0)</f>
        <v>India</v>
      </c>
      <c r="E999" s="1" t="s">
        <v>824</v>
      </c>
      <c r="F999" t="s">
        <v>3354</v>
      </c>
      <c r="G999" t="s">
        <v>1043</v>
      </c>
      <c r="H999" t="s">
        <v>1044</v>
      </c>
      <c r="I999">
        <v>77.208808899999994</v>
      </c>
      <c r="J999">
        <v>28.701287199999999</v>
      </c>
      <c r="K999" t="s">
        <v>2435</v>
      </c>
      <c r="L999" t="s">
        <v>208</v>
      </c>
      <c r="M999" t="s">
        <v>26</v>
      </c>
      <c r="N999" t="s">
        <v>27</v>
      </c>
      <c r="O999" t="s">
        <v>27</v>
      </c>
      <c r="P999" t="s">
        <v>27</v>
      </c>
      <c r="Q999">
        <v>2</v>
      </c>
      <c r="R999">
        <v>82</v>
      </c>
      <c r="S999">
        <v>900</v>
      </c>
      <c r="T999" t="str">
        <f t="shared" si="109"/>
        <v>500-1000</v>
      </c>
      <c r="U999">
        <v>3</v>
      </c>
      <c r="V999" t="str">
        <f t="shared" si="110"/>
        <v>3.0-3.5</v>
      </c>
      <c r="W999" t="s">
        <v>21448</v>
      </c>
      <c r="X999" s="5">
        <f t="shared" si="111"/>
        <v>40193</v>
      </c>
    </row>
    <row r="1000" spans="1:24" ht="15.6" x14ac:dyDescent="0.3">
      <c r="A1000">
        <v>312345</v>
      </c>
      <c r="B1000" s="1" t="s">
        <v>3362</v>
      </c>
      <c r="C1000">
        <v>1</v>
      </c>
      <c r="D1000" t="str">
        <f>IFERROR(VLOOKUP(C1000,Country!$A$1:$B$16,2,0),0)</f>
        <v>India</v>
      </c>
      <c r="E1000" s="1" t="s">
        <v>824</v>
      </c>
      <c r="F1000" t="s">
        <v>3363</v>
      </c>
      <c r="G1000" t="s">
        <v>1043</v>
      </c>
      <c r="H1000" t="s">
        <v>1044</v>
      </c>
      <c r="I1000">
        <v>77.204317200000006</v>
      </c>
      <c r="J1000">
        <v>28.6949468</v>
      </c>
      <c r="K1000" t="s">
        <v>2205</v>
      </c>
      <c r="L1000" t="s">
        <v>208</v>
      </c>
      <c r="M1000" t="s">
        <v>27</v>
      </c>
      <c r="N1000" t="s">
        <v>26</v>
      </c>
      <c r="O1000" t="s">
        <v>27</v>
      </c>
      <c r="P1000" t="s">
        <v>27</v>
      </c>
      <c r="Q1000">
        <v>2</v>
      </c>
      <c r="R1000">
        <v>1537</v>
      </c>
      <c r="S1000">
        <v>850</v>
      </c>
      <c r="T1000" t="str">
        <f t="shared" si="109"/>
        <v>500-1000</v>
      </c>
      <c r="U1000">
        <v>4.4000000000000004</v>
      </c>
      <c r="V1000" t="str">
        <f t="shared" si="110"/>
        <v>4.0-4.5</v>
      </c>
      <c r="W1000" t="s">
        <v>21449</v>
      </c>
      <c r="X1000" s="5">
        <f>DATE(LEFT(W1000,4),MID(W1000,6,1),RIGHT(W1000,1))</f>
        <v>40545</v>
      </c>
    </row>
    <row r="1001" spans="1:24" ht="15.6" x14ac:dyDescent="0.3">
      <c r="A1001">
        <v>6402163</v>
      </c>
      <c r="B1001" s="1" t="s">
        <v>20521</v>
      </c>
      <c r="C1001">
        <v>189</v>
      </c>
      <c r="D1001" t="str">
        <f>IFERROR(VLOOKUP(C1001,Country!$A$1:$B$16,2,0),0)</f>
        <v>South Africa</v>
      </c>
      <c r="E1001" s="1" t="s">
        <v>4470</v>
      </c>
      <c r="F1001" t="s">
        <v>20522</v>
      </c>
      <c r="G1001" t="s">
        <v>17481</v>
      </c>
      <c r="H1001" t="s">
        <v>17482</v>
      </c>
      <c r="I1001">
        <v>18.415163</v>
      </c>
      <c r="J1001">
        <v>-33.901746000000003</v>
      </c>
      <c r="K1001" t="s">
        <v>20523</v>
      </c>
      <c r="L1001" t="s">
        <v>2537</v>
      </c>
      <c r="M1001" t="s">
        <v>27</v>
      </c>
      <c r="N1001" t="s">
        <v>27</v>
      </c>
      <c r="O1001" t="s">
        <v>27</v>
      </c>
      <c r="P1001" t="s">
        <v>27</v>
      </c>
      <c r="Q1001">
        <v>4</v>
      </c>
      <c r="R1001">
        <v>280</v>
      </c>
      <c r="S1001">
        <v>450</v>
      </c>
      <c r="T1001" t="str">
        <f t="shared" si="109"/>
        <v>250-500</v>
      </c>
      <c r="U1001">
        <v>3.8</v>
      </c>
      <c r="V1001" t="str">
        <f t="shared" si="110"/>
        <v>3.5-4.0</v>
      </c>
      <c r="W1001" t="s">
        <v>22378</v>
      </c>
      <c r="X1001" s="5">
        <f t="shared" si="111"/>
        <v>42261</v>
      </c>
    </row>
    <row r="1002" spans="1:24" ht="15.6" x14ac:dyDescent="0.3">
      <c r="A1002">
        <v>18241514</v>
      </c>
      <c r="B1002" s="1" t="s">
        <v>3257</v>
      </c>
      <c r="C1002">
        <v>1</v>
      </c>
      <c r="D1002" t="str">
        <f>IFERROR(VLOOKUP(C1002,Country!$A$1:$B$16,2,0),0)</f>
        <v>India</v>
      </c>
      <c r="E1002" s="1" t="s">
        <v>824</v>
      </c>
      <c r="F1002" t="s">
        <v>3493</v>
      </c>
      <c r="G1002" t="s">
        <v>3494</v>
      </c>
      <c r="H1002" t="s">
        <v>3495</v>
      </c>
      <c r="I1002">
        <v>77.287556699999996</v>
      </c>
      <c r="J1002">
        <v>28.537363200000001</v>
      </c>
      <c r="K1002" t="s">
        <v>211</v>
      </c>
      <c r="L1002" t="s">
        <v>208</v>
      </c>
      <c r="M1002" t="s">
        <v>26</v>
      </c>
      <c r="N1002" t="s">
        <v>26</v>
      </c>
      <c r="O1002" t="s">
        <v>27</v>
      </c>
      <c r="P1002" t="s">
        <v>27</v>
      </c>
      <c r="Q1002">
        <v>2</v>
      </c>
      <c r="R1002">
        <v>26</v>
      </c>
      <c r="S1002">
        <v>950</v>
      </c>
      <c r="T1002" t="str">
        <f t="shared" si="109"/>
        <v>500-1000</v>
      </c>
      <c r="U1002">
        <v>2.8</v>
      </c>
      <c r="V1002" t="str">
        <f t="shared" si="110"/>
        <v>2.5-3.0</v>
      </c>
      <c r="W1002" t="s">
        <v>21450</v>
      </c>
      <c r="X1002" s="5">
        <f t="shared" ref="X1002:X1005" si="114">DATE(LEFT(W1002,4),MID(W1002,6,1),RIGHT(W1002,1))</f>
        <v>40913</v>
      </c>
    </row>
    <row r="1003" spans="1:24" ht="15.6" x14ac:dyDescent="0.3">
      <c r="A1003">
        <v>18349796</v>
      </c>
      <c r="B1003" s="1" t="s">
        <v>3540</v>
      </c>
      <c r="C1003">
        <v>1</v>
      </c>
      <c r="D1003" t="str">
        <f>IFERROR(VLOOKUP(C1003,Country!$A$1:$B$16,2,0),0)</f>
        <v>India</v>
      </c>
      <c r="E1003" s="1" t="s">
        <v>824</v>
      </c>
      <c r="F1003" t="s">
        <v>3541</v>
      </c>
      <c r="G1003" t="s">
        <v>1345</v>
      </c>
      <c r="H1003" t="s">
        <v>1346</v>
      </c>
      <c r="I1003">
        <v>77.189205810000004</v>
      </c>
      <c r="J1003">
        <v>28.649024829999998</v>
      </c>
      <c r="K1003" t="s">
        <v>3542</v>
      </c>
      <c r="L1003" t="s">
        <v>208</v>
      </c>
      <c r="M1003" t="s">
        <v>26</v>
      </c>
      <c r="N1003" t="s">
        <v>26</v>
      </c>
      <c r="O1003" t="s">
        <v>27</v>
      </c>
      <c r="P1003" t="s">
        <v>27</v>
      </c>
      <c r="Q1003">
        <v>2</v>
      </c>
      <c r="R1003">
        <v>43</v>
      </c>
      <c r="S1003">
        <v>900</v>
      </c>
      <c r="T1003" t="str">
        <f t="shared" si="109"/>
        <v>500-1000</v>
      </c>
      <c r="U1003">
        <v>3.6</v>
      </c>
      <c r="V1003" t="str">
        <f t="shared" si="110"/>
        <v>3.5-4.0</v>
      </c>
      <c r="W1003" t="s">
        <v>20995</v>
      </c>
      <c r="X1003" s="5">
        <f t="shared" si="114"/>
        <v>42011</v>
      </c>
    </row>
    <row r="1004" spans="1:24" ht="15.6" x14ac:dyDescent="0.3">
      <c r="A1004">
        <v>75576</v>
      </c>
      <c r="B1004" s="1" t="s">
        <v>20540</v>
      </c>
      <c r="C1004">
        <v>189</v>
      </c>
      <c r="D1004" t="str">
        <f>IFERROR(VLOOKUP(C1004,Country!$A$1:$B$16,2,0),0)</f>
        <v>South Africa</v>
      </c>
      <c r="E1004" s="1" t="s">
        <v>2533</v>
      </c>
      <c r="F1004" t="s">
        <v>20541</v>
      </c>
      <c r="G1004" t="s">
        <v>12787</v>
      </c>
      <c r="H1004" t="s">
        <v>12788</v>
      </c>
      <c r="I1004">
        <v>28.257131000000001</v>
      </c>
      <c r="J1004">
        <v>-25.778386999999999</v>
      </c>
      <c r="K1004" t="s">
        <v>20542</v>
      </c>
      <c r="L1004" t="s">
        <v>2537</v>
      </c>
      <c r="M1004" t="s">
        <v>27</v>
      </c>
      <c r="N1004" t="s">
        <v>27</v>
      </c>
      <c r="O1004" t="s">
        <v>27</v>
      </c>
      <c r="P1004" t="s">
        <v>27</v>
      </c>
      <c r="Q1004">
        <v>4</v>
      </c>
      <c r="R1004">
        <v>287</v>
      </c>
      <c r="S1004">
        <v>450</v>
      </c>
      <c r="T1004" t="str">
        <f t="shared" si="109"/>
        <v>250-500</v>
      </c>
      <c r="U1004">
        <v>4.5</v>
      </c>
      <c r="V1004" t="str">
        <f t="shared" si="110"/>
        <v>4.0-4.5</v>
      </c>
      <c r="W1004" t="s">
        <v>21590</v>
      </c>
      <c r="X1004" s="5">
        <f t="shared" si="114"/>
        <v>43345</v>
      </c>
    </row>
    <row r="1005" spans="1:24" ht="15.6" x14ac:dyDescent="0.3">
      <c r="A1005">
        <v>75027</v>
      </c>
      <c r="B1005" s="1" t="s">
        <v>18956</v>
      </c>
      <c r="C1005">
        <v>189</v>
      </c>
      <c r="D1005" t="str">
        <f>IFERROR(VLOOKUP(C1005,Country!$A$1:$B$16,2,0),0)</f>
        <v>South Africa</v>
      </c>
      <c r="E1005" s="1" t="s">
        <v>2533</v>
      </c>
      <c r="F1005" t="s">
        <v>18957</v>
      </c>
      <c r="G1005" t="s">
        <v>11186</v>
      </c>
      <c r="H1005" t="s">
        <v>11187</v>
      </c>
      <c r="I1005">
        <v>28.23604667</v>
      </c>
      <c r="J1005">
        <v>-25.77074833</v>
      </c>
      <c r="K1005" t="s">
        <v>18958</v>
      </c>
      <c r="L1005" t="s">
        <v>2537</v>
      </c>
      <c r="M1005" t="s">
        <v>27</v>
      </c>
      <c r="N1005" t="s">
        <v>27</v>
      </c>
      <c r="O1005" t="s">
        <v>27</v>
      </c>
      <c r="P1005" t="s">
        <v>27</v>
      </c>
      <c r="Q1005">
        <v>4</v>
      </c>
      <c r="R1005">
        <v>373</v>
      </c>
      <c r="S1005">
        <v>450</v>
      </c>
      <c r="T1005" t="str">
        <f t="shared" si="109"/>
        <v>250-500</v>
      </c>
      <c r="U1005">
        <v>4.7</v>
      </c>
      <c r="V1005" t="str">
        <f t="shared" si="110"/>
        <v>4.5-5.0</v>
      </c>
      <c r="W1005" t="s">
        <v>21105</v>
      </c>
      <c r="X1005" s="5">
        <f t="shared" si="114"/>
        <v>42218</v>
      </c>
    </row>
    <row r="1006" spans="1:24" ht="15.6" x14ac:dyDescent="0.3">
      <c r="A1006">
        <v>18433897</v>
      </c>
      <c r="B1006" s="1" t="s">
        <v>291</v>
      </c>
      <c r="C1006">
        <v>1</v>
      </c>
      <c r="D1006" t="str">
        <f>IFERROR(VLOOKUP(C1006,Country!$A$1:$B$16,2,0),0)</f>
        <v>India</v>
      </c>
      <c r="E1006" s="1" t="s">
        <v>824</v>
      </c>
      <c r="F1006" t="s">
        <v>1685</v>
      </c>
      <c r="G1006" t="s">
        <v>1686</v>
      </c>
      <c r="H1006" t="s">
        <v>1687</v>
      </c>
      <c r="I1006">
        <v>77.162221900000006</v>
      </c>
      <c r="J1006">
        <v>28.592153499999998</v>
      </c>
      <c r="K1006" t="s">
        <v>295</v>
      </c>
      <c r="L1006" t="s">
        <v>208</v>
      </c>
      <c r="M1006" t="s">
        <v>27</v>
      </c>
      <c r="N1006" t="s">
        <v>27</v>
      </c>
      <c r="O1006" t="s">
        <v>27</v>
      </c>
      <c r="P1006" t="s">
        <v>27</v>
      </c>
      <c r="Q1006">
        <v>2</v>
      </c>
      <c r="R1006">
        <v>2</v>
      </c>
      <c r="S1006">
        <v>900</v>
      </c>
      <c r="T1006" t="str">
        <f t="shared" si="109"/>
        <v>500-1000</v>
      </c>
      <c r="U1006">
        <v>1</v>
      </c>
      <c r="V1006" t="str">
        <f t="shared" si="110"/>
        <v>1.0-1.5</v>
      </c>
      <c r="W1006" t="s">
        <v>21452</v>
      </c>
      <c r="X1006" s="5">
        <f t="shared" si="111"/>
        <v>41652</v>
      </c>
    </row>
    <row r="1007" spans="1:24" ht="15.6" x14ac:dyDescent="0.3">
      <c r="A1007">
        <v>6515135</v>
      </c>
      <c r="B1007" s="1" t="s">
        <v>18966</v>
      </c>
      <c r="C1007">
        <v>189</v>
      </c>
      <c r="D1007" t="str">
        <f>IFERROR(VLOOKUP(C1007,Country!$A$1:$B$16,2,0),0)</f>
        <v>South Africa</v>
      </c>
      <c r="E1007" s="1" t="s">
        <v>4480</v>
      </c>
      <c r="F1007" t="s">
        <v>18967</v>
      </c>
      <c r="G1007" t="s">
        <v>18968</v>
      </c>
      <c r="H1007" t="s">
        <v>18969</v>
      </c>
      <c r="I1007">
        <v>28.050844999999999</v>
      </c>
      <c r="J1007">
        <v>-26.129002</v>
      </c>
      <c r="K1007" t="s">
        <v>6307</v>
      </c>
      <c r="L1007" t="s">
        <v>2537</v>
      </c>
      <c r="M1007" t="s">
        <v>27</v>
      </c>
      <c r="N1007" t="s">
        <v>27</v>
      </c>
      <c r="O1007" t="s">
        <v>27</v>
      </c>
      <c r="P1007" t="s">
        <v>27</v>
      </c>
      <c r="Q1007">
        <v>4</v>
      </c>
      <c r="R1007">
        <v>743</v>
      </c>
      <c r="S1007">
        <v>450</v>
      </c>
      <c r="T1007" t="str">
        <f t="shared" si="109"/>
        <v>250-500</v>
      </c>
      <c r="U1007">
        <v>4.4000000000000004</v>
      </c>
      <c r="V1007" t="str">
        <f t="shared" si="110"/>
        <v>4.0-4.5</v>
      </c>
      <c r="W1007" t="s">
        <v>22220</v>
      </c>
      <c r="X1007" s="5">
        <f>DATE(LEFT(W1007,4),MID(W1007,6,1),RIGHT(W1007,1))</f>
        <v>41126</v>
      </c>
    </row>
    <row r="1008" spans="1:24" ht="15.6" x14ac:dyDescent="0.3">
      <c r="A1008">
        <v>18204217</v>
      </c>
      <c r="B1008" s="1" t="s">
        <v>12795</v>
      </c>
      <c r="C1008">
        <v>189</v>
      </c>
      <c r="D1008" t="str">
        <f>IFERROR(VLOOKUP(C1008,Country!$A$1:$B$16,2,0),0)</f>
        <v>South Africa</v>
      </c>
      <c r="E1008" s="1" t="s">
        <v>4480</v>
      </c>
      <c r="F1008" t="s">
        <v>12796</v>
      </c>
      <c r="G1008" t="s">
        <v>12797</v>
      </c>
      <c r="H1008" t="s">
        <v>12798</v>
      </c>
      <c r="I1008">
        <v>28.023028780000001</v>
      </c>
      <c r="J1008">
        <v>-26.051982290000002</v>
      </c>
      <c r="K1008" t="s">
        <v>12799</v>
      </c>
      <c r="L1008" t="s">
        <v>2537</v>
      </c>
      <c r="M1008" t="s">
        <v>27</v>
      </c>
      <c r="N1008" t="s">
        <v>27</v>
      </c>
      <c r="O1008" t="s">
        <v>27</v>
      </c>
      <c r="P1008" t="s">
        <v>27</v>
      </c>
      <c r="Q1008">
        <v>4</v>
      </c>
      <c r="R1008">
        <v>542</v>
      </c>
      <c r="S1008">
        <v>450</v>
      </c>
      <c r="T1008" t="str">
        <f t="shared" si="109"/>
        <v>250-500</v>
      </c>
      <c r="U1008">
        <v>4.8</v>
      </c>
      <c r="V1008" t="str">
        <f t="shared" si="110"/>
        <v>4.5-5.0</v>
      </c>
      <c r="W1008" t="s">
        <v>21358</v>
      </c>
      <c r="X1008" s="5">
        <f t="shared" si="111"/>
        <v>42478</v>
      </c>
    </row>
    <row r="1009" spans="1:24" ht="15.6" x14ac:dyDescent="0.3">
      <c r="A1009">
        <v>18496057</v>
      </c>
      <c r="B1009" s="1" t="s">
        <v>14400</v>
      </c>
      <c r="C1009">
        <v>184</v>
      </c>
      <c r="D1009" t="str">
        <f>IFERROR(VLOOKUP(C1009,Country!$A$1:$B$16,2,0),0)</f>
        <v>Singapore</v>
      </c>
      <c r="E1009" s="1" t="s">
        <v>150</v>
      </c>
      <c r="F1009" t="s">
        <v>14401</v>
      </c>
      <c r="G1009" t="s">
        <v>14402</v>
      </c>
      <c r="H1009" t="s">
        <v>14403</v>
      </c>
      <c r="I1009">
        <v>103.84036020000001</v>
      </c>
      <c r="J1009">
        <v>1.279419756</v>
      </c>
      <c r="K1009" t="s">
        <v>14404</v>
      </c>
      <c r="L1009" t="s">
        <v>73</v>
      </c>
      <c r="M1009" t="s">
        <v>27</v>
      </c>
      <c r="N1009" t="s">
        <v>27</v>
      </c>
      <c r="O1009" t="s">
        <v>27</v>
      </c>
      <c r="P1009" t="s">
        <v>27</v>
      </c>
      <c r="Q1009">
        <v>4</v>
      </c>
      <c r="R1009">
        <v>33</v>
      </c>
      <c r="S1009">
        <v>500</v>
      </c>
      <c r="T1009" t="str">
        <f t="shared" si="109"/>
        <v>500-1000</v>
      </c>
      <c r="U1009">
        <v>3.8</v>
      </c>
      <c r="V1009" t="str">
        <f t="shared" si="110"/>
        <v>3.5-4.0</v>
      </c>
      <c r="W1009" t="s">
        <v>21775</v>
      </c>
      <c r="X1009" s="5">
        <f>DATE(LEFT(W1009,4),MID(W1009,6,1),RIGHT(W1009,1))</f>
        <v>42161</v>
      </c>
    </row>
    <row r="1010" spans="1:24" ht="15.6" x14ac:dyDescent="0.3">
      <c r="A1010">
        <v>18253896</v>
      </c>
      <c r="B1010" s="1" t="s">
        <v>19140</v>
      </c>
      <c r="C1010">
        <v>214</v>
      </c>
      <c r="D1010" t="str">
        <f>IFERROR(VLOOKUP(C1010,Country!$A$1:$B$16,2,0),0)</f>
        <v>United Arab Emirates</v>
      </c>
      <c r="E1010" s="1" t="s">
        <v>182</v>
      </c>
      <c r="F1010" t="s">
        <v>19141</v>
      </c>
      <c r="G1010" t="s">
        <v>14432</v>
      </c>
      <c r="H1010" t="s">
        <v>14433</v>
      </c>
      <c r="I1010">
        <v>54.358147000000002</v>
      </c>
      <c r="J1010">
        <v>24.488161000000002</v>
      </c>
      <c r="K1010" t="s">
        <v>201</v>
      </c>
      <c r="L1010" t="s">
        <v>186</v>
      </c>
      <c r="M1010" t="s">
        <v>26</v>
      </c>
      <c r="N1010" t="s">
        <v>27</v>
      </c>
      <c r="O1010" t="s">
        <v>27</v>
      </c>
      <c r="P1010" t="s">
        <v>27</v>
      </c>
      <c r="Q1010">
        <v>4</v>
      </c>
      <c r="R1010">
        <v>201</v>
      </c>
      <c r="S1010">
        <v>500</v>
      </c>
      <c r="T1010" t="str">
        <f t="shared" si="109"/>
        <v>500-1000</v>
      </c>
      <c r="U1010">
        <v>4.7</v>
      </c>
      <c r="V1010" t="str">
        <f t="shared" si="110"/>
        <v>4.5-5.0</v>
      </c>
      <c r="W1010" t="s">
        <v>20601</v>
      </c>
      <c r="X1010" s="5">
        <f t="shared" si="111"/>
        <v>41902</v>
      </c>
    </row>
    <row r="1011" spans="1:24" ht="15.6" x14ac:dyDescent="0.3">
      <c r="A1011">
        <v>18254160</v>
      </c>
      <c r="B1011" s="1" t="s">
        <v>8133</v>
      </c>
      <c r="C1011">
        <v>214</v>
      </c>
      <c r="D1011" t="str">
        <f>IFERROR(VLOOKUP(C1011,Country!$A$1:$B$16,2,0),0)</f>
        <v>United Arab Emirates</v>
      </c>
      <c r="E1011" s="1" t="s">
        <v>192</v>
      </c>
      <c r="F1011" t="s">
        <v>8134</v>
      </c>
      <c r="G1011" t="s">
        <v>8135</v>
      </c>
      <c r="H1011" t="s">
        <v>8136</v>
      </c>
      <c r="I1011">
        <v>55.281965999999997</v>
      </c>
      <c r="J1011">
        <v>25.211182999999998</v>
      </c>
      <c r="K1011" t="s">
        <v>201</v>
      </c>
      <c r="L1011" t="s">
        <v>186</v>
      </c>
      <c r="M1011" t="s">
        <v>26</v>
      </c>
      <c r="N1011" t="s">
        <v>27</v>
      </c>
      <c r="O1011" t="s">
        <v>27</v>
      </c>
      <c r="P1011" t="s">
        <v>27</v>
      </c>
      <c r="Q1011">
        <v>4</v>
      </c>
      <c r="R1011">
        <v>322</v>
      </c>
      <c r="S1011">
        <v>500</v>
      </c>
      <c r="T1011" t="str">
        <f t="shared" si="109"/>
        <v>500-1000</v>
      </c>
      <c r="U1011">
        <v>4.9000000000000004</v>
      </c>
      <c r="V1011" t="str">
        <f t="shared" si="110"/>
        <v>4.5-5.0</v>
      </c>
      <c r="W1011" t="s">
        <v>21400</v>
      </c>
      <c r="X1011" s="5">
        <f>DATE(LEFT(W1011,4),MID(W1011,6,1),RIGHT(W1011,1))</f>
        <v>40581</v>
      </c>
    </row>
    <row r="1012" spans="1:24" ht="15.6" x14ac:dyDescent="0.3">
      <c r="A1012">
        <v>208850</v>
      </c>
      <c r="B1012" s="1" t="s">
        <v>197</v>
      </c>
      <c r="C1012">
        <v>214</v>
      </c>
      <c r="D1012" t="str">
        <f>IFERROR(VLOOKUP(C1012,Country!$A$1:$B$16,2,0),0)</f>
        <v>United Arab Emirates</v>
      </c>
      <c r="E1012" s="1" t="s">
        <v>192</v>
      </c>
      <c r="F1012" t="s">
        <v>198</v>
      </c>
      <c r="G1012" t="s">
        <v>199</v>
      </c>
      <c r="H1012" t="s">
        <v>200</v>
      </c>
      <c r="I1012">
        <v>55.282567780000001</v>
      </c>
      <c r="J1012">
        <v>25.22347744</v>
      </c>
      <c r="K1012" t="s">
        <v>201</v>
      </c>
      <c r="L1012" t="s">
        <v>186</v>
      </c>
      <c r="M1012" t="s">
        <v>26</v>
      </c>
      <c r="N1012" t="s">
        <v>27</v>
      </c>
      <c r="O1012" t="s">
        <v>27</v>
      </c>
      <c r="P1012" t="s">
        <v>27</v>
      </c>
      <c r="Q1012">
        <v>4</v>
      </c>
      <c r="R1012">
        <v>1352</v>
      </c>
      <c r="S1012">
        <v>500</v>
      </c>
      <c r="T1012" t="str">
        <f t="shared" si="109"/>
        <v>500-1000</v>
      </c>
      <c r="U1012">
        <v>4.9000000000000004</v>
      </c>
      <c r="V1012" t="str">
        <f t="shared" si="110"/>
        <v>4.5-5.0</v>
      </c>
      <c r="W1012" t="s">
        <v>23189</v>
      </c>
      <c r="X1012" s="5">
        <f t="shared" si="111"/>
        <v>42759</v>
      </c>
    </row>
    <row r="1013" spans="1:24" ht="15.6" x14ac:dyDescent="0.3">
      <c r="A1013">
        <v>307571</v>
      </c>
      <c r="B1013" s="1" t="s">
        <v>3983</v>
      </c>
      <c r="C1013">
        <v>1</v>
      </c>
      <c r="D1013" t="str">
        <f>IFERROR(VLOOKUP(C1013,Country!$A$1:$B$16,2,0),0)</f>
        <v>India</v>
      </c>
      <c r="E1013" s="1" t="s">
        <v>824</v>
      </c>
      <c r="F1013" t="s">
        <v>3984</v>
      </c>
      <c r="G1013" t="s">
        <v>1873</v>
      </c>
      <c r="H1013" t="s">
        <v>1874</v>
      </c>
      <c r="I1013">
        <v>77.168871899999999</v>
      </c>
      <c r="J1013">
        <v>28.588668200000001</v>
      </c>
      <c r="K1013" t="s">
        <v>3985</v>
      </c>
      <c r="L1013" t="s">
        <v>208</v>
      </c>
      <c r="M1013" t="s">
        <v>26</v>
      </c>
      <c r="N1013" t="s">
        <v>26</v>
      </c>
      <c r="O1013" t="s">
        <v>27</v>
      </c>
      <c r="P1013" t="s">
        <v>27</v>
      </c>
      <c r="Q1013">
        <v>2</v>
      </c>
      <c r="R1013">
        <v>1479</v>
      </c>
      <c r="S1013">
        <v>850</v>
      </c>
      <c r="T1013" t="str">
        <f t="shared" si="109"/>
        <v>500-1000</v>
      </c>
      <c r="U1013">
        <v>4.0999999999999996</v>
      </c>
      <c r="V1013" t="str">
        <f t="shared" si="110"/>
        <v>4.0-4.5</v>
      </c>
      <c r="W1013" t="s">
        <v>21457</v>
      </c>
      <c r="X1013" s="5">
        <f t="shared" si="111"/>
        <v>42391</v>
      </c>
    </row>
    <row r="1014" spans="1:24" ht="15.6" x14ac:dyDescent="0.3">
      <c r="A1014">
        <v>6201431</v>
      </c>
      <c r="B1014" s="1" t="s">
        <v>14271</v>
      </c>
      <c r="C1014">
        <v>166</v>
      </c>
      <c r="D1014" t="str">
        <f>IFERROR(VLOOKUP(C1014,Country!$A$1:$B$16,2,0),0)</f>
        <v>Qatar</v>
      </c>
      <c r="E1014" s="1" t="s">
        <v>2526</v>
      </c>
      <c r="F1014" t="s">
        <v>14272</v>
      </c>
      <c r="G1014" t="s">
        <v>14273</v>
      </c>
      <c r="H1014" t="s">
        <v>14274</v>
      </c>
      <c r="I1014">
        <v>51.530045999999999</v>
      </c>
      <c r="J1014">
        <v>25.348621999999999</v>
      </c>
      <c r="K1014" t="s">
        <v>2530</v>
      </c>
      <c r="L1014" t="s">
        <v>2531</v>
      </c>
      <c r="M1014" t="s">
        <v>27</v>
      </c>
      <c r="N1014" t="s">
        <v>27</v>
      </c>
      <c r="O1014" t="s">
        <v>27</v>
      </c>
      <c r="P1014" t="s">
        <v>27</v>
      </c>
      <c r="Q1014">
        <v>4</v>
      </c>
      <c r="R1014">
        <v>58</v>
      </c>
      <c r="S1014">
        <v>500</v>
      </c>
      <c r="T1014" t="str">
        <f t="shared" si="109"/>
        <v>500-1000</v>
      </c>
      <c r="U1014">
        <v>3.7</v>
      </c>
      <c r="V1014" t="str">
        <f t="shared" si="110"/>
        <v>3.5-4.0</v>
      </c>
      <c r="W1014" t="s">
        <v>21648</v>
      </c>
      <c r="X1014" s="5">
        <f t="shared" si="111"/>
        <v>40318</v>
      </c>
    </row>
    <row r="1015" spans="1:24" ht="15.6" x14ac:dyDescent="0.3">
      <c r="A1015">
        <v>6400191</v>
      </c>
      <c r="B1015" s="1" t="s">
        <v>9487</v>
      </c>
      <c r="C1015">
        <v>189</v>
      </c>
      <c r="D1015" t="str">
        <f>IFERROR(VLOOKUP(C1015,Country!$A$1:$B$16,2,0),0)</f>
        <v>South Africa</v>
      </c>
      <c r="E1015" s="1" t="s">
        <v>4470</v>
      </c>
      <c r="F1015" t="s">
        <v>9488</v>
      </c>
      <c r="G1015" t="s">
        <v>7954</v>
      </c>
      <c r="H1015" t="s">
        <v>7955</v>
      </c>
      <c r="I1015">
        <v>18.418015</v>
      </c>
      <c r="J1015">
        <v>-33.912585</v>
      </c>
      <c r="K1015" t="s">
        <v>9489</v>
      </c>
      <c r="L1015" t="s">
        <v>2537</v>
      </c>
      <c r="M1015" t="s">
        <v>27</v>
      </c>
      <c r="N1015" t="s">
        <v>27</v>
      </c>
      <c r="O1015" t="s">
        <v>27</v>
      </c>
      <c r="P1015" t="s">
        <v>27</v>
      </c>
      <c r="Q1015">
        <v>4</v>
      </c>
      <c r="R1015">
        <v>619</v>
      </c>
      <c r="S1015">
        <v>500</v>
      </c>
      <c r="T1015" t="str">
        <f t="shared" si="109"/>
        <v>500-1000</v>
      </c>
      <c r="U1015">
        <v>3.8</v>
      </c>
      <c r="V1015" t="str">
        <f t="shared" si="110"/>
        <v>3.5-4.0</v>
      </c>
      <c r="W1015" t="s">
        <v>20706</v>
      </c>
      <c r="X1015" s="5">
        <f t="shared" ref="X1015:X1016" si="115">DATE(LEFT(W1015,4),MID(W1015,6,1),RIGHT(W1015,1))</f>
        <v>42773</v>
      </c>
    </row>
    <row r="1016" spans="1:24" ht="15.6" x14ac:dyDescent="0.3">
      <c r="A1016">
        <v>18445944</v>
      </c>
      <c r="B1016" s="1" t="s">
        <v>6314</v>
      </c>
      <c r="C1016">
        <v>189</v>
      </c>
      <c r="D1016" t="str">
        <f>IFERROR(VLOOKUP(C1016,Country!$A$1:$B$16,2,0),0)</f>
        <v>South Africa</v>
      </c>
      <c r="E1016" s="1" t="s">
        <v>2533</v>
      </c>
      <c r="F1016" t="s">
        <v>6315</v>
      </c>
      <c r="G1016" t="s">
        <v>6316</v>
      </c>
      <c r="H1016" t="s">
        <v>6317</v>
      </c>
      <c r="I1016">
        <v>28.332470879999999</v>
      </c>
      <c r="J1016">
        <v>-25.798502939999999</v>
      </c>
      <c r="K1016" t="s">
        <v>6318</v>
      </c>
      <c r="L1016" t="s">
        <v>2537</v>
      </c>
      <c r="M1016" t="s">
        <v>27</v>
      </c>
      <c r="N1016" t="s">
        <v>27</v>
      </c>
      <c r="O1016" t="s">
        <v>27</v>
      </c>
      <c r="P1016" t="s">
        <v>27</v>
      </c>
      <c r="Q1016">
        <v>4</v>
      </c>
      <c r="R1016">
        <v>20</v>
      </c>
      <c r="S1016">
        <v>500</v>
      </c>
      <c r="T1016" t="str">
        <f t="shared" si="109"/>
        <v>500-1000</v>
      </c>
      <c r="U1016">
        <v>4.2</v>
      </c>
      <c r="V1016" t="str">
        <f t="shared" si="110"/>
        <v>4.0-4.5</v>
      </c>
      <c r="W1016" t="s">
        <v>21838</v>
      </c>
      <c r="X1016" s="5">
        <f t="shared" si="115"/>
        <v>40179</v>
      </c>
    </row>
    <row r="1017" spans="1:24" ht="15.6" x14ac:dyDescent="0.3">
      <c r="A1017">
        <v>6516766</v>
      </c>
      <c r="B1017" s="1" t="s">
        <v>81</v>
      </c>
      <c r="C1017">
        <v>189</v>
      </c>
      <c r="D1017" t="str">
        <f>IFERROR(VLOOKUP(C1017,Country!$A$1:$B$16,2,0),0)</f>
        <v>South Africa</v>
      </c>
      <c r="E1017" s="1" t="s">
        <v>12780</v>
      </c>
      <c r="F1017" t="s">
        <v>20524</v>
      </c>
      <c r="G1017" t="s">
        <v>20525</v>
      </c>
      <c r="H1017" t="s">
        <v>20526</v>
      </c>
      <c r="I1017">
        <v>28.025193000000002</v>
      </c>
      <c r="J1017">
        <v>-26.1440716</v>
      </c>
      <c r="K1017" t="s">
        <v>154</v>
      </c>
      <c r="L1017" t="s">
        <v>2537</v>
      </c>
      <c r="M1017" t="s">
        <v>26</v>
      </c>
      <c r="N1017" t="s">
        <v>27</v>
      </c>
      <c r="O1017" t="s">
        <v>27</v>
      </c>
      <c r="P1017" t="s">
        <v>27</v>
      </c>
      <c r="Q1017">
        <v>4</v>
      </c>
      <c r="R1017">
        <v>212</v>
      </c>
      <c r="S1017">
        <v>515</v>
      </c>
      <c r="T1017" t="str">
        <f t="shared" si="109"/>
        <v>500-1000</v>
      </c>
      <c r="U1017">
        <v>4.2</v>
      </c>
      <c r="V1017" t="str">
        <f t="shared" si="110"/>
        <v>4.0-4.5</v>
      </c>
      <c r="W1017" t="s">
        <v>23035</v>
      </c>
      <c r="X1017" s="5">
        <f t="shared" si="111"/>
        <v>42636</v>
      </c>
    </row>
    <row r="1018" spans="1:24" ht="15.6" x14ac:dyDescent="0.3">
      <c r="A1018">
        <v>6400621</v>
      </c>
      <c r="B1018" s="1" t="s">
        <v>20516</v>
      </c>
      <c r="C1018">
        <v>189</v>
      </c>
      <c r="D1018" t="str">
        <f>IFERROR(VLOOKUP(C1018,Country!$A$1:$B$16,2,0),0)</f>
        <v>South Africa</v>
      </c>
      <c r="E1018" s="1" t="s">
        <v>4470</v>
      </c>
      <c r="F1018" t="s">
        <v>20517</v>
      </c>
      <c r="G1018" t="s">
        <v>20518</v>
      </c>
      <c r="H1018" t="s">
        <v>20519</v>
      </c>
      <c r="I1018">
        <v>18.416435</v>
      </c>
      <c r="J1018">
        <v>-33.908602999999999</v>
      </c>
      <c r="K1018" t="s">
        <v>20520</v>
      </c>
      <c r="L1018" t="s">
        <v>2537</v>
      </c>
      <c r="M1018" t="s">
        <v>26</v>
      </c>
      <c r="N1018" t="s">
        <v>27</v>
      </c>
      <c r="O1018" t="s">
        <v>27</v>
      </c>
      <c r="P1018" t="s">
        <v>27</v>
      </c>
      <c r="Q1018">
        <v>4</v>
      </c>
      <c r="R1018">
        <v>110</v>
      </c>
      <c r="S1018">
        <v>535</v>
      </c>
      <c r="T1018" t="str">
        <f t="shared" si="109"/>
        <v>500-1000</v>
      </c>
      <c r="U1018">
        <v>4</v>
      </c>
      <c r="V1018" t="str">
        <f t="shared" si="110"/>
        <v>4.0-4.5</v>
      </c>
      <c r="W1018" t="s">
        <v>21532</v>
      </c>
      <c r="X1018" s="5">
        <f t="shared" si="111"/>
        <v>42274</v>
      </c>
    </row>
    <row r="1019" spans="1:24" ht="15.6" x14ac:dyDescent="0.3">
      <c r="A1019">
        <v>6501141</v>
      </c>
      <c r="B1019" s="1" t="s">
        <v>14292</v>
      </c>
      <c r="C1019">
        <v>189</v>
      </c>
      <c r="D1019" t="str">
        <f>IFERROR(VLOOKUP(C1019,Country!$A$1:$B$16,2,0),0)</f>
        <v>South Africa</v>
      </c>
      <c r="E1019" s="1" t="s">
        <v>4480</v>
      </c>
      <c r="F1019" t="s">
        <v>14293</v>
      </c>
      <c r="G1019" t="s">
        <v>14294</v>
      </c>
      <c r="H1019" t="s">
        <v>14295</v>
      </c>
      <c r="I1019">
        <v>28.021000000000001</v>
      </c>
      <c r="J1019">
        <v>-26.05233333</v>
      </c>
      <c r="K1019" t="s">
        <v>14296</v>
      </c>
      <c r="L1019" t="s">
        <v>2537</v>
      </c>
      <c r="M1019" t="s">
        <v>27</v>
      </c>
      <c r="N1019" t="s">
        <v>27</v>
      </c>
      <c r="O1019" t="s">
        <v>27</v>
      </c>
      <c r="P1019" t="s">
        <v>27</v>
      </c>
      <c r="Q1019">
        <v>4</v>
      </c>
      <c r="R1019">
        <v>892</v>
      </c>
      <c r="S1019">
        <v>545</v>
      </c>
      <c r="T1019" t="str">
        <f t="shared" si="109"/>
        <v>500-1000</v>
      </c>
      <c r="U1019">
        <v>4.5999999999999996</v>
      </c>
      <c r="V1019" t="str">
        <f t="shared" si="110"/>
        <v>4.5-5.0</v>
      </c>
      <c r="W1019" t="s">
        <v>22069</v>
      </c>
      <c r="X1019" s="5">
        <f t="shared" ref="X1019:X1021" si="116">DATE(LEFT(W1019,4),MID(W1019,6,1),RIGHT(W1019,1))</f>
        <v>42497</v>
      </c>
    </row>
    <row r="1020" spans="1:24" ht="15.6" x14ac:dyDescent="0.3">
      <c r="A1020">
        <v>6201130</v>
      </c>
      <c r="B1020" s="1" t="s">
        <v>2525</v>
      </c>
      <c r="C1020">
        <v>166</v>
      </c>
      <c r="D1020" t="str">
        <f>IFERROR(VLOOKUP(C1020,Country!$A$1:$B$16,2,0),0)</f>
        <v>Qatar</v>
      </c>
      <c r="E1020" s="1" t="s">
        <v>2526</v>
      </c>
      <c r="F1020" t="s">
        <v>2527</v>
      </c>
      <c r="G1020" t="s">
        <v>2528</v>
      </c>
      <c r="H1020" t="s">
        <v>2529</v>
      </c>
      <c r="I1020">
        <v>51.530127</v>
      </c>
      <c r="J1020">
        <v>25.350325000000002</v>
      </c>
      <c r="K1020" t="s">
        <v>2530</v>
      </c>
      <c r="L1020" t="s">
        <v>2531</v>
      </c>
      <c r="M1020" t="s">
        <v>27</v>
      </c>
      <c r="N1020" t="s">
        <v>27</v>
      </c>
      <c r="O1020" t="s">
        <v>27</v>
      </c>
      <c r="P1020" t="s">
        <v>27</v>
      </c>
      <c r="Q1020">
        <v>4</v>
      </c>
      <c r="R1020">
        <v>67</v>
      </c>
      <c r="S1020">
        <v>550</v>
      </c>
      <c r="T1020" t="str">
        <f t="shared" si="109"/>
        <v>500-1000</v>
      </c>
      <c r="U1020">
        <v>4.4000000000000004</v>
      </c>
      <c r="V1020" t="str">
        <f t="shared" si="110"/>
        <v>4.0-4.5</v>
      </c>
      <c r="W1020" t="s">
        <v>21171</v>
      </c>
      <c r="X1020" s="5">
        <f t="shared" si="116"/>
        <v>42374</v>
      </c>
    </row>
    <row r="1021" spans="1:24" ht="15.6" x14ac:dyDescent="0.3">
      <c r="A1021">
        <v>6400217</v>
      </c>
      <c r="B1021" s="1" t="s">
        <v>17484</v>
      </c>
      <c r="C1021">
        <v>189</v>
      </c>
      <c r="D1021" t="str">
        <f>IFERROR(VLOOKUP(C1021,Country!$A$1:$B$16,2,0),0)</f>
        <v>South Africa</v>
      </c>
      <c r="E1021" s="1" t="s">
        <v>4470</v>
      </c>
      <c r="F1021" t="s">
        <v>17480</v>
      </c>
      <c r="G1021" t="s">
        <v>14280</v>
      </c>
      <c r="H1021" t="s">
        <v>14281</v>
      </c>
      <c r="I1021">
        <v>18.420999999999999</v>
      </c>
      <c r="J1021">
        <v>-33.904166670000002</v>
      </c>
      <c r="K1021" t="s">
        <v>17485</v>
      </c>
      <c r="L1021" t="s">
        <v>2537</v>
      </c>
      <c r="M1021" t="s">
        <v>27</v>
      </c>
      <c r="N1021" t="s">
        <v>27</v>
      </c>
      <c r="O1021" t="s">
        <v>27</v>
      </c>
      <c r="P1021" t="s">
        <v>27</v>
      </c>
      <c r="Q1021">
        <v>4</v>
      </c>
      <c r="R1021">
        <v>466</v>
      </c>
      <c r="S1021">
        <v>570</v>
      </c>
      <c r="T1021" t="str">
        <f t="shared" si="109"/>
        <v>500-1000</v>
      </c>
      <c r="U1021">
        <v>4.4000000000000004</v>
      </c>
      <c r="V1021" t="str">
        <f t="shared" si="110"/>
        <v>4.0-4.5</v>
      </c>
      <c r="W1021" t="s">
        <v>23465</v>
      </c>
      <c r="X1021" s="5">
        <f t="shared" si="116"/>
        <v>41460</v>
      </c>
    </row>
    <row r="1022" spans="1:24" ht="15.6" x14ac:dyDescent="0.3">
      <c r="A1022">
        <v>847</v>
      </c>
      <c r="B1022" s="1" t="s">
        <v>899</v>
      </c>
      <c r="C1022">
        <v>1</v>
      </c>
      <c r="D1022" t="str">
        <f>IFERROR(VLOOKUP(C1022,Country!$A$1:$B$16,2,0),0)</f>
        <v>India</v>
      </c>
      <c r="E1022" s="1" t="s">
        <v>824</v>
      </c>
      <c r="F1022" t="s">
        <v>900</v>
      </c>
      <c r="G1022" t="s">
        <v>897</v>
      </c>
      <c r="H1022" t="s">
        <v>898</v>
      </c>
      <c r="I1022">
        <v>77.191694699999999</v>
      </c>
      <c r="J1022">
        <v>28.584308499999999</v>
      </c>
      <c r="K1022" t="s">
        <v>581</v>
      </c>
      <c r="L1022" t="s">
        <v>208</v>
      </c>
      <c r="M1022" t="s">
        <v>27</v>
      </c>
      <c r="N1022" t="s">
        <v>27</v>
      </c>
      <c r="O1022" t="s">
        <v>27</v>
      </c>
      <c r="P1022" t="s">
        <v>27</v>
      </c>
      <c r="Q1022">
        <v>2</v>
      </c>
      <c r="R1022">
        <v>60</v>
      </c>
      <c r="S1022">
        <v>900</v>
      </c>
      <c r="T1022" t="str">
        <f t="shared" si="109"/>
        <v>500-1000</v>
      </c>
      <c r="U1022">
        <v>3.4</v>
      </c>
      <c r="V1022" t="str">
        <f t="shared" si="110"/>
        <v>3.0-3.5</v>
      </c>
      <c r="W1022" t="s">
        <v>21464</v>
      </c>
      <c r="X1022" s="5">
        <f t="shared" si="111"/>
        <v>40190</v>
      </c>
    </row>
    <row r="1023" spans="1:24" ht="15.6" x14ac:dyDescent="0.3">
      <c r="A1023">
        <v>75380</v>
      </c>
      <c r="B1023" s="1" t="s">
        <v>4475</v>
      </c>
      <c r="C1023">
        <v>189</v>
      </c>
      <c r="D1023" t="str">
        <f>IFERROR(VLOOKUP(C1023,Country!$A$1:$B$16,2,0),0)</f>
        <v>South Africa</v>
      </c>
      <c r="E1023" s="1" t="s">
        <v>2533</v>
      </c>
      <c r="F1023" t="s">
        <v>4476</v>
      </c>
      <c r="G1023" t="s">
        <v>4477</v>
      </c>
      <c r="H1023" t="s">
        <v>4478</v>
      </c>
      <c r="I1023">
        <v>28.270627000000001</v>
      </c>
      <c r="J1023">
        <v>-25.780358</v>
      </c>
      <c r="K1023" t="s">
        <v>3101</v>
      </c>
      <c r="L1023" t="s">
        <v>2537</v>
      </c>
      <c r="M1023" t="s">
        <v>27</v>
      </c>
      <c r="N1023" t="s">
        <v>27</v>
      </c>
      <c r="O1023" t="s">
        <v>27</v>
      </c>
      <c r="P1023" t="s">
        <v>27</v>
      </c>
      <c r="Q1023">
        <v>4</v>
      </c>
      <c r="R1023">
        <v>84</v>
      </c>
      <c r="S1023">
        <v>600</v>
      </c>
      <c r="T1023" t="str">
        <f t="shared" si="109"/>
        <v>500-1000</v>
      </c>
      <c r="U1023">
        <v>4.4000000000000004</v>
      </c>
      <c r="V1023" t="str">
        <f t="shared" si="110"/>
        <v>4.0-4.5</v>
      </c>
      <c r="W1023" t="s">
        <v>23006</v>
      </c>
      <c r="X1023" s="5">
        <f t="shared" si="111"/>
        <v>40188</v>
      </c>
    </row>
    <row r="1024" spans="1:24" ht="15.6" x14ac:dyDescent="0.3">
      <c r="A1024">
        <v>18339373</v>
      </c>
      <c r="B1024" s="1" t="s">
        <v>6308</v>
      </c>
      <c r="C1024">
        <v>189</v>
      </c>
      <c r="D1024" t="str">
        <f>IFERROR(VLOOKUP(C1024,Country!$A$1:$B$16,2,0),0)</f>
        <v>South Africa</v>
      </c>
      <c r="E1024" s="1" t="s">
        <v>6309</v>
      </c>
      <c r="F1024" t="s">
        <v>6310</v>
      </c>
      <c r="G1024" t="s">
        <v>6311</v>
      </c>
      <c r="H1024" t="s">
        <v>6312</v>
      </c>
      <c r="I1024">
        <v>28.031863000000001</v>
      </c>
      <c r="J1024">
        <v>-26.207090999999998</v>
      </c>
      <c r="K1024" t="s">
        <v>6313</v>
      </c>
      <c r="L1024" t="s">
        <v>2537</v>
      </c>
      <c r="M1024" t="s">
        <v>27</v>
      </c>
      <c r="N1024" t="s">
        <v>27</v>
      </c>
      <c r="O1024" t="s">
        <v>27</v>
      </c>
      <c r="P1024" t="s">
        <v>27</v>
      </c>
      <c r="Q1024">
        <v>4</v>
      </c>
      <c r="R1024">
        <v>194</v>
      </c>
      <c r="S1024">
        <v>700</v>
      </c>
      <c r="T1024" t="str">
        <f t="shared" si="109"/>
        <v>500-1000</v>
      </c>
      <c r="U1024">
        <v>4.9000000000000004</v>
      </c>
      <c r="V1024" t="str">
        <f t="shared" si="110"/>
        <v>4.5-5.0</v>
      </c>
      <c r="W1024" t="s">
        <v>22122</v>
      </c>
      <c r="X1024" s="5">
        <f t="shared" si="111"/>
        <v>42754</v>
      </c>
    </row>
    <row r="1025" spans="1:24" ht="15.6" x14ac:dyDescent="0.3">
      <c r="A1025">
        <v>311962</v>
      </c>
      <c r="B1025" s="1" t="s">
        <v>1048</v>
      </c>
      <c r="C1025">
        <v>1</v>
      </c>
      <c r="D1025" t="str">
        <f>IFERROR(VLOOKUP(C1025,Country!$A$1:$B$16,2,0),0)</f>
        <v>India</v>
      </c>
      <c r="E1025" s="1" t="s">
        <v>824</v>
      </c>
      <c r="F1025" t="s">
        <v>1049</v>
      </c>
      <c r="G1025" t="s">
        <v>1043</v>
      </c>
      <c r="H1025" t="s">
        <v>1044</v>
      </c>
      <c r="I1025">
        <v>77.204541800000001</v>
      </c>
      <c r="J1025">
        <v>28.697072899999998</v>
      </c>
      <c r="K1025" t="s">
        <v>675</v>
      </c>
      <c r="L1025" t="s">
        <v>208</v>
      </c>
      <c r="M1025" t="s">
        <v>26</v>
      </c>
      <c r="N1025" t="s">
        <v>27</v>
      </c>
      <c r="O1025" t="s">
        <v>27</v>
      </c>
      <c r="P1025" t="s">
        <v>27</v>
      </c>
      <c r="Q1025">
        <v>2</v>
      </c>
      <c r="R1025">
        <v>113</v>
      </c>
      <c r="S1025">
        <v>850</v>
      </c>
      <c r="T1025" t="str">
        <f t="shared" si="109"/>
        <v>500-1000</v>
      </c>
      <c r="U1025">
        <v>3.3</v>
      </c>
      <c r="V1025" t="str">
        <f t="shared" si="110"/>
        <v>3.0-3.5</v>
      </c>
      <c r="W1025" t="s">
        <v>20823</v>
      </c>
      <c r="X1025" s="5">
        <f t="shared" si="111"/>
        <v>41658</v>
      </c>
    </row>
    <row r="1026" spans="1:24" ht="15.6" x14ac:dyDescent="0.3">
      <c r="A1026">
        <v>18370704</v>
      </c>
      <c r="B1026" s="1" t="s">
        <v>14283</v>
      </c>
      <c r="C1026">
        <v>189</v>
      </c>
      <c r="D1026" t="str">
        <f>IFERROR(VLOOKUP(C1026,Country!$A$1:$B$16,2,0),0)</f>
        <v>South Africa</v>
      </c>
      <c r="E1026" s="1" t="s">
        <v>12780</v>
      </c>
      <c r="F1026" t="s">
        <v>14284</v>
      </c>
      <c r="G1026" t="s">
        <v>14285</v>
      </c>
      <c r="H1026" t="s">
        <v>14286</v>
      </c>
      <c r="I1026">
        <v>28.036199440000001</v>
      </c>
      <c r="J1026">
        <v>-26.143388139999999</v>
      </c>
      <c r="K1026" t="s">
        <v>14287</v>
      </c>
      <c r="L1026" t="s">
        <v>2537</v>
      </c>
      <c r="M1026" t="s">
        <v>27</v>
      </c>
      <c r="N1026" t="s">
        <v>27</v>
      </c>
      <c r="O1026" t="s">
        <v>27</v>
      </c>
      <c r="P1026" t="s">
        <v>27</v>
      </c>
      <c r="Q1026">
        <v>4</v>
      </c>
      <c r="R1026">
        <v>222</v>
      </c>
      <c r="S1026">
        <v>955</v>
      </c>
      <c r="T1026" t="str">
        <f t="shared" si="109"/>
        <v>500-1000</v>
      </c>
      <c r="U1026">
        <v>4.5</v>
      </c>
      <c r="V1026" t="str">
        <f t="shared" si="110"/>
        <v>4.0-4.5</v>
      </c>
      <c r="W1026" t="s">
        <v>21938</v>
      </c>
      <c r="X1026" s="5">
        <f t="shared" si="111"/>
        <v>41417</v>
      </c>
    </row>
    <row r="1027" spans="1:24" ht="15.6" x14ac:dyDescent="0.3">
      <c r="A1027">
        <v>651</v>
      </c>
      <c r="B1027" s="1" t="s">
        <v>1124</v>
      </c>
      <c r="C1027">
        <v>1</v>
      </c>
      <c r="D1027" t="str">
        <f>IFERROR(VLOOKUP(C1027,Country!$A$1:$B$16,2,0),0)</f>
        <v>India</v>
      </c>
      <c r="E1027" s="1" t="s">
        <v>824</v>
      </c>
      <c r="F1027" t="s">
        <v>1125</v>
      </c>
      <c r="G1027" t="s">
        <v>1126</v>
      </c>
      <c r="H1027" t="s">
        <v>1127</v>
      </c>
      <c r="I1027">
        <v>77.236518799999999</v>
      </c>
      <c r="J1027">
        <v>28.549770299999999</v>
      </c>
      <c r="K1027" t="s">
        <v>290</v>
      </c>
      <c r="L1027" t="s">
        <v>208</v>
      </c>
      <c r="M1027" t="s">
        <v>27</v>
      </c>
      <c r="N1027" t="s">
        <v>27</v>
      </c>
      <c r="O1027" t="s">
        <v>27</v>
      </c>
      <c r="P1027" t="s">
        <v>27</v>
      </c>
      <c r="Q1027">
        <v>2</v>
      </c>
      <c r="R1027">
        <v>70</v>
      </c>
      <c r="S1027">
        <v>750</v>
      </c>
      <c r="T1027" t="str">
        <f t="shared" ref="T1027:T1090" si="117">_xlfn.SWITCH(TRUE,S1027&lt;100,"0-100",S1027&lt;250,"100-250",S1027&lt;500,"250-500",S1027&lt;1000,"500-1000",S1027&gt;=1000,"&gt;1000")</f>
        <v>500-1000</v>
      </c>
      <c r="U1027">
        <v>2.6</v>
      </c>
      <c r="V1027" t="str">
        <f t="shared" ref="V1027:V1090" si="118">_xlfn.IFS(U1027=1,"1.0-1.5",OR(U1027=1.8,U1027=1.9),"1.5-2.0",OR(U1027=2,U1027=2.1,U1027=2.2,U1027=2.3,U1027=2.4,U1027=2.5),"2.0-2.5",OR(U1027=2.6,U1027=2.7,U1027=2.8,U1027=2.9),"2.5-3.0",OR(U1027=3,U1027=3.1,U1027=3.2,U1027=3.3,U1027=3.4,U1027=3.5),"3.0-3.5",OR(U1027=3.6,U1027=3.7,U1027=3.8,U1027=3.9),"3.5-4.0",OR(U1027=4,U1027=4.1,U1027=4.2,U1027=4.3,U1027=4.4,U1027=4.3,U1027=4.5),"4.0-4.5",OR(U1027=4.6,U1027=4.7,U1027=4.8,U1027=4.9),"4.5-5.0")</f>
        <v>2.5-3.0</v>
      </c>
      <c r="W1027" t="s">
        <v>21467</v>
      </c>
      <c r="X1027" s="5">
        <f>DATE(LEFT(W1027,4),MID(W1027,6,1),RIGHT(W1027,1))</f>
        <v>40545</v>
      </c>
    </row>
    <row r="1028" spans="1:24" ht="15.6" x14ac:dyDescent="0.3">
      <c r="A1028">
        <v>18418209</v>
      </c>
      <c r="B1028" s="1" t="s">
        <v>1135</v>
      </c>
      <c r="C1028">
        <v>1</v>
      </c>
      <c r="D1028" t="str">
        <f>IFERROR(VLOOKUP(C1028,Country!$A$1:$B$16,2,0),0)</f>
        <v>India</v>
      </c>
      <c r="E1028" s="1" t="s">
        <v>824</v>
      </c>
      <c r="F1028" t="s">
        <v>1136</v>
      </c>
      <c r="G1028" t="s">
        <v>1126</v>
      </c>
      <c r="H1028" t="s">
        <v>1127</v>
      </c>
      <c r="I1028">
        <v>77.244433000000001</v>
      </c>
      <c r="J1028">
        <v>28.547270000000001</v>
      </c>
      <c r="K1028" t="s">
        <v>1137</v>
      </c>
      <c r="L1028" t="s">
        <v>208</v>
      </c>
      <c r="M1028" t="s">
        <v>27</v>
      </c>
      <c r="N1028" t="s">
        <v>26</v>
      </c>
      <c r="O1028" t="s">
        <v>27</v>
      </c>
      <c r="P1028" t="s">
        <v>27</v>
      </c>
      <c r="Q1028">
        <v>2</v>
      </c>
      <c r="R1028">
        <v>62</v>
      </c>
      <c r="S1028">
        <v>750</v>
      </c>
      <c r="T1028" t="str">
        <f t="shared" si="117"/>
        <v>500-1000</v>
      </c>
      <c r="U1028">
        <v>4</v>
      </c>
      <c r="V1028" t="str">
        <f t="shared" si="118"/>
        <v>4.0-4.5</v>
      </c>
      <c r="W1028" t="s">
        <v>21468</v>
      </c>
      <c r="X1028" s="5">
        <f t="shared" ref="X1028:X1089" si="119">DATE(LEFT(W1028,4),MID(W1028,6,1),RIGHT(W1028,2))</f>
        <v>42397</v>
      </c>
    </row>
    <row r="1029" spans="1:24" ht="15.6" x14ac:dyDescent="0.3">
      <c r="A1029">
        <v>3500018</v>
      </c>
      <c r="B1029" s="1" t="s">
        <v>17699</v>
      </c>
      <c r="C1029">
        <v>1</v>
      </c>
      <c r="D1029" t="str">
        <f>IFERROR(VLOOKUP(C1029,Country!$A$1:$B$16,2,0),0)</f>
        <v>India</v>
      </c>
      <c r="E1029" s="1" t="s">
        <v>266</v>
      </c>
      <c r="F1029" t="s">
        <v>17700</v>
      </c>
      <c r="G1029" t="s">
        <v>268</v>
      </c>
      <c r="H1029" t="s">
        <v>269</v>
      </c>
      <c r="I1029">
        <v>78.060220999999999</v>
      </c>
      <c r="J1029">
        <v>30.340722</v>
      </c>
      <c r="K1029" t="s">
        <v>793</v>
      </c>
      <c r="L1029" t="s">
        <v>208</v>
      </c>
      <c r="M1029" t="s">
        <v>27</v>
      </c>
      <c r="N1029" t="s">
        <v>27</v>
      </c>
      <c r="O1029" t="s">
        <v>27</v>
      </c>
      <c r="P1029" t="s">
        <v>27</v>
      </c>
      <c r="Q1029">
        <v>4</v>
      </c>
      <c r="R1029">
        <v>173</v>
      </c>
      <c r="S1029">
        <v>1000</v>
      </c>
      <c r="T1029" t="str">
        <f t="shared" si="117"/>
        <v>&gt;1000</v>
      </c>
      <c r="U1029">
        <v>3.9</v>
      </c>
      <c r="V1029" t="str">
        <f t="shared" si="118"/>
        <v>3.5-4.0</v>
      </c>
      <c r="W1029" t="s">
        <v>21541</v>
      </c>
      <c r="X1029" s="5">
        <f t="shared" si="119"/>
        <v>41141</v>
      </c>
    </row>
    <row r="1030" spans="1:24" ht="15.6" x14ac:dyDescent="0.3">
      <c r="A1030">
        <v>16512336</v>
      </c>
      <c r="B1030" s="1" t="s">
        <v>17752</v>
      </c>
      <c r="C1030">
        <v>1</v>
      </c>
      <c r="D1030" t="str">
        <f>IFERROR(VLOOKUP(C1030,Country!$A$1:$B$16,2,0),0)</f>
        <v>India</v>
      </c>
      <c r="E1030" s="1" t="s">
        <v>383</v>
      </c>
      <c r="F1030" t="s">
        <v>17753</v>
      </c>
      <c r="G1030" t="s">
        <v>6638</v>
      </c>
      <c r="H1030" t="s">
        <v>6639</v>
      </c>
      <c r="I1030">
        <v>73.763633330000005</v>
      </c>
      <c r="J1030">
        <v>15.556561110000001</v>
      </c>
      <c r="K1030" t="s">
        <v>16184</v>
      </c>
      <c r="L1030" t="s">
        <v>208</v>
      </c>
      <c r="M1030" t="s">
        <v>27</v>
      </c>
      <c r="N1030" t="s">
        <v>27</v>
      </c>
      <c r="O1030" t="s">
        <v>27</v>
      </c>
      <c r="P1030" t="s">
        <v>27</v>
      </c>
      <c r="Q1030">
        <v>4</v>
      </c>
      <c r="R1030">
        <v>856</v>
      </c>
      <c r="S1030">
        <v>1000</v>
      </c>
      <c r="T1030" t="str">
        <f t="shared" si="117"/>
        <v>&gt;1000</v>
      </c>
      <c r="U1030">
        <v>4.2</v>
      </c>
      <c r="V1030" t="str">
        <f t="shared" si="118"/>
        <v>4.0-4.5</v>
      </c>
      <c r="W1030" t="s">
        <v>21263</v>
      </c>
      <c r="X1030" s="5">
        <f t="shared" si="119"/>
        <v>43336</v>
      </c>
    </row>
    <row r="1031" spans="1:24" ht="15.6" x14ac:dyDescent="0.3">
      <c r="A1031">
        <v>1600280</v>
      </c>
      <c r="B1031" s="1" t="s">
        <v>2388</v>
      </c>
      <c r="C1031">
        <v>1</v>
      </c>
      <c r="D1031" t="str">
        <f>IFERROR(VLOOKUP(C1031,Country!$A$1:$B$16,2,0),0)</f>
        <v>India</v>
      </c>
      <c r="E1031" s="1" t="s">
        <v>819</v>
      </c>
      <c r="F1031" t="s">
        <v>13289</v>
      </c>
      <c r="G1031" t="s">
        <v>13290</v>
      </c>
      <c r="H1031" t="s">
        <v>13291</v>
      </c>
      <c r="I1031">
        <v>73.742106219999997</v>
      </c>
      <c r="J1031">
        <v>20.01361026</v>
      </c>
      <c r="K1031" t="s">
        <v>5330</v>
      </c>
      <c r="L1031" t="s">
        <v>208</v>
      </c>
      <c r="M1031" t="s">
        <v>27</v>
      </c>
      <c r="N1031" t="s">
        <v>27</v>
      </c>
      <c r="O1031" t="s">
        <v>27</v>
      </c>
      <c r="P1031" t="s">
        <v>27</v>
      </c>
      <c r="Q1031">
        <v>4</v>
      </c>
      <c r="R1031">
        <v>91</v>
      </c>
      <c r="S1031">
        <v>1000</v>
      </c>
      <c r="T1031" t="str">
        <f t="shared" si="117"/>
        <v>&gt;1000</v>
      </c>
      <c r="U1031">
        <v>3.6</v>
      </c>
      <c r="V1031" t="str">
        <f t="shared" si="118"/>
        <v>3.5-4.0</v>
      </c>
      <c r="W1031" t="s">
        <v>21779</v>
      </c>
      <c r="X1031" s="5">
        <f t="shared" si="119"/>
        <v>40690</v>
      </c>
    </row>
    <row r="1032" spans="1:24" ht="15.6" x14ac:dyDescent="0.3">
      <c r="A1032">
        <v>2400195</v>
      </c>
      <c r="B1032" s="1" t="s">
        <v>11412</v>
      </c>
      <c r="C1032">
        <v>1</v>
      </c>
      <c r="D1032" t="str">
        <f>IFERROR(VLOOKUP(C1032,Country!$A$1:$B$16,2,0),0)</f>
        <v>India</v>
      </c>
      <c r="E1032" s="1" t="s">
        <v>203</v>
      </c>
      <c r="F1032" t="s">
        <v>11413</v>
      </c>
      <c r="G1032" t="s">
        <v>205</v>
      </c>
      <c r="H1032" t="s">
        <v>206</v>
      </c>
      <c r="I1032">
        <v>81.836166669999997</v>
      </c>
      <c r="J1032">
        <v>25.44987222</v>
      </c>
      <c r="K1032" t="s">
        <v>1015</v>
      </c>
      <c r="L1032" t="s">
        <v>208</v>
      </c>
      <c r="M1032" t="s">
        <v>27</v>
      </c>
      <c r="N1032" t="s">
        <v>27</v>
      </c>
      <c r="O1032" t="s">
        <v>27</v>
      </c>
      <c r="P1032" t="s">
        <v>27</v>
      </c>
      <c r="Q1032">
        <v>4</v>
      </c>
      <c r="R1032">
        <v>59</v>
      </c>
      <c r="S1032">
        <v>1000</v>
      </c>
      <c r="T1032" t="str">
        <f t="shared" si="117"/>
        <v>&gt;1000</v>
      </c>
      <c r="U1032">
        <v>3.6</v>
      </c>
      <c r="V1032" t="str">
        <f t="shared" si="118"/>
        <v>3.5-4.0</v>
      </c>
      <c r="W1032" t="s">
        <v>22325</v>
      </c>
      <c r="X1032" s="5">
        <f t="shared" si="119"/>
        <v>42119</v>
      </c>
    </row>
    <row r="1033" spans="1:24" ht="15.6" x14ac:dyDescent="0.3">
      <c r="A1033">
        <v>3700009</v>
      </c>
      <c r="B1033" s="1" t="s">
        <v>11090</v>
      </c>
      <c r="C1033">
        <v>1</v>
      </c>
      <c r="D1033" t="str">
        <f>IFERROR(VLOOKUP(C1033,Country!$A$1:$B$16,2,0),0)</f>
        <v>India</v>
      </c>
      <c r="E1033" s="1" t="s">
        <v>2389</v>
      </c>
      <c r="F1033" t="s">
        <v>11091</v>
      </c>
      <c r="G1033" t="s">
        <v>11088</v>
      </c>
      <c r="H1033" t="s">
        <v>11089</v>
      </c>
      <c r="I1033">
        <v>79.828950000000006</v>
      </c>
      <c r="J1033">
        <v>11.99078611</v>
      </c>
      <c r="K1033" t="s">
        <v>1998</v>
      </c>
      <c r="L1033" t="s">
        <v>208</v>
      </c>
      <c r="M1033" t="s">
        <v>27</v>
      </c>
      <c r="N1033" t="s">
        <v>27</v>
      </c>
      <c r="O1033" t="s">
        <v>27</v>
      </c>
      <c r="P1033" t="s">
        <v>27</v>
      </c>
      <c r="Q1033">
        <v>4</v>
      </c>
      <c r="R1033">
        <v>513</v>
      </c>
      <c r="S1033">
        <v>1000</v>
      </c>
      <c r="T1033" t="str">
        <f t="shared" si="117"/>
        <v>&gt;1000</v>
      </c>
      <c r="U1033">
        <v>3.8</v>
      </c>
      <c r="V1033" t="str">
        <f t="shared" si="118"/>
        <v>3.5-4.0</v>
      </c>
      <c r="W1033" t="s">
        <v>21675</v>
      </c>
      <c r="X1033" s="5">
        <f t="shared" si="119"/>
        <v>41725</v>
      </c>
    </row>
    <row r="1034" spans="1:24" ht="15.6" x14ac:dyDescent="0.3">
      <c r="A1034">
        <v>1600298</v>
      </c>
      <c r="B1034" s="1" t="s">
        <v>14796</v>
      </c>
      <c r="C1034">
        <v>1</v>
      </c>
      <c r="D1034" t="str">
        <f>IFERROR(VLOOKUP(C1034,Country!$A$1:$B$16,2,0),0)</f>
        <v>India</v>
      </c>
      <c r="E1034" s="1" t="s">
        <v>819</v>
      </c>
      <c r="F1034" t="s">
        <v>14797</v>
      </c>
      <c r="G1034" t="s">
        <v>5063</v>
      </c>
      <c r="H1034" t="s">
        <v>5064</v>
      </c>
      <c r="I1034">
        <v>0</v>
      </c>
      <c r="J1034">
        <v>0</v>
      </c>
      <c r="K1034" t="s">
        <v>217</v>
      </c>
      <c r="L1034" t="s">
        <v>208</v>
      </c>
      <c r="M1034" t="s">
        <v>27</v>
      </c>
      <c r="N1034" t="s">
        <v>27</v>
      </c>
      <c r="O1034" t="s">
        <v>27</v>
      </c>
      <c r="P1034" t="s">
        <v>27</v>
      </c>
      <c r="Q1034">
        <v>4</v>
      </c>
      <c r="R1034">
        <v>33</v>
      </c>
      <c r="S1034">
        <v>1000</v>
      </c>
      <c r="T1034" t="str">
        <f t="shared" si="117"/>
        <v>&gt;1000</v>
      </c>
      <c r="U1034">
        <v>3.3</v>
      </c>
      <c r="V1034" t="str">
        <f t="shared" si="118"/>
        <v>3.0-3.5</v>
      </c>
      <c r="W1034" t="s">
        <v>22495</v>
      </c>
      <c r="X1034" s="5">
        <f>DATE(LEFT(W1034,4),MID(W1034,6,1),RIGHT(W1034,1))</f>
        <v>41791</v>
      </c>
    </row>
    <row r="1035" spans="1:24" ht="15.6" x14ac:dyDescent="0.3">
      <c r="A1035">
        <v>3900055</v>
      </c>
      <c r="B1035" s="1" t="s">
        <v>7916</v>
      </c>
      <c r="C1035">
        <v>1</v>
      </c>
      <c r="D1035" t="str">
        <f>IFERROR(VLOOKUP(C1035,Country!$A$1:$B$16,2,0),0)</f>
        <v>India</v>
      </c>
      <c r="E1035" s="1" t="s">
        <v>6212</v>
      </c>
      <c r="F1035" t="s">
        <v>7917</v>
      </c>
      <c r="G1035" t="s">
        <v>7918</v>
      </c>
      <c r="H1035" t="s">
        <v>7919</v>
      </c>
      <c r="I1035">
        <v>0</v>
      </c>
      <c r="J1035">
        <v>0</v>
      </c>
      <c r="K1035" t="s">
        <v>7920</v>
      </c>
      <c r="L1035" t="s">
        <v>208</v>
      </c>
      <c r="M1035" t="s">
        <v>27</v>
      </c>
      <c r="N1035" t="s">
        <v>27</v>
      </c>
      <c r="O1035" t="s">
        <v>27</v>
      </c>
      <c r="P1035" t="s">
        <v>27</v>
      </c>
      <c r="Q1035">
        <v>4</v>
      </c>
      <c r="R1035">
        <v>83</v>
      </c>
      <c r="S1035">
        <v>1000</v>
      </c>
      <c r="T1035" t="str">
        <f t="shared" si="117"/>
        <v>&gt;1000</v>
      </c>
      <c r="U1035">
        <v>3.5</v>
      </c>
      <c r="V1035" t="str">
        <f t="shared" si="118"/>
        <v>3.0-3.5</v>
      </c>
      <c r="W1035" t="s">
        <v>21419</v>
      </c>
      <c r="X1035" s="5">
        <f t="shared" si="119"/>
        <v>40190</v>
      </c>
    </row>
    <row r="1036" spans="1:24" ht="15.6" x14ac:dyDescent="0.3">
      <c r="A1036">
        <v>4311</v>
      </c>
      <c r="B1036" s="1" t="s">
        <v>1457</v>
      </c>
      <c r="C1036">
        <v>1</v>
      </c>
      <c r="D1036" t="str">
        <f>IFERROR(VLOOKUP(C1036,Country!$A$1:$B$16,2,0),0)</f>
        <v>India</v>
      </c>
      <c r="E1036" s="1" t="s">
        <v>824</v>
      </c>
      <c r="F1036" t="s">
        <v>1458</v>
      </c>
      <c r="G1036" t="s">
        <v>1459</v>
      </c>
      <c r="H1036" t="s">
        <v>1460</v>
      </c>
      <c r="I1036">
        <v>77.122943500000005</v>
      </c>
      <c r="J1036">
        <v>28.545553300000002</v>
      </c>
      <c r="K1036" t="s">
        <v>1461</v>
      </c>
      <c r="L1036" t="s">
        <v>208</v>
      </c>
      <c r="M1036" t="s">
        <v>26</v>
      </c>
      <c r="N1036" t="s">
        <v>27</v>
      </c>
      <c r="O1036" t="s">
        <v>27</v>
      </c>
      <c r="P1036" t="s">
        <v>27</v>
      </c>
      <c r="Q1036">
        <v>2</v>
      </c>
      <c r="R1036">
        <v>10</v>
      </c>
      <c r="S1036">
        <v>900</v>
      </c>
      <c r="T1036" t="str">
        <f t="shared" si="117"/>
        <v>500-1000</v>
      </c>
      <c r="U1036">
        <v>2.8</v>
      </c>
      <c r="V1036" t="str">
        <f t="shared" si="118"/>
        <v>2.5-3.0</v>
      </c>
      <c r="W1036" t="s">
        <v>21464</v>
      </c>
      <c r="X1036" s="5">
        <f t="shared" si="119"/>
        <v>40190</v>
      </c>
    </row>
    <row r="1037" spans="1:24" ht="15.6" x14ac:dyDescent="0.3">
      <c r="A1037">
        <v>312715</v>
      </c>
      <c r="B1037" s="1" t="s">
        <v>1499</v>
      </c>
      <c r="C1037">
        <v>1</v>
      </c>
      <c r="D1037" t="str">
        <f>IFERROR(VLOOKUP(C1037,Country!$A$1:$B$16,2,0),0)</f>
        <v>India</v>
      </c>
      <c r="E1037" s="1" t="s">
        <v>824</v>
      </c>
      <c r="F1037" t="s">
        <v>1500</v>
      </c>
      <c r="G1037" t="s">
        <v>1501</v>
      </c>
      <c r="H1037" t="s">
        <v>1502</v>
      </c>
      <c r="I1037">
        <v>77.301098179999997</v>
      </c>
      <c r="J1037">
        <v>28.589186250000001</v>
      </c>
      <c r="K1037" t="s">
        <v>211</v>
      </c>
      <c r="L1037" t="s">
        <v>208</v>
      </c>
      <c r="M1037" t="s">
        <v>26</v>
      </c>
      <c r="N1037" t="s">
        <v>27</v>
      </c>
      <c r="O1037" t="s">
        <v>27</v>
      </c>
      <c r="P1037" t="s">
        <v>27</v>
      </c>
      <c r="Q1037">
        <v>2</v>
      </c>
      <c r="R1037">
        <v>29</v>
      </c>
      <c r="S1037">
        <v>750</v>
      </c>
      <c r="T1037" t="str">
        <f t="shared" si="117"/>
        <v>500-1000</v>
      </c>
      <c r="U1037">
        <v>2.7</v>
      </c>
      <c r="V1037" t="str">
        <f t="shared" si="118"/>
        <v>2.5-3.0</v>
      </c>
      <c r="W1037" t="s">
        <v>21476</v>
      </c>
      <c r="X1037" s="5">
        <f t="shared" si="119"/>
        <v>40924</v>
      </c>
    </row>
    <row r="1038" spans="1:24" ht="15.6" x14ac:dyDescent="0.3">
      <c r="A1038">
        <v>308051</v>
      </c>
      <c r="B1038" s="1" t="s">
        <v>1783</v>
      </c>
      <c r="C1038">
        <v>1</v>
      </c>
      <c r="D1038" t="str">
        <f>IFERROR(VLOOKUP(C1038,Country!$A$1:$B$16,2,0),0)</f>
        <v>India</v>
      </c>
      <c r="E1038" s="1" t="s">
        <v>824</v>
      </c>
      <c r="F1038" t="s">
        <v>1784</v>
      </c>
      <c r="G1038" t="s">
        <v>1785</v>
      </c>
      <c r="H1038" t="s">
        <v>1786</v>
      </c>
      <c r="I1038">
        <v>77.184328300000004</v>
      </c>
      <c r="J1038">
        <v>28.6360505</v>
      </c>
      <c r="K1038" t="s">
        <v>211</v>
      </c>
      <c r="L1038" t="s">
        <v>208</v>
      </c>
      <c r="M1038" t="s">
        <v>27</v>
      </c>
      <c r="N1038" t="s">
        <v>26</v>
      </c>
      <c r="O1038" t="s">
        <v>27</v>
      </c>
      <c r="P1038" t="s">
        <v>27</v>
      </c>
      <c r="Q1038">
        <v>2</v>
      </c>
      <c r="R1038">
        <v>58</v>
      </c>
      <c r="S1038">
        <v>850</v>
      </c>
      <c r="T1038" t="str">
        <f t="shared" si="117"/>
        <v>500-1000</v>
      </c>
      <c r="U1038">
        <v>3.4</v>
      </c>
      <c r="V1038" t="str">
        <f t="shared" si="118"/>
        <v>3.0-3.5</v>
      </c>
      <c r="W1038" t="s">
        <v>21477</v>
      </c>
      <c r="X1038" s="5">
        <f t="shared" si="119"/>
        <v>42388</v>
      </c>
    </row>
    <row r="1039" spans="1:24" ht="15.6" x14ac:dyDescent="0.3">
      <c r="A1039">
        <v>130275</v>
      </c>
      <c r="B1039" s="1" t="s">
        <v>16174</v>
      </c>
      <c r="C1039">
        <v>1</v>
      </c>
      <c r="D1039" t="str">
        <f>IFERROR(VLOOKUP(C1039,Country!$A$1:$B$16,2,0),0)</f>
        <v>India</v>
      </c>
      <c r="E1039" s="1" t="s">
        <v>383</v>
      </c>
      <c r="F1039" t="s">
        <v>16175</v>
      </c>
      <c r="G1039" t="s">
        <v>8259</v>
      </c>
      <c r="H1039" t="s">
        <v>8260</v>
      </c>
      <c r="I1039">
        <v>73.743605560000006</v>
      </c>
      <c r="J1039">
        <v>15.585658329999999</v>
      </c>
      <c r="K1039" t="s">
        <v>207</v>
      </c>
      <c r="L1039" t="s">
        <v>208</v>
      </c>
      <c r="M1039" t="s">
        <v>27</v>
      </c>
      <c r="N1039" t="s">
        <v>27</v>
      </c>
      <c r="O1039" t="s">
        <v>27</v>
      </c>
      <c r="P1039" t="s">
        <v>27</v>
      </c>
      <c r="Q1039">
        <v>4</v>
      </c>
      <c r="R1039">
        <v>415</v>
      </c>
      <c r="S1039">
        <v>1100</v>
      </c>
      <c r="T1039" t="str">
        <f t="shared" si="117"/>
        <v>&gt;1000</v>
      </c>
      <c r="U1039">
        <v>4.8</v>
      </c>
      <c r="V1039" t="str">
        <f t="shared" si="118"/>
        <v>4.5-5.0</v>
      </c>
      <c r="W1039" t="s">
        <v>23138</v>
      </c>
      <c r="X1039" s="5">
        <f>DATE(LEFT(W1039,4),MID(W1039,6,1),RIGHT(W1039,1))</f>
        <v>42559</v>
      </c>
    </row>
    <row r="1040" spans="1:24" ht="15.6" x14ac:dyDescent="0.3">
      <c r="A1040">
        <v>1275</v>
      </c>
      <c r="B1040" s="1" t="s">
        <v>1963</v>
      </c>
      <c r="C1040">
        <v>1</v>
      </c>
      <c r="D1040" t="str">
        <f>IFERROR(VLOOKUP(C1040,Country!$A$1:$B$16,2,0),0)</f>
        <v>India</v>
      </c>
      <c r="E1040" s="1" t="s">
        <v>824</v>
      </c>
      <c r="F1040" t="s">
        <v>1964</v>
      </c>
      <c r="G1040" t="s">
        <v>1965</v>
      </c>
      <c r="H1040" t="s">
        <v>1966</v>
      </c>
      <c r="I1040">
        <v>77.296560700000001</v>
      </c>
      <c r="J1040">
        <v>28.592418599999998</v>
      </c>
      <c r="K1040" t="s">
        <v>313</v>
      </c>
      <c r="L1040" t="s">
        <v>208</v>
      </c>
      <c r="M1040" t="s">
        <v>26</v>
      </c>
      <c r="N1040" t="s">
        <v>26</v>
      </c>
      <c r="O1040" t="s">
        <v>27</v>
      </c>
      <c r="P1040" t="s">
        <v>27</v>
      </c>
      <c r="Q1040">
        <v>2</v>
      </c>
      <c r="R1040">
        <v>117</v>
      </c>
      <c r="S1040">
        <v>850</v>
      </c>
      <c r="T1040" t="str">
        <f t="shared" si="117"/>
        <v>500-1000</v>
      </c>
      <c r="U1040">
        <v>2.5</v>
      </c>
      <c r="V1040" t="str">
        <f t="shared" si="118"/>
        <v>2.0-2.5</v>
      </c>
      <c r="W1040" t="s">
        <v>21479</v>
      </c>
      <c r="X1040" s="5">
        <f t="shared" si="119"/>
        <v>41288</v>
      </c>
    </row>
    <row r="1041" spans="1:24" ht="15.6" x14ac:dyDescent="0.3">
      <c r="A1041">
        <v>130535</v>
      </c>
      <c r="B1041" s="1" t="s">
        <v>8272</v>
      </c>
      <c r="C1041">
        <v>1</v>
      </c>
      <c r="D1041" t="str">
        <f>IFERROR(VLOOKUP(C1041,Country!$A$1:$B$16,2,0),0)</f>
        <v>India</v>
      </c>
      <c r="E1041" s="1" t="s">
        <v>383</v>
      </c>
      <c r="F1041" t="s">
        <v>16185</v>
      </c>
      <c r="G1041" t="s">
        <v>16186</v>
      </c>
      <c r="H1041" t="s">
        <v>16187</v>
      </c>
      <c r="I1041">
        <v>73.950888890000002</v>
      </c>
      <c r="J1041">
        <v>15.15794444</v>
      </c>
      <c r="K1041" t="s">
        <v>8274</v>
      </c>
      <c r="L1041" t="s">
        <v>208</v>
      </c>
      <c r="M1041" t="s">
        <v>27</v>
      </c>
      <c r="N1041" t="s">
        <v>27</v>
      </c>
      <c r="O1041" t="s">
        <v>27</v>
      </c>
      <c r="P1041" t="s">
        <v>27</v>
      </c>
      <c r="Q1041">
        <v>4</v>
      </c>
      <c r="R1041">
        <v>555</v>
      </c>
      <c r="S1041">
        <v>1100</v>
      </c>
      <c r="T1041" t="str">
        <f t="shared" si="117"/>
        <v>&gt;1000</v>
      </c>
      <c r="U1041">
        <v>4.5999999999999996</v>
      </c>
      <c r="V1041" t="str">
        <f t="shared" si="118"/>
        <v>4.5-5.0</v>
      </c>
      <c r="W1041" t="s">
        <v>22395</v>
      </c>
      <c r="X1041" s="5">
        <f t="shared" si="119"/>
        <v>40379</v>
      </c>
    </row>
    <row r="1042" spans="1:24" ht="15.6" x14ac:dyDescent="0.3">
      <c r="A1042">
        <v>18337788</v>
      </c>
      <c r="B1042" s="1" t="s">
        <v>2063</v>
      </c>
      <c r="C1042">
        <v>1</v>
      </c>
      <c r="D1042" t="str">
        <f>IFERROR(VLOOKUP(C1042,Country!$A$1:$B$16,2,0),0)</f>
        <v>India</v>
      </c>
      <c r="E1042" s="1" t="s">
        <v>824</v>
      </c>
      <c r="F1042" t="s">
        <v>2064</v>
      </c>
      <c r="G1042" t="s">
        <v>2065</v>
      </c>
      <c r="H1042" t="s">
        <v>2064</v>
      </c>
      <c r="I1042">
        <v>77.165414999999996</v>
      </c>
      <c r="J1042">
        <v>28.514648999999999</v>
      </c>
      <c r="K1042" t="s">
        <v>2066</v>
      </c>
      <c r="L1042" t="s">
        <v>208</v>
      </c>
      <c r="M1042" t="s">
        <v>27</v>
      </c>
      <c r="N1042" t="s">
        <v>26</v>
      </c>
      <c r="O1042" t="s">
        <v>27</v>
      </c>
      <c r="P1042" t="s">
        <v>27</v>
      </c>
      <c r="Q1042">
        <v>2</v>
      </c>
      <c r="R1042">
        <v>191</v>
      </c>
      <c r="S1042">
        <v>950</v>
      </c>
      <c r="T1042" t="str">
        <f t="shared" si="117"/>
        <v>500-1000</v>
      </c>
      <c r="U1042">
        <v>3.9</v>
      </c>
      <c r="V1042" t="str">
        <f t="shared" si="118"/>
        <v>3.5-4.0</v>
      </c>
      <c r="W1042" t="s">
        <v>21480</v>
      </c>
      <c r="X1042" s="5">
        <f t="shared" si="119"/>
        <v>42030</v>
      </c>
    </row>
    <row r="1043" spans="1:24" ht="15.6" x14ac:dyDescent="0.3">
      <c r="A1043">
        <v>6286</v>
      </c>
      <c r="B1043" s="1" t="s">
        <v>19482</v>
      </c>
      <c r="C1043">
        <v>1</v>
      </c>
      <c r="D1043" t="str">
        <f>IFERROR(VLOOKUP(C1043,Country!$A$1:$B$16,2,0),0)</f>
        <v>India</v>
      </c>
      <c r="E1043" s="1" t="s">
        <v>824</v>
      </c>
      <c r="F1043" t="s">
        <v>19483</v>
      </c>
      <c r="G1043" t="s">
        <v>3234</v>
      </c>
      <c r="H1043" t="s">
        <v>3235</v>
      </c>
      <c r="I1043">
        <v>77.231967900000001</v>
      </c>
      <c r="J1043">
        <v>28.6295216</v>
      </c>
      <c r="K1043" t="s">
        <v>447</v>
      </c>
      <c r="L1043" t="s">
        <v>208</v>
      </c>
      <c r="M1043" t="s">
        <v>27</v>
      </c>
      <c r="N1043" t="s">
        <v>27</v>
      </c>
      <c r="O1043" t="s">
        <v>27</v>
      </c>
      <c r="P1043" t="s">
        <v>27</v>
      </c>
      <c r="Q1043">
        <v>2</v>
      </c>
      <c r="R1043">
        <v>70</v>
      </c>
      <c r="S1043">
        <v>550</v>
      </c>
      <c r="T1043" t="str">
        <f t="shared" si="117"/>
        <v>500-1000</v>
      </c>
      <c r="U1043">
        <v>3.2</v>
      </c>
      <c r="V1043" t="str">
        <f t="shared" si="118"/>
        <v>3.0-3.5</v>
      </c>
      <c r="W1043" t="s">
        <v>20759</v>
      </c>
      <c r="X1043" s="5">
        <f t="shared" ref="X1043:X1044" si="120">DATE(LEFT(W1043,4),MID(W1043,6,1),RIGHT(W1043,1))</f>
        <v>43344</v>
      </c>
    </row>
    <row r="1044" spans="1:24" ht="15.6" x14ac:dyDescent="0.3">
      <c r="A1044">
        <v>1030</v>
      </c>
      <c r="B1044" s="1" t="s">
        <v>19872</v>
      </c>
      <c r="C1044">
        <v>1</v>
      </c>
      <c r="D1044" t="str">
        <f>IFERROR(VLOOKUP(C1044,Country!$A$1:$B$16,2,0),0)</f>
        <v>India</v>
      </c>
      <c r="E1044" s="1" t="s">
        <v>824</v>
      </c>
      <c r="F1044" t="s">
        <v>19873</v>
      </c>
      <c r="G1044" t="s">
        <v>1482</v>
      </c>
      <c r="H1044" t="s">
        <v>1483</v>
      </c>
      <c r="I1044">
        <v>77.212114099999994</v>
      </c>
      <c r="J1044">
        <v>28.536674000000001</v>
      </c>
      <c r="K1044" t="s">
        <v>19874</v>
      </c>
      <c r="L1044" t="s">
        <v>208</v>
      </c>
      <c r="M1044" t="s">
        <v>27</v>
      </c>
      <c r="N1044" t="s">
        <v>26</v>
      </c>
      <c r="O1044" t="s">
        <v>27</v>
      </c>
      <c r="P1044" t="s">
        <v>27</v>
      </c>
      <c r="Q1044">
        <v>2</v>
      </c>
      <c r="R1044">
        <v>137</v>
      </c>
      <c r="S1044">
        <v>550</v>
      </c>
      <c r="T1044" t="str">
        <f t="shared" si="117"/>
        <v>500-1000</v>
      </c>
      <c r="U1044">
        <v>2.4</v>
      </c>
      <c r="V1044" t="str">
        <f t="shared" si="118"/>
        <v>2.0-2.5</v>
      </c>
      <c r="W1044" t="s">
        <v>21481</v>
      </c>
      <c r="X1044" s="5">
        <f t="shared" si="120"/>
        <v>40423</v>
      </c>
    </row>
    <row r="1045" spans="1:24" ht="15.6" x14ac:dyDescent="0.3">
      <c r="A1045">
        <v>307026</v>
      </c>
      <c r="B1045" s="1" t="s">
        <v>20049</v>
      </c>
      <c r="C1045">
        <v>1</v>
      </c>
      <c r="D1045" t="str">
        <f>IFERROR(VLOOKUP(C1045,Country!$A$1:$B$16,2,0),0)</f>
        <v>India</v>
      </c>
      <c r="E1045" s="1" t="s">
        <v>824</v>
      </c>
      <c r="F1045" t="s">
        <v>20050</v>
      </c>
      <c r="G1045" t="s">
        <v>3846</v>
      </c>
      <c r="H1045" t="s">
        <v>3847</v>
      </c>
      <c r="I1045">
        <v>77.136921599999994</v>
      </c>
      <c r="J1045">
        <v>28.712837700000001</v>
      </c>
      <c r="K1045" t="s">
        <v>581</v>
      </c>
      <c r="L1045" t="s">
        <v>208</v>
      </c>
      <c r="M1045" t="s">
        <v>27</v>
      </c>
      <c r="N1045" t="s">
        <v>27</v>
      </c>
      <c r="O1045" t="s">
        <v>27</v>
      </c>
      <c r="P1045" t="s">
        <v>27</v>
      </c>
      <c r="Q1045">
        <v>2</v>
      </c>
      <c r="R1045">
        <v>19</v>
      </c>
      <c r="S1045">
        <v>550</v>
      </c>
      <c r="T1045" t="str">
        <f t="shared" si="117"/>
        <v>500-1000</v>
      </c>
      <c r="U1045">
        <v>3.2</v>
      </c>
      <c r="V1045" t="str">
        <f t="shared" si="118"/>
        <v>3.0-3.5</v>
      </c>
      <c r="W1045" t="s">
        <v>21482</v>
      </c>
      <c r="X1045" s="5">
        <f t="shared" si="119"/>
        <v>40447</v>
      </c>
    </row>
    <row r="1046" spans="1:24" ht="15.6" x14ac:dyDescent="0.3">
      <c r="A1046">
        <v>495</v>
      </c>
      <c r="B1046" s="1" t="s">
        <v>3917</v>
      </c>
      <c r="C1046">
        <v>1</v>
      </c>
      <c r="D1046" t="str">
        <f>IFERROR(VLOOKUP(C1046,Country!$A$1:$B$16,2,0),0)</f>
        <v>India</v>
      </c>
      <c r="E1046" s="1" t="s">
        <v>824</v>
      </c>
      <c r="F1046" t="s">
        <v>20055</v>
      </c>
      <c r="G1046" t="s">
        <v>1746</v>
      </c>
      <c r="H1046" t="s">
        <v>1747</v>
      </c>
      <c r="I1046">
        <v>77.121560500000001</v>
      </c>
      <c r="J1046">
        <v>28.666603850000001</v>
      </c>
      <c r="K1046" t="s">
        <v>20056</v>
      </c>
      <c r="L1046" t="s">
        <v>208</v>
      </c>
      <c r="M1046" t="s">
        <v>27</v>
      </c>
      <c r="N1046" t="s">
        <v>26</v>
      </c>
      <c r="O1046" t="s">
        <v>27</v>
      </c>
      <c r="P1046" t="s">
        <v>27</v>
      </c>
      <c r="Q1046">
        <v>2</v>
      </c>
      <c r="R1046">
        <v>129</v>
      </c>
      <c r="S1046">
        <v>550</v>
      </c>
      <c r="T1046" t="str">
        <f t="shared" si="117"/>
        <v>500-1000</v>
      </c>
      <c r="U1046">
        <v>3.2</v>
      </c>
      <c r="V1046" t="str">
        <f t="shared" si="118"/>
        <v>3.0-3.5</v>
      </c>
      <c r="W1046" t="s">
        <v>21483</v>
      </c>
      <c r="X1046" s="5">
        <f>DATE(LEFT(W1046,4),MID(W1046,6,1),RIGHT(W1046,1))</f>
        <v>42984</v>
      </c>
    </row>
    <row r="1047" spans="1:24" ht="15.6" x14ac:dyDescent="0.3">
      <c r="A1047">
        <v>5366</v>
      </c>
      <c r="B1047" s="1" t="s">
        <v>10362</v>
      </c>
      <c r="C1047">
        <v>1</v>
      </c>
      <c r="D1047" t="str">
        <f>IFERROR(VLOOKUP(C1047,Country!$A$1:$B$16,2,0),0)</f>
        <v>India</v>
      </c>
      <c r="E1047" s="1" t="s">
        <v>824</v>
      </c>
      <c r="F1047" t="s">
        <v>18463</v>
      </c>
      <c r="G1047" t="s">
        <v>1643</v>
      </c>
      <c r="H1047" t="s">
        <v>1644</v>
      </c>
      <c r="I1047">
        <v>77.152246199999993</v>
      </c>
      <c r="J1047">
        <v>28.691343700000001</v>
      </c>
      <c r="K1047" t="s">
        <v>211</v>
      </c>
      <c r="L1047" t="s">
        <v>208</v>
      </c>
      <c r="M1047" t="s">
        <v>27</v>
      </c>
      <c r="N1047" t="s">
        <v>27</v>
      </c>
      <c r="O1047" t="s">
        <v>27</v>
      </c>
      <c r="P1047" t="s">
        <v>27</v>
      </c>
      <c r="Q1047">
        <v>2</v>
      </c>
      <c r="R1047">
        <v>45</v>
      </c>
      <c r="S1047">
        <v>550</v>
      </c>
      <c r="T1047" t="str">
        <f t="shared" si="117"/>
        <v>500-1000</v>
      </c>
      <c r="U1047">
        <v>2.9</v>
      </c>
      <c r="V1047" t="str">
        <f t="shared" si="118"/>
        <v>2.5-3.0</v>
      </c>
      <c r="W1047" t="s">
        <v>20602</v>
      </c>
      <c r="X1047" s="5">
        <f t="shared" si="119"/>
        <v>41496</v>
      </c>
    </row>
    <row r="1048" spans="1:24" ht="15.6" x14ac:dyDescent="0.3">
      <c r="A1048">
        <v>310896</v>
      </c>
      <c r="B1048" s="1" t="s">
        <v>4349</v>
      </c>
      <c r="C1048">
        <v>1</v>
      </c>
      <c r="D1048" t="str">
        <f>IFERROR(VLOOKUP(C1048,Country!$A$1:$B$16,2,0),0)</f>
        <v>India</v>
      </c>
      <c r="E1048" s="1" t="s">
        <v>824</v>
      </c>
      <c r="F1048" t="s">
        <v>3855</v>
      </c>
      <c r="G1048" t="s">
        <v>1731</v>
      </c>
      <c r="H1048" t="s">
        <v>1732</v>
      </c>
      <c r="I1048">
        <v>77.295927899999995</v>
      </c>
      <c r="J1048">
        <v>28.642510900000001</v>
      </c>
      <c r="K1048" t="s">
        <v>581</v>
      </c>
      <c r="L1048" t="s">
        <v>208</v>
      </c>
      <c r="M1048" t="s">
        <v>27</v>
      </c>
      <c r="N1048" t="s">
        <v>26</v>
      </c>
      <c r="O1048" t="s">
        <v>27</v>
      </c>
      <c r="P1048" t="s">
        <v>27</v>
      </c>
      <c r="Q1048">
        <v>2</v>
      </c>
      <c r="R1048">
        <v>62</v>
      </c>
      <c r="S1048">
        <v>550</v>
      </c>
      <c r="T1048" t="str">
        <f t="shared" si="117"/>
        <v>500-1000</v>
      </c>
      <c r="U1048">
        <v>2.4</v>
      </c>
      <c r="V1048" t="str">
        <f t="shared" si="118"/>
        <v>2.0-2.5</v>
      </c>
      <c r="W1048" t="s">
        <v>21484</v>
      </c>
      <c r="X1048" s="5">
        <f t="shared" ref="X1048:X1049" si="121">DATE(LEFT(W1048,4),MID(W1048,6,1),RIGHT(W1048,1))</f>
        <v>42953</v>
      </c>
    </row>
    <row r="1049" spans="1:24" ht="15.6" x14ac:dyDescent="0.3">
      <c r="A1049">
        <v>4053</v>
      </c>
      <c r="B1049" s="1" t="s">
        <v>3917</v>
      </c>
      <c r="C1049">
        <v>1</v>
      </c>
      <c r="D1049" t="str">
        <f>IFERROR(VLOOKUP(C1049,Country!$A$1:$B$16,2,0),0)</f>
        <v>India</v>
      </c>
      <c r="E1049" s="1" t="s">
        <v>824</v>
      </c>
      <c r="F1049" t="s">
        <v>16484</v>
      </c>
      <c r="G1049" t="s">
        <v>906</v>
      </c>
      <c r="H1049" t="s">
        <v>907</v>
      </c>
      <c r="I1049">
        <v>77.224417599999995</v>
      </c>
      <c r="J1049">
        <v>28.656671100000001</v>
      </c>
      <c r="K1049" t="s">
        <v>16485</v>
      </c>
      <c r="L1049" t="s">
        <v>208</v>
      </c>
      <c r="M1049" t="s">
        <v>27</v>
      </c>
      <c r="N1049" t="s">
        <v>27</v>
      </c>
      <c r="O1049" t="s">
        <v>27</v>
      </c>
      <c r="P1049" t="s">
        <v>27</v>
      </c>
      <c r="Q1049">
        <v>2</v>
      </c>
      <c r="R1049">
        <v>42</v>
      </c>
      <c r="S1049">
        <v>550</v>
      </c>
      <c r="T1049" t="str">
        <f t="shared" si="117"/>
        <v>500-1000</v>
      </c>
      <c r="U1049">
        <v>2.8</v>
      </c>
      <c r="V1049" t="str">
        <f t="shared" si="118"/>
        <v>2.5-3.0</v>
      </c>
      <c r="W1049" t="s">
        <v>21485</v>
      </c>
      <c r="X1049" s="5">
        <f t="shared" si="121"/>
        <v>41827</v>
      </c>
    </row>
    <row r="1050" spans="1:24" ht="15.6" x14ac:dyDescent="0.3">
      <c r="A1050">
        <v>3401</v>
      </c>
      <c r="B1050" s="1" t="s">
        <v>16540</v>
      </c>
      <c r="C1050">
        <v>1</v>
      </c>
      <c r="D1050" t="str">
        <f>IFERROR(VLOOKUP(C1050,Country!$A$1:$B$16,2,0),0)</f>
        <v>India</v>
      </c>
      <c r="E1050" s="1" t="s">
        <v>824</v>
      </c>
      <c r="F1050" t="s">
        <v>16541</v>
      </c>
      <c r="G1050" t="s">
        <v>1043</v>
      </c>
      <c r="H1050" t="s">
        <v>1044</v>
      </c>
      <c r="I1050">
        <v>77.204210000000003</v>
      </c>
      <c r="J1050">
        <v>28.695921800000001</v>
      </c>
      <c r="K1050" t="s">
        <v>4334</v>
      </c>
      <c r="L1050" t="s">
        <v>208</v>
      </c>
      <c r="M1050" t="s">
        <v>27</v>
      </c>
      <c r="N1050" t="s">
        <v>26</v>
      </c>
      <c r="O1050" t="s">
        <v>27</v>
      </c>
      <c r="P1050" t="s">
        <v>27</v>
      </c>
      <c r="Q1050">
        <v>2</v>
      </c>
      <c r="R1050">
        <v>484</v>
      </c>
      <c r="S1050">
        <v>550</v>
      </c>
      <c r="T1050" t="str">
        <f t="shared" si="117"/>
        <v>500-1000</v>
      </c>
      <c r="U1050">
        <v>3.7</v>
      </c>
      <c r="V1050" t="str">
        <f t="shared" si="118"/>
        <v>3.5-4.0</v>
      </c>
      <c r="W1050" t="s">
        <v>20876</v>
      </c>
      <c r="X1050" s="5">
        <f t="shared" si="119"/>
        <v>42935</v>
      </c>
    </row>
    <row r="1051" spans="1:24" ht="15.6" x14ac:dyDescent="0.3">
      <c r="A1051">
        <v>5996</v>
      </c>
      <c r="B1051" s="1" t="s">
        <v>16590</v>
      </c>
      <c r="C1051">
        <v>1</v>
      </c>
      <c r="D1051" t="str">
        <f>IFERROR(VLOOKUP(C1051,Country!$A$1:$B$16,2,0),0)</f>
        <v>India</v>
      </c>
      <c r="E1051" s="1" t="s">
        <v>824</v>
      </c>
      <c r="F1051" t="s">
        <v>16591</v>
      </c>
      <c r="G1051" t="s">
        <v>1122</v>
      </c>
      <c r="H1051" t="s">
        <v>1123</v>
      </c>
      <c r="I1051">
        <v>77.270808400000007</v>
      </c>
      <c r="J1051">
        <v>28.652966200000002</v>
      </c>
      <c r="K1051" t="s">
        <v>1024</v>
      </c>
      <c r="L1051" t="s">
        <v>208</v>
      </c>
      <c r="M1051" t="s">
        <v>27</v>
      </c>
      <c r="N1051" t="s">
        <v>27</v>
      </c>
      <c r="O1051" t="s">
        <v>27</v>
      </c>
      <c r="P1051" t="s">
        <v>27</v>
      </c>
      <c r="Q1051">
        <v>2</v>
      </c>
      <c r="R1051">
        <v>8</v>
      </c>
      <c r="S1051">
        <v>550</v>
      </c>
      <c r="T1051" t="str">
        <f t="shared" si="117"/>
        <v>500-1000</v>
      </c>
      <c r="U1051">
        <v>2.8</v>
      </c>
      <c r="V1051" t="str">
        <f t="shared" si="118"/>
        <v>2.5-3.0</v>
      </c>
      <c r="W1051" t="s">
        <v>21486</v>
      </c>
      <c r="X1051" s="5">
        <f t="shared" si="119"/>
        <v>41113</v>
      </c>
    </row>
    <row r="1052" spans="1:24" ht="15.6" x14ac:dyDescent="0.3">
      <c r="A1052">
        <v>3363</v>
      </c>
      <c r="B1052" s="1" t="s">
        <v>16622</v>
      </c>
      <c r="C1052">
        <v>1</v>
      </c>
      <c r="D1052" t="str">
        <f>IFERROR(VLOOKUP(C1052,Country!$A$1:$B$16,2,0),0)</f>
        <v>India</v>
      </c>
      <c r="E1052" s="1" t="s">
        <v>824</v>
      </c>
      <c r="F1052" t="s">
        <v>16623</v>
      </c>
      <c r="G1052" t="s">
        <v>1181</v>
      </c>
      <c r="H1052" t="s">
        <v>1182</v>
      </c>
      <c r="I1052">
        <v>77.205350300000006</v>
      </c>
      <c r="J1052">
        <v>28.698762299999999</v>
      </c>
      <c r="K1052" t="s">
        <v>313</v>
      </c>
      <c r="L1052" t="s">
        <v>208</v>
      </c>
      <c r="M1052" t="s">
        <v>27</v>
      </c>
      <c r="N1052" t="s">
        <v>27</v>
      </c>
      <c r="O1052" t="s">
        <v>27</v>
      </c>
      <c r="P1052" t="s">
        <v>27</v>
      </c>
      <c r="Q1052">
        <v>2</v>
      </c>
      <c r="R1052">
        <v>90</v>
      </c>
      <c r="S1052">
        <v>550</v>
      </c>
      <c r="T1052" t="str">
        <f t="shared" si="117"/>
        <v>500-1000</v>
      </c>
      <c r="U1052">
        <v>3.5</v>
      </c>
      <c r="V1052" t="str">
        <f t="shared" si="118"/>
        <v>3.0-3.5</v>
      </c>
      <c r="W1052" t="s">
        <v>21487</v>
      </c>
      <c r="X1052" s="5">
        <f t="shared" si="119"/>
        <v>41476</v>
      </c>
    </row>
    <row r="1053" spans="1:24" ht="15.6" x14ac:dyDescent="0.3">
      <c r="A1053">
        <v>301823</v>
      </c>
      <c r="B1053" s="1" t="s">
        <v>16670</v>
      </c>
      <c r="C1053">
        <v>1</v>
      </c>
      <c r="D1053" t="str">
        <f>IFERROR(VLOOKUP(C1053,Country!$A$1:$B$16,2,0),0)</f>
        <v>India</v>
      </c>
      <c r="E1053" s="1" t="s">
        <v>824</v>
      </c>
      <c r="F1053" t="s">
        <v>16671</v>
      </c>
      <c r="G1053" t="s">
        <v>1251</v>
      </c>
      <c r="H1053" t="s">
        <v>1252</v>
      </c>
      <c r="I1053">
        <v>77.111209299999999</v>
      </c>
      <c r="J1053">
        <v>28.624962199999999</v>
      </c>
      <c r="K1053" t="s">
        <v>211</v>
      </c>
      <c r="L1053" t="s">
        <v>208</v>
      </c>
      <c r="M1053" t="s">
        <v>27</v>
      </c>
      <c r="N1053" t="s">
        <v>27</v>
      </c>
      <c r="O1053" t="s">
        <v>27</v>
      </c>
      <c r="P1053" t="s">
        <v>27</v>
      </c>
      <c r="Q1053">
        <v>2</v>
      </c>
      <c r="R1053">
        <v>14</v>
      </c>
      <c r="S1053">
        <v>550</v>
      </c>
      <c r="T1053" t="str">
        <f t="shared" si="117"/>
        <v>500-1000</v>
      </c>
      <c r="U1053">
        <v>3.1</v>
      </c>
      <c r="V1053" t="str">
        <f t="shared" si="118"/>
        <v>3.0-3.5</v>
      </c>
      <c r="W1053" t="s">
        <v>21488</v>
      </c>
      <c r="X1053" s="5">
        <f t="shared" si="119"/>
        <v>42567</v>
      </c>
    </row>
    <row r="1054" spans="1:24" ht="15.6" x14ac:dyDescent="0.3">
      <c r="A1054">
        <v>310253</v>
      </c>
      <c r="B1054" s="1" t="s">
        <v>16754</v>
      </c>
      <c r="C1054">
        <v>1</v>
      </c>
      <c r="D1054" t="str">
        <f>IFERROR(VLOOKUP(C1054,Country!$A$1:$B$16,2,0),0)</f>
        <v>India</v>
      </c>
      <c r="E1054" s="1" t="s">
        <v>824</v>
      </c>
      <c r="F1054" t="s">
        <v>16755</v>
      </c>
      <c r="G1054" t="s">
        <v>1385</v>
      </c>
      <c r="H1054" t="s">
        <v>1386</v>
      </c>
      <c r="I1054">
        <v>77.150114099999996</v>
      </c>
      <c r="J1054">
        <v>28.656397200000001</v>
      </c>
      <c r="K1054" t="s">
        <v>793</v>
      </c>
      <c r="L1054" t="s">
        <v>208</v>
      </c>
      <c r="M1054" t="s">
        <v>27</v>
      </c>
      <c r="N1054" t="s">
        <v>26</v>
      </c>
      <c r="O1054" t="s">
        <v>27</v>
      </c>
      <c r="P1054" t="s">
        <v>27</v>
      </c>
      <c r="Q1054">
        <v>2</v>
      </c>
      <c r="R1054">
        <v>41</v>
      </c>
      <c r="S1054">
        <v>550</v>
      </c>
      <c r="T1054" t="str">
        <f t="shared" si="117"/>
        <v>500-1000</v>
      </c>
      <c r="U1054">
        <v>2.7</v>
      </c>
      <c r="V1054" t="str">
        <f t="shared" si="118"/>
        <v>2.5-3.0</v>
      </c>
      <c r="W1054" t="s">
        <v>21489</v>
      </c>
      <c r="X1054" s="5">
        <f>DATE(LEFT(W1054,4),MID(W1054,6,1),RIGHT(W1054,1))</f>
        <v>41097</v>
      </c>
    </row>
    <row r="1055" spans="1:24" ht="15.6" x14ac:dyDescent="0.3">
      <c r="A1055">
        <v>18025111</v>
      </c>
      <c r="B1055" s="1" t="s">
        <v>16806</v>
      </c>
      <c r="C1055">
        <v>1</v>
      </c>
      <c r="D1055" t="str">
        <f>IFERROR(VLOOKUP(C1055,Country!$A$1:$B$16,2,0),0)</f>
        <v>India</v>
      </c>
      <c r="E1055" s="1" t="s">
        <v>824</v>
      </c>
      <c r="F1055" t="s">
        <v>16807</v>
      </c>
      <c r="G1055" t="s">
        <v>1459</v>
      </c>
      <c r="H1055" t="s">
        <v>1460</v>
      </c>
      <c r="I1055">
        <v>77.124022199999999</v>
      </c>
      <c r="J1055">
        <v>28.543326700000001</v>
      </c>
      <c r="K1055" t="s">
        <v>16808</v>
      </c>
      <c r="L1055" t="s">
        <v>208</v>
      </c>
      <c r="M1055" t="s">
        <v>27</v>
      </c>
      <c r="N1055" t="s">
        <v>27</v>
      </c>
      <c r="O1055" t="s">
        <v>27</v>
      </c>
      <c r="P1055" t="s">
        <v>27</v>
      </c>
      <c r="Q1055">
        <v>2</v>
      </c>
      <c r="R1055">
        <v>5</v>
      </c>
      <c r="S1055">
        <v>550</v>
      </c>
      <c r="T1055" t="str">
        <f t="shared" si="117"/>
        <v>500-1000</v>
      </c>
      <c r="U1055">
        <v>3</v>
      </c>
      <c r="V1055" t="str">
        <f t="shared" si="118"/>
        <v>3.0-3.5</v>
      </c>
      <c r="W1055" t="s">
        <v>21490</v>
      </c>
      <c r="X1055" s="5">
        <f t="shared" si="119"/>
        <v>42930</v>
      </c>
    </row>
    <row r="1056" spans="1:24" ht="15.6" x14ac:dyDescent="0.3">
      <c r="A1056">
        <v>311379</v>
      </c>
      <c r="B1056" s="1" t="s">
        <v>16966</v>
      </c>
      <c r="C1056">
        <v>1</v>
      </c>
      <c r="D1056" t="str">
        <f>IFERROR(VLOOKUP(C1056,Country!$A$1:$B$16,2,0),0)</f>
        <v>India</v>
      </c>
      <c r="E1056" s="1" t="s">
        <v>824</v>
      </c>
      <c r="F1056" t="s">
        <v>16967</v>
      </c>
      <c r="G1056" t="s">
        <v>1706</v>
      </c>
      <c r="H1056" t="s">
        <v>1707</v>
      </c>
      <c r="I1056">
        <v>77.100579699999997</v>
      </c>
      <c r="J1056">
        <v>28.662676600000001</v>
      </c>
      <c r="K1056" t="s">
        <v>211</v>
      </c>
      <c r="L1056" t="s">
        <v>208</v>
      </c>
      <c r="M1056" t="s">
        <v>27</v>
      </c>
      <c r="N1056" t="s">
        <v>26</v>
      </c>
      <c r="O1056" t="s">
        <v>27</v>
      </c>
      <c r="P1056" t="s">
        <v>27</v>
      </c>
      <c r="Q1056">
        <v>2</v>
      </c>
      <c r="R1056">
        <v>105</v>
      </c>
      <c r="S1056">
        <v>550</v>
      </c>
      <c r="T1056" t="str">
        <f t="shared" si="117"/>
        <v>500-1000</v>
      </c>
      <c r="U1056">
        <v>3.8</v>
      </c>
      <c r="V1056" t="str">
        <f t="shared" si="118"/>
        <v>3.5-4.0</v>
      </c>
      <c r="W1056" t="s">
        <v>21491</v>
      </c>
      <c r="X1056" s="5">
        <f t="shared" si="119"/>
        <v>41830</v>
      </c>
    </row>
    <row r="1057" spans="1:24" ht="15.6" x14ac:dyDescent="0.3">
      <c r="A1057">
        <v>9622</v>
      </c>
      <c r="B1057" s="1" t="s">
        <v>15091</v>
      </c>
      <c r="C1057">
        <v>1</v>
      </c>
      <c r="D1057" t="str">
        <f>IFERROR(VLOOKUP(C1057,Country!$A$1:$B$16,2,0),0)</f>
        <v>India</v>
      </c>
      <c r="E1057" s="1" t="s">
        <v>824</v>
      </c>
      <c r="F1057" t="s">
        <v>15092</v>
      </c>
      <c r="G1057" t="s">
        <v>1306</v>
      </c>
      <c r="H1057" t="s">
        <v>1307</v>
      </c>
      <c r="I1057">
        <v>77.249257450000002</v>
      </c>
      <c r="J1057">
        <v>28.54313277</v>
      </c>
      <c r="K1057" t="s">
        <v>211</v>
      </c>
      <c r="L1057" t="s">
        <v>208</v>
      </c>
      <c r="M1057" t="s">
        <v>27</v>
      </c>
      <c r="N1057" t="s">
        <v>26</v>
      </c>
      <c r="O1057" t="s">
        <v>27</v>
      </c>
      <c r="P1057" t="s">
        <v>27</v>
      </c>
      <c r="Q1057">
        <v>2</v>
      </c>
      <c r="R1057">
        <v>52</v>
      </c>
      <c r="S1057">
        <v>550</v>
      </c>
      <c r="T1057" t="str">
        <f t="shared" si="117"/>
        <v>500-1000</v>
      </c>
      <c r="U1057">
        <v>2.7</v>
      </c>
      <c r="V1057" t="str">
        <f t="shared" si="118"/>
        <v>2.5-3.0</v>
      </c>
      <c r="W1057" t="s">
        <v>21492</v>
      </c>
      <c r="X1057" s="5">
        <f>DATE(LEFT(W1057,4),MID(W1057,6,1),RIGHT(W1057,1))</f>
        <v>43255</v>
      </c>
    </row>
    <row r="1058" spans="1:24" ht="15.6" x14ac:dyDescent="0.3">
      <c r="A1058">
        <v>8991</v>
      </c>
      <c r="B1058" s="1" t="s">
        <v>15094</v>
      </c>
      <c r="C1058">
        <v>1</v>
      </c>
      <c r="D1058" t="str">
        <f>IFERROR(VLOOKUP(C1058,Country!$A$1:$B$16,2,0),0)</f>
        <v>India</v>
      </c>
      <c r="E1058" s="1" t="s">
        <v>824</v>
      </c>
      <c r="F1058" t="s">
        <v>15095</v>
      </c>
      <c r="G1058" t="s">
        <v>1325</v>
      </c>
      <c r="H1058" t="s">
        <v>1326</v>
      </c>
      <c r="I1058">
        <v>77.199953300000004</v>
      </c>
      <c r="J1058">
        <v>28.6799319</v>
      </c>
      <c r="K1058" t="s">
        <v>4874</v>
      </c>
      <c r="L1058" t="s">
        <v>208</v>
      </c>
      <c r="M1058" t="s">
        <v>27</v>
      </c>
      <c r="N1058" t="s">
        <v>26</v>
      </c>
      <c r="O1058" t="s">
        <v>27</v>
      </c>
      <c r="P1058" t="s">
        <v>27</v>
      </c>
      <c r="Q1058">
        <v>2</v>
      </c>
      <c r="R1058">
        <v>145</v>
      </c>
      <c r="S1058">
        <v>550</v>
      </c>
      <c r="T1058" t="str">
        <f t="shared" si="117"/>
        <v>500-1000</v>
      </c>
      <c r="U1058">
        <v>3.3</v>
      </c>
      <c r="V1058" t="str">
        <f t="shared" si="118"/>
        <v>3.0-3.5</v>
      </c>
      <c r="W1058" t="s">
        <v>21493</v>
      </c>
      <c r="X1058" s="5">
        <f t="shared" si="119"/>
        <v>42899</v>
      </c>
    </row>
    <row r="1059" spans="1:24" ht="15.6" x14ac:dyDescent="0.3">
      <c r="A1059">
        <v>492</v>
      </c>
      <c r="B1059" s="1" t="s">
        <v>3917</v>
      </c>
      <c r="C1059">
        <v>1</v>
      </c>
      <c r="D1059" t="str">
        <f>IFERROR(VLOOKUP(C1059,Country!$A$1:$B$16,2,0),0)</f>
        <v>India</v>
      </c>
      <c r="E1059" s="1" t="s">
        <v>824</v>
      </c>
      <c r="F1059" t="s">
        <v>15291</v>
      </c>
      <c r="G1059" t="s">
        <v>1643</v>
      </c>
      <c r="H1059" t="s">
        <v>1644</v>
      </c>
      <c r="I1059">
        <v>77.152022000000002</v>
      </c>
      <c r="J1059">
        <v>28.6912959</v>
      </c>
      <c r="K1059" t="s">
        <v>5424</v>
      </c>
      <c r="L1059" t="s">
        <v>208</v>
      </c>
      <c r="M1059" t="s">
        <v>27</v>
      </c>
      <c r="N1059" t="s">
        <v>26</v>
      </c>
      <c r="O1059" t="s">
        <v>27</v>
      </c>
      <c r="P1059" t="s">
        <v>27</v>
      </c>
      <c r="Q1059">
        <v>2</v>
      </c>
      <c r="R1059">
        <v>89</v>
      </c>
      <c r="S1059">
        <v>550</v>
      </c>
      <c r="T1059" t="str">
        <f t="shared" si="117"/>
        <v>500-1000</v>
      </c>
      <c r="U1059">
        <v>3.4</v>
      </c>
      <c r="V1059" t="str">
        <f t="shared" si="118"/>
        <v>3.0-3.5</v>
      </c>
      <c r="W1059" t="s">
        <v>20890</v>
      </c>
      <c r="X1059" s="5">
        <f t="shared" si="119"/>
        <v>42546</v>
      </c>
    </row>
    <row r="1060" spans="1:24" ht="15.6" x14ac:dyDescent="0.3">
      <c r="A1060">
        <v>307114</v>
      </c>
      <c r="B1060" s="1" t="s">
        <v>15323</v>
      </c>
      <c r="C1060">
        <v>1</v>
      </c>
      <c r="D1060" t="str">
        <f>IFERROR(VLOOKUP(C1060,Country!$A$1:$B$16,2,0),0)</f>
        <v>India</v>
      </c>
      <c r="E1060" s="1" t="s">
        <v>824</v>
      </c>
      <c r="F1060" t="s">
        <v>15324</v>
      </c>
      <c r="G1060" t="s">
        <v>1661</v>
      </c>
      <c r="H1060" t="s">
        <v>1662</v>
      </c>
      <c r="I1060">
        <v>77.213341670000005</v>
      </c>
      <c r="J1060">
        <v>28.641069439999999</v>
      </c>
      <c r="K1060" t="s">
        <v>15325</v>
      </c>
      <c r="L1060" t="s">
        <v>208</v>
      </c>
      <c r="M1060" t="s">
        <v>27</v>
      </c>
      <c r="N1060" t="s">
        <v>27</v>
      </c>
      <c r="O1060" t="s">
        <v>27</v>
      </c>
      <c r="P1060" t="s">
        <v>27</v>
      </c>
      <c r="Q1060">
        <v>2</v>
      </c>
      <c r="R1060">
        <v>18</v>
      </c>
      <c r="S1060">
        <v>550</v>
      </c>
      <c r="T1060" t="str">
        <f t="shared" si="117"/>
        <v>500-1000</v>
      </c>
      <c r="U1060">
        <v>3.2</v>
      </c>
      <c r="V1060" t="str">
        <f t="shared" si="118"/>
        <v>3.0-3.5</v>
      </c>
      <c r="W1060" t="s">
        <v>21494</v>
      </c>
      <c r="X1060" s="5">
        <f>DATE(LEFT(W1060,4),MID(W1060,6,1),RIGHT(W1060,1))</f>
        <v>42524</v>
      </c>
    </row>
    <row r="1061" spans="1:24" ht="15.6" x14ac:dyDescent="0.3">
      <c r="A1061">
        <v>3504</v>
      </c>
      <c r="B1061" s="1" t="s">
        <v>7121</v>
      </c>
      <c r="C1061">
        <v>1</v>
      </c>
      <c r="D1061" t="str">
        <f>IFERROR(VLOOKUP(C1061,Country!$A$1:$B$16,2,0),0)</f>
        <v>India</v>
      </c>
      <c r="E1061" s="1" t="s">
        <v>824</v>
      </c>
      <c r="F1061" t="s">
        <v>13341</v>
      </c>
      <c r="G1061" t="s">
        <v>923</v>
      </c>
      <c r="H1061" t="s">
        <v>924</v>
      </c>
      <c r="I1061">
        <v>77.253248580000005</v>
      </c>
      <c r="J1061">
        <v>28.536380250000001</v>
      </c>
      <c r="K1061" t="s">
        <v>211</v>
      </c>
      <c r="L1061" t="s">
        <v>208</v>
      </c>
      <c r="M1061" t="s">
        <v>27</v>
      </c>
      <c r="N1061" t="s">
        <v>27</v>
      </c>
      <c r="O1061" t="s">
        <v>27</v>
      </c>
      <c r="P1061" t="s">
        <v>27</v>
      </c>
      <c r="Q1061">
        <v>2</v>
      </c>
      <c r="R1061">
        <v>70</v>
      </c>
      <c r="S1061">
        <v>550</v>
      </c>
      <c r="T1061" t="str">
        <f t="shared" si="117"/>
        <v>500-1000</v>
      </c>
      <c r="U1061">
        <v>2.7</v>
      </c>
      <c r="V1061" t="str">
        <f t="shared" si="118"/>
        <v>2.5-3.0</v>
      </c>
      <c r="W1061" t="s">
        <v>21495</v>
      </c>
      <c r="X1061" s="5">
        <f t="shared" si="119"/>
        <v>42883</v>
      </c>
    </row>
    <row r="1062" spans="1:24" ht="15.6" x14ac:dyDescent="0.3">
      <c r="A1062">
        <v>305303</v>
      </c>
      <c r="B1062" s="1" t="s">
        <v>3917</v>
      </c>
      <c r="C1062">
        <v>1</v>
      </c>
      <c r="D1062" t="str">
        <f>IFERROR(VLOOKUP(C1062,Country!$A$1:$B$16,2,0),0)</f>
        <v>India</v>
      </c>
      <c r="E1062" s="1" t="s">
        <v>824</v>
      </c>
      <c r="F1062" t="s">
        <v>13453</v>
      </c>
      <c r="G1062" t="s">
        <v>1142</v>
      </c>
      <c r="H1062" t="s">
        <v>1143</v>
      </c>
      <c r="I1062">
        <v>77.238936699999996</v>
      </c>
      <c r="J1062">
        <v>28.537319100000001</v>
      </c>
      <c r="K1062" t="s">
        <v>5424</v>
      </c>
      <c r="L1062" t="s">
        <v>208</v>
      </c>
      <c r="M1062" t="s">
        <v>27</v>
      </c>
      <c r="N1062" t="s">
        <v>26</v>
      </c>
      <c r="O1062" t="s">
        <v>27</v>
      </c>
      <c r="P1062" t="s">
        <v>27</v>
      </c>
      <c r="Q1062">
        <v>2</v>
      </c>
      <c r="R1062">
        <v>272</v>
      </c>
      <c r="S1062">
        <v>550</v>
      </c>
      <c r="T1062" t="str">
        <f t="shared" si="117"/>
        <v>500-1000</v>
      </c>
      <c r="U1062">
        <v>3.5</v>
      </c>
      <c r="V1062" t="str">
        <f t="shared" si="118"/>
        <v>3.0-3.5</v>
      </c>
      <c r="W1062" t="s">
        <v>21496</v>
      </c>
      <c r="X1062" s="5">
        <f t="shared" si="119"/>
        <v>42149</v>
      </c>
    </row>
    <row r="1063" spans="1:24" ht="15.6" x14ac:dyDescent="0.3">
      <c r="A1063">
        <v>2649</v>
      </c>
      <c r="B1063" s="1" t="s">
        <v>3349</v>
      </c>
      <c r="C1063">
        <v>1</v>
      </c>
      <c r="D1063" t="str">
        <f>IFERROR(VLOOKUP(C1063,Country!$A$1:$B$16,2,0),0)</f>
        <v>India</v>
      </c>
      <c r="E1063" s="1" t="s">
        <v>824</v>
      </c>
      <c r="F1063" t="s">
        <v>13461</v>
      </c>
      <c r="G1063" t="s">
        <v>1142</v>
      </c>
      <c r="H1063" t="s">
        <v>1143</v>
      </c>
      <c r="I1063">
        <v>77.240035300000002</v>
      </c>
      <c r="J1063">
        <v>28.538810099999999</v>
      </c>
      <c r="K1063" t="s">
        <v>355</v>
      </c>
      <c r="L1063" t="s">
        <v>208</v>
      </c>
      <c r="M1063" t="s">
        <v>27</v>
      </c>
      <c r="N1063" t="s">
        <v>26</v>
      </c>
      <c r="O1063" t="s">
        <v>27</v>
      </c>
      <c r="P1063" t="s">
        <v>27</v>
      </c>
      <c r="Q1063">
        <v>2</v>
      </c>
      <c r="R1063">
        <v>1125</v>
      </c>
      <c r="S1063">
        <v>550</v>
      </c>
      <c r="T1063" t="str">
        <f t="shared" si="117"/>
        <v>500-1000</v>
      </c>
      <c r="U1063">
        <v>4.2</v>
      </c>
      <c r="V1063" t="str">
        <f t="shared" si="118"/>
        <v>4.0-4.5</v>
      </c>
      <c r="W1063" t="s">
        <v>21497</v>
      </c>
      <c r="X1063" s="5">
        <f t="shared" si="119"/>
        <v>42868</v>
      </c>
    </row>
    <row r="1064" spans="1:24" ht="15.6" x14ac:dyDescent="0.3">
      <c r="A1064">
        <v>18294251</v>
      </c>
      <c r="B1064" s="1" t="s">
        <v>1480</v>
      </c>
      <c r="C1064">
        <v>1</v>
      </c>
      <c r="D1064" t="str">
        <f>IFERROR(VLOOKUP(C1064,Country!$A$1:$B$16,2,0),0)</f>
        <v>India</v>
      </c>
      <c r="E1064" s="1" t="s">
        <v>824</v>
      </c>
      <c r="F1064" t="s">
        <v>13839</v>
      </c>
      <c r="G1064" t="s">
        <v>1746</v>
      </c>
      <c r="H1064" t="s">
        <v>1747</v>
      </c>
      <c r="I1064">
        <v>77.133776620000006</v>
      </c>
      <c r="J1064">
        <v>28.670646099999999</v>
      </c>
      <c r="K1064" t="s">
        <v>1484</v>
      </c>
      <c r="L1064" t="s">
        <v>208</v>
      </c>
      <c r="M1064" t="s">
        <v>27</v>
      </c>
      <c r="N1064" t="s">
        <v>26</v>
      </c>
      <c r="O1064" t="s">
        <v>27</v>
      </c>
      <c r="P1064" t="s">
        <v>27</v>
      </c>
      <c r="Q1064">
        <v>2</v>
      </c>
      <c r="R1064">
        <v>68</v>
      </c>
      <c r="S1064">
        <v>550</v>
      </c>
      <c r="T1064" t="str">
        <f t="shared" si="117"/>
        <v>500-1000</v>
      </c>
      <c r="U1064">
        <v>3.6</v>
      </c>
      <c r="V1064" t="str">
        <f t="shared" si="118"/>
        <v>3.5-4.0</v>
      </c>
      <c r="W1064" t="s">
        <v>21498</v>
      </c>
      <c r="X1064" s="5">
        <f>DATE(LEFT(W1064,4),MID(W1064,6,1),RIGHT(W1064,1))</f>
        <v>41034</v>
      </c>
    </row>
    <row r="1065" spans="1:24" ht="15.6" x14ac:dyDescent="0.3">
      <c r="A1065">
        <v>18336204</v>
      </c>
      <c r="B1065" s="1" t="s">
        <v>13930</v>
      </c>
      <c r="C1065">
        <v>1</v>
      </c>
      <c r="D1065" t="str">
        <f>IFERROR(VLOOKUP(C1065,Country!$A$1:$B$16,2,0),0)</f>
        <v>India</v>
      </c>
      <c r="E1065" s="1" t="s">
        <v>824</v>
      </c>
      <c r="F1065" t="s">
        <v>13931</v>
      </c>
      <c r="G1065" t="s">
        <v>1873</v>
      </c>
      <c r="H1065" t="s">
        <v>1874</v>
      </c>
      <c r="I1065">
        <v>77.167739600000004</v>
      </c>
      <c r="J1065">
        <v>28.588052300000001</v>
      </c>
      <c r="K1065" t="s">
        <v>13932</v>
      </c>
      <c r="L1065" t="s">
        <v>208</v>
      </c>
      <c r="M1065" t="s">
        <v>27</v>
      </c>
      <c r="N1065" t="s">
        <v>27</v>
      </c>
      <c r="O1065" t="s">
        <v>27</v>
      </c>
      <c r="P1065" t="s">
        <v>27</v>
      </c>
      <c r="Q1065">
        <v>2</v>
      </c>
      <c r="R1065">
        <v>83</v>
      </c>
      <c r="S1065">
        <v>550</v>
      </c>
      <c r="T1065" t="str">
        <f t="shared" si="117"/>
        <v>500-1000</v>
      </c>
      <c r="U1065">
        <v>3.6</v>
      </c>
      <c r="V1065" t="str">
        <f t="shared" si="118"/>
        <v>3.5-4.0</v>
      </c>
      <c r="W1065" t="s">
        <v>21335</v>
      </c>
      <c r="X1065" s="5">
        <f t="shared" si="119"/>
        <v>41408</v>
      </c>
    </row>
    <row r="1066" spans="1:24" ht="15.6" x14ac:dyDescent="0.3">
      <c r="A1066">
        <v>18082089</v>
      </c>
      <c r="B1066" s="1" t="s">
        <v>11801</v>
      </c>
      <c r="C1066">
        <v>1</v>
      </c>
      <c r="D1066" t="str">
        <f>IFERROR(VLOOKUP(C1066,Country!$A$1:$B$16,2,0),0)</f>
        <v>India</v>
      </c>
      <c r="E1066" s="1" t="s">
        <v>824</v>
      </c>
      <c r="F1066" t="s">
        <v>11802</v>
      </c>
      <c r="G1066" t="s">
        <v>906</v>
      </c>
      <c r="H1066" t="s">
        <v>907</v>
      </c>
      <c r="I1066">
        <v>77.223360700000001</v>
      </c>
      <c r="J1066">
        <v>28.6566379</v>
      </c>
      <c r="K1066" t="s">
        <v>684</v>
      </c>
      <c r="L1066" t="s">
        <v>208</v>
      </c>
      <c r="M1066" t="s">
        <v>27</v>
      </c>
      <c r="N1066" t="s">
        <v>27</v>
      </c>
      <c r="O1066" t="s">
        <v>27</v>
      </c>
      <c r="P1066" t="s">
        <v>27</v>
      </c>
      <c r="Q1066">
        <v>2</v>
      </c>
      <c r="R1066">
        <v>10</v>
      </c>
      <c r="S1066">
        <v>550</v>
      </c>
      <c r="T1066" t="str">
        <f t="shared" si="117"/>
        <v>500-1000</v>
      </c>
      <c r="U1066">
        <v>3.3</v>
      </c>
      <c r="V1066" t="str">
        <f t="shared" si="118"/>
        <v>3.0-3.5</v>
      </c>
      <c r="W1066" t="s">
        <v>21499</v>
      </c>
      <c r="X1066" s="5">
        <f t="shared" ref="X1066:X1067" si="122">DATE(LEFT(W1066,4),MID(W1066,6,1),RIGHT(W1066,1))</f>
        <v>41737</v>
      </c>
    </row>
    <row r="1067" spans="1:24" ht="15.6" x14ac:dyDescent="0.3">
      <c r="A1067">
        <v>18201995</v>
      </c>
      <c r="B1067" s="1" t="s">
        <v>12055</v>
      </c>
      <c r="C1067">
        <v>1</v>
      </c>
      <c r="D1067" t="str">
        <f>IFERROR(VLOOKUP(C1067,Country!$A$1:$B$16,2,0),0)</f>
        <v>India</v>
      </c>
      <c r="E1067" s="1" t="s">
        <v>824</v>
      </c>
      <c r="F1067" t="s">
        <v>12056</v>
      </c>
      <c r="G1067" t="s">
        <v>1385</v>
      </c>
      <c r="H1067" t="s">
        <v>1386</v>
      </c>
      <c r="I1067">
        <v>77.130673999999999</v>
      </c>
      <c r="J1067">
        <v>28.648973900000001</v>
      </c>
      <c r="K1067" t="s">
        <v>12057</v>
      </c>
      <c r="L1067" t="s">
        <v>208</v>
      </c>
      <c r="M1067" t="s">
        <v>27</v>
      </c>
      <c r="N1067" t="s">
        <v>27</v>
      </c>
      <c r="O1067" t="s">
        <v>27</v>
      </c>
      <c r="P1067" t="s">
        <v>27</v>
      </c>
      <c r="Q1067">
        <v>2</v>
      </c>
      <c r="R1067">
        <v>20</v>
      </c>
      <c r="S1067">
        <v>550</v>
      </c>
      <c r="T1067" t="str">
        <f t="shared" si="117"/>
        <v>500-1000</v>
      </c>
      <c r="U1067">
        <v>3.1</v>
      </c>
      <c r="V1067" t="str">
        <f t="shared" si="118"/>
        <v>3.0-3.5</v>
      </c>
      <c r="W1067" t="s">
        <v>21361</v>
      </c>
      <c r="X1067" s="5">
        <f t="shared" si="122"/>
        <v>42828</v>
      </c>
    </row>
    <row r="1068" spans="1:24" ht="15.6" x14ac:dyDescent="0.3">
      <c r="A1068">
        <v>301530</v>
      </c>
      <c r="B1068" s="1" t="s">
        <v>1793</v>
      </c>
      <c r="C1068">
        <v>1</v>
      </c>
      <c r="D1068" t="str">
        <f>IFERROR(VLOOKUP(C1068,Country!$A$1:$B$16,2,0),0)</f>
        <v>India</v>
      </c>
      <c r="E1068" s="1" t="s">
        <v>824</v>
      </c>
      <c r="F1068" t="s">
        <v>12081</v>
      </c>
      <c r="G1068" t="s">
        <v>1436</v>
      </c>
      <c r="H1068" t="s">
        <v>1437</v>
      </c>
      <c r="I1068">
        <v>77.161360200000004</v>
      </c>
      <c r="J1068">
        <v>28.689126999999999</v>
      </c>
      <c r="K1068" t="s">
        <v>645</v>
      </c>
      <c r="L1068" t="s">
        <v>208</v>
      </c>
      <c r="M1068" t="s">
        <v>27</v>
      </c>
      <c r="N1068" t="s">
        <v>27</v>
      </c>
      <c r="O1068" t="s">
        <v>27</v>
      </c>
      <c r="P1068" t="s">
        <v>27</v>
      </c>
      <c r="Q1068">
        <v>2</v>
      </c>
      <c r="R1068">
        <v>20</v>
      </c>
      <c r="S1068">
        <v>550</v>
      </c>
      <c r="T1068" t="str">
        <f t="shared" si="117"/>
        <v>500-1000</v>
      </c>
      <c r="U1068">
        <v>3.1</v>
      </c>
      <c r="V1068" t="str">
        <f t="shared" si="118"/>
        <v>3.0-3.5</v>
      </c>
      <c r="W1068" t="s">
        <v>21500</v>
      </c>
      <c r="X1068" s="5">
        <f t="shared" si="119"/>
        <v>40286</v>
      </c>
    </row>
    <row r="1069" spans="1:24" ht="15.6" x14ac:dyDescent="0.3">
      <c r="A1069">
        <v>18273548</v>
      </c>
      <c r="B1069" s="1" t="s">
        <v>10492</v>
      </c>
      <c r="C1069">
        <v>1</v>
      </c>
      <c r="D1069" t="str">
        <f>IFERROR(VLOOKUP(C1069,Country!$A$1:$B$16,2,0),0)</f>
        <v>India</v>
      </c>
      <c r="E1069" s="1" t="s">
        <v>824</v>
      </c>
      <c r="F1069" t="s">
        <v>12155</v>
      </c>
      <c r="G1069" t="s">
        <v>1501</v>
      </c>
      <c r="H1069" t="s">
        <v>1502</v>
      </c>
      <c r="I1069">
        <v>77.294967200000002</v>
      </c>
      <c r="J1069">
        <v>28.597776</v>
      </c>
      <c r="K1069" t="s">
        <v>12156</v>
      </c>
      <c r="L1069" t="s">
        <v>208</v>
      </c>
      <c r="M1069" t="s">
        <v>27</v>
      </c>
      <c r="N1069" t="s">
        <v>27</v>
      </c>
      <c r="O1069" t="s">
        <v>27</v>
      </c>
      <c r="P1069" t="s">
        <v>27</v>
      </c>
      <c r="Q1069">
        <v>2</v>
      </c>
      <c r="R1069">
        <v>57</v>
      </c>
      <c r="S1069">
        <v>550</v>
      </c>
      <c r="T1069" t="str">
        <f t="shared" si="117"/>
        <v>500-1000</v>
      </c>
      <c r="U1069">
        <v>3.7</v>
      </c>
      <c r="V1069" t="str">
        <f t="shared" si="118"/>
        <v>3.5-4.0</v>
      </c>
      <c r="W1069" t="s">
        <v>20908</v>
      </c>
      <c r="X1069" s="5">
        <f t="shared" si="119"/>
        <v>40649</v>
      </c>
    </row>
    <row r="1070" spans="1:24" ht="15.6" x14ac:dyDescent="0.3">
      <c r="A1070">
        <v>18383522</v>
      </c>
      <c r="B1070" s="1" t="s">
        <v>8673</v>
      </c>
      <c r="C1070">
        <v>1</v>
      </c>
      <c r="D1070" t="str">
        <f>IFERROR(VLOOKUP(C1070,Country!$A$1:$B$16,2,0),0)</f>
        <v>India</v>
      </c>
      <c r="E1070" s="1" t="s">
        <v>824</v>
      </c>
      <c r="F1070" t="s">
        <v>12218</v>
      </c>
      <c r="G1070" t="s">
        <v>1587</v>
      </c>
      <c r="H1070" t="s">
        <v>1588</v>
      </c>
      <c r="I1070">
        <v>77.168279100000007</v>
      </c>
      <c r="J1070">
        <v>28.5532273</v>
      </c>
      <c r="K1070" t="s">
        <v>355</v>
      </c>
      <c r="L1070" t="s">
        <v>208</v>
      </c>
      <c r="M1070" t="s">
        <v>27</v>
      </c>
      <c r="N1070" t="s">
        <v>26</v>
      </c>
      <c r="O1070" t="s">
        <v>27</v>
      </c>
      <c r="P1070" t="s">
        <v>27</v>
      </c>
      <c r="Q1070">
        <v>2</v>
      </c>
      <c r="R1070">
        <v>21</v>
      </c>
      <c r="S1070">
        <v>550</v>
      </c>
      <c r="T1070" t="str">
        <f t="shared" si="117"/>
        <v>500-1000</v>
      </c>
      <c r="U1070">
        <v>3.7</v>
      </c>
      <c r="V1070" t="str">
        <f t="shared" si="118"/>
        <v>3.5-4.0</v>
      </c>
      <c r="W1070" t="s">
        <v>21127</v>
      </c>
      <c r="X1070" s="5">
        <f t="shared" si="119"/>
        <v>40284</v>
      </c>
    </row>
    <row r="1071" spans="1:24" ht="15.6" x14ac:dyDescent="0.3">
      <c r="A1071">
        <v>3894</v>
      </c>
      <c r="B1071" s="1" t="s">
        <v>1431</v>
      </c>
      <c r="C1071">
        <v>1</v>
      </c>
      <c r="D1071" t="str">
        <f>IFERROR(VLOOKUP(C1071,Country!$A$1:$B$16,2,0),0)</f>
        <v>India</v>
      </c>
      <c r="E1071" s="1" t="s">
        <v>824</v>
      </c>
      <c r="F1071" t="s">
        <v>1019</v>
      </c>
      <c r="G1071" t="s">
        <v>1018</v>
      </c>
      <c r="H1071" t="s">
        <v>1019</v>
      </c>
      <c r="I1071">
        <v>77.151886700000006</v>
      </c>
      <c r="J1071">
        <v>28.691935999999998</v>
      </c>
      <c r="K1071" t="s">
        <v>1433</v>
      </c>
      <c r="L1071" t="s">
        <v>208</v>
      </c>
      <c r="M1071" t="s">
        <v>27</v>
      </c>
      <c r="N1071" t="s">
        <v>27</v>
      </c>
      <c r="O1071" t="s">
        <v>27</v>
      </c>
      <c r="P1071" t="s">
        <v>27</v>
      </c>
      <c r="Q1071">
        <v>2</v>
      </c>
      <c r="R1071">
        <v>262</v>
      </c>
      <c r="S1071">
        <v>550</v>
      </c>
      <c r="T1071" t="str">
        <f t="shared" si="117"/>
        <v>500-1000</v>
      </c>
      <c r="U1071">
        <v>3.7</v>
      </c>
      <c r="V1071" t="str">
        <f t="shared" si="118"/>
        <v>3.5-4.0</v>
      </c>
      <c r="W1071" t="s">
        <v>21501</v>
      </c>
      <c r="X1071" s="5">
        <f t="shared" si="119"/>
        <v>41708</v>
      </c>
    </row>
    <row r="1072" spans="1:24" ht="15.6" x14ac:dyDescent="0.3">
      <c r="A1072">
        <v>312400</v>
      </c>
      <c r="B1072" s="1" t="s">
        <v>3917</v>
      </c>
      <c r="C1072">
        <v>1</v>
      </c>
      <c r="D1072" t="str">
        <f>IFERROR(VLOOKUP(C1072,Country!$A$1:$B$16,2,0),0)</f>
        <v>India</v>
      </c>
      <c r="E1072" s="1" t="s">
        <v>824</v>
      </c>
      <c r="F1072" t="s">
        <v>10269</v>
      </c>
      <c r="G1072" t="s">
        <v>1193</v>
      </c>
      <c r="H1072" t="s">
        <v>1194</v>
      </c>
      <c r="I1072">
        <v>77.188999300000006</v>
      </c>
      <c r="J1072">
        <v>28.694779199999999</v>
      </c>
      <c r="K1072" t="s">
        <v>10270</v>
      </c>
      <c r="L1072" t="s">
        <v>208</v>
      </c>
      <c r="M1072" t="s">
        <v>27</v>
      </c>
      <c r="N1072" t="s">
        <v>27</v>
      </c>
      <c r="O1072" t="s">
        <v>27</v>
      </c>
      <c r="P1072" t="s">
        <v>27</v>
      </c>
      <c r="Q1072">
        <v>2</v>
      </c>
      <c r="R1072">
        <v>63</v>
      </c>
      <c r="S1072">
        <v>550</v>
      </c>
      <c r="T1072" t="str">
        <f t="shared" si="117"/>
        <v>500-1000</v>
      </c>
      <c r="U1072">
        <v>3.2</v>
      </c>
      <c r="V1072" t="str">
        <f t="shared" si="118"/>
        <v>3.0-3.5</v>
      </c>
      <c r="W1072" t="s">
        <v>21502</v>
      </c>
      <c r="X1072" s="5">
        <f>DATE(LEFT(W1072,4),MID(W1072,6,1),RIGHT(W1072,1))</f>
        <v>40607</v>
      </c>
    </row>
    <row r="1073" spans="1:24" ht="15.6" x14ac:dyDescent="0.3">
      <c r="A1073">
        <v>18414495</v>
      </c>
      <c r="B1073" s="1" t="s">
        <v>10355</v>
      </c>
      <c r="C1073">
        <v>1</v>
      </c>
      <c r="D1073" t="str">
        <f>IFERROR(VLOOKUP(C1073,Country!$A$1:$B$16,2,0),0)</f>
        <v>India</v>
      </c>
      <c r="E1073" s="1" t="s">
        <v>824</v>
      </c>
      <c r="F1073" t="s">
        <v>10356</v>
      </c>
      <c r="G1073" t="s">
        <v>1306</v>
      </c>
      <c r="H1073" t="s">
        <v>1307</v>
      </c>
      <c r="I1073">
        <v>77.255332600000003</v>
      </c>
      <c r="J1073">
        <v>28.541561900000001</v>
      </c>
      <c r="K1073" t="s">
        <v>313</v>
      </c>
      <c r="L1073" t="s">
        <v>208</v>
      </c>
      <c r="M1073" t="s">
        <v>27</v>
      </c>
      <c r="N1073" t="s">
        <v>26</v>
      </c>
      <c r="O1073" t="s">
        <v>27</v>
      </c>
      <c r="P1073" t="s">
        <v>27</v>
      </c>
      <c r="Q1073">
        <v>2</v>
      </c>
      <c r="R1073">
        <v>20</v>
      </c>
      <c r="S1073">
        <v>550</v>
      </c>
      <c r="T1073" t="str">
        <f t="shared" si="117"/>
        <v>500-1000</v>
      </c>
      <c r="U1073">
        <v>3.4</v>
      </c>
      <c r="V1073" t="str">
        <f t="shared" si="118"/>
        <v>3.0-3.5</v>
      </c>
      <c r="W1073" t="s">
        <v>21503</v>
      </c>
      <c r="X1073" s="5">
        <f t="shared" si="119"/>
        <v>40263</v>
      </c>
    </row>
    <row r="1074" spans="1:24" ht="15.6" x14ac:dyDescent="0.3">
      <c r="A1074">
        <v>9001</v>
      </c>
      <c r="B1074" s="1" t="s">
        <v>10362</v>
      </c>
      <c r="C1074">
        <v>1</v>
      </c>
      <c r="D1074" t="str">
        <f>IFERROR(VLOOKUP(C1074,Country!$A$1:$B$16,2,0),0)</f>
        <v>India</v>
      </c>
      <c r="E1074" s="1" t="s">
        <v>824</v>
      </c>
      <c r="F1074" t="s">
        <v>10363</v>
      </c>
      <c r="G1074" t="s">
        <v>1325</v>
      </c>
      <c r="H1074" t="s">
        <v>1326</v>
      </c>
      <c r="I1074">
        <v>77.207839000000007</v>
      </c>
      <c r="J1074">
        <v>28.677096800000001</v>
      </c>
      <c r="K1074" t="s">
        <v>211</v>
      </c>
      <c r="L1074" t="s">
        <v>208</v>
      </c>
      <c r="M1074" t="s">
        <v>27</v>
      </c>
      <c r="N1074" t="s">
        <v>27</v>
      </c>
      <c r="O1074" t="s">
        <v>27</v>
      </c>
      <c r="P1074" t="s">
        <v>27</v>
      </c>
      <c r="Q1074">
        <v>2</v>
      </c>
      <c r="R1074">
        <v>69</v>
      </c>
      <c r="S1074">
        <v>550</v>
      </c>
      <c r="T1074" t="str">
        <f t="shared" si="117"/>
        <v>500-1000</v>
      </c>
      <c r="U1074">
        <v>3.1</v>
      </c>
      <c r="V1074" t="str">
        <f t="shared" si="118"/>
        <v>3.0-3.5</v>
      </c>
      <c r="W1074" t="s">
        <v>21504</v>
      </c>
      <c r="X1074" s="5">
        <f t="shared" ref="X1074:X1077" si="123">DATE(LEFT(W1074,4),MID(W1074,6,1),RIGHT(W1074,1))</f>
        <v>40973</v>
      </c>
    </row>
    <row r="1075" spans="1:24" ht="15.6" x14ac:dyDescent="0.3">
      <c r="A1075">
        <v>17953929</v>
      </c>
      <c r="B1075" s="1" t="s">
        <v>10574</v>
      </c>
      <c r="C1075">
        <v>1</v>
      </c>
      <c r="D1075" t="str">
        <f>IFERROR(VLOOKUP(C1075,Country!$A$1:$B$16,2,0),0)</f>
        <v>India</v>
      </c>
      <c r="E1075" s="1" t="s">
        <v>824</v>
      </c>
      <c r="F1075" t="s">
        <v>10575</v>
      </c>
      <c r="G1075" t="s">
        <v>1640</v>
      </c>
      <c r="H1075" t="s">
        <v>1641</v>
      </c>
      <c r="I1075">
        <v>77.251246800000004</v>
      </c>
      <c r="J1075">
        <v>28.547315099999999</v>
      </c>
      <c r="K1075" t="s">
        <v>645</v>
      </c>
      <c r="L1075" t="s">
        <v>208</v>
      </c>
      <c r="M1075" t="s">
        <v>27</v>
      </c>
      <c r="N1075" t="s">
        <v>27</v>
      </c>
      <c r="O1075" t="s">
        <v>27</v>
      </c>
      <c r="P1075" t="s">
        <v>27</v>
      </c>
      <c r="Q1075">
        <v>2</v>
      </c>
      <c r="R1075">
        <v>1</v>
      </c>
      <c r="S1075">
        <v>550</v>
      </c>
      <c r="T1075" t="str">
        <f t="shared" si="117"/>
        <v>500-1000</v>
      </c>
      <c r="U1075">
        <v>1</v>
      </c>
      <c r="V1075" t="str">
        <f t="shared" si="118"/>
        <v>1.0-1.5</v>
      </c>
      <c r="W1075" t="s">
        <v>21505</v>
      </c>
      <c r="X1075" s="5">
        <f t="shared" si="123"/>
        <v>40977</v>
      </c>
    </row>
    <row r="1076" spans="1:24" ht="15.6" x14ac:dyDescent="0.3">
      <c r="A1076">
        <v>497</v>
      </c>
      <c r="B1076" s="1" t="s">
        <v>3917</v>
      </c>
      <c r="C1076">
        <v>1</v>
      </c>
      <c r="D1076" t="str">
        <f>IFERROR(VLOOKUP(C1076,Country!$A$1:$B$16,2,0),0)</f>
        <v>India</v>
      </c>
      <c r="E1076" s="1" t="s">
        <v>824</v>
      </c>
      <c r="F1076" t="s">
        <v>10695</v>
      </c>
      <c r="G1076" t="s">
        <v>1801</v>
      </c>
      <c r="H1076" t="s">
        <v>1802</v>
      </c>
      <c r="I1076">
        <v>77.122739800000005</v>
      </c>
      <c r="J1076">
        <v>28.6485357</v>
      </c>
      <c r="K1076" t="s">
        <v>5424</v>
      </c>
      <c r="L1076" t="s">
        <v>208</v>
      </c>
      <c r="M1076" t="s">
        <v>27</v>
      </c>
      <c r="N1076" t="s">
        <v>27</v>
      </c>
      <c r="O1076" t="s">
        <v>27</v>
      </c>
      <c r="P1076" t="s">
        <v>27</v>
      </c>
      <c r="Q1076">
        <v>2</v>
      </c>
      <c r="R1076">
        <v>334</v>
      </c>
      <c r="S1076">
        <v>550</v>
      </c>
      <c r="T1076" t="str">
        <f t="shared" si="117"/>
        <v>500-1000</v>
      </c>
      <c r="U1076">
        <v>3.8</v>
      </c>
      <c r="V1076" t="str">
        <f t="shared" si="118"/>
        <v>3.5-4.0</v>
      </c>
      <c r="W1076" t="s">
        <v>21506</v>
      </c>
      <c r="X1076" s="5">
        <f t="shared" si="123"/>
        <v>41704</v>
      </c>
    </row>
    <row r="1077" spans="1:24" ht="15.6" x14ac:dyDescent="0.3">
      <c r="A1077">
        <v>311674</v>
      </c>
      <c r="B1077" s="1" t="s">
        <v>8606</v>
      </c>
      <c r="C1077">
        <v>1</v>
      </c>
      <c r="D1077" t="str">
        <f>IFERROR(VLOOKUP(C1077,Country!$A$1:$B$16,2,0),0)</f>
        <v>India</v>
      </c>
      <c r="E1077" s="1" t="s">
        <v>824</v>
      </c>
      <c r="F1077" t="s">
        <v>8607</v>
      </c>
      <c r="G1077" t="s">
        <v>1043</v>
      </c>
      <c r="H1077" t="s">
        <v>1044</v>
      </c>
      <c r="I1077">
        <v>77.207685999999995</v>
      </c>
      <c r="J1077">
        <v>28.695940700000001</v>
      </c>
      <c r="K1077" t="s">
        <v>5780</v>
      </c>
      <c r="L1077" t="s">
        <v>208</v>
      </c>
      <c r="M1077" t="s">
        <v>27</v>
      </c>
      <c r="N1077" t="s">
        <v>26</v>
      </c>
      <c r="O1077" t="s">
        <v>27</v>
      </c>
      <c r="P1077" t="s">
        <v>27</v>
      </c>
      <c r="Q1077">
        <v>2</v>
      </c>
      <c r="R1077">
        <v>541</v>
      </c>
      <c r="S1077">
        <v>550</v>
      </c>
      <c r="T1077" t="str">
        <f t="shared" si="117"/>
        <v>500-1000</v>
      </c>
      <c r="U1077">
        <v>3.8</v>
      </c>
      <c r="V1077" t="str">
        <f t="shared" si="118"/>
        <v>3.5-4.0</v>
      </c>
      <c r="W1077" t="s">
        <v>21507</v>
      </c>
      <c r="X1077" s="5">
        <f t="shared" si="123"/>
        <v>42402</v>
      </c>
    </row>
    <row r="1078" spans="1:24" ht="15.6" x14ac:dyDescent="0.3">
      <c r="A1078">
        <v>18271497</v>
      </c>
      <c r="B1078" s="1" t="s">
        <v>8673</v>
      </c>
      <c r="C1078">
        <v>1</v>
      </c>
      <c r="D1078" t="str">
        <f>IFERROR(VLOOKUP(C1078,Country!$A$1:$B$16,2,0),0)</f>
        <v>India</v>
      </c>
      <c r="E1078" s="1" t="s">
        <v>824</v>
      </c>
      <c r="F1078" t="s">
        <v>8674</v>
      </c>
      <c r="G1078" t="s">
        <v>1126</v>
      </c>
      <c r="H1078" t="s">
        <v>1127</v>
      </c>
      <c r="I1078">
        <v>77.240960999999999</v>
      </c>
      <c r="J1078">
        <v>28.5482151</v>
      </c>
      <c r="K1078" t="s">
        <v>355</v>
      </c>
      <c r="L1078" t="s">
        <v>208</v>
      </c>
      <c r="M1078" t="s">
        <v>27</v>
      </c>
      <c r="N1078" t="s">
        <v>26</v>
      </c>
      <c r="O1078" t="s">
        <v>27</v>
      </c>
      <c r="P1078" t="s">
        <v>27</v>
      </c>
      <c r="Q1078">
        <v>2</v>
      </c>
      <c r="R1078">
        <v>160</v>
      </c>
      <c r="S1078">
        <v>550</v>
      </c>
      <c r="T1078" t="str">
        <f t="shared" si="117"/>
        <v>500-1000</v>
      </c>
      <c r="U1078">
        <v>4.0999999999999996</v>
      </c>
      <c r="V1078" t="str">
        <f t="shared" si="118"/>
        <v>4.0-4.5</v>
      </c>
      <c r="W1078" t="s">
        <v>21508</v>
      </c>
      <c r="X1078" s="5">
        <f t="shared" si="119"/>
        <v>43157</v>
      </c>
    </row>
    <row r="1079" spans="1:24" ht="15.6" x14ac:dyDescent="0.3">
      <c r="A1079">
        <v>302488</v>
      </c>
      <c r="B1079" s="1" t="s">
        <v>5907</v>
      </c>
      <c r="C1079">
        <v>1</v>
      </c>
      <c r="D1079" t="str">
        <f>IFERROR(VLOOKUP(C1079,Country!$A$1:$B$16,2,0),0)</f>
        <v>India</v>
      </c>
      <c r="E1079" s="1" t="s">
        <v>824</v>
      </c>
      <c r="F1079" t="s">
        <v>8810</v>
      </c>
      <c r="G1079" t="s">
        <v>1341</v>
      </c>
      <c r="H1079" t="s">
        <v>1342</v>
      </c>
      <c r="I1079">
        <v>77.305037799999994</v>
      </c>
      <c r="J1079">
        <v>28.651549500000002</v>
      </c>
      <c r="K1079" t="s">
        <v>313</v>
      </c>
      <c r="L1079" t="s">
        <v>208</v>
      </c>
      <c r="M1079" t="s">
        <v>27</v>
      </c>
      <c r="N1079" t="s">
        <v>27</v>
      </c>
      <c r="O1079" t="s">
        <v>27</v>
      </c>
      <c r="P1079" t="s">
        <v>27</v>
      </c>
      <c r="Q1079">
        <v>2</v>
      </c>
      <c r="R1079">
        <v>87</v>
      </c>
      <c r="S1079">
        <v>550</v>
      </c>
      <c r="T1079" t="str">
        <f t="shared" si="117"/>
        <v>500-1000</v>
      </c>
      <c r="U1079">
        <v>3.3</v>
      </c>
      <c r="V1079" t="str">
        <f t="shared" si="118"/>
        <v>3.0-3.5</v>
      </c>
      <c r="W1079" t="s">
        <v>21509</v>
      </c>
      <c r="X1079" s="5">
        <f t="shared" si="119"/>
        <v>40962</v>
      </c>
    </row>
    <row r="1080" spans="1:24" ht="15.6" x14ac:dyDescent="0.3">
      <c r="A1080">
        <v>18261149</v>
      </c>
      <c r="B1080" s="1" t="s">
        <v>9098</v>
      </c>
      <c r="C1080">
        <v>1</v>
      </c>
      <c r="D1080" t="str">
        <f>IFERROR(VLOOKUP(C1080,Country!$A$1:$B$16,2,0),0)</f>
        <v>India</v>
      </c>
      <c r="E1080" s="1" t="s">
        <v>824</v>
      </c>
      <c r="F1080" t="s">
        <v>9099</v>
      </c>
      <c r="G1080" t="s">
        <v>1785</v>
      </c>
      <c r="H1080" t="s">
        <v>1786</v>
      </c>
      <c r="I1080">
        <v>77.184583099999998</v>
      </c>
      <c r="J1080">
        <v>28.640753199999999</v>
      </c>
      <c r="K1080" t="s">
        <v>9100</v>
      </c>
      <c r="L1080" t="s">
        <v>208</v>
      </c>
      <c r="M1080" t="s">
        <v>27</v>
      </c>
      <c r="N1080" t="s">
        <v>26</v>
      </c>
      <c r="O1080" t="s">
        <v>27</v>
      </c>
      <c r="P1080" t="s">
        <v>27</v>
      </c>
      <c r="Q1080">
        <v>2</v>
      </c>
      <c r="R1080">
        <v>126</v>
      </c>
      <c r="S1080">
        <v>550</v>
      </c>
      <c r="T1080" t="str">
        <f t="shared" si="117"/>
        <v>500-1000</v>
      </c>
      <c r="U1080">
        <v>3.5</v>
      </c>
      <c r="V1080" t="str">
        <f t="shared" si="118"/>
        <v>3.0-3.5</v>
      </c>
      <c r="W1080" t="s">
        <v>20939</v>
      </c>
      <c r="X1080" s="5">
        <f t="shared" si="119"/>
        <v>41324</v>
      </c>
    </row>
    <row r="1081" spans="1:24" ht="15.6" x14ac:dyDescent="0.3">
      <c r="A1081">
        <v>18216936</v>
      </c>
      <c r="B1081" s="1" t="s">
        <v>8402</v>
      </c>
      <c r="C1081">
        <v>1</v>
      </c>
      <c r="D1081" t="str">
        <f>IFERROR(VLOOKUP(C1081,Country!$A$1:$B$16,2,0),0)</f>
        <v>India</v>
      </c>
      <c r="E1081" s="1" t="s">
        <v>824</v>
      </c>
      <c r="F1081" t="s">
        <v>9167</v>
      </c>
      <c r="G1081" t="s">
        <v>1890</v>
      </c>
      <c r="H1081" t="s">
        <v>1891</v>
      </c>
      <c r="I1081">
        <v>77.1969505</v>
      </c>
      <c r="J1081">
        <v>28.546763500000001</v>
      </c>
      <c r="K1081" t="s">
        <v>1275</v>
      </c>
      <c r="L1081" t="s">
        <v>208</v>
      </c>
      <c r="M1081" t="s">
        <v>27</v>
      </c>
      <c r="N1081" t="s">
        <v>26</v>
      </c>
      <c r="O1081" t="s">
        <v>27</v>
      </c>
      <c r="P1081" t="s">
        <v>27</v>
      </c>
      <c r="Q1081">
        <v>2</v>
      </c>
      <c r="R1081">
        <v>40</v>
      </c>
      <c r="S1081">
        <v>550</v>
      </c>
      <c r="T1081" t="str">
        <f t="shared" si="117"/>
        <v>500-1000</v>
      </c>
      <c r="U1081">
        <v>2.5</v>
      </c>
      <c r="V1081" t="str">
        <f t="shared" si="118"/>
        <v>2.0-2.5</v>
      </c>
      <c r="W1081" t="s">
        <v>21510</v>
      </c>
      <c r="X1081" s="5">
        <f>DATE(LEFT(W1081,4),MID(W1081,6,1),RIGHT(W1081,1))</f>
        <v>41307</v>
      </c>
    </row>
    <row r="1082" spans="1:24" ht="15.6" x14ac:dyDescent="0.3">
      <c r="A1082">
        <v>302433</v>
      </c>
      <c r="B1082" s="1" t="s">
        <v>9173</v>
      </c>
      <c r="C1082">
        <v>1</v>
      </c>
      <c r="D1082" t="str">
        <f>IFERROR(VLOOKUP(C1082,Country!$A$1:$B$16,2,0),0)</f>
        <v>India</v>
      </c>
      <c r="E1082" s="1" t="s">
        <v>824</v>
      </c>
      <c r="F1082" t="s">
        <v>9174</v>
      </c>
      <c r="G1082" t="s">
        <v>1905</v>
      </c>
      <c r="H1082" t="s">
        <v>1906</v>
      </c>
      <c r="I1082">
        <v>77.276474699999994</v>
      </c>
      <c r="J1082">
        <v>28.686874</v>
      </c>
      <c r="K1082" t="s">
        <v>211</v>
      </c>
      <c r="L1082" t="s">
        <v>208</v>
      </c>
      <c r="M1082" t="s">
        <v>27</v>
      </c>
      <c r="N1082" t="s">
        <v>27</v>
      </c>
      <c r="O1082" t="s">
        <v>27</v>
      </c>
      <c r="P1082" t="s">
        <v>27</v>
      </c>
      <c r="Q1082">
        <v>2</v>
      </c>
      <c r="R1082">
        <v>14</v>
      </c>
      <c r="S1082">
        <v>550</v>
      </c>
      <c r="T1082" t="str">
        <f t="shared" si="117"/>
        <v>500-1000</v>
      </c>
      <c r="U1082">
        <v>3</v>
      </c>
      <c r="V1082" t="str">
        <f t="shared" si="118"/>
        <v>3.0-3.5</v>
      </c>
      <c r="W1082" t="s">
        <v>20944</v>
      </c>
      <c r="X1082" s="5">
        <f t="shared" si="119"/>
        <v>42779</v>
      </c>
    </row>
    <row r="1083" spans="1:24" ht="15.6" x14ac:dyDescent="0.3">
      <c r="A1083">
        <v>18208886</v>
      </c>
      <c r="B1083" s="1" t="s">
        <v>7059</v>
      </c>
      <c r="C1083">
        <v>1</v>
      </c>
      <c r="D1083" t="str">
        <f>IFERROR(VLOOKUP(C1083,Country!$A$1:$B$16,2,0),0)</f>
        <v>India</v>
      </c>
      <c r="E1083" s="1" t="s">
        <v>824</v>
      </c>
      <c r="F1083" t="s">
        <v>7060</v>
      </c>
      <c r="G1083" t="s">
        <v>1142</v>
      </c>
      <c r="H1083" t="s">
        <v>1143</v>
      </c>
      <c r="I1083">
        <v>77.242277799999997</v>
      </c>
      <c r="J1083">
        <v>28.533560999999999</v>
      </c>
      <c r="K1083" t="s">
        <v>300</v>
      </c>
      <c r="L1083" t="s">
        <v>208</v>
      </c>
      <c r="M1083" t="s">
        <v>27</v>
      </c>
      <c r="N1083" t="s">
        <v>27</v>
      </c>
      <c r="O1083" t="s">
        <v>27</v>
      </c>
      <c r="P1083" t="s">
        <v>27</v>
      </c>
      <c r="Q1083">
        <v>2</v>
      </c>
      <c r="R1083">
        <v>400</v>
      </c>
      <c r="S1083">
        <v>550</v>
      </c>
      <c r="T1083" t="str">
        <f t="shared" si="117"/>
        <v>500-1000</v>
      </c>
      <c r="U1083">
        <v>4.4000000000000004</v>
      </c>
      <c r="V1083" t="str">
        <f t="shared" si="118"/>
        <v>4.0-4.5</v>
      </c>
      <c r="W1083" t="s">
        <v>21511</v>
      </c>
      <c r="X1083" s="5">
        <f t="shared" si="119"/>
        <v>40924</v>
      </c>
    </row>
    <row r="1084" spans="1:24" ht="15.6" x14ac:dyDescent="0.3">
      <c r="A1084">
        <v>18285180</v>
      </c>
      <c r="B1084" s="1" t="s">
        <v>7134</v>
      </c>
      <c r="C1084">
        <v>1</v>
      </c>
      <c r="D1084" t="str">
        <f>IFERROR(VLOOKUP(C1084,Country!$A$1:$B$16,2,0),0)</f>
        <v>India</v>
      </c>
      <c r="E1084" s="1" t="s">
        <v>824</v>
      </c>
      <c r="F1084" t="s">
        <v>7135</v>
      </c>
      <c r="G1084" t="s">
        <v>3494</v>
      </c>
      <c r="H1084" t="s">
        <v>3495</v>
      </c>
      <c r="I1084">
        <v>77.290084300000004</v>
      </c>
      <c r="J1084">
        <v>28.539857300000001</v>
      </c>
      <c r="K1084" t="s">
        <v>238</v>
      </c>
      <c r="L1084" t="s">
        <v>208</v>
      </c>
      <c r="M1084" t="s">
        <v>27</v>
      </c>
      <c r="N1084" t="s">
        <v>26</v>
      </c>
      <c r="O1084" t="s">
        <v>27</v>
      </c>
      <c r="P1084" t="s">
        <v>27</v>
      </c>
      <c r="Q1084">
        <v>2</v>
      </c>
      <c r="R1084">
        <v>80</v>
      </c>
      <c r="S1084">
        <v>550</v>
      </c>
      <c r="T1084" t="str">
        <f t="shared" si="117"/>
        <v>500-1000</v>
      </c>
      <c r="U1084">
        <v>3.8</v>
      </c>
      <c r="V1084" t="str">
        <f t="shared" si="118"/>
        <v>3.5-4.0</v>
      </c>
      <c r="W1084" t="s">
        <v>20710</v>
      </c>
      <c r="X1084" s="5">
        <f t="shared" si="119"/>
        <v>43124</v>
      </c>
    </row>
    <row r="1085" spans="1:24" ht="15.6" x14ac:dyDescent="0.3">
      <c r="A1085">
        <v>300020</v>
      </c>
      <c r="B1085" s="1" t="s">
        <v>7364</v>
      </c>
      <c r="C1085">
        <v>1</v>
      </c>
      <c r="D1085" t="str">
        <f>IFERROR(VLOOKUP(C1085,Country!$A$1:$B$16,2,0),0)</f>
        <v>India</v>
      </c>
      <c r="E1085" s="1" t="s">
        <v>824</v>
      </c>
      <c r="F1085" t="s">
        <v>7365</v>
      </c>
      <c r="G1085" t="s">
        <v>1654</v>
      </c>
      <c r="H1085" t="s">
        <v>1655</v>
      </c>
      <c r="I1085">
        <v>77.266891970000003</v>
      </c>
      <c r="J1085">
        <v>28.570838999999999</v>
      </c>
      <c r="K1085" t="s">
        <v>211</v>
      </c>
      <c r="L1085" t="s">
        <v>208</v>
      </c>
      <c r="M1085" t="s">
        <v>27</v>
      </c>
      <c r="N1085" t="s">
        <v>27</v>
      </c>
      <c r="O1085" t="s">
        <v>27</v>
      </c>
      <c r="P1085" t="s">
        <v>27</v>
      </c>
      <c r="Q1085">
        <v>2</v>
      </c>
      <c r="R1085">
        <v>6</v>
      </c>
      <c r="S1085">
        <v>550</v>
      </c>
      <c r="T1085" t="str">
        <f t="shared" si="117"/>
        <v>500-1000</v>
      </c>
      <c r="U1085">
        <v>2.9</v>
      </c>
      <c r="V1085" t="str">
        <f t="shared" si="118"/>
        <v>2.5-3.0</v>
      </c>
      <c r="W1085" t="s">
        <v>21512</v>
      </c>
      <c r="X1085" s="5">
        <f t="shared" ref="X1085:X1086" si="124">DATE(LEFT(W1085,4),MID(W1085,6,1),RIGHT(W1085,1))</f>
        <v>41646</v>
      </c>
    </row>
    <row r="1086" spans="1:24" ht="15.6" x14ac:dyDescent="0.3">
      <c r="A1086">
        <v>6359</v>
      </c>
      <c r="B1086" s="1" t="s">
        <v>7384</v>
      </c>
      <c r="C1086">
        <v>1</v>
      </c>
      <c r="D1086" t="str">
        <f>IFERROR(VLOOKUP(C1086,Country!$A$1:$B$16,2,0),0)</f>
        <v>India</v>
      </c>
      <c r="E1086" s="1" t="s">
        <v>824</v>
      </c>
      <c r="F1086" t="s">
        <v>7385</v>
      </c>
      <c r="G1086" t="s">
        <v>1661</v>
      </c>
      <c r="H1086" t="s">
        <v>1662</v>
      </c>
      <c r="I1086">
        <v>77.215981670000005</v>
      </c>
      <c r="J1086">
        <v>28.64583167</v>
      </c>
      <c r="K1086" t="s">
        <v>793</v>
      </c>
      <c r="L1086" t="s">
        <v>208</v>
      </c>
      <c r="M1086" t="s">
        <v>27</v>
      </c>
      <c r="N1086" t="s">
        <v>27</v>
      </c>
      <c r="O1086" t="s">
        <v>27</v>
      </c>
      <c r="P1086" t="s">
        <v>27</v>
      </c>
      <c r="Q1086">
        <v>2</v>
      </c>
      <c r="R1086">
        <v>7</v>
      </c>
      <c r="S1086">
        <v>550</v>
      </c>
      <c r="T1086" t="str">
        <f t="shared" si="117"/>
        <v>500-1000</v>
      </c>
      <c r="U1086">
        <v>2.9</v>
      </c>
      <c r="V1086" t="str">
        <f t="shared" si="118"/>
        <v>2.5-3.0</v>
      </c>
      <c r="W1086" t="s">
        <v>21513</v>
      </c>
      <c r="X1086" s="5">
        <f t="shared" si="124"/>
        <v>43108</v>
      </c>
    </row>
    <row r="1087" spans="1:24" ht="15.6" x14ac:dyDescent="0.3">
      <c r="A1087">
        <v>18281954</v>
      </c>
      <c r="B1087" s="1" t="s">
        <v>7480</v>
      </c>
      <c r="C1087">
        <v>1</v>
      </c>
      <c r="D1087" t="str">
        <f>IFERROR(VLOOKUP(C1087,Country!$A$1:$B$16,2,0),0)</f>
        <v>India</v>
      </c>
      <c r="E1087" s="1" t="s">
        <v>824</v>
      </c>
      <c r="F1087" t="s">
        <v>7481</v>
      </c>
      <c r="G1087" t="s">
        <v>1801</v>
      </c>
      <c r="H1087" t="s">
        <v>1802</v>
      </c>
      <c r="I1087">
        <v>77.122529099999994</v>
      </c>
      <c r="J1087">
        <v>28.6468913</v>
      </c>
      <c r="K1087" t="s">
        <v>7482</v>
      </c>
      <c r="L1087" t="s">
        <v>208</v>
      </c>
      <c r="M1087" t="s">
        <v>27</v>
      </c>
      <c r="N1087" t="s">
        <v>26</v>
      </c>
      <c r="O1087" t="s">
        <v>27</v>
      </c>
      <c r="P1087" t="s">
        <v>27</v>
      </c>
      <c r="Q1087">
        <v>2</v>
      </c>
      <c r="R1087">
        <v>81</v>
      </c>
      <c r="S1087">
        <v>550</v>
      </c>
      <c r="T1087" t="str">
        <f t="shared" si="117"/>
        <v>500-1000</v>
      </c>
      <c r="U1087">
        <v>3.7</v>
      </c>
      <c r="V1087" t="str">
        <f t="shared" si="118"/>
        <v>3.5-4.0</v>
      </c>
      <c r="W1087" t="s">
        <v>21514</v>
      </c>
      <c r="X1087" s="5">
        <f t="shared" si="119"/>
        <v>40919</v>
      </c>
    </row>
    <row r="1088" spans="1:24" ht="15.6" x14ac:dyDescent="0.3">
      <c r="A1088">
        <v>303595</v>
      </c>
      <c r="B1088" s="1" t="s">
        <v>7493</v>
      </c>
      <c r="C1088">
        <v>1</v>
      </c>
      <c r="D1088" t="str">
        <f>IFERROR(VLOOKUP(C1088,Country!$A$1:$B$16,2,0),0)</f>
        <v>India</v>
      </c>
      <c r="E1088" s="1" t="s">
        <v>824</v>
      </c>
      <c r="F1088" t="s">
        <v>7494</v>
      </c>
      <c r="G1088" t="s">
        <v>1829</v>
      </c>
      <c r="H1088" t="s">
        <v>1830</v>
      </c>
      <c r="I1088">
        <v>77.132022699999993</v>
      </c>
      <c r="J1088">
        <v>28.734165900000001</v>
      </c>
      <c r="K1088" t="s">
        <v>211</v>
      </c>
      <c r="L1088" t="s">
        <v>208</v>
      </c>
      <c r="M1088" t="s">
        <v>27</v>
      </c>
      <c r="N1088" t="s">
        <v>26</v>
      </c>
      <c r="O1088" t="s">
        <v>27</v>
      </c>
      <c r="P1088" t="s">
        <v>27</v>
      </c>
      <c r="Q1088">
        <v>2</v>
      </c>
      <c r="R1088">
        <v>128</v>
      </c>
      <c r="S1088">
        <v>550</v>
      </c>
      <c r="T1088" t="str">
        <f t="shared" si="117"/>
        <v>500-1000</v>
      </c>
      <c r="U1088">
        <v>2.7</v>
      </c>
      <c r="V1088" t="str">
        <f t="shared" si="118"/>
        <v>2.5-3.0</v>
      </c>
      <c r="W1088" t="s">
        <v>20714</v>
      </c>
      <c r="X1088" s="5">
        <f t="shared" si="119"/>
        <v>40559</v>
      </c>
    </row>
    <row r="1089" spans="1:24" ht="15.6" x14ac:dyDescent="0.3">
      <c r="A1089">
        <v>18247014</v>
      </c>
      <c r="B1089" s="1" t="s">
        <v>7702</v>
      </c>
      <c r="C1089">
        <v>1</v>
      </c>
      <c r="D1089" t="str">
        <f>IFERROR(VLOOKUP(C1089,Country!$A$1:$B$16,2,0),0)</f>
        <v>India</v>
      </c>
      <c r="E1089" s="1" t="s">
        <v>824</v>
      </c>
      <c r="F1089" t="s">
        <v>7703</v>
      </c>
      <c r="G1089" t="s">
        <v>2091</v>
      </c>
      <c r="H1089" t="s">
        <v>2092</v>
      </c>
      <c r="I1089">
        <v>77.075153599999993</v>
      </c>
      <c r="J1089">
        <v>28.639219799999999</v>
      </c>
      <c r="K1089" t="s">
        <v>434</v>
      </c>
      <c r="L1089" t="s">
        <v>208</v>
      </c>
      <c r="M1089" t="s">
        <v>27</v>
      </c>
      <c r="N1089" t="s">
        <v>27</v>
      </c>
      <c r="O1089" t="s">
        <v>27</v>
      </c>
      <c r="P1089" t="s">
        <v>27</v>
      </c>
      <c r="Q1089">
        <v>2</v>
      </c>
      <c r="R1089">
        <v>23</v>
      </c>
      <c r="S1089">
        <v>550</v>
      </c>
      <c r="T1089" t="str">
        <f t="shared" si="117"/>
        <v>500-1000</v>
      </c>
      <c r="U1089">
        <v>3.4</v>
      </c>
      <c r="V1089" t="str">
        <f t="shared" si="118"/>
        <v>3.0-3.5</v>
      </c>
      <c r="W1089" t="s">
        <v>21515</v>
      </c>
      <c r="X1089" s="5">
        <f t="shared" si="119"/>
        <v>41300</v>
      </c>
    </row>
    <row r="1090" spans="1:24" ht="15.6" x14ac:dyDescent="0.3">
      <c r="A1090">
        <v>491</v>
      </c>
      <c r="B1090" s="1" t="s">
        <v>3917</v>
      </c>
      <c r="C1090">
        <v>1</v>
      </c>
      <c r="D1090" t="str">
        <f>IFERROR(VLOOKUP(C1090,Country!$A$1:$B$16,2,0),0)</f>
        <v>India</v>
      </c>
      <c r="E1090" s="1" t="s">
        <v>824</v>
      </c>
      <c r="F1090" t="s">
        <v>5423</v>
      </c>
      <c r="G1090" t="s">
        <v>1428</v>
      </c>
      <c r="H1090" t="s">
        <v>1429</v>
      </c>
      <c r="I1090">
        <v>77.239033399999997</v>
      </c>
      <c r="J1090">
        <v>28.571074899999999</v>
      </c>
      <c r="K1090" t="s">
        <v>5424</v>
      </c>
      <c r="L1090" t="s">
        <v>208</v>
      </c>
      <c r="M1090" t="s">
        <v>27</v>
      </c>
      <c r="N1090" t="s">
        <v>26</v>
      </c>
      <c r="O1090" t="s">
        <v>27</v>
      </c>
      <c r="P1090" t="s">
        <v>27</v>
      </c>
      <c r="Q1090">
        <v>2</v>
      </c>
      <c r="R1090">
        <v>269</v>
      </c>
      <c r="S1090">
        <v>550</v>
      </c>
      <c r="T1090" t="str">
        <f t="shared" si="117"/>
        <v>500-1000</v>
      </c>
      <c r="U1090">
        <v>3.7</v>
      </c>
      <c r="V1090" t="str">
        <f t="shared" si="118"/>
        <v>3.5-4.0</v>
      </c>
      <c r="W1090" t="s">
        <v>21516</v>
      </c>
      <c r="X1090" s="5">
        <f>DATE(LEFT(W1090,4),MID(W1090,6,1),RIGHT(W1090,1))</f>
        <v>41281</v>
      </c>
    </row>
    <row r="1091" spans="1:24" ht="15.6" x14ac:dyDescent="0.3">
      <c r="A1091">
        <v>18277019</v>
      </c>
      <c r="B1091" s="1" t="s">
        <v>5580</v>
      </c>
      <c r="C1091">
        <v>1</v>
      </c>
      <c r="D1091" t="str">
        <f>IFERROR(VLOOKUP(C1091,Country!$A$1:$B$16,2,0),0)</f>
        <v>India</v>
      </c>
      <c r="E1091" s="1" t="s">
        <v>824</v>
      </c>
      <c r="F1091" t="s">
        <v>5581</v>
      </c>
      <c r="G1091" t="s">
        <v>1654</v>
      </c>
      <c r="H1091" t="s">
        <v>1655</v>
      </c>
      <c r="I1091">
        <v>77.291132770000004</v>
      </c>
      <c r="J1091">
        <v>28.56298018</v>
      </c>
      <c r="K1091" t="s">
        <v>878</v>
      </c>
      <c r="L1091" t="s">
        <v>208</v>
      </c>
      <c r="M1091" t="s">
        <v>27</v>
      </c>
      <c r="N1091" t="s">
        <v>27</v>
      </c>
      <c r="O1091" t="s">
        <v>27</v>
      </c>
      <c r="P1091" t="s">
        <v>27</v>
      </c>
      <c r="Q1091">
        <v>2</v>
      </c>
      <c r="R1091">
        <v>10</v>
      </c>
      <c r="S1091">
        <v>550</v>
      </c>
      <c r="T1091" t="str">
        <f t="shared" ref="T1091:T1154" si="125">_xlfn.SWITCH(TRUE,S1091&lt;100,"0-100",S1091&lt;250,"100-250",S1091&lt;500,"250-500",S1091&lt;1000,"500-1000",S1091&gt;=1000,"&gt;1000")</f>
        <v>500-1000</v>
      </c>
      <c r="U1091">
        <v>3.1</v>
      </c>
      <c r="V1091" t="str">
        <f t="shared" ref="V1091:V1154" si="126">_xlfn.IFS(U1091=1,"1.0-1.5",OR(U1091=1.8,U1091=1.9),"1.5-2.0",OR(U1091=2,U1091=2.1,U1091=2.2,U1091=2.3,U1091=2.4,U1091=2.5),"2.0-2.5",OR(U1091=2.6,U1091=2.7,U1091=2.8,U1091=2.9),"2.5-3.0",OR(U1091=3,U1091=3.1,U1091=3.2,U1091=3.3,U1091=3.4,U1091=3.5),"3.0-3.5",OR(U1091=3.6,U1091=3.7,U1091=3.8,U1091=3.9),"3.5-4.0",OR(U1091=4,U1091=4.1,U1091=4.2,U1091=4.3,U1091=4.4,U1091=4.3,U1091=4.5),"4.0-4.5",OR(U1091=4.6,U1091=4.7,U1091=4.8,U1091=4.9),"4.5-5.0")</f>
        <v>3.0-3.5</v>
      </c>
      <c r="W1091" t="s">
        <v>21444</v>
      </c>
      <c r="X1091" s="5">
        <f t="shared" ref="X1091:X1154" si="127">DATE(LEFT(W1091,4),MID(W1091,6,1),RIGHT(W1091,2))</f>
        <v>41655</v>
      </c>
    </row>
    <row r="1092" spans="1:24" ht="15.6" x14ac:dyDescent="0.3">
      <c r="A1092">
        <v>1775</v>
      </c>
      <c r="B1092" s="1" t="s">
        <v>5741</v>
      </c>
      <c r="C1092">
        <v>1</v>
      </c>
      <c r="D1092" t="str">
        <f>IFERROR(VLOOKUP(C1092,Country!$A$1:$B$16,2,0),0)</f>
        <v>India</v>
      </c>
      <c r="E1092" s="1" t="s">
        <v>824</v>
      </c>
      <c r="F1092" t="s">
        <v>5742</v>
      </c>
      <c r="G1092" t="s">
        <v>1838</v>
      </c>
      <c r="H1092" t="s">
        <v>1839</v>
      </c>
      <c r="I1092">
        <v>77.199106599999993</v>
      </c>
      <c r="J1092">
        <v>28.565433599999999</v>
      </c>
      <c r="K1092" t="s">
        <v>3236</v>
      </c>
      <c r="L1092" t="s">
        <v>208</v>
      </c>
      <c r="M1092" t="s">
        <v>27</v>
      </c>
      <c r="N1092" t="s">
        <v>26</v>
      </c>
      <c r="O1092" t="s">
        <v>27</v>
      </c>
      <c r="P1092" t="s">
        <v>27</v>
      </c>
      <c r="Q1092">
        <v>2</v>
      </c>
      <c r="R1092">
        <v>90</v>
      </c>
      <c r="S1092">
        <v>550</v>
      </c>
      <c r="T1092" t="str">
        <f t="shared" si="125"/>
        <v>500-1000</v>
      </c>
      <c r="U1092">
        <v>2.8</v>
      </c>
      <c r="V1092" t="str">
        <f t="shared" si="126"/>
        <v>2.5-3.0</v>
      </c>
      <c r="W1092" t="s">
        <v>20720</v>
      </c>
      <c r="X1092" s="5">
        <f t="shared" si="127"/>
        <v>40556</v>
      </c>
    </row>
    <row r="1093" spans="1:24" ht="15.6" x14ac:dyDescent="0.3">
      <c r="A1093">
        <v>309874</v>
      </c>
      <c r="B1093" s="1" t="s">
        <v>5767</v>
      </c>
      <c r="C1093">
        <v>1</v>
      </c>
      <c r="D1093" t="str">
        <f>IFERROR(VLOOKUP(C1093,Country!$A$1:$B$16,2,0),0)</f>
        <v>India</v>
      </c>
      <c r="E1093" s="1" t="s">
        <v>824</v>
      </c>
      <c r="F1093" t="s">
        <v>5768</v>
      </c>
      <c r="G1093" t="s">
        <v>1858</v>
      </c>
      <c r="H1093" t="s">
        <v>1859</v>
      </c>
      <c r="I1093">
        <v>77.212342879999994</v>
      </c>
      <c r="J1093">
        <v>28.519140910000001</v>
      </c>
      <c r="K1093" t="s">
        <v>998</v>
      </c>
      <c r="L1093" t="s">
        <v>208</v>
      </c>
      <c r="M1093" t="s">
        <v>27</v>
      </c>
      <c r="N1093" t="s">
        <v>27</v>
      </c>
      <c r="O1093" t="s">
        <v>27</v>
      </c>
      <c r="P1093" t="s">
        <v>27</v>
      </c>
      <c r="Q1093">
        <v>2</v>
      </c>
      <c r="R1093">
        <v>15</v>
      </c>
      <c r="S1093">
        <v>550</v>
      </c>
      <c r="T1093" t="str">
        <f t="shared" si="125"/>
        <v>500-1000</v>
      </c>
      <c r="U1093">
        <v>3</v>
      </c>
      <c r="V1093" t="str">
        <f t="shared" si="126"/>
        <v>3.0-3.5</v>
      </c>
      <c r="W1093" t="s">
        <v>21517</v>
      </c>
      <c r="X1093" s="5">
        <f t="shared" ref="X1093:X1096" si="128">DATE(LEFT(W1093,4),MID(W1093,6,1),RIGHT(W1093,1))</f>
        <v>41644</v>
      </c>
    </row>
    <row r="1094" spans="1:24" ht="15.6" x14ac:dyDescent="0.3">
      <c r="A1094">
        <v>18446491</v>
      </c>
      <c r="B1094" s="1" t="s">
        <v>3917</v>
      </c>
      <c r="C1094">
        <v>1</v>
      </c>
      <c r="D1094" t="str">
        <f>IFERROR(VLOOKUP(C1094,Country!$A$1:$B$16,2,0),0)</f>
        <v>India</v>
      </c>
      <c r="E1094" s="1" t="s">
        <v>824</v>
      </c>
      <c r="F1094" t="s">
        <v>5951</v>
      </c>
      <c r="G1094" t="s">
        <v>4153</v>
      </c>
      <c r="H1094" t="s">
        <v>4154</v>
      </c>
      <c r="I1094">
        <v>77.121423710000002</v>
      </c>
      <c r="J1094">
        <v>28.549895459999998</v>
      </c>
      <c r="K1094" t="s">
        <v>5424</v>
      </c>
      <c r="L1094" t="s">
        <v>208</v>
      </c>
      <c r="M1094" t="s">
        <v>27</v>
      </c>
      <c r="N1094" t="s">
        <v>27</v>
      </c>
      <c r="O1094" t="s">
        <v>27</v>
      </c>
      <c r="P1094" t="s">
        <v>27</v>
      </c>
      <c r="Q1094">
        <v>2</v>
      </c>
      <c r="R1094">
        <v>3</v>
      </c>
      <c r="S1094">
        <v>550</v>
      </c>
      <c r="T1094" t="str">
        <f t="shared" si="125"/>
        <v>500-1000</v>
      </c>
      <c r="U1094">
        <v>1</v>
      </c>
      <c r="V1094" t="str">
        <f t="shared" si="126"/>
        <v>1.0-1.5</v>
      </c>
      <c r="W1094" t="s">
        <v>21427</v>
      </c>
      <c r="X1094" s="5">
        <f t="shared" si="128"/>
        <v>41280</v>
      </c>
    </row>
    <row r="1095" spans="1:24" ht="15.6" x14ac:dyDescent="0.3">
      <c r="A1095">
        <v>305646</v>
      </c>
      <c r="B1095" s="1" t="s">
        <v>3349</v>
      </c>
      <c r="C1095">
        <v>1</v>
      </c>
      <c r="D1095" t="str">
        <f>IFERROR(VLOOKUP(C1095,Country!$A$1:$B$16,2,0),0)</f>
        <v>India</v>
      </c>
      <c r="E1095" s="1" t="s">
        <v>824</v>
      </c>
      <c r="F1095" t="s">
        <v>3350</v>
      </c>
      <c r="G1095" t="s">
        <v>1034</v>
      </c>
      <c r="H1095" t="s">
        <v>1035</v>
      </c>
      <c r="I1095">
        <v>77.230142000000001</v>
      </c>
      <c r="J1095">
        <v>28.5739038</v>
      </c>
      <c r="K1095" t="s">
        <v>355</v>
      </c>
      <c r="L1095" t="s">
        <v>208</v>
      </c>
      <c r="M1095" t="s">
        <v>27</v>
      </c>
      <c r="N1095" t="s">
        <v>26</v>
      </c>
      <c r="O1095" t="s">
        <v>27</v>
      </c>
      <c r="P1095" t="s">
        <v>27</v>
      </c>
      <c r="Q1095">
        <v>2</v>
      </c>
      <c r="R1095">
        <v>372</v>
      </c>
      <c r="S1095">
        <v>550</v>
      </c>
      <c r="T1095" t="str">
        <f t="shared" si="125"/>
        <v>500-1000</v>
      </c>
      <c r="U1095">
        <v>4.2</v>
      </c>
      <c r="V1095" t="str">
        <f t="shared" si="126"/>
        <v>4.0-4.5</v>
      </c>
      <c r="W1095" t="s">
        <v>21451</v>
      </c>
      <c r="X1095" s="5">
        <f t="shared" si="128"/>
        <v>42010</v>
      </c>
    </row>
    <row r="1096" spans="1:24" ht="15.6" x14ac:dyDescent="0.3">
      <c r="A1096">
        <v>3700</v>
      </c>
      <c r="B1096" s="1" t="s">
        <v>3457</v>
      </c>
      <c r="C1096">
        <v>1</v>
      </c>
      <c r="D1096" t="str">
        <f>IFERROR(VLOOKUP(C1096,Country!$A$1:$B$16,2,0),0)</f>
        <v>India</v>
      </c>
      <c r="E1096" s="1" t="s">
        <v>824</v>
      </c>
      <c r="F1096" t="s">
        <v>3458</v>
      </c>
      <c r="G1096" t="s">
        <v>1234</v>
      </c>
      <c r="H1096" t="s">
        <v>1235</v>
      </c>
      <c r="I1096">
        <v>77.303105299999999</v>
      </c>
      <c r="J1096">
        <v>28.635191200000001</v>
      </c>
      <c r="K1096" t="s">
        <v>1024</v>
      </c>
      <c r="L1096" t="s">
        <v>208</v>
      </c>
      <c r="M1096" t="s">
        <v>27</v>
      </c>
      <c r="N1096" t="s">
        <v>26</v>
      </c>
      <c r="O1096" t="s">
        <v>27</v>
      </c>
      <c r="P1096" t="s">
        <v>27</v>
      </c>
      <c r="Q1096">
        <v>2</v>
      </c>
      <c r="R1096">
        <v>103</v>
      </c>
      <c r="S1096">
        <v>550</v>
      </c>
      <c r="T1096" t="str">
        <f t="shared" si="125"/>
        <v>500-1000</v>
      </c>
      <c r="U1096">
        <v>2.8</v>
      </c>
      <c r="V1096" t="str">
        <f t="shared" si="126"/>
        <v>2.5-3.0</v>
      </c>
      <c r="W1096" t="s">
        <v>21518</v>
      </c>
      <c r="X1096" s="5">
        <f t="shared" si="128"/>
        <v>42012</v>
      </c>
    </row>
    <row r="1097" spans="1:24" ht="15.6" x14ac:dyDescent="0.3">
      <c r="A1097">
        <v>7906</v>
      </c>
      <c r="B1097" s="1" t="s">
        <v>3596</v>
      </c>
      <c r="C1097">
        <v>1</v>
      </c>
      <c r="D1097" t="str">
        <f>IFERROR(VLOOKUP(C1097,Country!$A$1:$B$16,2,0),0)</f>
        <v>India</v>
      </c>
      <c r="E1097" s="1" t="s">
        <v>824</v>
      </c>
      <c r="F1097" t="s">
        <v>3597</v>
      </c>
      <c r="G1097" t="s">
        <v>1428</v>
      </c>
      <c r="H1097" t="s">
        <v>1429</v>
      </c>
      <c r="I1097">
        <v>77.239841699999999</v>
      </c>
      <c r="J1097">
        <v>28.570345100000001</v>
      </c>
      <c r="K1097" t="s">
        <v>447</v>
      </c>
      <c r="L1097" t="s">
        <v>208</v>
      </c>
      <c r="M1097" t="s">
        <v>27</v>
      </c>
      <c r="N1097" t="s">
        <v>27</v>
      </c>
      <c r="O1097" t="s">
        <v>27</v>
      </c>
      <c r="P1097" t="s">
        <v>27</v>
      </c>
      <c r="Q1097">
        <v>2</v>
      </c>
      <c r="R1097">
        <v>63</v>
      </c>
      <c r="S1097">
        <v>550</v>
      </c>
      <c r="T1097" t="str">
        <f t="shared" si="125"/>
        <v>500-1000</v>
      </c>
      <c r="U1097">
        <v>3.8</v>
      </c>
      <c r="V1097" t="str">
        <f t="shared" si="126"/>
        <v>3.5-4.0</v>
      </c>
      <c r="W1097" t="s">
        <v>21519</v>
      </c>
      <c r="X1097" s="5">
        <f t="shared" si="127"/>
        <v>42752</v>
      </c>
    </row>
    <row r="1098" spans="1:24" ht="15.6" x14ac:dyDescent="0.3">
      <c r="A1098">
        <v>311593</v>
      </c>
      <c r="B1098" s="1" t="s">
        <v>3598</v>
      </c>
      <c r="C1098">
        <v>1</v>
      </c>
      <c r="D1098" t="str">
        <f>IFERROR(VLOOKUP(C1098,Country!$A$1:$B$16,2,0),0)</f>
        <v>India</v>
      </c>
      <c r="E1098" s="1" t="s">
        <v>824</v>
      </c>
      <c r="F1098" t="s">
        <v>3599</v>
      </c>
      <c r="G1098" t="s">
        <v>1428</v>
      </c>
      <c r="H1098" t="s">
        <v>1429</v>
      </c>
      <c r="I1098">
        <v>77.239213100000001</v>
      </c>
      <c r="J1098">
        <v>28.5711817</v>
      </c>
      <c r="K1098" t="s">
        <v>290</v>
      </c>
      <c r="L1098" t="s">
        <v>208</v>
      </c>
      <c r="M1098" t="s">
        <v>27</v>
      </c>
      <c r="N1098" t="s">
        <v>27</v>
      </c>
      <c r="O1098" t="s">
        <v>27</v>
      </c>
      <c r="P1098" t="s">
        <v>27</v>
      </c>
      <c r="Q1098">
        <v>2</v>
      </c>
      <c r="R1098">
        <v>54</v>
      </c>
      <c r="S1098">
        <v>550</v>
      </c>
      <c r="T1098" t="str">
        <f t="shared" si="125"/>
        <v>500-1000</v>
      </c>
      <c r="U1098">
        <v>3.5</v>
      </c>
      <c r="V1098" t="str">
        <f t="shared" si="126"/>
        <v>3.0-3.5</v>
      </c>
      <c r="W1098" t="s">
        <v>21520</v>
      </c>
      <c r="X1098" s="5">
        <f t="shared" si="127"/>
        <v>42387</v>
      </c>
    </row>
    <row r="1099" spans="1:24" ht="15.6" x14ac:dyDescent="0.3">
      <c r="A1099">
        <v>4056</v>
      </c>
      <c r="B1099" s="1" t="s">
        <v>3917</v>
      </c>
      <c r="C1099">
        <v>1</v>
      </c>
      <c r="D1099" t="str">
        <f>IFERROR(VLOOKUP(C1099,Country!$A$1:$B$16,2,0),0)</f>
        <v>India</v>
      </c>
      <c r="E1099" s="1" t="s">
        <v>824</v>
      </c>
      <c r="F1099" t="s">
        <v>3918</v>
      </c>
      <c r="G1099" t="s">
        <v>1829</v>
      </c>
      <c r="H1099" t="s">
        <v>1830</v>
      </c>
      <c r="I1099">
        <v>77.1159313</v>
      </c>
      <c r="J1099">
        <v>28.697879</v>
      </c>
      <c r="K1099" t="s">
        <v>3919</v>
      </c>
      <c r="L1099" t="s">
        <v>208</v>
      </c>
      <c r="M1099" t="s">
        <v>27</v>
      </c>
      <c r="N1099" t="s">
        <v>26</v>
      </c>
      <c r="O1099" t="s">
        <v>27</v>
      </c>
      <c r="P1099" t="s">
        <v>27</v>
      </c>
      <c r="Q1099">
        <v>2</v>
      </c>
      <c r="R1099">
        <v>110</v>
      </c>
      <c r="S1099">
        <v>550</v>
      </c>
      <c r="T1099" t="str">
        <f t="shared" si="125"/>
        <v>500-1000</v>
      </c>
      <c r="U1099">
        <v>3.4</v>
      </c>
      <c r="V1099" t="str">
        <f t="shared" si="126"/>
        <v>3.0-3.5</v>
      </c>
      <c r="W1099" t="s">
        <v>21521</v>
      </c>
      <c r="X1099" s="5">
        <f t="shared" si="127"/>
        <v>42025</v>
      </c>
    </row>
    <row r="1100" spans="1:24" ht="15.6" x14ac:dyDescent="0.3">
      <c r="A1100">
        <v>18258757</v>
      </c>
      <c r="B1100" s="1" t="s">
        <v>831</v>
      </c>
      <c r="C1100">
        <v>1</v>
      </c>
      <c r="D1100" t="str">
        <f>IFERROR(VLOOKUP(C1100,Country!$A$1:$B$16,2,0),0)</f>
        <v>India</v>
      </c>
      <c r="E1100" s="1" t="s">
        <v>824</v>
      </c>
      <c r="F1100" t="s">
        <v>832</v>
      </c>
      <c r="G1100" t="s">
        <v>833</v>
      </c>
      <c r="H1100" t="s">
        <v>834</v>
      </c>
      <c r="I1100">
        <v>77.087896999999998</v>
      </c>
      <c r="J1100">
        <v>28.554462999999998</v>
      </c>
      <c r="K1100" t="s">
        <v>835</v>
      </c>
      <c r="L1100" t="s">
        <v>208</v>
      </c>
      <c r="M1100" t="s">
        <v>27</v>
      </c>
      <c r="N1100" t="s">
        <v>27</v>
      </c>
      <c r="O1100" t="s">
        <v>27</v>
      </c>
      <c r="P1100" t="s">
        <v>27</v>
      </c>
      <c r="Q1100">
        <v>2</v>
      </c>
      <c r="R1100">
        <v>33</v>
      </c>
      <c r="S1100">
        <v>550</v>
      </c>
      <c r="T1100" t="str">
        <f t="shared" si="125"/>
        <v>500-1000</v>
      </c>
      <c r="U1100">
        <v>3.2</v>
      </c>
      <c r="V1100" t="str">
        <f t="shared" si="126"/>
        <v>3.0-3.5</v>
      </c>
      <c r="W1100" t="s">
        <v>21522</v>
      </c>
      <c r="X1100" s="5">
        <f t="shared" si="127"/>
        <v>43122</v>
      </c>
    </row>
    <row r="1101" spans="1:24" ht="15.6" x14ac:dyDescent="0.3">
      <c r="A1101">
        <v>18216896</v>
      </c>
      <c r="B1101" s="1" t="s">
        <v>874</v>
      </c>
      <c r="C1101">
        <v>1</v>
      </c>
      <c r="D1101" t="str">
        <f>IFERROR(VLOOKUP(C1101,Country!$A$1:$B$16,2,0),0)</f>
        <v>India</v>
      </c>
      <c r="E1101" s="1" t="s">
        <v>824</v>
      </c>
      <c r="F1101" t="s">
        <v>875</v>
      </c>
      <c r="G1101" t="s">
        <v>876</v>
      </c>
      <c r="H1101" t="s">
        <v>877</v>
      </c>
      <c r="I1101">
        <v>77.178217200000006</v>
      </c>
      <c r="J1101">
        <v>28.693567000000002</v>
      </c>
      <c r="K1101" t="s">
        <v>878</v>
      </c>
      <c r="L1101" t="s">
        <v>208</v>
      </c>
      <c r="M1101" t="s">
        <v>27</v>
      </c>
      <c r="N1101" t="s">
        <v>26</v>
      </c>
      <c r="O1101" t="s">
        <v>27</v>
      </c>
      <c r="P1101" t="s">
        <v>27</v>
      </c>
      <c r="Q1101">
        <v>2</v>
      </c>
      <c r="R1101">
        <v>41</v>
      </c>
      <c r="S1101">
        <v>550</v>
      </c>
      <c r="T1101" t="str">
        <f t="shared" si="125"/>
        <v>500-1000</v>
      </c>
      <c r="U1101">
        <v>2.5</v>
      </c>
      <c r="V1101" t="str">
        <f t="shared" si="126"/>
        <v>2.0-2.5</v>
      </c>
      <c r="W1101" t="s">
        <v>21523</v>
      </c>
      <c r="X1101" s="5">
        <f t="shared" ref="X1101:X1102" si="129">DATE(LEFT(W1101,4),MID(W1101,6,1),RIGHT(W1101,1))</f>
        <v>40915</v>
      </c>
    </row>
    <row r="1102" spans="1:24" ht="15.6" x14ac:dyDescent="0.3">
      <c r="A1102">
        <v>306957</v>
      </c>
      <c r="B1102" s="1" t="s">
        <v>1309</v>
      </c>
      <c r="C1102">
        <v>1</v>
      </c>
      <c r="D1102" t="str">
        <f>IFERROR(VLOOKUP(C1102,Country!$A$1:$B$16,2,0),0)</f>
        <v>India</v>
      </c>
      <c r="E1102" s="1" t="s">
        <v>824</v>
      </c>
      <c r="F1102" t="s">
        <v>1310</v>
      </c>
      <c r="G1102" t="s">
        <v>1306</v>
      </c>
      <c r="H1102" t="s">
        <v>1307</v>
      </c>
      <c r="I1102">
        <v>77.263941209999999</v>
      </c>
      <c r="J1102">
        <v>28.53706949</v>
      </c>
      <c r="K1102" t="s">
        <v>581</v>
      </c>
      <c r="L1102" t="s">
        <v>208</v>
      </c>
      <c r="M1102" t="s">
        <v>27</v>
      </c>
      <c r="N1102" t="s">
        <v>26</v>
      </c>
      <c r="O1102" t="s">
        <v>27</v>
      </c>
      <c r="P1102" t="s">
        <v>27</v>
      </c>
      <c r="Q1102">
        <v>2</v>
      </c>
      <c r="R1102">
        <v>58</v>
      </c>
      <c r="S1102">
        <v>550</v>
      </c>
      <c r="T1102" t="str">
        <f t="shared" si="125"/>
        <v>500-1000</v>
      </c>
      <c r="U1102">
        <v>2.6</v>
      </c>
      <c r="V1102" t="str">
        <f t="shared" si="126"/>
        <v>2.5-3.0</v>
      </c>
      <c r="W1102" t="s">
        <v>21021</v>
      </c>
      <c r="X1102" s="5">
        <f t="shared" si="129"/>
        <v>40917</v>
      </c>
    </row>
    <row r="1103" spans="1:24" ht="15.6" x14ac:dyDescent="0.3">
      <c r="A1103">
        <v>303635</v>
      </c>
      <c r="B1103" s="1" t="s">
        <v>1387</v>
      </c>
      <c r="C1103">
        <v>1</v>
      </c>
      <c r="D1103" t="str">
        <f>IFERROR(VLOOKUP(C1103,Country!$A$1:$B$16,2,0),0)</f>
        <v>India</v>
      </c>
      <c r="E1103" s="1" t="s">
        <v>824</v>
      </c>
      <c r="F1103" t="s">
        <v>1388</v>
      </c>
      <c r="G1103" t="s">
        <v>1385</v>
      </c>
      <c r="H1103" t="s">
        <v>1386</v>
      </c>
      <c r="I1103">
        <v>77.140671800000007</v>
      </c>
      <c r="J1103">
        <v>28.656041500000001</v>
      </c>
      <c r="K1103" t="s">
        <v>533</v>
      </c>
      <c r="L1103" t="s">
        <v>208</v>
      </c>
      <c r="M1103" t="s">
        <v>27</v>
      </c>
      <c r="N1103" t="s">
        <v>27</v>
      </c>
      <c r="O1103" t="s">
        <v>27</v>
      </c>
      <c r="P1103" t="s">
        <v>27</v>
      </c>
      <c r="Q1103">
        <v>2</v>
      </c>
      <c r="R1103">
        <v>49</v>
      </c>
      <c r="S1103">
        <v>550</v>
      </c>
      <c r="T1103" t="str">
        <f t="shared" si="125"/>
        <v>500-1000</v>
      </c>
      <c r="U1103">
        <v>2.6</v>
      </c>
      <c r="V1103" t="str">
        <f t="shared" si="126"/>
        <v>2.5-3.0</v>
      </c>
      <c r="W1103" t="s">
        <v>21524</v>
      </c>
      <c r="X1103" s="5">
        <f t="shared" si="127"/>
        <v>42763</v>
      </c>
    </row>
    <row r="1104" spans="1:24" ht="15.6" x14ac:dyDescent="0.3">
      <c r="A1104">
        <v>9906</v>
      </c>
      <c r="B1104" s="1" t="s">
        <v>1412</v>
      </c>
      <c r="C1104">
        <v>1</v>
      </c>
      <c r="D1104" t="str">
        <f>IFERROR(VLOOKUP(C1104,Country!$A$1:$B$16,2,0),0)</f>
        <v>India</v>
      </c>
      <c r="E1104" s="1" t="s">
        <v>824</v>
      </c>
      <c r="F1104" t="s">
        <v>1413</v>
      </c>
      <c r="G1104" t="s">
        <v>1414</v>
      </c>
      <c r="H1104" t="s">
        <v>1415</v>
      </c>
      <c r="I1104">
        <v>77.241893110000007</v>
      </c>
      <c r="J1104">
        <v>28.57523591</v>
      </c>
      <c r="K1104" t="s">
        <v>581</v>
      </c>
      <c r="L1104" t="s">
        <v>208</v>
      </c>
      <c r="M1104" t="s">
        <v>27</v>
      </c>
      <c r="N1104" t="s">
        <v>27</v>
      </c>
      <c r="O1104" t="s">
        <v>27</v>
      </c>
      <c r="P1104" t="s">
        <v>27</v>
      </c>
      <c r="Q1104">
        <v>2</v>
      </c>
      <c r="R1104">
        <v>40</v>
      </c>
      <c r="S1104">
        <v>550</v>
      </c>
      <c r="T1104" t="str">
        <f t="shared" si="125"/>
        <v>500-1000</v>
      </c>
      <c r="U1104">
        <v>3.3</v>
      </c>
      <c r="V1104" t="str">
        <f t="shared" si="126"/>
        <v>3.0-3.5</v>
      </c>
      <c r="W1104" t="s">
        <v>21010</v>
      </c>
      <c r="X1104" s="5">
        <f t="shared" si="127"/>
        <v>40557</v>
      </c>
    </row>
    <row r="1105" spans="1:24" ht="15.6" x14ac:dyDescent="0.3">
      <c r="A1105">
        <v>302577</v>
      </c>
      <c r="B1105" s="1" t="s">
        <v>1426</v>
      </c>
      <c r="C1105">
        <v>1</v>
      </c>
      <c r="D1105" t="str">
        <f>IFERROR(VLOOKUP(C1105,Country!$A$1:$B$16,2,0),0)</f>
        <v>India</v>
      </c>
      <c r="E1105" s="1" t="s">
        <v>824</v>
      </c>
      <c r="F1105" t="s">
        <v>1427</v>
      </c>
      <c r="G1105" t="s">
        <v>1428</v>
      </c>
      <c r="H1105" t="s">
        <v>1429</v>
      </c>
      <c r="I1105">
        <v>77.244511700000004</v>
      </c>
      <c r="J1105">
        <v>28.5702514</v>
      </c>
      <c r="K1105" t="s">
        <v>1430</v>
      </c>
      <c r="L1105" t="s">
        <v>208</v>
      </c>
      <c r="M1105" t="s">
        <v>27</v>
      </c>
      <c r="N1105" t="s">
        <v>26</v>
      </c>
      <c r="O1105" t="s">
        <v>27</v>
      </c>
      <c r="P1105" t="s">
        <v>27</v>
      </c>
      <c r="Q1105">
        <v>2</v>
      </c>
      <c r="R1105">
        <v>39</v>
      </c>
      <c r="S1105">
        <v>550</v>
      </c>
      <c r="T1105" t="str">
        <f t="shared" si="125"/>
        <v>500-1000</v>
      </c>
      <c r="U1105">
        <v>2.9</v>
      </c>
      <c r="V1105" t="str">
        <f t="shared" si="126"/>
        <v>2.5-3.0</v>
      </c>
      <c r="W1105" t="s">
        <v>21525</v>
      </c>
      <c r="X1105" s="5">
        <f t="shared" si="127"/>
        <v>41285</v>
      </c>
    </row>
    <row r="1106" spans="1:24" ht="15.6" x14ac:dyDescent="0.3">
      <c r="A1106">
        <v>310312</v>
      </c>
      <c r="B1106" s="1" t="s">
        <v>1480</v>
      </c>
      <c r="C1106">
        <v>1</v>
      </c>
      <c r="D1106" t="str">
        <f>IFERROR(VLOOKUP(C1106,Country!$A$1:$B$16,2,0),0)</f>
        <v>India</v>
      </c>
      <c r="E1106" s="1" t="s">
        <v>824</v>
      </c>
      <c r="F1106" t="s">
        <v>1481</v>
      </c>
      <c r="G1106" t="s">
        <v>1482</v>
      </c>
      <c r="H1106" t="s">
        <v>1483</v>
      </c>
      <c r="I1106">
        <v>77.207931500000001</v>
      </c>
      <c r="J1106">
        <v>28.533006700000001</v>
      </c>
      <c r="K1106" t="s">
        <v>1484</v>
      </c>
      <c r="L1106" t="s">
        <v>208</v>
      </c>
      <c r="M1106" t="s">
        <v>27</v>
      </c>
      <c r="N1106" t="s">
        <v>26</v>
      </c>
      <c r="O1106" t="s">
        <v>27</v>
      </c>
      <c r="P1106" t="s">
        <v>27</v>
      </c>
      <c r="Q1106">
        <v>2</v>
      </c>
      <c r="R1106">
        <v>250</v>
      </c>
      <c r="S1106">
        <v>550</v>
      </c>
      <c r="T1106" t="str">
        <f t="shared" si="125"/>
        <v>500-1000</v>
      </c>
      <c r="U1106">
        <v>3.3</v>
      </c>
      <c r="V1106" t="str">
        <f t="shared" si="126"/>
        <v>3.0-3.5</v>
      </c>
      <c r="W1106" t="s">
        <v>21010</v>
      </c>
      <c r="X1106" s="5">
        <f t="shared" si="127"/>
        <v>40557</v>
      </c>
    </row>
    <row r="1107" spans="1:24" ht="15.6" x14ac:dyDescent="0.3">
      <c r="A1107">
        <v>18022625</v>
      </c>
      <c r="B1107" s="1" t="s">
        <v>1507</v>
      </c>
      <c r="C1107">
        <v>1</v>
      </c>
      <c r="D1107" t="str">
        <f>IFERROR(VLOOKUP(C1107,Country!$A$1:$B$16,2,0),0)</f>
        <v>India</v>
      </c>
      <c r="E1107" s="1" t="s">
        <v>824</v>
      </c>
      <c r="F1107" t="s">
        <v>1508</v>
      </c>
      <c r="G1107" t="s">
        <v>1501</v>
      </c>
      <c r="H1107" t="s">
        <v>1502</v>
      </c>
      <c r="I1107">
        <v>77.295744299999996</v>
      </c>
      <c r="J1107">
        <v>28.6076829</v>
      </c>
      <c r="K1107" t="s">
        <v>1509</v>
      </c>
      <c r="L1107" t="s">
        <v>208</v>
      </c>
      <c r="M1107" t="s">
        <v>27</v>
      </c>
      <c r="N1107" t="s">
        <v>26</v>
      </c>
      <c r="O1107" t="s">
        <v>27</v>
      </c>
      <c r="P1107" t="s">
        <v>27</v>
      </c>
      <c r="Q1107">
        <v>2</v>
      </c>
      <c r="R1107">
        <v>33</v>
      </c>
      <c r="S1107">
        <v>550</v>
      </c>
      <c r="T1107" t="str">
        <f t="shared" si="125"/>
        <v>500-1000</v>
      </c>
      <c r="U1107">
        <v>3.4</v>
      </c>
      <c r="V1107" t="str">
        <f t="shared" si="126"/>
        <v>3.0-3.5</v>
      </c>
      <c r="W1107" t="s">
        <v>21526</v>
      </c>
      <c r="X1107" s="5">
        <f t="shared" si="127"/>
        <v>42750</v>
      </c>
    </row>
    <row r="1108" spans="1:24" ht="15.6" x14ac:dyDescent="0.3">
      <c r="A1108">
        <v>308880</v>
      </c>
      <c r="B1108" s="1" t="s">
        <v>1558</v>
      </c>
      <c r="C1108">
        <v>1</v>
      </c>
      <c r="D1108" t="str">
        <f>IFERROR(VLOOKUP(C1108,Country!$A$1:$B$16,2,0),0)</f>
        <v>India</v>
      </c>
      <c r="E1108" s="1" t="s">
        <v>824</v>
      </c>
      <c r="F1108" t="s">
        <v>1559</v>
      </c>
      <c r="G1108" t="s">
        <v>1556</v>
      </c>
      <c r="H1108" t="s">
        <v>1557</v>
      </c>
      <c r="I1108">
        <v>77.141404800000004</v>
      </c>
      <c r="J1108">
        <v>28.6617937</v>
      </c>
      <c r="K1108" t="s">
        <v>1560</v>
      </c>
      <c r="L1108" t="s">
        <v>208</v>
      </c>
      <c r="M1108" t="s">
        <v>27</v>
      </c>
      <c r="N1108" t="s">
        <v>27</v>
      </c>
      <c r="O1108" t="s">
        <v>27</v>
      </c>
      <c r="P1108" t="s">
        <v>27</v>
      </c>
      <c r="Q1108">
        <v>2</v>
      </c>
      <c r="R1108">
        <v>8</v>
      </c>
      <c r="S1108">
        <v>550</v>
      </c>
      <c r="T1108" t="str">
        <f t="shared" si="125"/>
        <v>500-1000</v>
      </c>
      <c r="U1108">
        <v>2.9</v>
      </c>
      <c r="V1108" t="str">
        <f t="shared" si="126"/>
        <v>2.5-3.0</v>
      </c>
      <c r="W1108" t="s">
        <v>21022</v>
      </c>
      <c r="X1108" s="5">
        <f>DATE(LEFT(W1108,4),MID(W1108,6,1),RIGHT(W1108,1))</f>
        <v>40914</v>
      </c>
    </row>
    <row r="1109" spans="1:24" ht="15.6" x14ac:dyDescent="0.3">
      <c r="A1109">
        <v>3637</v>
      </c>
      <c r="B1109" s="1" t="s">
        <v>1688</v>
      </c>
      <c r="C1109">
        <v>1</v>
      </c>
      <c r="D1109" t="str">
        <f>IFERROR(VLOOKUP(C1109,Country!$A$1:$B$16,2,0),0)</f>
        <v>India</v>
      </c>
      <c r="E1109" s="1" t="s">
        <v>824</v>
      </c>
      <c r="F1109" t="s">
        <v>1689</v>
      </c>
      <c r="G1109" t="s">
        <v>1690</v>
      </c>
      <c r="H1109" t="s">
        <v>1691</v>
      </c>
      <c r="I1109">
        <v>77.230150300000005</v>
      </c>
      <c r="J1109">
        <v>28.543918000000001</v>
      </c>
      <c r="K1109" t="s">
        <v>211</v>
      </c>
      <c r="L1109" t="s">
        <v>208</v>
      </c>
      <c r="M1109" t="s">
        <v>27</v>
      </c>
      <c r="N1109" t="s">
        <v>26</v>
      </c>
      <c r="O1109" t="s">
        <v>27</v>
      </c>
      <c r="P1109" t="s">
        <v>27</v>
      </c>
      <c r="Q1109">
        <v>2</v>
      </c>
      <c r="R1109">
        <v>66</v>
      </c>
      <c r="S1109">
        <v>550</v>
      </c>
      <c r="T1109" t="str">
        <f t="shared" si="125"/>
        <v>500-1000</v>
      </c>
      <c r="U1109">
        <v>3.4</v>
      </c>
      <c r="V1109" t="str">
        <f t="shared" si="126"/>
        <v>3.0-3.5</v>
      </c>
      <c r="W1109" t="s">
        <v>21527</v>
      </c>
      <c r="X1109" s="5">
        <f t="shared" si="127"/>
        <v>42382</v>
      </c>
    </row>
    <row r="1110" spans="1:24" ht="15.6" x14ac:dyDescent="0.3">
      <c r="A1110">
        <v>18279470</v>
      </c>
      <c r="B1110" s="1" t="s">
        <v>874</v>
      </c>
      <c r="C1110">
        <v>1</v>
      </c>
      <c r="D1110" t="str">
        <f>IFERROR(VLOOKUP(C1110,Country!$A$1:$B$16,2,0),0)</f>
        <v>India</v>
      </c>
      <c r="E1110" s="1" t="s">
        <v>824</v>
      </c>
      <c r="F1110" t="s">
        <v>1715</v>
      </c>
      <c r="G1110" t="s">
        <v>1706</v>
      </c>
      <c r="H1110" t="s">
        <v>1707</v>
      </c>
      <c r="I1110">
        <v>77.100608500000007</v>
      </c>
      <c r="J1110">
        <v>28.662205199999999</v>
      </c>
      <c r="K1110" t="s">
        <v>878</v>
      </c>
      <c r="L1110" t="s">
        <v>208</v>
      </c>
      <c r="M1110" t="s">
        <v>27</v>
      </c>
      <c r="N1110" t="s">
        <v>27</v>
      </c>
      <c r="O1110" t="s">
        <v>27</v>
      </c>
      <c r="P1110" t="s">
        <v>27</v>
      </c>
      <c r="Q1110">
        <v>2</v>
      </c>
      <c r="R1110">
        <v>32</v>
      </c>
      <c r="S1110">
        <v>550</v>
      </c>
      <c r="T1110" t="str">
        <f t="shared" si="125"/>
        <v>500-1000</v>
      </c>
      <c r="U1110">
        <v>3.2</v>
      </c>
      <c r="V1110" t="str">
        <f t="shared" si="126"/>
        <v>3.0-3.5</v>
      </c>
      <c r="W1110" t="s">
        <v>20824</v>
      </c>
      <c r="X1110" s="5">
        <f t="shared" si="127"/>
        <v>40929</v>
      </c>
    </row>
    <row r="1111" spans="1:24" ht="15.6" x14ac:dyDescent="0.3">
      <c r="A1111">
        <v>310807</v>
      </c>
      <c r="B1111" s="1" t="s">
        <v>1913</v>
      </c>
      <c r="C1111">
        <v>1</v>
      </c>
      <c r="D1111" t="str">
        <f>IFERROR(VLOOKUP(C1111,Country!$A$1:$B$16,2,0),0)</f>
        <v>India</v>
      </c>
      <c r="E1111" s="1" t="s">
        <v>824</v>
      </c>
      <c r="F1111" t="s">
        <v>1914</v>
      </c>
      <c r="G1111" t="s">
        <v>1905</v>
      </c>
      <c r="H1111" t="s">
        <v>1906</v>
      </c>
      <c r="I1111">
        <v>77.277016500000002</v>
      </c>
      <c r="J1111">
        <v>28.6982532</v>
      </c>
      <c r="K1111" t="s">
        <v>1915</v>
      </c>
      <c r="L1111" t="s">
        <v>208</v>
      </c>
      <c r="M1111" t="s">
        <v>27</v>
      </c>
      <c r="N1111" t="s">
        <v>27</v>
      </c>
      <c r="O1111" t="s">
        <v>27</v>
      </c>
      <c r="P1111" t="s">
        <v>27</v>
      </c>
      <c r="Q1111">
        <v>2</v>
      </c>
      <c r="R1111">
        <v>10</v>
      </c>
      <c r="S1111">
        <v>550</v>
      </c>
      <c r="T1111" t="str">
        <f t="shared" si="125"/>
        <v>500-1000</v>
      </c>
      <c r="U1111">
        <v>2.9</v>
      </c>
      <c r="V1111" t="str">
        <f t="shared" si="126"/>
        <v>2.5-3.0</v>
      </c>
      <c r="W1111" t="s">
        <v>20754</v>
      </c>
      <c r="X1111" s="5">
        <f t="shared" si="127"/>
        <v>41654</v>
      </c>
    </row>
    <row r="1112" spans="1:24" ht="15.6" x14ac:dyDescent="0.3">
      <c r="A1112">
        <v>18381663</v>
      </c>
      <c r="B1112" s="1" t="s">
        <v>1684</v>
      </c>
      <c r="C1112">
        <v>1</v>
      </c>
      <c r="D1112" t="str">
        <f>IFERROR(VLOOKUP(C1112,Country!$A$1:$B$16,2,0),0)</f>
        <v>India</v>
      </c>
      <c r="E1112" s="1" t="s">
        <v>824</v>
      </c>
      <c r="F1112" t="s">
        <v>19593</v>
      </c>
      <c r="G1112" t="s">
        <v>1106</v>
      </c>
      <c r="H1112" t="s">
        <v>1107</v>
      </c>
      <c r="I1112">
        <v>77.2514264</v>
      </c>
      <c r="J1112">
        <v>28.551456000000002</v>
      </c>
      <c r="K1112" t="s">
        <v>211</v>
      </c>
      <c r="L1112" t="s">
        <v>208</v>
      </c>
      <c r="M1112" t="s">
        <v>27</v>
      </c>
      <c r="N1112" t="s">
        <v>26</v>
      </c>
      <c r="O1112" t="s">
        <v>27</v>
      </c>
      <c r="P1112" t="s">
        <v>27</v>
      </c>
      <c r="Q1112">
        <v>2</v>
      </c>
      <c r="R1112">
        <v>23</v>
      </c>
      <c r="S1112">
        <v>650</v>
      </c>
      <c r="T1112" t="str">
        <f t="shared" si="125"/>
        <v>500-1000</v>
      </c>
      <c r="U1112">
        <v>3.6</v>
      </c>
      <c r="V1112" t="str">
        <f t="shared" si="126"/>
        <v>3.5-4.0</v>
      </c>
      <c r="W1112" t="s">
        <v>21259</v>
      </c>
      <c r="X1112" s="5">
        <f>DATE(LEFT(W1112,4),MID(W1112,6,1),RIGHT(W1112,1))</f>
        <v>42253</v>
      </c>
    </row>
    <row r="1113" spans="1:24" ht="15.6" x14ac:dyDescent="0.3">
      <c r="A1113">
        <v>310982</v>
      </c>
      <c r="B1113" s="1" t="s">
        <v>6958</v>
      </c>
      <c r="C1113">
        <v>1</v>
      </c>
      <c r="D1113" t="str">
        <f>IFERROR(VLOOKUP(C1113,Country!$A$1:$B$16,2,0),0)</f>
        <v>India</v>
      </c>
      <c r="E1113" s="1" t="s">
        <v>824</v>
      </c>
      <c r="F1113" t="s">
        <v>19630</v>
      </c>
      <c r="G1113" t="s">
        <v>1193</v>
      </c>
      <c r="H1113" t="s">
        <v>1194</v>
      </c>
      <c r="I1113">
        <v>77.189807900000005</v>
      </c>
      <c r="J1113">
        <v>28.7014836</v>
      </c>
      <c r="K1113" t="s">
        <v>211</v>
      </c>
      <c r="L1113" t="s">
        <v>208</v>
      </c>
      <c r="M1113" t="s">
        <v>27</v>
      </c>
      <c r="N1113" t="s">
        <v>26</v>
      </c>
      <c r="O1113" t="s">
        <v>27</v>
      </c>
      <c r="P1113" t="s">
        <v>27</v>
      </c>
      <c r="Q1113">
        <v>2</v>
      </c>
      <c r="R1113">
        <v>42</v>
      </c>
      <c r="S1113">
        <v>650</v>
      </c>
      <c r="T1113" t="str">
        <f t="shared" si="125"/>
        <v>500-1000</v>
      </c>
      <c r="U1113">
        <v>3.1</v>
      </c>
      <c r="V1113" t="str">
        <f t="shared" si="126"/>
        <v>3.0-3.5</v>
      </c>
      <c r="W1113" t="s">
        <v>21482</v>
      </c>
      <c r="X1113" s="5">
        <f t="shared" si="127"/>
        <v>40447</v>
      </c>
    </row>
    <row r="1114" spans="1:24" ht="15.6" x14ac:dyDescent="0.3">
      <c r="A1114">
        <v>6256</v>
      </c>
      <c r="B1114" s="1" t="s">
        <v>19671</v>
      </c>
      <c r="C1114">
        <v>1</v>
      </c>
      <c r="D1114" t="str">
        <f>IFERROR(VLOOKUP(C1114,Country!$A$1:$B$16,2,0),0)</f>
        <v>India</v>
      </c>
      <c r="E1114" s="1" t="s">
        <v>824</v>
      </c>
      <c r="F1114" t="s">
        <v>19672</v>
      </c>
      <c r="G1114" t="s">
        <v>1234</v>
      </c>
      <c r="H1114" t="s">
        <v>1235</v>
      </c>
      <c r="I1114">
        <v>77.302834300000001</v>
      </c>
      <c r="J1114">
        <v>28.6335406</v>
      </c>
      <c r="K1114" t="s">
        <v>313</v>
      </c>
      <c r="L1114" t="s">
        <v>208</v>
      </c>
      <c r="M1114" t="s">
        <v>27</v>
      </c>
      <c r="N1114" t="s">
        <v>27</v>
      </c>
      <c r="O1114" t="s">
        <v>27</v>
      </c>
      <c r="P1114" t="s">
        <v>27</v>
      </c>
      <c r="Q1114">
        <v>2</v>
      </c>
      <c r="R1114">
        <v>49</v>
      </c>
      <c r="S1114">
        <v>650</v>
      </c>
      <c r="T1114" t="str">
        <f t="shared" si="125"/>
        <v>500-1000</v>
      </c>
      <c r="U1114">
        <v>3.3</v>
      </c>
      <c r="V1114" t="str">
        <f t="shared" si="126"/>
        <v>3.0-3.5</v>
      </c>
      <c r="W1114" t="s">
        <v>21528</v>
      </c>
      <c r="X1114" s="5">
        <f>DATE(LEFT(W1114,4),MID(W1114,6,1),RIGHT(W1114,1))</f>
        <v>43352</v>
      </c>
    </row>
    <row r="1115" spans="1:24" ht="15.6" x14ac:dyDescent="0.3">
      <c r="A1115">
        <v>309807</v>
      </c>
      <c r="B1115" s="1" t="s">
        <v>19725</v>
      </c>
      <c r="C1115">
        <v>1</v>
      </c>
      <c r="D1115" t="str">
        <f>IFERROR(VLOOKUP(C1115,Country!$A$1:$B$16,2,0),0)</f>
        <v>India</v>
      </c>
      <c r="E1115" s="1" t="s">
        <v>824</v>
      </c>
      <c r="F1115" t="s">
        <v>19726</v>
      </c>
      <c r="G1115" t="s">
        <v>1286</v>
      </c>
      <c r="H1115" t="s">
        <v>1287</v>
      </c>
      <c r="I1115">
        <v>77.219706889999998</v>
      </c>
      <c r="J1115">
        <v>28.625905270000001</v>
      </c>
      <c r="K1115" t="s">
        <v>19727</v>
      </c>
      <c r="L1115" t="s">
        <v>208</v>
      </c>
      <c r="M1115" t="s">
        <v>27</v>
      </c>
      <c r="N1115" t="s">
        <v>26</v>
      </c>
      <c r="O1115" t="s">
        <v>27</v>
      </c>
      <c r="P1115" t="s">
        <v>27</v>
      </c>
      <c r="Q1115">
        <v>2</v>
      </c>
      <c r="R1115">
        <v>223</v>
      </c>
      <c r="S1115">
        <v>650</v>
      </c>
      <c r="T1115" t="str">
        <f t="shared" si="125"/>
        <v>500-1000</v>
      </c>
      <c r="U1115">
        <v>3.7</v>
      </c>
      <c r="V1115" t="str">
        <f t="shared" si="126"/>
        <v>3.5-4.0</v>
      </c>
      <c r="W1115" t="s">
        <v>21529</v>
      </c>
      <c r="X1115" s="5">
        <f t="shared" si="127"/>
        <v>42638</v>
      </c>
    </row>
    <row r="1116" spans="1:24" ht="15.6" x14ac:dyDescent="0.3">
      <c r="A1116">
        <v>9596</v>
      </c>
      <c r="B1116" s="1" t="s">
        <v>19821</v>
      </c>
      <c r="C1116">
        <v>1</v>
      </c>
      <c r="D1116" t="str">
        <f>IFERROR(VLOOKUP(C1116,Country!$A$1:$B$16,2,0),0)</f>
        <v>India</v>
      </c>
      <c r="E1116" s="1" t="s">
        <v>824</v>
      </c>
      <c r="F1116" t="s">
        <v>19822</v>
      </c>
      <c r="G1116" t="s">
        <v>1428</v>
      </c>
      <c r="H1116" t="s">
        <v>1429</v>
      </c>
      <c r="I1116">
        <v>77.246667000000002</v>
      </c>
      <c r="J1116">
        <v>28.565974400000002</v>
      </c>
      <c r="K1116" t="s">
        <v>211</v>
      </c>
      <c r="L1116" t="s">
        <v>208</v>
      </c>
      <c r="M1116" t="s">
        <v>27</v>
      </c>
      <c r="N1116" t="s">
        <v>26</v>
      </c>
      <c r="O1116" t="s">
        <v>27</v>
      </c>
      <c r="P1116" t="s">
        <v>27</v>
      </c>
      <c r="Q1116">
        <v>2</v>
      </c>
      <c r="R1116">
        <v>59</v>
      </c>
      <c r="S1116">
        <v>650</v>
      </c>
      <c r="T1116" t="str">
        <f t="shared" si="125"/>
        <v>500-1000</v>
      </c>
      <c r="U1116">
        <v>3.4</v>
      </c>
      <c r="V1116" t="str">
        <f t="shared" si="126"/>
        <v>3.0-3.5</v>
      </c>
      <c r="W1116" t="s">
        <v>21530</v>
      </c>
      <c r="X1116" s="5">
        <f>DATE(LEFT(W1116,4),MID(W1116,6,1),RIGHT(W1116,1))</f>
        <v>42252</v>
      </c>
    </row>
    <row r="1117" spans="1:24" ht="15.6" x14ac:dyDescent="0.3">
      <c r="A1117">
        <v>3744</v>
      </c>
      <c r="B1117" s="1" t="s">
        <v>19838</v>
      </c>
      <c r="C1117">
        <v>1</v>
      </c>
      <c r="D1117" t="str">
        <f>IFERROR(VLOOKUP(C1117,Country!$A$1:$B$16,2,0),0)</f>
        <v>India</v>
      </c>
      <c r="E1117" s="1" t="s">
        <v>824</v>
      </c>
      <c r="F1117" t="s">
        <v>19839</v>
      </c>
      <c r="G1117" t="s">
        <v>5441</v>
      </c>
      <c r="H1117" t="s">
        <v>5442</v>
      </c>
      <c r="I1117">
        <v>77.297236299999994</v>
      </c>
      <c r="J1117">
        <v>28.541319699999999</v>
      </c>
      <c r="K1117" t="s">
        <v>313</v>
      </c>
      <c r="L1117" t="s">
        <v>208</v>
      </c>
      <c r="M1117" t="s">
        <v>27</v>
      </c>
      <c r="N1117" t="s">
        <v>26</v>
      </c>
      <c r="O1117" t="s">
        <v>27</v>
      </c>
      <c r="P1117" t="s">
        <v>27</v>
      </c>
      <c r="Q1117">
        <v>2</v>
      </c>
      <c r="R1117">
        <v>67</v>
      </c>
      <c r="S1117">
        <v>650</v>
      </c>
      <c r="T1117" t="str">
        <f t="shared" si="125"/>
        <v>500-1000</v>
      </c>
      <c r="U1117">
        <v>3.2</v>
      </c>
      <c r="V1117" t="str">
        <f t="shared" si="126"/>
        <v>3.0-3.5</v>
      </c>
      <c r="W1117" t="s">
        <v>21531</v>
      </c>
      <c r="X1117" s="5">
        <f t="shared" si="127"/>
        <v>43365</v>
      </c>
    </row>
    <row r="1118" spans="1:24" ht="15.6" x14ac:dyDescent="0.3">
      <c r="A1118">
        <v>300957</v>
      </c>
      <c r="B1118" s="1" t="s">
        <v>19888</v>
      </c>
      <c r="C1118">
        <v>1</v>
      </c>
      <c r="D1118" t="str">
        <f>IFERROR(VLOOKUP(C1118,Country!$A$1:$B$16,2,0),0)</f>
        <v>India</v>
      </c>
      <c r="E1118" s="1" t="s">
        <v>824</v>
      </c>
      <c r="F1118" t="s">
        <v>19889</v>
      </c>
      <c r="G1118" t="s">
        <v>1501</v>
      </c>
      <c r="H1118" t="s">
        <v>1502</v>
      </c>
      <c r="I1118">
        <v>77.293258100000003</v>
      </c>
      <c r="J1118">
        <v>28.603087299999999</v>
      </c>
      <c r="K1118" t="s">
        <v>313</v>
      </c>
      <c r="L1118" t="s">
        <v>208</v>
      </c>
      <c r="M1118" t="s">
        <v>27</v>
      </c>
      <c r="N1118" t="s">
        <v>27</v>
      </c>
      <c r="O1118" t="s">
        <v>27</v>
      </c>
      <c r="P1118" t="s">
        <v>27</v>
      </c>
      <c r="Q1118">
        <v>2</v>
      </c>
      <c r="R1118">
        <v>86</v>
      </c>
      <c r="S1118">
        <v>650</v>
      </c>
      <c r="T1118" t="str">
        <f t="shared" si="125"/>
        <v>500-1000</v>
      </c>
      <c r="U1118">
        <v>3.2</v>
      </c>
      <c r="V1118" t="str">
        <f t="shared" si="126"/>
        <v>3.0-3.5</v>
      </c>
      <c r="W1118" t="s">
        <v>21532</v>
      </c>
      <c r="X1118" s="5">
        <f t="shared" si="127"/>
        <v>42274</v>
      </c>
    </row>
    <row r="1119" spans="1:24" ht="15.6" x14ac:dyDescent="0.3">
      <c r="A1119">
        <v>300959</v>
      </c>
      <c r="B1119" s="1" t="s">
        <v>19892</v>
      </c>
      <c r="C1119">
        <v>1</v>
      </c>
      <c r="D1119" t="str">
        <f>IFERROR(VLOOKUP(C1119,Country!$A$1:$B$16,2,0),0)</f>
        <v>India</v>
      </c>
      <c r="E1119" s="1" t="s">
        <v>824</v>
      </c>
      <c r="F1119" t="s">
        <v>19893</v>
      </c>
      <c r="G1119" t="s">
        <v>1501</v>
      </c>
      <c r="H1119" t="s">
        <v>1502</v>
      </c>
      <c r="I1119">
        <v>77.29358397</v>
      </c>
      <c r="J1119">
        <v>28.603188020000001</v>
      </c>
      <c r="K1119" t="s">
        <v>1004</v>
      </c>
      <c r="L1119" t="s">
        <v>208</v>
      </c>
      <c r="M1119" t="s">
        <v>27</v>
      </c>
      <c r="N1119" t="s">
        <v>26</v>
      </c>
      <c r="O1119" t="s">
        <v>27</v>
      </c>
      <c r="P1119" t="s">
        <v>27</v>
      </c>
      <c r="Q1119">
        <v>2</v>
      </c>
      <c r="R1119">
        <v>60</v>
      </c>
      <c r="S1119">
        <v>650</v>
      </c>
      <c r="T1119" t="str">
        <f t="shared" si="125"/>
        <v>500-1000</v>
      </c>
      <c r="U1119">
        <v>2.7</v>
      </c>
      <c r="V1119" t="str">
        <f t="shared" si="126"/>
        <v>2.5-3.0</v>
      </c>
      <c r="W1119" t="s">
        <v>21533</v>
      </c>
      <c r="X1119" s="5">
        <f>DATE(LEFT(W1119,4),MID(W1119,6,1),RIGHT(W1119,1))</f>
        <v>42987</v>
      </c>
    </row>
    <row r="1120" spans="1:24" ht="15.6" x14ac:dyDescent="0.3">
      <c r="A1120">
        <v>18337924</v>
      </c>
      <c r="B1120" s="1" t="s">
        <v>20163</v>
      </c>
      <c r="C1120">
        <v>1</v>
      </c>
      <c r="D1120" t="str">
        <f>IFERROR(VLOOKUP(C1120,Country!$A$1:$B$16,2,0),0)</f>
        <v>India</v>
      </c>
      <c r="E1120" s="1" t="s">
        <v>824</v>
      </c>
      <c r="F1120" t="s">
        <v>20164</v>
      </c>
      <c r="G1120" t="s">
        <v>1927</v>
      </c>
      <c r="H1120" t="s">
        <v>1928</v>
      </c>
      <c r="I1120">
        <v>77.2137046</v>
      </c>
      <c r="J1120">
        <v>28.549033000000001</v>
      </c>
      <c r="K1120" t="s">
        <v>20165</v>
      </c>
      <c r="L1120" t="s">
        <v>208</v>
      </c>
      <c r="M1120" t="s">
        <v>27</v>
      </c>
      <c r="N1120" t="s">
        <v>26</v>
      </c>
      <c r="O1120" t="s">
        <v>27</v>
      </c>
      <c r="P1120" t="s">
        <v>27</v>
      </c>
      <c r="Q1120">
        <v>2</v>
      </c>
      <c r="R1120">
        <v>18</v>
      </c>
      <c r="S1120">
        <v>650</v>
      </c>
      <c r="T1120" t="str">
        <f t="shared" si="125"/>
        <v>500-1000</v>
      </c>
      <c r="U1120">
        <v>3.2</v>
      </c>
      <c r="V1120" t="str">
        <f t="shared" si="126"/>
        <v>3.0-3.5</v>
      </c>
      <c r="W1120" t="s">
        <v>21534</v>
      </c>
      <c r="X1120" s="5">
        <f t="shared" si="127"/>
        <v>40808</v>
      </c>
    </row>
    <row r="1121" spans="1:24" ht="15.6" x14ac:dyDescent="0.3">
      <c r="A1121">
        <v>7873</v>
      </c>
      <c r="B1121" s="1" t="s">
        <v>18099</v>
      </c>
      <c r="C1121">
        <v>1</v>
      </c>
      <c r="D1121" t="str">
        <f>IFERROR(VLOOKUP(C1121,Country!$A$1:$B$16,2,0),0)</f>
        <v>India</v>
      </c>
      <c r="E1121" s="1" t="s">
        <v>824</v>
      </c>
      <c r="F1121" t="s">
        <v>18100</v>
      </c>
      <c r="G1121" t="s">
        <v>1089</v>
      </c>
      <c r="H1121" t="s">
        <v>1090</v>
      </c>
      <c r="I1121">
        <v>77.256832680000002</v>
      </c>
      <c r="J1121">
        <v>28.559425269999998</v>
      </c>
      <c r="K1121" t="s">
        <v>211</v>
      </c>
      <c r="L1121" t="s">
        <v>208</v>
      </c>
      <c r="M1121" t="s">
        <v>27</v>
      </c>
      <c r="N1121" t="s">
        <v>26</v>
      </c>
      <c r="O1121" t="s">
        <v>27</v>
      </c>
      <c r="P1121" t="s">
        <v>27</v>
      </c>
      <c r="Q1121">
        <v>2</v>
      </c>
      <c r="R1121">
        <v>61</v>
      </c>
      <c r="S1121">
        <v>650</v>
      </c>
      <c r="T1121" t="str">
        <f t="shared" si="125"/>
        <v>500-1000</v>
      </c>
      <c r="U1121">
        <v>3.3</v>
      </c>
      <c r="V1121" t="str">
        <f t="shared" si="126"/>
        <v>3.0-3.5</v>
      </c>
      <c r="W1121" t="s">
        <v>21535</v>
      </c>
      <c r="X1121" s="5">
        <f t="shared" si="127"/>
        <v>41512</v>
      </c>
    </row>
    <row r="1122" spans="1:24" ht="15.6" x14ac:dyDescent="0.3">
      <c r="A1122">
        <v>511</v>
      </c>
      <c r="B1122" s="1" t="s">
        <v>490</v>
      </c>
      <c r="C1122">
        <v>1</v>
      </c>
      <c r="D1122" t="str">
        <f>IFERROR(VLOOKUP(C1122,Country!$A$1:$B$16,2,0),0)</f>
        <v>India</v>
      </c>
      <c r="E1122" s="1" t="s">
        <v>824</v>
      </c>
      <c r="F1122" t="s">
        <v>18106</v>
      </c>
      <c r="G1122" t="s">
        <v>1100</v>
      </c>
      <c r="H1122" t="s">
        <v>1101</v>
      </c>
      <c r="I1122">
        <v>77.173108299999996</v>
      </c>
      <c r="J1122">
        <v>28.645558900000001</v>
      </c>
      <c r="K1122" t="s">
        <v>290</v>
      </c>
      <c r="L1122" t="s">
        <v>208</v>
      </c>
      <c r="M1122" t="s">
        <v>27</v>
      </c>
      <c r="N1122" t="s">
        <v>27</v>
      </c>
      <c r="O1122" t="s">
        <v>27</v>
      </c>
      <c r="P1122" t="s">
        <v>27</v>
      </c>
      <c r="Q1122">
        <v>2</v>
      </c>
      <c r="R1122">
        <v>44</v>
      </c>
      <c r="S1122">
        <v>650</v>
      </c>
      <c r="T1122" t="str">
        <f t="shared" si="125"/>
        <v>500-1000</v>
      </c>
      <c r="U1122">
        <v>3.2</v>
      </c>
      <c r="V1122" t="str">
        <f t="shared" si="126"/>
        <v>3.0-3.5</v>
      </c>
      <c r="W1122" t="s">
        <v>21536</v>
      </c>
      <c r="X1122" s="5">
        <f t="shared" si="127"/>
        <v>41506</v>
      </c>
    </row>
    <row r="1123" spans="1:24" ht="15.6" x14ac:dyDescent="0.3">
      <c r="A1123">
        <v>309815</v>
      </c>
      <c r="B1123" s="1" t="s">
        <v>10856</v>
      </c>
      <c r="C1123">
        <v>1</v>
      </c>
      <c r="D1123" t="str">
        <f>IFERROR(VLOOKUP(C1123,Country!$A$1:$B$16,2,0),0)</f>
        <v>India</v>
      </c>
      <c r="E1123" s="1" t="s">
        <v>824</v>
      </c>
      <c r="F1123" t="s">
        <v>18142</v>
      </c>
      <c r="G1123" t="s">
        <v>1142</v>
      </c>
      <c r="H1123" t="s">
        <v>1143</v>
      </c>
      <c r="I1123">
        <v>77.240288820000004</v>
      </c>
      <c r="J1123">
        <v>28.54047022</v>
      </c>
      <c r="K1123" t="s">
        <v>11557</v>
      </c>
      <c r="L1123" t="s">
        <v>208</v>
      </c>
      <c r="M1123" t="s">
        <v>27</v>
      </c>
      <c r="N1123" t="s">
        <v>26</v>
      </c>
      <c r="O1123" t="s">
        <v>27</v>
      </c>
      <c r="P1123" t="s">
        <v>27</v>
      </c>
      <c r="Q1123">
        <v>2</v>
      </c>
      <c r="R1123">
        <v>312</v>
      </c>
      <c r="S1123">
        <v>650</v>
      </c>
      <c r="T1123" t="str">
        <f t="shared" si="125"/>
        <v>500-1000</v>
      </c>
      <c r="U1123">
        <v>3.8</v>
      </c>
      <c r="V1123" t="str">
        <f t="shared" si="126"/>
        <v>3.5-4.0</v>
      </c>
      <c r="W1123" t="s">
        <v>21537</v>
      </c>
      <c r="X1123" s="5">
        <f>DATE(LEFT(W1123,4),MID(W1123,6,1),RIGHT(W1123,1))</f>
        <v>42223</v>
      </c>
    </row>
    <row r="1124" spans="1:24" ht="15.6" x14ac:dyDescent="0.3">
      <c r="A1124">
        <v>306168</v>
      </c>
      <c r="B1124" s="1" t="s">
        <v>18279</v>
      </c>
      <c r="C1124">
        <v>1</v>
      </c>
      <c r="D1124" t="str">
        <f>IFERROR(VLOOKUP(C1124,Country!$A$1:$B$16,2,0),0)</f>
        <v>India</v>
      </c>
      <c r="E1124" s="1" t="s">
        <v>824</v>
      </c>
      <c r="F1124" t="s">
        <v>18280</v>
      </c>
      <c r="G1124" t="s">
        <v>1385</v>
      </c>
      <c r="H1124" t="s">
        <v>1386</v>
      </c>
      <c r="I1124">
        <v>77.142851899999997</v>
      </c>
      <c r="J1124">
        <v>28.655266300000001</v>
      </c>
      <c r="K1124" t="s">
        <v>313</v>
      </c>
      <c r="L1124" t="s">
        <v>208</v>
      </c>
      <c r="M1124" t="s">
        <v>27</v>
      </c>
      <c r="N1124" t="s">
        <v>27</v>
      </c>
      <c r="O1124" t="s">
        <v>27</v>
      </c>
      <c r="P1124" t="s">
        <v>27</v>
      </c>
      <c r="Q1124">
        <v>2</v>
      </c>
      <c r="R1124">
        <v>98</v>
      </c>
      <c r="S1124">
        <v>650</v>
      </c>
      <c r="T1124" t="str">
        <f t="shared" si="125"/>
        <v>500-1000</v>
      </c>
      <c r="U1124">
        <v>3.5</v>
      </c>
      <c r="V1124" t="str">
        <f t="shared" si="126"/>
        <v>3.0-3.5</v>
      </c>
      <c r="W1124" t="s">
        <v>21538</v>
      </c>
      <c r="X1124" s="5">
        <f t="shared" si="127"/>
        <v>41147</v>
      </c>
    </row>
    <row r="1125" spans="1:24" ht="15.6" x14ac:dyDescent="0.3">
      <c r="A1125">
        <v>18334458</v>
      </c>
      <c r="B1125" s="1" t="s">
        <v>1684</v>
      </c>
      <c r="C1125">
        <v>1</v>
      </c>
      <c r="D1125" t="str">
        <f>IFERROR(VLOOKUP(C1125,Country!$A$1:$B$16,2,0),0)</f>
        <v>India</v>
      </c>
      <c r="E1125" s="1" t="s">
        <v>824</v>
      </c>
      <c r="F1125" t="s">
        <v>18301</v>
      </c>
      <c r="G1125" t="s">
        <v>1428</v>
      </c>
      <c r="H1125" t="s">
        <v>1429</v>
      </c>
      <c r="I1125">
        <v>77.241099000000006</v>
      </c>
      <c r="J1125">
        <v>28.5701061</v>
      </c>
      <c r="K1125" t="s">
        <v>1601</v>
      </c>
      <c r="L1125" t="s">
        <v>208</v>
      </c>
      <c r="M1125" t="s">
        <v>27</v>
      </c>
      <c r="N1125" t="s">
        <v>26</v>
      </c>
      <c r="O1125" t="s">
        <v>27</v>
      </c>
      <c r="P1125" t="s">
        <v>27</v>
      </c>
      <c r="Q1125">
        <v>2</v>
      </c>
      <c r="R1125">
        <v>31</v>
      </c>
      <c r="S1125">
        <v>650</v>
      </c>
      <c r="T1125" t="str">
        <f t="shared" si="125"/>
        <v>500-1000</v>
      </c>
      <c r="U1125">
        <v>2.9</v>
      </c>
      <c r="V1125" t="str">
        <f t="shared" si="126"/>
        <v>2.5-3.0</v>
      </c>
      <c r="W1125" t="s">
        <v>21539</v>
      </c>
      <c r="X1125" s="5">
        <f t="shared" ref="X1125:X1126" si="130">DATE(LEFT(W1125,4),MID(W1125,6,1),RIGHT(W1125,1))</f>
        <v>42219</v>
      </c>
    </row>
    <row r="1126" spans="1:24" ht="15.6" x14ac:dyDescent="0.3">
      <c r="A1126">
        <v>1992</v>
      </c>
      <c r="B1126" s="1" t="s">
        <v>18527</v>
      </c>
      <c r="C1126">
        <v>1</v>
      </c>
      <c r="D1126" t="str">
        <f>IFERROR(VLOOKUP(C1126,Country!$A$1:$B$16,2,0),0)</f>
        <v>India</v>
      </c>
      <c r="E1126" s="1" t="s">
        <v>824</v>
      </c>
      <c r="F1126" t="s">
        <v>18528</v>
      </c>
      <c r="G1126" t="s">
        <v>1746</v>
      </c>
      <c r="H1126" t="s">
        <v>1747</v>
      </c>
      <c r="I1126">
        <v>77.121849510000004</v>
      </c>
      <c r="J1126">
        <v>28.666578250000001</v>
      </c>
      <c r="K1126" t="s">
        <v>313</v>
      </c>
      <c r="L1126" t="s">
        <v>208</v>
      </c>
      <c r="M1126" t="s">
        <v>27</v>
      </c>
      <c r="N1126" t="s">
        <v>26</v>
      </c>
      <c r="O1126" t="s">
        <v>27</v>
      </c>
      <c r="P1126" t="s">
        <v>27</v>
      </c>
      <c r="Q1126">
        <v>2</v>
      </c>
      <c r="R1126">
        <v>150</v>
      </c>
      <c r="S1126">
        <v>650</v>
      </c>
      <c r="T1126" t="str">
        <f t="shared" si="125"/>
        <v>500-1000</v>
      </c>
      <c r="U1126">
        <v>3.5</v>
      </c>
      <c r="V1126" t="str">
        <f t="shared" si="126"/>
        <v>3.0-3.5</v>
      </c>
      <c r="W1126" t="s">
        <v>21043</v>
      </c>
      <c r="X1126" s="5">
        <f t="shared" si="130"/>
        <v>40761</v>
      </c>
    </row>
    <row r="1127" spans="1:24" ht="15.6" x14ac:dyDescent="0.3">
      <c r="A1127">
        <v>7364</v>
      </c>
      <c r="B1127" s="1" t="s">
        <v>1684</v>
      </c>
      <c r="C1127">
        <v>1</v>
      </c>
      <c r="D1127" t="str">
        <f>IFERROR(VLOOKUP(C1127,Country!$A$1:$B$16,2,0),0)</f>
        <v>India</v>
      </c>
      <c r="E1127" s="1" t="s">
        <v>824</v>
      </c>
      <c r="F1127" t="s">
        <v>18611</v>
      </c>
      <c r="G1127" t="s">
        <v>1901</v>
      </c>
      <c r="H1127" t="s">
        <v>1902</v>
      </c>
      <c r="I1127">
        <v>77.219363700000002</v>
      </c>
      <c r="J1127">
        <v>28.5281463</v>
      </c>
      <c r="K1127" t="s">
        <v>227</v>
      </c>
      <c r="L1127" t="s">
        <v>208</v>
      </c>
      <c r="M1127" t="s">
        <v>27</v>
      </c>
      <c r="N1127" t="s">
        <v>26</v>
      </c>
      <c r="O1127" t="s">
        <v>27</v>
      </c>
      <c r="P1127" t="s">
        <v>27</v>
      </c>
      <c r="Q1127">
        <v>2</v>
      </c>
      <c r="R1127">
        <v>504</v>
      </c>
      <c r="S1127">
        <v>650</v>
      </c>
      <c r="T1127" t="str">
        <f t="shared" si="125"/>
        <v>500-1000</v>
      </c>
      <c r="U1127">
        <v>3.4</v>
      </c>
      <c r="V1127" t="str">
        <f t="shared" si="126"/>
        <v>3.0-3.5</v>
      </c>
      <c r="W1127" t="s">
        <v>21540</v>
      </c>
      <c r="X1127" s="5">
        <f t="shared" si="127"/>
        <v>41877</v>
      </c>
    </row>
    <row r="1128" spans="1:24" ht="15.6" x14ac:dyDescent="0.3">
      <c r="A1128">
        <v>308697</v>
      </c>
      <c r="B1128" s="1" t="s">
        <v>18699</v>
      </c>
      <c r="C1128">
        <v>1</v>
      </c>
      <c r="D1128" t="str">
        <f>IFERROR(VLOOKUP(C1128,Country!$A$1:$B$16,2,0),0)</f>
        <v>India</v>
      </c>
      <c r="E1128" s="1" t="s">
        <v>824</v>
      </c>
      <c r="F1128" t="s">
        <v>18700</v>
      </c>
      <c r="G1128" t="s">
        <v>5911</v>
      </c>
      <c r="H1128" t="s">
        <v>5912</v>
      </c>
      <c r="I1128">
        <v>77.156462599999998</v>
      </c>
      <c r="J1128">
        <v>28.5248609</v>
      </c>
      <c r="K1128" t="s">
        <v>6123</v>
      </c>
      <c r="L1128" t="s">
        <v>208</v>
      </c>
      <c r="M1128" t="s">
        <v>27</v>
      </c>
      <c r="N1128" t="s">
        <v>26</v>
      </c>
      <c r="O1128" t="s">
        <v>27</v>
      </c>
      <c r="P1128" t="s">
        <v>27</v>
      </c>
      <c r="Q1128">
        <v>2</v>
      </c>
      <c r="R1128">
        <v>199</v>
      </c>
      <c r="S1128">
        <v>650</v>
      </c>
      <c r="T1128" t="str">
        <f t="shared" si="125"/>
        <v>500-1000</v>
      </c>
      <c r="U1128">
        <v>3.3</v>
      </c>
      <c r="V1128" t="str">
        <f t="shared" si="126"/>
        <v>3.0-3.5</v>
      </c>
      <c r="W1128" t="s">
        <v>21541</v>
      </c>
      <c r="X1128" s="5">
        <f t="shared" si="127"/>
        <v>41141</v>
      </c>
    </row>
    <row r="1129" spans="1:24" ht="15.6" x14ac:dyDescent="0.3">
      <c r="A1129">
        <v>311390</v>
      </c>
      <c r="B1129" s="1" t="s">
        <v>1673</v>
      </c>
      <c r="C1129">
        <v>1</v>
      </c>
      <c r="D1129" t="str">
        <f>IFERROR(VLOOKUP(C1129,Country!$A$1:$B$16,2,0),0)</f>
        <v>India</v>
      </c>
      <c r="E1129" s="1" t="s">
        <v>824</v>
      </c>
      <c r="F1129" t="s">
        <v>18720</v>
      </c>
      <c r="G1129" t="s">
        <v>2091</v>
      </c>
      <c r="H1129" t="s">
        <v>2092</v>
      </c>
      <c r="I1129">
        <v>77.067784219999993</v>
      </c>
      <c r="J1129">
        <v>28.627865549999999</v>
      </c>
      <c r="K1129" t="s">
        <v>998</v>
      </c>
      <c r="L1129" t="s">
        <v>208</v>
      </c>
      <c r="M1129" t="s">
        <v>27</v>
      </c>
      <c r="N1129" t="s">
        <v>27</v>
      </c>
      <c r="O1129" t="s">
        <v>27</v>
      </c>
      <c r="P1129" t="s">
        <v>27</v>
      </c>
      <c r="Q1129">
        <v>2</v>
      </c>
      <c r="R1129">
        <v>24</v>
      </c>
      <c r="S1129">
        <v>650</v>
      </c>
      <c r="T1129" t="str">
        <f t="shared" si="125"/>
        <v>500-1000</v>
      </c>
      <c r="U1129">
        <v>3.1</v>
      </c>
      <c r="V1129" t="str">
        <f t="shared" si="126"/>
        <v>3.0-3.5</v>
      </c>
      <c r="W1129" t="s">
        <v>20614</v>
      </c>
      <c r="X1129" s="5">
        <f t="shared" si="127"/>
        <v>41510</v>
      </c>
    </row>
    <row r="1130" spans="1:24" ht="15.6" x14ac:dyDescent="0.3">
      <c r="A1130">
        <v>308664</v>
      </c>
      <c r="B1130" s="1" t="s">
        <v>16723</v>
      </c>
      <c r="C1130">
        <v>1</v>
      </c>
      <c r="D1130" t="str">
        <f>IFERROR(VLOOKUP(C1130,Country!$A$1:$B$16,2,0),0)</f>
        <v>India</v>
      </c>
      <c r="E1130" s="1" t="s">
        <v>824</v>
      </c>
      <c r="F1130" t="s">
        <v>16724</v>
      </c>
      <c r="G1130" t="s">
        <v>1306</v>
      </c>
      <c r="H1130" t="s">
        <v>1307</v>
      </c>
      <c r="I1130">
        <v>77.260126</v>
      </c>
      <c r="J1130">
        <v>28.537134000000002</v>
      </c>
      <c r="K1130" t="s">
        <v>597</v>
      </c>
      <c r="L1130" t="s">
        <v>208</v>
      </c>
      <c r="M1130" t="s">
        <v>27</v>
      </c>
      <c r="N1130" t="s">
        <v>27</v>
      </c>
      <c r="O1130" t="s">
        <v>27</v>
      </c>
      <c r="P1130" t="s">
        <v>27</v>
      </c>
      <c r="Q1130">
        <v>2</v>
      </c>
      <c r="R1130">
        <v>26</v>
      </c>
      <c r="S1130">
        <v>650</v>
      </c>
      <c r="T1130" t="str">
        <f t="shared" si="125"/>
        <v>500-1000</v>
      </c>
      <c r="U1130">
        <v>3.2</v>
      </c>
      <c r="V1130" t="str">
        <f t="shared" si="126"/>
        <v>3.0-3.5</v>
      </c>
      <c r="W1130" t="s">
        <v>20621</v>
      </c>
      <c r="X1130" s="5">
        <f t="shared" si="127"/>
        <v>42938</v>
      </c>
    </row>
    <row r="1131" spans="1:24" ht="15.6" x14ac:dyDescent="0.3">
      <c r="A1131">
        <v>309816</v>
      </c>
      <c r="B1131" s="1" t="s">
        <v>10856</v>
      </c>
      <c r="C1131">
        <v>1</v>
      </c>
      <c r="D1131" t="str">
        <f>IFERROR(VLOOKUP(C1131,Country!$A$1:$B$16,2,0),0)</f>
        <v>India</v>
      </c>
      <c r="E1131" s="1" t="s">
        <v>824</v>
      </c>
      <c r="F1131" t="s">
        <v>16773</v>
      </c>
      <c r="G1131" t="s">
        <v>1414</v>
      </c>
      <c r="H1131" t="s">
        <v>1415</v>
      </c>
      <c r="I1131">
        <v>77.239995449999995</v>
      </c>
      <c r="J1131">
        <v>28.574435340000001</v>
      </c>
      <c r="K1131" t="s">
        <v>11557</v>
      </c>
      <c r="L1131" t="s">
        <v>208</v>
      </c>
      <c r="M1131" t="s">
        <v>27</v>
      </c>
      <c r="N1131" t="s">
        <v>26</v>
      </c>
      <c r="O1131" t="s">
        <v>27</v>
      </c>
      <c r="P1131" t="s">
        <v>27</v>
      </c>
      <c r="Q1131">
        <v>2</v>
      </c>
      <c r="R1131">
        <v>270</v>
      </c>
      <c r="S1131">
        <v>650</v>
      </c>
      <c r="T1131" t="str">
        <f t="shared" si="125"/>
        <v>500-1000</v>
      </c>
      <c r="U1131">
        <v>3.7</v>
      </c>
      <c r="V1131" t="str">
        <f t="shared" si="126"/>
        <v>3.5-4.0</v>
      </c>
      <c r="W1131" t="s">
        <v>21542</v>
      </c>
      <c r="X1131" s="5">
        <f t="shared" si="127"/>
        <v>42206</v>
      </c>
    </row>
    <row r="1132" spans="1:24" ht="15.6" x14ac:dyDescent="0.3">
      <c r="A1132">
        <v>18208912</v>
      </c>
      <c r="B1132" s="1" t="s">
        <v>16836</v>
      </c>
      <c r="C1132">
        <v>1</v>
      </c>
      <c r="D1132" t="str">
        <f>IFERROR(VLOOKUP(C1132,Country!$A$1:$B$16,2,0),0)</f>
        <v>India</v>
      </c>
      <c r="E1132" s="1" t="s">
        <v>824</v>
      </c>
      <c r="F1132" t="s">
        <v>16837</v>
      </c>
      <c r="G1132" t="s">
        <v>1482</v>
      </c>
      <c r="H1132" t="s">
        <v>1483</v>
      </c>
      <c r="I1132">
        <v>77.212420100000003</v>
      </c>
      <c r="J1132">
        <v>28.535751300000001</v>
      </c>
      <c r="K1132" t="s">
        <v>238</v>
      </c>
      <c r="L1132" t="s">
        <v>208</v>
      </c>
      <c r="M1132" t="s">
        <v>27</v>
      </c>
      <c r="N1132" t="s">
        <v>26</v>
      </c>
      <c r="O1132" t="s">
        <v>27</v>
      </c>
      <c r="P1132" t="s">
        <v>27</v>
      </c>
      <c r="Q1132">
        <v>2</v>
      </c>
      <c r="R1132">
        <v>306</v>
      </c>
      <c r="S1132">
        <v>650</v>
      </c>
      <c r="T1132" t="str">
        <f t="shared" si="125"/>
        <v>500-1000</v>
      </c>
      <c r="U1132">
        <v>3.8</v>
      </c>
      <c r="V1132" t="str">
        <f t="shared" si="126"/>
        <v>3.5-4.0</v>
      </c>
      <c r="W1132" t="s">
        <v>21543</v>
      </c>
      <c r="X1132" s="5">
        <f t="shared" si="127"/>
        <v>41837</v>
      </c>
    </row>
    <row r="1133" spans="1:24" ht="15.6" x14ac:dyDescent="0.3">
      <c r="A1133">
        <v>306291</v>
      </c>
      <c r="B1133" s="1" t="s">
        <v>12490</v>
      </c>
      <c r="C1133">
        <v>1</v>
      </c>
      <c r="D1133" t="str">
        <f>IFERROR(VLOOKUP(C1133,Country!$A$1:$B$16,2,0),0)</f>
        <v>India</v>
      </c>
      <c r="E1133" s="1" t="s">
        <v>824</v>
      </c>
      <c r="F1133" t="s">
        <v>17026</v>
      </c>
      <c r="G1133" t="s">
        <v>1770</v>
      </c>
      <c r="H1133" t="s">
        <v>1771</v>
      </c>
      <c r="I1133">
        <v>77.180733099999998</v>
      </c>
      <c r="J1133">
        <v>28.565068400000001</v>
      </c>
      <c r="K1133" t="s">
        <v>211</v>
      </c>
      <c r="L1133" t="s">
        <v>208</v>
      </c>
      <c r="M1133" t="s">
        <v>27</v>
      </c>
      <c r="N1133" t="s">
        <v>26</v>
      </c>
      <c r="O1133" t="s">
        <v>27</v>
      </c>
      <c r="P1133" t="s">
        <v>27</v>
      </c>
      <c r="Q1133">
        <v>2</v>
      </c>
      <c r="R1133">
        <v>163</v>
      </c>
      <c r="S1133">
        <v>650</v>
      </c>
      <c r="T1133" t="str">
        <f t="shared" si="125"/>
        <v>500-1000</v>
      </c>
      <c r="U1133">
        <v>3.3</v>
      </c>
      <c r="V1133" t="str">
        <f t="shared" si="126"/>
        <v>3.0-3.5</v>
      </c>
      <c r="W1133" t="s">
        <v>20860</v>
      </c>
      <c r="X1133" s="5">
        <f t="shared" si="127"/>
        <v>42572</v>
      </c>
    </row>
    <row r="1134" spans="1:24" ht="15.6" x14ac:dyDescent="0.3">
      <c r="A1134">
        <v>306028</v>
      </c>
      <c r="B1134" s="1" t="s">
        <v>14874</v>
      </c>
      <c r="C1134">
        <v>1</v>
      </c>
      <c r="D1134" t="str">
        <f>IFERROR(VLOOKUP(C1134,Country!$A$1:$B$16,2,0),0)</f>
        <v>India</v>
      </c>
      <c r="E1134" s="1" t="s">
        <v>824</v>
      </c>
      <c r="F1134" t="s">
        <v>14875</v>
      </c>
      <c r="G1134" t="s">
        <v>923</v>
      </c>
      <c r="H1134" t="s">
        <v>924</v>
      </c>
      <c r="I1134">
        <v>77.2487359</v>
      </c>
      <c r="J1134">
        <v>28.540398199999998</v>
      </c>
      <c r="K1134" t="s">
        <v>14876</v>
      </c>
      <c r="L1134" t="s">
        <v>208</v>
      </c>
      <c r="M1134" t="s">
        <v>27</v>
      </c>
      <c r="N1134" t="s">
        <v>26</v>
      </c>
      <c r="O1134" t="s">
        <v>27</v>
      </c>
      <c r="P1134" t="s">
        <v>27</v>
      </c>
      <c r="Q1134">
        <v>2</v>
      </c>
      <c r="R1134">
        <v>443</v>
      </c>
      <c r="S1134">
        <v>650</v>
      </c>
      <c r="T1134" t="str">
        <f t="shared" si="125"/>
        <v>500-1000</v>
      </c>
      <c r="U1134">
        <v>3.5</v>
      </c>
      <c r="V1134" t="str">
        <f t="shared" si="126"/>
        <v>3.0-3.5</v>
      </c>
      <c r="W1134" t="s">
        <v>21544</v>
      </c>
      <c r="X1134" s="5">
        <f t="shared" si="127"/>
        <v>42181</v>
      </c>
    </row>
    <row r="1135" spans="1:24" ht="15.6" x14ac:dyDescent="0.3">
      <c r="A1135">
        <v>6475</v>
      </c>
      <c r="B1135" s="1" t="s">
        <v>5907</v>
      </c>
      <c r="C1135">
        <v>1</v>
      </c>
      <c r="D1135" t="str">
        <f>IFERROR(VLOOKUP(C1135,Country!$A$1:$B$16,2,0),0)</f>
        <v>India</v>
      </c>
      <c r="E1135" s="1" t="s">
        <v>824</v>
      </c>
      <c r="F1135" t="s">
        <v>15212</v>
      </c>
      <c r="G1135" t="s">
        <v>1482</v>
      </c>
      <c r="H1135" t="s">
        <v>1483</v>
      </c>
      <c r="I1135">
        <v>77.212335300000007</v>
      </c>
      <c r="J1135">
        <v>28.536637299999999</v>
      </c>
      <c r="K1135" t="s">
        <v>313</v>
      </c>
      <c r="L1135" t="s">
        <v>208</v>
      </c>
      <c r="M1135" t="s">
        <v>27</v>
      </c>
      <c r="N1135" t="s">
        <v>27</v>
      </c>
      <c r="O1135" t="s">
        <v>27</v>
      </c>
      <c r="P1135" t="s">
        <v>27</v>
      </c>
      <c r="Q1135">
        <v>2</v>
      </c>
      <c r="R1135">
        <v>427</v>
      </c>
      <c r="S1135">
        <v>650</v>
      </c>
      <c r="T1135" t="str">
        <f t="shared" si="125"/>
        <v>500-1000</v>
      </c>
      <c r="U1135">
        <v>3.6</v>
      </c>
      <c r="V1135" t="str">
        <f t="shared" si="126"/>
        <v>3.5-4.0</v>
      </c>
      <c r="W1135" t="s">
        <v>21545</v>
      </c>
      <c r="X1135" s="5">
        <f t="shared" si="127"/>
        <v>42897</v>
      </c>
    </row>
    <row r="1136" spans="1:24" ht="15.6" x14ac:dyDescent="0.3">
      <c r="A1136">
        <v>1675</v>
      </c>
      <c r="B1136" s="1" t="s">
        <v>665</v>
      </c>
      <c r="C1136">
        <v>1</v>
      </c>
      <c r="D1136" t="str">
        <f>IFERROR(VLOOKUP(C1136,Country!$A$1:$B$16,2,0),0)</f>
        <v>India</v>
      </c>
      <c r="E1136" s="1" t="s">
        <v>824</v>
      </c>
      <c r="F1136" t="s">
        <v>15493</v>
      </c>
      <c r="G1136" t="s">
        <v>1953</v>
      </c>
      <c r="H1136" t="s">
        <v>1954</v>
      </c>
      <c r="I1136">
        <v>77.219000789999996</v>
      </c>
      <c r="J1136">
        <v>28.567766389999999</v>
      </c>
      <c r="K1136" t="s">
        <v>211</v>
      </c>
      <c r="L1136" t="s">
        <v>208</v>
      </c>
      <c r="M1136" t="s">
        <v>27</v>
      </c>
      <c r="N1136" t="s">
        <v>27</v>
      </c>
      <c r="O1136" t="s">
        <v>27</v>
      </c>
      <c r="P1136" t="s">
        <v>27</v>
      </c>
      <c r="Q1136">
        <v>2</v>
      </c>
      <c r="R1136">
        <v>215</v>
      </c>
      <c r="S1136">
        <v>650</v>
      </c>
      <c r="T1136" t="str">
        <f t="shared" si="125"/>
        <v>500-1000</v>
      </c>
      <c r="U1136">
        <v>3.6</v>
      </c>
      <c r="V1136" t="str">
        <f t="shared" si="126"/>
        <v>3.5-4.0</v>
      </c>
      <c r="W1136" t="s">
        <v>21188</v>
      </c>
      <c r="X1136" s="5">
        <f t="shared" si="127"/>
        <v>43270</v>
      </c>
    </row>
    <row r="1137" spans="1:24" ht="15.6" x14ac:dyDescent="0.3">
      <c r="A1137">
        <v>302682</v>
      </c>
      <c r="B1137" s="1" t="s">
        <v>490</v>
      </c>
      <c r="C1137">
        <v>1</v>
      </c>
      <c r="D1137" t="str">
        <f>IFERROR(VLOOKUP(C1137,Country!$A$1:$B$16,2,0),0)</f>
        <v>India</v>
      </c>
      <c r="E1137" s="1" t="s">
        <v>824</v>
      </c>
      <c r="F1137" t="s">
        <v>13433</v>
      </c>
      <c r="G1137" t="s">
        <v>13434</v>
      </c>
      <c r="H1137" t="s">
        <v>13435</v>
      </c>
      <c r="I1137">
        <v>77.268164999999996</v>
      </c>
      <c r="J1137">
        <v>28.570350999999999</v>
      </c>
      <c r="K1137" t="s">
        <v>290</v>
      </c>
      <c r="L1137" t="s">
        <v>208</v>
      </c>
      <c r="M1137" t="s">
        <v>27</v>
      </c>
      <c r="N1137" t="s">
        <v>27</v>
      </c>
      <c r="O1137" t="s">
        <v>27</v>
      </c>
      <c r="P1137" t="s">
        <v>27</v>
      </c>
      <c r="Q1137">
        <v>2</v>
      </c>
      <c r="R1137">
        <v>15</v>
      </c>
      <c r="S1137">
        <v>650</v>
      </c>
      <c r="T1137" t="str">
        <f t="shared" si="125"/>
        <v>500-1000</v>
      </c>
      <c r="U1137">
        <v>3.2</v>
      </c>
      <c r="V1137" t="str">
        <f t="shared" si="126"/>
        <v>3.0-3.5</v>
      </c>
      <c r="W1137" t="s">
        <v>21546</v>
      </c>
      <c r="X1137" s="5">
        <f t="shared" si="127"/>
        <v>42504</v>
      </c>
    </row>
    <row r="1138" spans="1:24" ht="15.6" x14ac:dyDescent="0.3">
      <c r="A1138">
        <v>844</v>
      </c>
      <c r="B1138" s="1" t="s">
        <v>1684</v>
      </c>
      <c r="C1138">
        <v>1</v>
      </c>
      <c r="D1138" t="str">
        <f>IFERROR(VLOOKUP(C1138,Country!$A$1:$B$16,2,0),0)</f>
        <v>India</v>
      </c>
      <c r="E1138" s="1" t="s">
        <v>824</v>
      </c>
      <c r="F1138" t="s">
        <v>13587</v>
      </c>
      <c r="G1138" t="s">
        <v>1377</v>
      </c>
      <c r="H1138" t="s">
        <v>1378</v>
      </c>
      <c r="I1138">
        <v>77.227312800000007</v>
      </c>
      <c r="J1138">
        <v>28.600745499999999</v>
      </c>
      <c r="K1138" t="s">
        <v>1601</v>
      </c>
      <c r="L1138" t="s">
        <v>208</v>
      </c>
      <c r="M1138" t="s">
        <v>27</v>
      </c>
      <c r="N1138" t="s">
        <v>27</v>
      </c>
      <c r="O1138" t="s">
        <v>27</v>
      </c>
      <c r="P1138" t="s">
        <v>27</v>
      </c>
      <c r="Q1138">
        <v>2</v>
      </c>
      <c r="R1138">
        <v>2860</v>
      </c>
      <c r="S1138">
        <v>650</v>
      </c>
      <c r="T1138" t="str">
        <f t="shared" si="125"/>
        <v>500-1000</v>
      </c>
      <c r="U1138">
        <v>3.7</v>
      </c>
      <c r="V1138" t="str">
        <f t="shared" si="126"/>
        <v>3.5-4.0</v>
      </c>
      <c r="W1138" t="s">
        <v>21547</v>
      </c>
      <c r="X1138" s="5">
        <f t="shared" si="127"/>
        <v>41776</v>
      </c>
    </row>
    <row r="1139" spans="1:24" ht="15.6" x14ac:dyDescent="0.3">
      <c r="A1139">
        <v>535</v>
      </c>
      <c r="B1139" s="1" t="s">
        <v>490</v>
      </c>
      <c r="C1139">
        <v>1</v>
      </c>
      <c r="D1139" t="str">
        <f>IFERROR(VLOOKUP(C1139,Country!$A$1:$B$16,2,0),0)</f>
        <v>India</v>
      </c>
      <c r="E1139" s="1" t="s">
        <v>824</v>
      </c>
      <c r="F1139" t="s">
        <v>14030</v>
      </c>
      <c r="G1139" t="s">
        <v>4108</v>
      </c>
      <c r="H1139" t="s">
        <v>4109</v>
      </c>
      <c r="I1139">
        <v>77.164079880000003</v>
      </c>
      <c r="J1139">
        <v>28.557052909999999</v>
      </c>
      <c r="K1139" t="s">
        <v>290</v>
      </c>
      <c r="L1139" t="s">
        <v>208</v>
      </c>
      <c r="M1139" t="s">
        <v>27</v>
      </c>
      <c r="N1139" t="s">
        <v>26</v>
      </c>
      <c r="O1139" t="s">
        <v>27</v>
      </c>
      <c r="P1139" t="s">
        <v>27</v>
      </c>
      <c r="Q1139">
        <v>2</v>
      </c>
      <c r="R1139">
        <v>47</v>
      </c>
      <c r="S1139">
        <v>650</v>
      </c>
      <c r="T1139" t="str">
        <f t="shared" si="125"/>
        <v>500-1000</v>
      </c>
      <c r="U1139">
        <v>3.3</v>
      </c>
      <c r="V1139" t="str">
        <f t="shared" si="126"/>
        <v>3.0-3.5</v>
      </c>
      <c r="W1139" t="s">
        <v>21548</v>
      </c>
      <c r="X1139" s="5">
        <f t="shared" si="127"/>
        <v>40683</v>
      </c>
    </row>
    <row r="1140" spans="1:24" ht="15.6" x14ac:dyDescent="0.3">
      <c r="A1140">
        <v>6092</v>
      </c>
      <c r="B1140" s="1" t="s">
        <v>11755</v>
      </c>
      <c r="C1140">
        <v>1</v>
      </c>
      <c r="D1140" t="str">
        <f>IFERROR(VLOOKUP(C1140,Country!$A$1:$B$16,2,0),0)</f>
        <v>India</v>
      </c>
      <c r="E1140" s="1" t="s">
        <v>824</v>
      </c>
      <c r="F1140" t="s">
        <v>11756</v>
      </c>
      <c r="G1140" t="s">
        <v>857</v>
      </c>
      <c r="H1140" t="s">
        <v>858</v>
      </c>
      <c r="I1140">
        <v>77.3066776</v>
      </c>
      <c r="J1140">
        <v>28.6595993</v>
      </c>
      <c r="K1140" t="s">
        <v>11757</v>
      </c>
      <c r="L1140" t="s">
        <v>208</v>
      </c>
      <c r="M1140" t="s">
        <v>27</v>
      </c>
      <c r="N1140" t="s">
        <v>26</v>
      </c>
      <c r="O1140" t="s">
        <v>27</v>
      </c>
      <c r="P1140" t="s">
        <v>27</v>
      </c>
      <c r="Q1140">
        <v>2</v>
      </c>
      <c r="R1140">
        <v>220</v>
      </c>
      <c r="S1140">
        <v>650</v>
      </c>
      <c r="T1140" t="str">
        <f t="shared" si="125"/>
        <v>500-1000</v>
      </c>
      <c r="U1140">
        <v>3.5</v>
      </c>
      <c r="V1140" t="str">
        <f t="shared" si="126"/>
        <v>3.0-3.5</v>
      </c>
      <c r="W1140" t="s">
        <v>21549</v>
      </c>
      <c r="X1140" s="5">
        <f>DATE(LEFT(W1140,4),MID(W1140,6,1),RIGHT(W1140,1))</f>
        <v>42463</v>
      </c>
    </row>
    <row r="1141" spans="1:24" ht="15.6" x14ac:dyDescent="0.3">
      <c r="A1141">
        <v>18383512</v>
      </c>
      <c r="B1141" s="1" t="s">
        <v>3991</v>
      </c>
      <c r="C1141">
        <v>1</v>
      </c>
      <c r="D1141" t="str">
        <f>IFERROR(VLOOKUP(C1141,Country!$A$1:$B$16,2,0),0)</f>
        <v>India</v>
      </c>
      <c r="E1141" s="1" t="s">
        <v>824</v>
      </c>
      <c r="F1141" t="s">
        <v>11925</v>
      </c>
      <c r="G1141" t="s">
        <v>1142</v>
      </c>
      <c r="H1141" t="s">
        <v>1143</v>
      </c>
      <c r="I1141">
        <v>77.243148599999998</v>
      </c>
      <c r="J1141">
        <v>28.534239599999999</v>
      </c>
      <c r="K1141" t="s">
        <v>406</v>
      </c>
      <c r="L1141" t="s">
        <v>208</v>
      </c>
      <c r="M1141" t="s">
        <v>27</v>
      </c>
      <c r="N1141" t="s">
        <v>26</v>
      </c>
      <c r="O1141" t="s">
        <v>27</v>
      </c>
      <c r="P1141" t="s">
        <v>27</v>
      </c>
      <c r="Q1141">
        <v>2</v>
      </c>
      <c r="R1141">
        <v>27</v>
      </c>
      <c r="S1141">
        <v>650</v>
      </c>
      <c r="T1141" t="str">
        <f t="shared" si="125"/>
        <v>500-1000</v>
      </c>
      <c r="U1141">
        <v>3.9</v>
      </c>
      <c r="V1141" t="str">
        <f t="shared" si="126"/>
        <v>3.5-4.0</v>
      </c>
      <c r="W1141" t="s">
        <v>21550</v>
      </c>
      <c r="X1141" s="5">
        <f t="shared" si="127"/>
        <v>41025</v>
      </c>
    </row>
    <row r="1142" spans="1:24" ht="15.6" x14ac:dyDescent="0.3">
      <c r="A1142">
        <v>9644</v>
      </c>
      <c r="B1142" s="1" t="s">
        <v>5214</v>
      </c>
      <c r="C1142">
        <v>1</v>
      </c>
      <c r="D1142" t="str">
        <f>IFERROR(VLOOKUP(C1142,Country!$A$1:$B$16,2,0),0)</f>
        <v>India</v>
      </c>
      <c r="E1142" s="1" t="s">
        <v>824</v>
      </c>
      <c r="F1142" t="s">
        <v>8794</v>
      </c>
      <c r="G1142" t="s">
        <v>1325</v>
      </c>
      <c r="H1142" t="s">
        <v>1326</v>
      </c>
      <c r="I1142">
        <v>77.201217799999995</v>
      </c>
      <c r="J1142">
        <v>28.6834998</v>
      </c>
      <c r="K1142" t="s">
        <v>5216</v>
      </c>
      <c r="L1142" t="s">
        <v>208</v>
      </c>
      <c r="M1142" t="s">
        <v>27</v>
      </c>
      <c r="N1142" t="s">
        <v>26</v>
      </c>
      <c r="O1142" t="s">
        <v>27</v>
      </c>
      <c r="P1142" t="s">
        <v>27</v>
      </c>
      <c r="Q1142">
        <v>2</v>
      </c>
      <c r="R1142">
        <v>393</v>
      </c>
      <c r="S1142">
        <v>650</v>
      </c>
      <c r="T1142" t="str">
        <f t="shared" si="125"/>
        <v>500-1000</v>
      </c>
      <c r="U1142">
        <v>3.7</v>
      </c>
      <c r="V1142" t="str">
        <f t="shared" si="126"/>
        <v>3.5-4.0</v>
      </c>
      <c r="W1142" t="s">
        <v>21130</v>
      </c>
      <c r="X1142" s="5">
        <f t="shared" si="127"/>
        <v>41374</v>
      </c>
    </row>
    <row r="1143" spans="1:24" ht="15.6" x14ac:dyDescent="0.3">
      <c r="A1143">
        <v>300661</v>
      </c>
      <c r="B1143" s="1" t="s">
        <v>6958</v>
      </c>
      <c r="C1143">
        <v>1</v>
      </c>
      <c r="D1143" t="str">
        <f>IFERROR(VLOOKUP(C1143,Country!$A$1:$B$16,2,0),0)</f>
        <v>India</v>
      </c>
      <c r="E1143" s="1" t="s">
        <v>824</v>
      </c>
      <c r="F1143" t="s">
        <v>12036</v>
      </c>
      <c r="G1143" t="s">
        <v>1345</v>
      </c>
      <c r="H1143" t="s">
        <v>1346</v>
      </c>
      <c r="I1143">
        <v>77.200373859999999</v>
      </c>
      <c r="J1143">
        <v>28.65492631</v>
      </c>
      <c r="K1143" t="s">
        <v>211</v>
      </c>
      <c r="L1143" t="s">
        <v>208</v>
      </c>
      <c r="M1143" t="s">
        <v>27</v>
      </c>
      <c r="N1143" t="s">
        <v>26</v>
      </c>
      <c r="O1143" t="s">
        <v>27</v>
      </c>
      <c r="P1143" t="s">
        <v>27</v>
      </c>
      <c r="Q1143">
        <v>2</v>
      </c>
      <c r="R1143">
        <v>456</v>
      </c>
      <c r="S1143">
        <v>650</v>
      </c>
      <c r="T1143" t="str">
        <f t="shared" si="125"/>
        <v>500-1000</v>
      </c>
      <c r="U1143">
        <v>3.7</v>
      </c>
      <c r="V1143" t="str">
        <f t="shared" si="126"/>
        <v>3.5-4.0</v>
      </c>
      <c r="W1143" t="s">
        <v>21551</v>
      </c>
      <c r="X1143" s="5">
        <f t="shared" si="127"/>
        <v>41375</v>
      </c>
    </row>
    <row r="1144" spans="1:24" ht="15.6" x14ac:dyDescent="0.3">
      <c r="A1144">
        <v>2997</v>
      </c>
      <c r="B1144" s="1" t="s">
        <v>12095</v>
      </c>
      <c r="C1144">
        <v>1</v>
      </c>
      <c r="D1144" t="str">
        <f>IFERROR(VLOOKUP(C1144,Country!$A$1:$B$16,2,0),0)</f>
        <v>India</v>
      </c>
      <c r="E1144" s="1" t="s">
        <v>824</v>
      </c>
      <c r="F1144" t="s">
        <v>12096</v>
      </c>
      <c r="G1144" t="s">
        <v>5441</v>
      </c>
      <c r="H1144" t="s">
        <v>5442</v>
      </c>
      <c r="I1144">
        <v>77.296874000000003</v>
      </c>
      <c r="J1144">
        <v>28.541138499999999</v>
      </c>
      <c r="K1144" t="s">
        <v>295</v>
      </c>
      <c r="L1144" t="s">
        <v>208</v>
      </c>
      <c r="M1144" t="s">
        <v>27</v>
      </c>
      <c r="N1144" t="s">
        <v>27</v>
      </c>
      <c r="O1144" t="s">
        <v>27</v>
      </c>
      <c r="P1144" t="s">
        <v>27</v>
      </c>
      <c r="Q1144">
        <v>2</v>
      </c>
      <c r="R1144">
        <v>81</v>
      </c>
      <c r="S1144">
        <v>650</v>
      </c>
      <c r="T1144" t="str">
        <f t="shared" si="125"/>
        <v>500-1000</v>
      </c>
      <c r="U1144">
        <v>3.1</v>
      </c>
      <c r="V1144" t="str">
        <f t="shared" si="126"/>
        <v>3.0-3.5</v>
      </c>
      <c r="W1144" t="s">
        <v>21552</v>
      </c>
      <c r="X1144" s="5">
        <f t="shared" si="127"/>
        <v>40287</v>
      </c>
    </row>
    <row r="1145" spans="1:24" ht="15.6" x14ac:dyDescent="0.3">
      <c r="A1145">
        <v>528</v>
      </c>
      <c r="B1145" s="1" t="s">
        <v>490</v>
      </c>
      <c r="C1145">
        <v>1</v>
      </c>
      <c r="D1145" t="str">
        <f>IFERROR(VLOOKUP(C1145,Country!$A$1:$B$16,2,0),0)</f>
        <v>India</v>
      </c>
      <c r="E1145" s="1" t="s">
        <v>824</v>
      </c>
      <c r="F1145" t="s">
        <v>12427</v>
      </c>
      <c r="G1145" t="s">
        <v>1890</v>
      </c>
      <c r="H1145" t="s">
        <v>1891</v>
      </c>
      <c r="I1145">
        <v>77.196621800000003</v>
      </c>
      <c r="J1145">
        <v>28.546507800000001</v>
      </c>
      <c r="K1145" t="s">
        <v>290</v>
      </c>
      <c r="L1145" t="s">
        <v>208</v>
      </c>
      <c r="M1145" t="s">
        <v>27</v>
      </c>
      <c r="N1145" t="s">
        <v>26</v>
      </c>
      <c r="O1145" t="s">
        <v>27</v>
      </c>
      <c r="P1145" t="s">
        <v>27</v>
      </c>
      <c r="Q1145">
        <v>2</v>
      </c>
      <c r="R1145">
        <v>104</v>
      </c>
      <c r="S1145">
        <v>650</v>
      </c>
      <c r="T1145" t="str">
        <f t="shared" si="125"/>
        <v>500-1000</v>
      </c>
      <c r="U1145">
        <v>3.6</v>
      </c>
      <c r="V1145" t="str">
        <f t="shared" si="126"/>
        <v>3.5-4.0</v>
      </c>
      <c r="W1145" t="s">
        <v>21553</v>
      </c>
      <c r="X1145" s="5">
        <f t="shared" si="127"/>
        <v>40645</v>
      </c>
    </row>
    <row r="1146" spans="1:24" ht="15.6" x14ac:dyDescent="0.3">
      <c r="A1146">
        <v>18273623</v>
      </c>
      <c r="B1146" s="1" t="s">
        <v>10443</v>
      </c>
      <c r="C1146">
        <v>1</v>
      </c>
      <c r="D1146" t="str">
        <f>IFERROR(VLOOKUP(C1146,Country!$A$1:$B$16,2,0),0)</f>
        <v>India</v>
      </c>
      <c r="E1146" s="1" t="s">
        <v>824</v>
      </c>
      <c r="F1146" t="s">
        <v>10444</v>
      </c>
      <c r="G1146" t="s">
        <v>5441</v>
      </c>
      <c r="H1146" t="s">
        <v>5442</v>
      </c>
      <c r="I1146">
        <v>77.297044200000002</v>
      </c>
      <c r="J1146">
        <v>28.541365899999999</v>
      </c>
      <c r="K1146" t="s">
        <v>313</v>
      </c>
      <c r="L1146" t="s">
        <v>208</v>
      </c>
      <c r="M1146" t="s">
        <v>27</v>
      </c>
      <c r="N1146" t="s">
        <v>27</v>
      </c>
      <c r="O1146" t="s">
        <v>27</v>
      </c>
      <c r="P1146" t="s">
        <v>27</v>
      </c>
      <c r="Q1146">
        <v>2</v>
      </c>
      <c r="R1146">
        <v>15</v>
      </c>
      <c r="S1146">
        <v>650</v>
      </c>
      <c r="T1146" t="str">
        <f t="shared" si="125"/>
        <v>500-1000</v>
      </c>
      <c r="U1146">
        <v>3.1</v>
      </c>
      <c r="V1146" t="str">
        <f t="shared" si="126"/>
        <v>3.0-3.5</v>
      </c>
      <c r="W1146" t="s">
        <v>21554</v>
      </c>
      <c r="X1146" s="5">
        <f t="shared" si="127"/>
        <v>40980</v>
      </c>
    </row>
    <row r="1147" spans="1:24" ht="15.6" x14ac:dyDescent="0.3">
      <c r="A1147">
        <v>18432219</v>
      </c>
      <c r="B1147" s="1" t="s">
        <v>10480</v>
      </c>
      <c r="C1147">
        <v>1</v>
      </c>
      <c r="D1147" t="str">
        <f>IFERROR(VLOOKUP(C1147,Country!$A$1:$B$16,2,0),0)</f>
        <v>India</v>
      </c>
      <c r="E1147" s="1" t="s">
        <v>824</v>
      </c>
      <c r="F1147" t="s">
        <v>10481</v>
      </c>
      <c r="G1147" t="s">
        <v>1482</v>
      </c>
      <c r="H1147" t="s">
        <v>1483</v>
      </c>
      <c r="I1147">
        <v>77.206066300000003</v>
      </c>
      <c r="J1147">
        <v>28.5331227</v>
      </c>
      <c r="K1147" t="s">
        <v>211</v>
      </c>
      <c r="L1147" t="s">
        <v>208</v>
      </c>
      <c r="M1147" t="s">
        <v>27</v>
      </c>
      <c r="N1147" t="s">
        <v>26</v>
      </c>
      <c r="O1147" t="s">
        <v>27</v>
      </c>
      <c r="P1147" t="s">
        <v>27</v>
      </c>
      <c r="Q1147">
        <v>2</v>
      </c>
      <c r="R1147">
        <v>75</v>
      </c>
      <c r="S1147">
        <v>650</v>
      </c>
      <c r="T1147" t="str">
        <f t="shared" si="125"/>
        <v>500-1000</v>
      </c>
      <c r="U1147">
        <v>3.8</v>
      </c>
      <c r="V1147" t="str">
        <f t="shared" si="126"/>
        <v>3.5-4.0</v>
      </c>
      <c r="W1147" t="s">
        <v>21555</v>
      </c>
      <c r="X1147" s="5">
        <f t="shared" si="127"/>
        <v>41724</v>
      </c>
    </row>
    <row r="1148" spans="1:24" ht="15.6" x14ac:dyDescent="0.3">
      <c r="A1148">
        <v>7720</v>
      </c>
      <c r="B1148" s="1" t="s">
        <v>10584</v>
      </c>
      <c r="C1148">
        <v>1</v>
      </c>
      <c r="D1148" t="str">
        <f>IFERROR(VLOOKUP(C1148,Country!$A$1:$B$16,2,0),0)</f>
        <v>India</v>
      </c>
      <c r="E1148" s="1" t="s">
        <v>824</v>
      </c>
      <c r="F1148" t="s">
        <v>10585</v>
      </c>
      <c r="G1148" t="s">
        <v>1654</v>
      </c>
      <c r="H1148" t="s">
        <v>1655</v>
      </c>
      <c r="I1148">
        <v>77.268010790000005</v>
      </c>
      <c r="J1148">
        <v>28.569369699999999</v>
      </c>
      <c r="K1148" t="s">
        <v>313</v>
      </c>
      <c r="L1148" t="s">
        <v>208</v>
      </c>
      <c r="M1148" t="s">
        <v>27</v>
      </c>
      <c r="N1148" t="s">
        <v>26</v>
      </c>
      <c r="O1148" t="s">
        <v>27</v>
      </c>
      <c r="P1148" t="s">
        <v>27</v>
      </c>
      <c r="Q1148">
        <v>2</v>
      </c>
      <c r="R1148">
        <v>62</v>
      </c>
      <c r="S1148">
        <v>650</v>
      </c>
      <c r="T1148" t="str">
        <f t="shared" si="125"/>
        <v>500-1000</v>
      </c>
      <c r="U1148">
        <v>3.3</v>
      </c>
      <c r="V1148" t="str">
        <f t="shared" si="126"/>
        <v>3.0-3.5</v>
      </c>
      <c r="W1148" t="s">
        <v>21556</v>
      </c>
      <c r="X1148" s="5">
        <f t="shared" si="127"/>
        <v>43175</v>
      </c>
    </row>
    <row r="1149" spans="1:24" ht="15.6" x14ac:dyDescent="0.3">
      <c r="A1149">
        <v>3967</v>
      </c>
      <c r="B1149" s="1" t="s">
        <v>10629</v>
      </c>
      <c r="C1149">
        <v>1</v>
      </c>
      <c r="D1149" t="str">
        <f>IFERROR(VLOOKUP(C1149,Country!$A$1:$B$16,2,0),0)</f>
        <v>India</v>
      </c>
      <c r="E1149" s="1" t="s">
        <v>824</v>
      </c>
      <c r="F1149" t="s">
        <v>10630</v>
      </c>
      <c r="G1149" t="s">
        <v>1717</v>
      </c>
      <c r="H1149" t="s">
        <v>1718</v>
      </c>
      <c r="I1149">
        <v>77.139033900000001</v>
      </c>
      <c r="J1149">
        <v>28.6987597</v>
      </c>
      <c r="K1149" t="s">
        <v>211</v>
      </c>
      <c r="L1149" t="s">
        <v>208</v>
      </c>
      <c r="M1149" t="s">
        <v>27</v>
      </c>
      <c r="N1149" t="s">
        <v>26</v>
      </c>
      <c r="O1149" t="s">
        <v>27</v>
      </c>
      <c r="P1149" t="s">
        <v>27</v>
      </c>
      <c r="Q1149">
        <v>2</v>
      </c>
      <c r="R1149">
        <v>113</v>
      </c>
      <c r="S1149">
        <v>650</v>
      </c>
      <c r="T1149" t="str">
        <f t="shared" si="125"/>
        <v>500-1000</v>
      </c>
      <c r="U1149">
        <v>2.6</v>
      </c>
      <c r="V1149" t="str">
        <f t="shared" si="126"/>
        <v>2.5-3.0</v>
      </c>
      <c r="W1149" t="s">
        <v>21557</v>
      </c>
      <c r="X1149" s="5">
        <f t="shared" si="127"/>
        <v>41359</v>
      </c>
    </row>
    <row r="1150" spans="1:24" ht="15.6" x14ac:dyDescent="0.3">
      <c r="A1150">
        <v>18089255</v>
      </c>
      <c r="B1150" s="1" t="s">
        <v>8679</v>
      </c>
      <c r="C1150">
        <v>1</v>
      </c>
      <c r="D1150" t="str">
        <f>IFERROR(VLOOKUP(C1150,Country!$A$1:$B$16,2,0),0)</f>
        <v>India</v>
      </c>
      <c r="E1150" s="1" t="s">
        <v>824</v>
      </c>
      <c r="F1150" t="s">
        <v>10853</v>
      </c>
      <c r="G1150" t="s">
        <v>2065</v>
      </c>
      <c r="H1150" t="s">
        <v>2064</v>
      </c>
      <c r="I1150">
        <v>77.1584474</v>
      </c>
      <c r="J1150">
        <v>28.5183003</v>
      </c>
      <c r="K1150" t="s">
        <v>5972</v>
      </c>
      <c r="L1150" t="s">
        <v>208</v>
      </c>
      <c r="M1150" t="s">
        <v>27</v>
      </c>
      <c r="N1150" t="s">
        <v>26</v>
      </c>
      <c r="O1150" t="s">
        <v>27</v>
      </c>
      <c r="P1150" t="s">
        <v>27</v>
      </c>
      <c r="Q1150">
        <v>2</v>
      </c>
      <c r="R1150">
        <v>122</v>
      </c>
      <c r="S1150">
        <v>650</v>
      </c>
      <c r="T1150" t="str">
        <f t="shared" si="125"/>
        <v>500-1000</v>
      </c>
      <c r="U1150">
        <v>3.8</v>
      </c>
      <c r="V1150" t="str">
        <f t="shared" si="126"/>
        <v>3.5-4.0</v>
      </c>
      <c r="W1150" t="s">
        <v>21558</v>
      </c>
      <c r="X1150" s="5">
        <f>DATE(LEFT(W1150,4),MID(W1150,6,1),RIGHT(W1150,1))</f>
        <v>42435</v>
      </c>
    </row>
    <row r="1151" spans="1:24" ht="15.6" x14ac:dyDescent="0.3">
      <c r="A1151">
        <v>18144479</v>
      </c>
      <c r="B1151" s="1" t="s">
        <v>10856</v>
      </c>
      <c r="C1151">
        <v>1</v>
      </c>
      <c r="D1151" t="str">
        <f>IFERROR(VLOOKUP(C1151,Country!$A$1:$B$16,2,0),0)</f>
        <v>India</v>
      </c>
      <c r="E1151" s="1" t="s">
        <v>824</v>
      </c>
      <c r="F1151" t="s">
        <v>10857</v>
      </c>
      <c r="G1151" t="s">
        <v>2065</v>
      </c>
      <c r="H1151" t="s">
        <v>2064</v>
      </c>
      <c r="I1151">
        <v>77.152060500000005</v>
      </c>
      <c r="J1151">
        <v>28.533287900000001</v>
      </c>
      <c r="K1151" t="s">
        <v>238</v>
      </c>
      <c r="L1151" t="s">
        <v>208</v>
      </c>
      <c r="M1151" t="s">
        <v>27</v>
      </c>
      <c r="N1151" t="s">
        <v>26</v>
      </c>
      <c r="O1151" t="s">
        <v>27</v>
      </c>
      <c r="P1151" t="s">
        <v>27</v>
      </c>
      <c r="Q1151">
        <v>2</v>
      </c>
      <c r="R1151">
        <v>173</v>
      </c>
      <c r="S1151">
        <v>650</v>
      </c>
      <c r="T1151" t="str">
        <f t="shared" si="125"/>
        <v>500-1000</v>
      </c>
      <c r="U1151">
        <v>4.0999999999999996</v>
      </c>
      <c r="V1151" t="str">
        <f t="shared" si="126"/>
        <v>4.0-4.5</v>
      </c>
      <c r="W1151" t="s">
        <v>21559</v>
      </c>
      <c r="X1151" s="5">
        <f t="shared" si="127"/>
        <v>42449</v>
      </c>
    </row>
    <row r="1152" spans="1:24" ht="15.6" x14ac:dyDescent="0.3">
      <c r="A1152">
        <v>18279452</v>
      </c>
      <c r="B1152" s="1" t="s">
        <v>8679</v>
      </c>
      <c r="C1152">
        <v>1</v>
      </c>
      <c r="D1152" t="str">
        <f>IFERROR(VLOOKUP(C1152,Country!$A$1:$B$16,2,0),0)</f>
        <v>India</v>
      </c>
      <c r="E1152" s="1" t="s">
        <v>824</v>
      </c>
      <c r="F1152" t="s">
        <v>8680</v>
      </c>
      <c r="G1152" t="s">
        <v>1142</v>
      </c>
      <c r="H1152" t="s">
        <v>1143</v>
      </c>
      <c r="I1152">
        <v>77.239870300000007</v>
      </c>
      <c r="J1152">
        <v>28.541313299999999</v>
      </c>
      <c r="K1152" t="s">
        <v>5972</v>
      </c>
      <c r="L1152" t="s">
        <v>208</v>
      </c>
      <c r="M1152" t="s">
        <v>27</v>
      </c>
      <c r="N1152" t="s">
        <v>26</v>
      </c>
      <c r="O1152" t="s">
        <v>27</v>
      </c>
      <c r="P1152" t="s">
        <v>27</v>
      </c>
      <c r="Q1152">
        <v>2</v>
      </c>
      <c r="R1152">
        <v>120</v>
      </c>
      <c r="S1152">
        <v>650</v>
      </c>
      <c r="T1152" t="str">
        <f t="shared" si="125"/>
        <v>500-1000</v>
      </c>
      <c r="U1152">
        <v>3.6</v>
      </c>
      <c r="V1152" t="str">
        <f t="shared" si="126"/>
        <v>3.5-4.0</v>
      </c>
      <c r="W1152" t="s">
        <v>21560</v>
      </c>
      <c r="X1152" s="5">
        <f>DATE(LEFT(W1152,4),MID(W1152,6,1),RIGHT(W1152,1))</f>
        <v>42767</v>
      </c>
    </row>
    <row r="1153" spans="1:24" ht="15.6" x14ac:dyDescent="0.3">
      <c r="A1153">
        <v>18222571</v>
      </c>
      <c r="B1153" s="1" t="s">
        <v>8796</v>
      </c>
      <c r="C1153">
        <v>1</v>
      </c>
      <c r="D1153" t="str">
        <f>IFERROR(VLOOKUP(C1153,Country!$A$1:$B$16,2,0),0)</f>
        <v>India</v>
      </c>
      <c r="E1153" s="1" t="s">
        <v>824</v>
      </c>
      <c r="F1153" t="s">
        <v>8797</v>
      </c>
      <c r="G1153" t="s">
        <v>1325</v>
      </c>
      <c r="H1153" t="s">
        <v>1326</v>
      </c>
      <c r="I1153">
        <v>77.207371499999994</v>
      </c>
      <c r="J1153">
        <v>28.6808616</v>
      </c>
      <c r="K1153" t="s">
        <v>793</v>
      </c>
      <c r="L1153" t="s">
        <v>208</v>
      </c>
      <c r="M1153" t="s">
        <v>27</v>
      </c>
      <c r="N1153" t="s">
        <v>26</v>
      </c>
      <c r="O1153" t="s">
        <v>27</v>
      </c>
      <c r="P1153" t="s">
        <v>27</v>
      </c>
      <c r="Q1153">
        <v>2</v>
      </c>
      <c r="R1153">
        <v>41</v>
      </c>
      <c r="S1153">
        <v>650</v>
      </c>
      <c r="T1153" t="str">
        <f t="shared" si="125"/>
        <v>500-1000</v>
      </c>
      <c r="U1153">
        <v>3.3</v>
      </c>
      <c r="V1153" t="str">
        <f t="shared" si="126"/>
        <v>3.0-3.5</v>
      </c>
      <c r="W1153" t="s">
        <v>21561</v>
      </c>
      <c r="X1153" s="5">
        <f t="shared" si="127"/>
        <v>40955</v>
      </c>
    </row>
    <row r="1154" spans="1:24" ht="15.6" x14ac:dyDescent="0.3">
      <c r="A1154">
        <v>303574</v>
      </c>
      <c r="B1154" s="1" t="s">
        <v>8822</v>
      </c>
      <c r="C1154">
        <v>1</v>
      </c>
      <c r="D1154" t="str">
        <f>IFERROR(VLOOKUP(C1154,Country!$A$1:$B$16,2,0),0)</f>
        <v>India</v>
      </c>
      <c r="E1154" s="1" t="s">
        <v>824</v>
      </c>
      <c r="F1154" t="s">
        <v>8823</v>
      </c>
      <c r="G1154" t="s">
        <v>1377</v>
      </c>
      <c r="H1154" t="s">
        <v>1378</v>
      </c>
      <c r="I1154">
        <v>77.225291900000002</v>
      </c>
      <c r="J1154">
        <v>28.6004185</v>
      </c>
      <c r="K1154" t="s">
        <v>8824</v>
      </c>
      <c r="L1154" t="s">
        <v>208</v>
      </c>
      <c r="M1154" t="s">
        <v>27</v>
      </c>
      <c r="N1154" t="s">
        <v>26</v>
      </c>
      <c r="O1154" t="s">
        <v>27</v>
      </c>
      <c r="P1154" t="s">
        <v>27</v>
      </c>
      <c r="Q1154">
        <v>2</v>
      </c>
      <c r="R1154">
        <v>120</v>
      </c>
      <c r="S1154">
        <v>650</v>
      </c>
      <c r="T1154" t="str">
        <f t="shared" si="125"/>
        <v>500-1000</v>
      </c>
      <c r="U1154">
        <v>2.5</v>
      </c>
      <c r="V1154" t="str">
        <f t="shared" si="126"/>
        <v>2.0-2.5</v>
      </c>
      <c r="W1154" t="s">
        <v>21562</v>
      </c>
      <c r="X1154" s="5">
        <f t="shared" si="127"/>
        <v>43148</v>
      </c>
    </row>
    <row r="1155" spans="1:24" ht="15.6" x14ac:dyDescent="0.3">
      <c r="A1155">
        <v>18222586</v>
      </c>
      <c r="B1155" s="1" t="s">
        <v>9159</v>
      </c>
      <c r="C1155">
        <v>1</v>
      </c>
      <c r="D1155" t="str">
        <f>IFERROR(VLOOKUP(C1155,Country!$A$1:$B$16,2,0),0)</f>
        <v>India</v>
      </c>
      <c r="E1155" s="1" t="s">
        <v>824</v>
      </c>
      <c r="F1155" t="s">
        <v>9160</v>
      </c>
      <c r="G1155" t="s">
        <v>1873</v>
      </c>
      <c r="H1155" t="s">
        <v>1874</v>
      </c>
      <c r="I1155">
        <v>77.167793500000002</v>
      </c>
      <c r="J1155">
        <v>28.588116899999999</v>
      </c>
      <c r="K1155" t="s">
        <v>9161</v>
      </c>
      <c r="L1155" t="s">
        <v>208</v>
      </c>
      <c r="M1155" t="s">
        <v>27</v>
      </c>
      <c r="N1155" t="s">
        <v>26</v>
      </c>
      <c r="O1155" t="s">
        <v>27</v>
      </c>
      <c r="P1155" t="s">
        <v>27</v>
      </c>
      <c r="Q1155">
        <v>2</v>
      </c>
      <c r="R1155">
        <v>355</v>
      </c>
      <c r="S1155">
        <v>650</v>
      </c>
      <c r="T1155" t="str">
        <f t="shared" ref="T1155:T1218" si="131">_xlfn.SWITCH(TRUE,S1155&lt;100,"0-100",S1155&lt;250,"100-250",S1155&lt;500,"250-500",S1155&lt;1000,"500-1000",S1155&gt;=1000,"&gt;1000")</f>
        <v>500-1000</v>
      </c>
      <c r="U1155">
        <v>4</v>
      </c>
      <c r="V1155" t="str">
        <f t="shared" ref="V1155:V1218" si="132">_xlfn.IFS(U1155=1,"1.0-1.5",OR(U1155=1.8,U1155=1.9),"1.5-2.0",OR(U1155=2,U1155=2.1,U1155=2.2,U1155=2.3,U1155=2.4,U1155=2.5),"2.0-2.5",OR(U1155=2.6,U1155=2.7,U1155=2.8,U1155=2.9),"2.5-3.0",OR(U1155=3,U1155=3.1,U1155=3.2,U1155=3.3,U1155=3.4,U1155=3.5),"3.0-3.5",OR(U1155=3.6,U1155=3.7,U1155=3.8,U1155=3.9),"3.5-4.0",OR(U1155=4,U1155=4.1,U1155=4.2,U1155=4.3,U1155=4.4,U1155=4.3,U1155=4.5),"4.0-4.5",OR(U1155=4.6,U1155=4.7,U1155=4.8,U1155=4.9),"4.5-5.0")</f>
        <v>4.0-4.5</v>
      </c>
      <c r="W1155" t="s">
        <v>21563</v>
      </c>
      <c r="X1155" s="5">
        <f t="shared" ref="X1155:X1218" si="133">DATE(LEFT(W1155,4),MID(W1155,6,1),RIGHT(W1155,2))</f>
        <v>42411</v>
      </c>
    </row>
    <row r="1156" spans="1:24" ht="15.6" x14ac:dyDescent="0.3">
      <c r="A1156">
        <v>18361241</v>
      </c>
      <c r="B1156" s="1" t="s">
        <v>6909</v>
      </c>
      <c r="C1156">
        <v>1</v>
      </c>
      <c r="D1156" t="str">
        <f>IFERROR(VLOOKUP(C1156,Country!$A$1:$B$16,2,0),0)</f>
        <v>India</v>
      </c>
      <c r="E1156" s="1" t="s">
        <v>824</v>
      </c>
      <c r="F1156" t="s">
        <v>6910</v>
      </c>
      <c r="G1156" t="s">
        <v>857</v>
      </c>
      <c r="H1156" t="s">
        <v>858</v>
      </c>
      <c r="I1156">
        <v>77.316989899999996</v>
      </c>
      <c r="J1156">
        <v>28.6604475</v>
      </c>
      <c r="K1156" t="s">
        <v>1601</v>
      </c>
      <c r="L1156" t="s">
        <v>208</v>
      </c>
      <c r="M1156" t="s">
        <v>27</v>
      </c>
      <c r="N1156" t="s">
        <v>27</v>
      </c>
      <c r="O1156" t="s">
        <v>27</v>
      </c>
      <c r="P1156" t="s">
        <v>27</v>
      </c>
      <c r="Q1156">
        <v>2</v>
      </c>
      <c r="R1156">
        <v>5</v>
      </c>
      <c r="S1156">
        <v>650</v>
      </c>
      <c r="T1156" t="str">
        <f t="shared" si="131"/>
        <v>500-1000</v>
      </c>
      <c r="U1156">
        <v>3</v>
      </c>
      <c r="V1156" t="str">
        <f t="shared" si="132"/>
        <v>3.0-3.5</v>
      </c>
      <c r="W1156" t="s">
        <v>21564</v>
      </c>
      <c r="X1156" s="5">
        <f t="shared" si="133"/>
        <v>42386</v>
      </c>
    </row>
    <row r="1157" spans="1:24" ht="15.6" x14ac:dyDescent="0.3">
      <c r="A1157">
        <v>306310</v>
      </c>
      <c r="B1157" s="1" t="s">
        <v>7202</v>
      </c>
      <c r="C1157">
        <v>1</v>
      </c>
      <c r="D1157" t="str">
        <f>IFERROR(VLOOKUP(C1157,Country!$A$1:$B$16,2,0),0)</f>
        <v>India</v>
      </c>
      <c r="E1157" s="1" t="s">
        <v>824</v>
      </c>
      <c r="F1157" t="s">
        <v>7203</v>
      </c>
      <c r="G1157" t="s">
        <v>1395</v>
      </c>
      <c r="H1157" t="s">
        <v>1396</v>
      </c>
      <c r="I1157">
        <v>77.288267500000003</v>
      </c>
      <c r="J1157">
        <v>28.659862789999998</v>
      </c>
      <c r="K1157" t="s">
        <v>1275</v>
      </c>
      <c r="L1157" t="s">
        <v>208</v>
      </c>
      <c r="M1157" t="s">
        <v>27</v>
      </c>
      <c r="N1157" t="s">
        <v>26</v>
      </c>
      <c r="O1157" t="s">
        <v>27</v>
      </c>
      <c r="P1157" t="s">
        <v>27</v>
      </c>
      <c r="Q1157">
        <v>2</v>
      </c>
      <c r="R1157">
        <v>52</v>
      </c>
      <c r="S1157">
        <v>650</v>
      </c>
      <c r="T1157" t="str">
        <f t="shared" si="131"/>
        <v>500-1000</v>
      </c>
      <c r="U1157">
        <v>3.2</v>
      </c>
      <c r="V1157" t="str">
        <f t="shared" si="132"/>
        <v>3.0-3.5</v>
      </c>
      <c r="W1157" t="s">
        <v>21565</v>
      </c>
      <c r="X1157" s="5">
        <f t="shared" ref="X1157:X1158" si="134">DATE(LEFT(W1157,4),MID(W1157,6,1),RIGHT(W1157,1))</f>
        <v>42008</v>
      </c>
    </row>
    <row r="1158" spans="1:24" ht="15.6" x14ac:dyDescent="0.3">
      <c r="A1158">
        <v>18175252</v>
      </c>
      <c r="B1158" s="1" t="s">
        <v>7257</v>
      </c>
      <c r="C1158">
        <v>1</v>
      </c>
      <c r="D1158" t="str">
        <f>IFERROR(VLOOKUP(C1158,Country!$A$1:$B$16,2,0),0)</f>
        <v>India</v>
      </c>
      <c r="E1158" s="1" t="s">
        <v>824</v>
      </c>
      <c r="F1158" t="s">
        <v>7258</v>
      </c>
      <c r="G1158" t="s">
        <v>1482</v>
      </c>
      <c r="H1158" t="s">
        <v>1483</v>
      </c>
      <c r="I1158">
        <v>77.218812999999997</v>
      </c>
      <c r="J1158">
        <v>28.534251999999999</v>
      </c>
      <c r="K1158" t="s">
        <v>295</v>
      </c>
      <c r="L1158" t="s">
        <v>208</v>
      </c>
      <c r="M1158" t="s">
        <v>27</v>
      </c>
      <c r="N1158" t="s">
        <v>26</v>
      </c>
      <c r="O1158" t="s">
        <v>27</v>
      </c>
      <c r="P1158" t="s">
        <v>27</v>
      </c>
      <c r="Q1158">
        <v>2</v>
      </c>
      <c r="R1158">
        <v>35</v>
      </c>
      <c r="S1158">
        <v>650</v>
      </c>
      <c r="T1158" t="str">
        <f t="shared" si="131"/>
        <v>500-1000</v>
      </c>
      <c r="U1158">
        <v>3.3</v>
      </c>
      <c r="V1158" t="str">
        <f t="shared" si="132"/>
        <v>3.0-3.5</v>
      </c>
      <c r="W1158" t="s">
        <v>21566</v>
      </c>
      <c r="X1158" s="5">
        <f t="shared" si="134"/>
        <v>42374</v>
      </c>
    </row>
    <row r="1159" spans="1:24" ht="15.6" x14ac:dyDescent="0.3">
      <c r="A1159">
        <v>305251</v>
      </c>
      <c r="B1159" s="1" t="s">
        <v>490</v>
      </c>
      <c r="C1159">
        <v>1</v>
      </c>
      <c r="D1159" t="str">
        <f>IFERROR(VLOOKUP(C1159,Country!$A$1:$B$16,2,0),0)</f>
        <v>India</v>
      </c>
      <c r="E1159" s="1" t="s">
        <v>824</v>
      </c>
      <c r="F1159" t="s">
        <v>1548</v>
      </c>
      <c r="G1159" t="s">
        <v>1547</v>
      </c>
      <c r="H1159" t="s">
        <v>1548</v>
      </c>
      <c r="I1159">
        <v>77.146724399999997</v>
      </c>
      <c r="J1159">
        <v>28.657132000000001</v>
      </c>
      <c r="K1159" t="s">
        <v>290</v>
      </c>
      <c r="L1159" t="s">
        <v>208</v>
      </c>
      <c r="M1159" t="s">
        <v>27</v>
      </c>
      <c r="N1159" t="s">
        <v>27</v>
      </c>
      <c r="O1159" t="s">
        <v>27</v>
      </c>
      <c r="P1159" t="s">
        <v>27</v>
      </c>
      <c r="Q1159">
        <v>2</v>
      </c>
      <c r="R1159">
        <v>18</v>
      </c>
      <c r="S1159">
        <v>650</v>
      </c>
      <c r="T1159" t="str">
        <f t="shared" si="131"/>
        <v>500-1000</v>
      </c>
      <c r="U1159">
        <v>3.1</v>
      </c>
      <c r="V1159" t="str">
        <f t="shared" si="132"/>
        <v>3.0-3.5</v>
      </c>
      <c r="W1159" t="s">
        <v>21567</v>
      </c>
      <c r="X1159" s="5">
        <f t="shared" si="133"/>
        <v>42393</v>
      </c>
    </row>
    <row r="1160" spans="1:24" ht="15.6" x14ac:dyDescent="0.3">
      <c r="A1160">
        <v>312142</v>
      </c>
      <c r="B1160" s="1" t="s">
        <v>7546</v>
      </c>
      <c r="C1160">
        <v>1</v>
      </c>
      <c r="D1160" t="str">
        <f>IFERROR(VLOOKUP(C1160,Country!$A$1:$B$16,2,0),0)</f>
        <v>India</v>
      </c>
      <c r="E1160" s="1" t="s">
        <v>824</v>
      </c>
      <c r="F1160" t="s">
        <v>7547</v>
      </c>
      <c r="G1160" t="s">
        <v>1873</v>
      </c>
      <c r="H1160" t="s">
        <v>1874</v>
      </c>
      <c r="I1160">
        <v>77.170669099999998</v>
      </c>
      <c r="J1160">
        <v>28.587137599999998</v>
      </c>
      <c r="K1160" t="s">
        <v>7548</v>
      </c>
      <c r="L1160" t="s">
        <v>208</v>
      </c>
      <c r="M1160" t="s">
        <v>27</v>
      </c>
      <c r="N1160" t="s">
        <v>26</v>
      </c>
      <c r="O1160" t="s">
        <v>27</v>
      </c>
      <c r="P1160" t="s">
        <v>27</v>
      </c>
      <c r="Q1160">
        <v>2</v>
      </c>
      <c r="R1160">
        <v>295</v>
      </c>
      <c r="S1160">
        <v>650</v>
      </c>
      <c r="T1160" t="str">
        <f t="shared" si="131"/>
        <v>500-1000</v>
      </c>
      <c r="U1160">
        <v>4.2</v>
      </c>
      <c r="V1160" t="str">
        <f t="shared" si="132"/>
        <v>4.0-4.5</v>
      </c>
      <c r="W1160" t="s">
        <v>20953</v>
      </c>
      <c r="X1160" s="5">
        <f t="shared" ref="X1160:X1161" si="135">DATE(LEFT(W1160,4),MID(W1160,6,1),RIGHT(W1160,1))</f>
        <v>41643</v>
      </c>
    </row>
    <row r="1161" spans="1:24" ht="15.6" x14ac:dyDescent="0.3">
      <c r="A1161">
        <v>18292485</v>
      </c>
      <c r="B1161" s="1" t="s">
        <v>7666</v>
      </c>
      <c r="C1161">
        <v>1</v>
      </c>
      <c r="D1161" t="str">
        <f>IFERROR(VLOOKUP(C1161,Country!$A$1:$B$16,2,0),0)</f>
        <v>India</v>
      </c>
      <c r="E1161" s="1" t="s">
        <v>824</v>
      </c>
      <c r="F1161" t="s">
        <v>7667</v>
      </c>
      <c r="G1161" t="s">
        <v>2065</v>
      </c>
      <c r="H1161" t="s">
        <v>2064</v>
      </c>
      <c r="I1161">
        <v>77.135743099999999</v>
      </c>
      <c r="J1161">
        <v>28.5254999</v>
      </c>
      <c r="K1161" t="s">
        <v>3282</v>
      </c>
      <c r="L1161" t="s">
        <v>208</v>
      </c>
      <c r="M1161" t="s">
        <v>27</v>
      </c>
      <c r="N1161" t="s">
        <v>26</v>
      </c>
      <c r="O1161" t="s">
        <v>27</v>
      </c>
      <c r="P1161" t="s">
        <v>27</v>
      </c>
      <c r="Q1161">
        <v>2</v>
      </c>
      <c r="R1161">
        <v>141</v>
      </c>
      <c r="S1161">
        <v>650</v>
      </c>
      <c r="T1161" t="str">
        <f t="shared" si="131"/>
        <v>500-1000</v>
      </c>
      <c r="U1161">
        <v>3.8</v>
      </c>
      <c r="V1161" t="str">
        <f t="shared" si="132"/>
        <v>3.5-4.0</v>
      </c>
      <c r="W1161" t="s">
        <v>21568</v>
      </c>
      <c r="X1161" s="5">
        <f t="shared" si="135"/>
        <v>42011</v>
      </c>
    </row>
    <row r="1162" spans="1:24" ht="15.6" x14ac:dyDescent="0.3">
      <c r="A1162">
        <v>845</v>
      </c>
      <c r="B1162" s="1" t="s">
        <v>5134</v>
      </c>
      <c r="C1162">
        <v>1</v>
      </c>
      <c r="D1162" t="str">
        <f>IFERROR(VLOOKUP(C1162,Country!$A$1:$B$16,2,0),0)</f>
        <v>India</v>
      </c>
      <c r="E1162" s="1" t="s">
        <v>824</v>
      </c>
      <c r="F1162" t="s">
        <v>5135</v>
      </c>
      <c r="G1162" t="s">
        <v>897</v>
      </c>
      <c r="H1162" t="s">
        <v>898</v>
      </c>
      <c r="I1162">
        <v>77.191784499999997</v>
      </c>
      <c r="J1162">
        <v>28.584137900000002</v>
      </c>
      <c r="K1162" t="s">
        <v>581</v>
      </c>
      <c r="L1162" t="s">
        <v>208</v>
      </c>
      <c r="M1162" t="s">
        <v>27</v>
      </c>
      <c r="N1162" t="s">
        <v>27</v>
      </c>
      <c r="O1162" t="s">
        <v>27</v>
      </c>
      <c r="P1162" t="s">
        <v>27</v>
      </c>
      <c r="Q1162">
        <v>2</v>
      </c>
      <c r="R1162">
        <v>2</v>
      </c>
      <c r="S1162">
        <v>650</v>
      </c>
      <c r="T1162" t="str">
        <f t="shared" si="131"/>
        <v>500-1000</v>
      </c>
      <c r="U1162">
        <v>1</v>
      </c>
      <c r="V1162" t="str">
        <f t="shared" si="132"/>
        <v>1.0-1.5</v>
      </c>
      <c r="W1162" t="s">
        <v>21569</v>
      </c>
      <c r="X1162" s="5">
        <f t="shared" si="133"/>
        <v>41284</v>
      </c>
    </row>
    <row r="1163" spans="1:24" ht="15.6" x14ac:dyDescent="0.3">
      <c r="A1163">
        <v>18277002</v>
      </c>
      <c r="B1163" s="1" t="s">
        <v>5289</v>
      </c>
      <c r="C1163">
        <v>1</v>
      </c>
      <c r="D1163" t="str">
        <f>IFERROR(VLOOKUP(C1163,Country!$A$1:$B$16,2,0),0)</f>
        <v>India</v>
      </c>
      <c r="E1163" s="1" t="s">
        <v>824</v>
      </c>
      <c r="F1163" t="s">
        <v>5290</v>
      </c>
      <c r="G1163" t="s">
        <v>1142</v>
      </c>
      <c r="H1163" t="s">
        <v>1143</v>
      </c>
      <c r="I1163">
        <v>77.239008100000007</v>
      </c>
      <c r="J1163">
        <v>28.5376881</v>
      </c>
      <c r="K1163" t="s">
        <v>313</v>
      </c>
      <c r="L1163" t="s">
        <v>208</v>
      </c>
      <c r="M1163" t="s">
        <v>27</v>
      </c>
      <c r="N1163" t="s">
        <v>26</v>
      </c>
      <c r="O1163" t="s">
        <v>27</v>
      </c>
      <c r="P1163" t="s">
        <v>27</v>
      </c>
      <c r="Q1163">
        <v>2</v>
      </c>
      <c r="R1163">
        <v>25</v>
      </c>
      <c r="S1163">
        <v>650</v>
      </c>
      <c r="T1163" t="str">
        <f t="shared" si="131"/>
        <v>500-1000</v>
      </c>
      <c r="U1163">
        <v>3.2</v>
      </c>
      <c r="V1163" t="str">
        <f t="shared" si="132"/>
        <v>3.0-3.5</v>
      </c>
      <c r="W1163" t="s">
        <v>21570</v>
      </c>
      <c r="X1163" s="5">
        <f t="shared" si="133"/>
        <v>40191</v>
      </c>
    </row>
    <row r="1164" spans="1:24" ht="15.6" x14ac:dyDescent="0.3">
      <c r="A1164">
        <v>533</v>
      </c>
      <c r="B1164" s="1" t="s">
        <v>490</v>
      </c>
      <c r="C1164">
        <v>1</v>
      </c>
      <c r="D1164" t="str">
        <f>IFERROR(VLOOKUP(C1164,Country!$A$1:$B$16,2,0),0)</f>
        <v>India</v>
      </c>
      <c r="E1164" s="1" t="s">
        <v>824</v>
      </c>
      <c r="F1164" t="s">
        <v>5346</v>
      </c>
      <c r="G1164" t="s">
        <v>1268</v>
      </c>
      <c r="H1164" t="s">
        <v>1269</v>
      </c>
      <c r="I1164">
        <v>77.081247000000005</v>
      </c>
      <c r="J1164">
        <v>28.6308738</v>
      </c>
      <c r="K1164" t="s">
        <v>290</v>
      </c>
      <c r="L1164" t="s">
        <v>208</v>
      </c>
      <c r="M1164" t="s">
        <v>27</v>
      </c>
      <c r="N1164" t="s">
        <v>26</v>
      </c>
      <c r="O1164" t="s">
        <v>27</v>
      </c>
      <c r="P1164" t="s">
        <v>27</v>
      </c>
      <c r="Q1164">
        <v>2</v>
      </c>
      <c r="R1164">
        <v>74</v>
      </c>
      <c r="S1164">
        <v>650</v>
      </c>
      <c r="T1164" t="str">
        <f t="shared" si="131"/>
        <v>500-1000</v>
      </c>
      <c r="U1164">
        <v>3.3</v>
      </c>
      <c r="V1164" t="str">
        <f t="shared" si="132"/>
        <v>3.0-3.5</v>
      </c>
      <c r="W1164" t="s">
        <v>21570</v>
      </c>
      <c r="X1164" s="5">
        <f t="shared" si="133"/>
        <v>40191</v>
      </c>
    </row>
    <row r="1165" spans="1:24" ht="15.6" x14ac:dyDescent="0.3">
      <c r="A1165">
        <v>5135</v>
      </c>
      <c r="B1165" s="1" t="s">
        <v>5471</v>
      </c>
      <c r="C1165">
        <v>1</v>
      </c>
      <c r="D1165" t="str">
        <f>IFERROR(VLOOKUP(C1165,Country!$A$1:$B$16,2,0),0)</f>
        <v>India</v>
      </c>
      <c r="E1165" s="1" t="s">
        <v>824</v>
      </c>
      <c r="F1165" t="s">
        <v>5472</v>
      </c>
      <c r="G1165" t="s">
        <v>1482</v>
      </c>
      <c r="H1165" t="s">
        <v>1483</v>
      </c>
      <c r="I1165">
        <v>77.212755200000004</v>
      </c>
      <c r="J1165">
        <v>28.540327300000001</v>
      </c>
      <c r="K1165" t="s">
        <v>1275</v>
      </c>
      <c r="L1165" t="s">
        <v>208</v>
      </c>
      <c r="M1165" t="s">
        <v>27</v>
      </c>
      <c r="N1165" t="s">
        <v>26</v>
      </c>
      <c r="O1165" t="s">
        <v>27</v>
      </c>
      <c r="P1165" t="s">
        <v>27</v>
      </c>
      <c r="Q1165">
        <v>2</v>
      </c>
      <c r="R1165">
        <v>68</v>
      </c>
      <c r="S1165">
        <v>650</v>
      </c>
      <c r="T1165" t="str">
        <f t="shared" si="131"/>
        <v>500-1000</v>
      </c>
      <c r="U1165">
        <v>2.7</v>
      </c>
      <c r="V1165" t="str">
        <f t="shared" si="132"/>
        <v>2.5-3.0</v>
      </c>
      <c r="W1165" t="s">
        <v>20721</v>
      </c>
      <c r="X1165" s="5">
        <f t="shared" si="133"/>
        <v>42397</v>
      </c>
    </row>
    <row r="1166" spans="1:24" ht="15.6" x14ac:dyDescent="0.3">
      <c r="A1166">
        <v>506</v>
      </c>
      <c r="B1166" s="1" t="s">
        <v>490</v>
      </c>
      <c r="C1166">
        <v>1</v>
      </c>
      <c r="D1166" t="str">
        <f>IFERROR(VLOOKUP(C1166,Country!$A$1:$B$16,2,0),0)</f>
        <v>India</v>
      </c>
      <c r="E1166" s="1" t="s">
        <v>824</v>
      </c>
      <c r="F1166" t="s">
        <v>5794</v>
      </c>
      <c r="G1166" t="s">
        <v>1901</v>
      </c>
      <c r="H1166" t="s">
        <v>1902</v>
      </c>
      <c r="I1166">
        <v>77.219232469999994</v>
      </c>
      <c r="J1166">
        <v>28.528436670000001</v>
      </c>
      <c r="K1166" t="s">
        <v>290</v>
      </c>
      <c r="L1166" t="s">
        <v>208</v>
      </c>
      <c r="M1166" t="s">
        <v>27</v>
      </c>
      <c r="N1166" t="s">
        <v>27</v>
      </c>
      <c r="O1166" t="s">
        <v>27</v>
      </c>
      <c r="P1166" t="s">
        <v>27</v>
      </c>
      <c r="Q1166">
        <v>2</v>
      </c>
      <c r="R1166">
        <v>99</v>
      </c>
      <c r="S1166">
        <v>650</v>
      </c>
      <c r="T1166" t="str">
        <f t="shared" si="131"/>
        <v>500-1000</v>
      </c>
      <c r="U1166">
        <v>3.6</v>
      </c>
      <c r="V1166" t="str">
        <f t="shared" si="132"/>
        <v>3.5-4.0</v>
      </c>
      <c r="W1166" t="s">
        <v>21571</v>
      </c>
      <c r="X1166" s="5">
        <f>DATE(LEFT(W1166,4),MID(W1166,6,1),RIGHT(W1166,1))</f>
        <v>43105</v>
      </c>
    </row>
    <row r="1167" spans="1:24" ht="15.6" x14ac:dyDescent="0.3">
      <c r="A1167">
        <v>525</v>
      </c>
      <c r="B1167" s="1" t="s">
        <v>490</v>
      </c>
      <c r="C1167">
        <v>1</v>
      </c>
      <c r="D1167" t="str">
        <f>IFERROR(VLOOKUP(C1167,Country!$A$1:$B$16,2,0),0)</f>
        <v>India</v>
      </c>
      <c r="E1167" s="1" t="s">
        <v>824</v>
      </c>
      <c r="F1167" t="s">
        <v>3334</v>
      </c>
      <c r="G1167" t="s">
        <v>1034</v>
      </c>
      <c r="H1167" t="s">
        <v>1035</v>
      </c>
      <c r="I1167">
        <v>77.230142000000001</v>
      </c>
      <c r="J1167">
        <v>28.573545299999999</v>
      </c>
      <c r="K1167" t="s">
        <v>290</v>
      </c>
      <c r="L1167" t="s">
        <v>208</v>
      </c>
      <c r="M1167" t="s">
        <v>27</v>
      </c>
      <c r="N1167" t="s">
        <v>26</v>
      </c>
      <c r="O1167" t="s">
        <v>27</v>
      </c>
      <c r="P1167" t="s">
        <v>27</v>
      </c>
      <c r="Q1167">
        <v>2</v>
      </c>
      <c r="R1167">
        <v>73</v>
      </c>
      <c r="S1167">
        <v>650</v>
      </c>
      <c r="T1167" t="str">
        <f t="shared" si="131"/>
        <v>500-1000</v>
      </c>
      <c r="U1167">
        <v>3.3</v>
      </c>
      <c r="V1167" t="str">
        <f t="shared" si="132"/>
        <v>3.0-3.5</v>
      </c>
      <c r="W1167" t="s">
        <v>21572</v>
      </c>
      <c r="X1167" s="5">
        <f t="shared" si="133"/>
        <v>42763</v>
      </c>
    </row>
    <row r="1168" spans="1:24" ht="15.6" x14ac:dyDescent="0.3">
      <c r="A1168">
        <v>18254553</v>
      </c>
      <c r="B1168" s="1" t="s">
        <v>3420</v>
      </c>
      <c r="C1168">
        <v>1</v>
      </c>
      <c r="D1168" t="str">
        <f>IFERROR(VLOOKUP(C1168,Country!$A$1:$B$16,2,0),0)</f>
        <v>India</v>
      </c>
      <c r="E1168" s="1" t="s">
        <v>824</v>
      </c>
      <c r="F1168" t="s">
        <v>3421</v>
      </c>
      <c r="G1168" t="s">
        <v>1142</v>
      </c>
      <c r="H1168" t="s">
        <v>1143</v>
      </c>
      <c r="I1168">
        <v>77.243730499999998</v>
      </c>
      <c r="J1168">
        <v>28.534566699999999</v>
      </c>
      <c r="K1168" t="s">
        <v>111</v>
      </c>
      <c r="L1168" t="s">
        <v>208</v>
      </c>
      <c r="M1168" t="s">
        <v>27</v>
      </c>
      <c r="N1168" t="s">
        <v>26</v>
      </c>
      <c r="O1168" t="s">
        <v>27</v>
      </c>
      <c r="P1168" t="s">
        <v>27</v>
      </c>
      <c r="Q1168">
        <v>2</v>
      </c>
      <c r="R1168">
        <v>173</v>
      </c>
      <c r="S1168">
        <v>650</v>
      </c>
      <c r="T1168" t="str">
        <f t="shared" si="131"/>
        <v>500-1000</v>
      </c>
      <c r="U1168">
        <v>3.8</v>
      </c>
      <c r="V1168" t="str">
        <f t="shared" si="132"/>
        <v>3.5-4.0</v>
      </c>
      <c r="W1168" t="s">
        <v>21573</v>
      </c>
      <c r="X1168" s="5">
        <f t="shared" si="133"/>
        <v>41653</v>
      </c>
    </row>
    <row r="1169" spans="1:24" ht="15.6" x14ac:dyDescent="0.3">
      <c r="A1169">
        <v>307296</v>
      </c>
      <c r="B1169" s="1" t="s">
        <v>3991</v>
      </c>
      <c r="C1169">
        <v>1</v>
      </c>
      <c r="D1169" t="str">
        <f>IFERROR(VLOOKUP(C1169,Country!$A$1:$B$16,2,0),0)</f>
        <v>India</v>
      </c>
      <c r="E1169" s="1" t="s">
        <v>824</v>
      </c>
      <c r="F1169" t="s">
        <v>3992</v>
      </c>
      <c r="G1169" t="s">
        <v>1901</v>
      </c>
      <c r="H1169" t="s">
        <v>1902</v>
      </c>
      <c r="I1169">
        <v>77.219389710000002</v>
      </c>
      <c r="J1169">
        <v>28.528694120000001</v>
      </c>
      <c r="K1169" t="s">
        <v>406</v>
      </c>
      <c r="L1169" t="s">
        <v>208</v>
      </c>
      <c r="M1169" t="s">
        <v>27</v>
      </c>
      <c r="N1169" t="s">
        <v>26</v>
      </c>
      <c r="O1169" t="s">
        <v>27</v>
      </c>
      <c r="P1169" t="s">
        <v>27</v>
      </c>
      <c r="Q1169">
        <v>2</v>
      </c>
      <c r="R1169">
        <v>135</v>
      </c>
      <c r="S1169">
        <v>650</v>
      </c>
      <c r="T1169" t="str">
        <f t="shared" si="131"/>
        <v>500-1000</v>
      </c>
      <c r="U1169">
        <v>4</v>
      </c>
      <c r="V1169" t="str">
        <f t="shared" si="132"/>
        <v>4.0-4.5</v>
      </c>
      <c r="W1169" t="s">
        <v>21160</v>
      </c>
      <c r="X1169" s="5">
        <f t="shared" ref="X1169:X1170" si="136">DATE(LEFT(W1169,4),MID(W1169,6,1),RIGHT(W1169,1))</f>
        <v>42737</v>
      </c>
    </row>
    <row r="1170" spans="1:24" ht="15.6" x14ac:dyDescent="0.3">
      <c r="A1170">
        <v>18409199</v>
      </c>
      <c r="B1170" s="1" t="s">
        <v>1684</v>
      </c>
      <c r="C1170">
        <v>1</v>
      </c>
      <c r="D1170" t="str">
        <f>IFERROR(VLOOKUP(C1170,Country!$A$1:$B$16,2,0),0)</f>
        <v>India</v>
      </c>
      <c r="E1170" s="1" t="s">
        <v>824</v>
      </c>
      <c r="F1170" t="s">
        <v>4156</v>
      </c>
      <c r="G1170" t="s">
        <v>4153</v>
      </c>
      <c r="H1170" t="s">
        <v>4154</v>
      </c>
      <c r="I1170">
        <v>77.121795289999994</v>
      </c>
      <c r="J1170">
        <v>28.550347200000001</v>
      </c>
      <c r="K1170" t="s">
        <v>1601</v>
      </c>
      <c r="L1170" t="s">
        <v>208</v>
      </c>
      <c r="M1170" t="s">
        <v>27</v>
      </c>
      <c r="N1170" t="s">
        <v>27</v>
      </c>
      <c r="O1170" t="s">
        <v>27</v>
      </c>
      <c r="P1170" t="s">
        <v>27</v>
      </c>
      <c r="Q1170">
        <v>2</v>
      </c>
      <c r="R1170">
        <v>2</v>
      </c>
      <c r="S1170">
        <v>650</v>
      </c>
      <c r="T1170" t="str">
        <f t="shared" si="131"/>
        <v>500-1000</v>
      </c>
      <c r="U1170">
        <v>1</v>
      </c>
      <c r="V1170" t="str">
        <f t="shared" si="132"/>
        <v>1.0-1.5</v>
      </c>
      <c r="W1170" t="s">
        <v>21574</v>
      </c>
      <c r="X1170" s="5">
        <f t="shared" si="136"/>
        <v>41278</v>
      </c>
    </row>
    <row r="1171" spans="1:24" ht="15.6" x14ac:dyDescent="0.3">
      <c r="A1171">
        <v>18304836</v>
      </c>
      <c r="B1171" s="1" t="s">
        <v>845</v>
      </c>
      <c r="C1171">
        <v>1</v>
      </c>
      <c r="D1171" t="str">
        <f>IFERROR(VLOOKUP(C1171,Country!$A$1:$B$16,2,0),0)</f>
        <v>India</v>
      </c>
      <c r="E1171" s="1" t="s">
        <v>824</v>
      </c>
      <c r="F1171" t="s">
        <v>846</v>
      </c>
      <c r="G1171" t="s">
        <v>843</v>
      </c>
      <c r="H1171" t="s">
        <v>844</v>
      </c>
      <c r="I1171">
        <v>77.25</v>
      </c>
      <c r="J1171">
        <v>28.53</v>
      </c>
      <c r="K1171" t="s">
        <v>847</v>
      </c>
      <c r="L1171" t="s">
        <v>208</v>
      </c>
      <c r="M1171" t="s">
        <v>27</v>
      </c>
      <c r="N1171" t="s">
        <v>26</v>
      </c>
      <c r="O1171" t="s">
        <v>27</v>
      </c>
      <c r="P1171" t="s">
        <v>27</v>
      </c>
      <c r="Q1171">
        <v>2</v>
      </c>
      <c r="R1171">
        <v>82</v>
      </c>
      <c r="S1171">
        <v>650</v>
      </c>
      <c r="T1171" t="str">
        <f t="shared" si="131"/>
        <v>500-1000</v>
      </c>
      <c r="U1171">
        <v>3.6</v>
      </c>
      <c r="V1171" t="str">
        <f t="shared" si="132"/>
        <v>3.5-4.0</v>
      </c>
      <c r="W1171" t="s">
        <v>21575</v>
      </c>
      <c r="X1171" s="5">
        <f t="shared" si="133"/>
        <v>42745</v>
      </c>
    </row>
    <row r="1172" spans="1:24" ht="15.6" x14ac:dyDescent="0.3">
      <c r="A1172">
        <v>305817</v>
      </c>
      <c r="B1172" s="1" t="s">
        <v>1145</v>
      </c>
      <c r="C1172">
        <v>1</v>
      </c>
      <c r="D1172" t="str">
        <f>IFERROR(VLOOKUP(C1172,Country!$A$1:$B$16,2,0),0)</f>
        <v>India</v>
      </c>
      <c r="E1172" s="1" t="s">
        <v>824</v>
      </c>
      <c r="F1172" t="s">
        <v>1146</v>
      </c>
      <c r="G1172" t="s">
        <v>1142</v>
      </c>
      <c r="H1172" t="s">
        <v>1143</v>
      </c>
      <c r="I1172">
        <v>77.243239200000005</v>
      </c>
      <c r="J1172">
        <v>28.5345941</v>
      </c>
      <c r="K1172" t="s">
        <v>211</v>
      </c>
      <c r="L1172" t="s">
        <v>208</v>
      </c>
      <c r="M1172" t="s">
        <v>27</v>
      </c>
      <c r="N1172" t="s">
        <v>26</v>
      </c>
      <c r="O1172" t="s">
        <v>27</v>
      </c>
      <c r="P1172" t="s">
        <v>27</v>
      </c>
      <c r="Q1172">
        <v>2</v>
      </c>
      <c r="R1172">
        <v>99</v>
      </c>
      <c r="S1172">
        <v>650</v>
      </c>
      <c r="T1172" t="str">
        <f t="shared" si="131"/>
        <v>500-1000</v>
      </c>
      <c r="U1172">
        <v>3.1</v>
      </c>
      <c r="V1172" t="str">
        <f t="shared" si="132"/>
        <v>3.0-3.5</v>
      </c>
      <c r="W1172" t="s">
        <v>21233</v>
      </c>
      <c r="X1172" s="5">
        <f t="shared" ref="X1172:X1176" si="137">DATE(LEFT(W1172,4),MID(W1172,6,1),RIGHT(W1172,1))</f>
        <v>40180</v>
      </c>
    </row>
    <row r="1173" spans="1:24" ht="15.6" x14ac:dyDescent="0.3">
      <c r="A1173">
        <v>8995</v>
      </c>
      <c r="B1173" s="1" t="s">
        <v>1328</v>
      </c>
      <c r="C1173">
        <v>1</v>
      </c>
      <c r="D1173" t="str">
        <f>IFERROR(VLOOKUP(C1173,Country!$A$1:$B$16,2,0),0)</f>
        <v>India</v>
      </c>
      <c r="E1173" s="1" t="s">
        <v>824</v>
      </c>
      <c r="F1173" t="s">
        <v>1329</v>
      </c>
      <c r="G1173" t="s">
        <v>1325</v>
      </c>
      <c r="H1173" t="s">
        <v>1326</v>
      </c>
      <c r="I1173">
        <v>77.198288700000006</v>
      </c>
      <c r="J1173">
        <v>28.681938200000001</v>
      </c>
      <c r="K1173" t="s">
        <v>1058</v>
      </c>
      <c r="L1173" t="s">
        <v>208</v>
      </c>
      <c r="M1173" t="s">
        <v>27</v>
      </c>
      <c r="N1173" t="s">
        <v>27</v>
      </c>
      <c r="O1173" t="s">
        <v>27</v>
      </c>
      <c r="P1173" t="s">
        <v>27</v>
      </c>
      <c r="Q1173">
        <v>2</v>
      </c>
      <c r="R1173">
        <v>69</v>
      </c>
      <c r="S1173">
        <v>650</v>
      </c>
      <c r="T1173" t="str">
        <f t="shared" si="131"/>
        <v>500-1000</v>
      </c>
      <c r="U1173">
        <v>3.2</v>
      </c>
      <c r="V1173" t="str">
        <f t="shared" si="132"/>
        <v>3.0-3.5</v>
      </c>
      <c r="W1173" t="s">
        <v>21576</v>
      </c>
      <c r="X1173" s="5">
        <f t="shared" si="137"/>
        <v>42006</v>
      </c>
    </row>
    <row r="1174" spans="1:24" ht="15.6" x14ac:dyDescent="0.3">
      <c r="A1174">
        <v>18277018</v>
      </c>
      <c r="B1174" s="1" t="s">
        <v>1355</v>
      </c>
      <c r="C1174">
        <v>1</v>
      </c>
      <c r="D1174" t="str">
        <f>IFERROR(VLOOKUP(C1174,Country!$A$1:$B$16,2,0),0)</f>
        <v>India</v>
      </c>
      <c r="E1174" s="1" t="s">
        <v>824</v>
      </c>
      <c r="F1174" t="s">
        <v>1356</v>
      </c>
      <c r="G1174" t="s">
        <v>1345</v>
      </c>
      <c r="H1174" t="s">
        <v>1346</v>
      </c>
      <c r="I1174">
        <v>77.189268799999994</v>
      </c>
      <c r="J1174">
        <v>28.6467961</v>
      </c>
      <c r="K1174" t="s">
        <v>878</v>
      </c>
      <c r="L1174" t="s">
        <v>208</v>
      </c>
      <c r="M1174" t="s">
        <v>27</v>
      </c>
      <c r="N1174" t="s">
        <v>26</v>
      </c>
      <c r="O1174" t="s">
        <v>27</v>
      </c>
      <c r="P1174" t="s">
        <v>27</v>
      </c>
      <c r="Q1174">
        <v>2</v>
      </c>
      <c r="R1174">
        <v>93</v>
      </c>
      <c r="S1174">
        <v>650</v>
      </c>
      <c r="T1174" t="str">
        <f t="shared" si="131"/>
        <v>500-1000</v>
      </c>
      <c r="U1174">
        <v>3.3</v>
      </c>
      <c r="V1174" t="str">
        <f t="shared" si="132"/>
        <v>3.0-3.5</v>
      </c>
      <c r="W1174" t="s">
        <v>20752</v>
      </c>
      <c r="X1174" s="5">
        <f t="shared" si="137"/>
        <v>43103</v>
      </c>
    </row>
    <row r="1175" spans="1:24" ht="15.6" x14ac:dyDescent="0.3">
      <c r="A1175">
        <v>312169</v>
      </c>
      <c r="B1175" s="1" t="s">
        <v>1673</v>
      </c>
      <c r="C1175">
        <v>1</v>
      </c>
      <c r="D1175" t="str">
        <f>IFERROR(VLOOKUP(C1175,Country!$A$1:$B$16,2,0),0)</f>
        <v>India</v>
      </c>
      <c r="E1175" s="1" t="s">
        <v>824</v>
      </c>
      <c r="F1175" t="s">
        <v>1674</v>
      </c>
      <c r="G1175" t="s">
        <v>1670</v>
      </c>
      <c r="H1175" t="s">
        <v>1671</v>
      </c>
      <c r="I1175">
        <v>77.081514400000003</v>
      </c>
      <c r="J1175">
        <v>28.597415099999999</v>
      </c>
      <c r="K1175" t="s">
        <v>998</v>
      </c>
      <c r="L1175" t="s">
        <v>208</v>
      </c>
      <c r="M1175" t="s">
        <v>27</v>
      </c>
      <c r="N1175" t="s">
        <v>27</v>
      </c>
      <c r="O1175" t="s">
        <v>27</v>
      </c>
      <c r="P1175" t="s">
        <v>27</v>
      </c>
      <c r="Q1175">
        <v>2</v>
      </c>
      <c r="R1175">
        <v>8</v>
      </c>
      <c r="S1175">
        <v>650</v>
      </c>
      <c r="T1175" t="str">
        <f t="shared" si="131"/>
        <v>500-1000</v>
      </c>
      <c r="U1175">
        <v>2.7</v>
      </c>
      <c r="V1175" t="str">
        <f t="shared" si="132"/>
        <v>2.5-3.0</v>
      </c>
      <c r="W1175" t="s">
        <v>21577</v>
      </c>
      <c r="X1175" s="5">
        <f t="shared" si="137"/>
        <v>41645</v>
      </c>
    </row>
    <row r="1176" spans="1:24" ht="15.6" x14ac:dyDescent="0.3">
      <c r="A1176">
        <v>18433864</v>
      </c>
      <c r="B1176" s="1" t="s">
        <v>1684</v>
      </c>
      <c r="C1176">
        <v>1</v>
      </c>
      <c r="D1176" t="str">
        <f>IFERROR(VLOOKUP(C1176,Country!$A$1:$B$16,2,0),0)</f>
        <v>India</v>
      </c>
      <c r="E1176" s="1" t="s">
        <v>824</v>
      </c>
      <c r="F1176" t="s">
        <v>1685</v>
      </c>
      <c r="G1176" t="s">
        <v>1686</v>
      </c>
      <c r="H1176" t="s">
        <v>1687</v>
      </c>
      <c r="I1176">
        <v>77.162221900000006</v>
      </c>
      <c r="J1176">
        <v>28.592153499999998</v>
      </c>
      <c r="K1176" t="s">
        <v>1601</v>
      </c>
      <c r="L1176" t="s">
        <v>208</v>
      </c>
      <c r="M1176" t="s">
        <v>27</v>
      </c>
      <c r="N1176" t="s">
        <v>27</v>
      </c>
      <c r="O1176" t="s">
        <v>27</v>
      </c>
      <c r="P1176" t="s">
        <v>27</v>
      </c>
      <c r="Q1176">
        <v>2</v>
      </c>
      <c r="R1176">
        <v>1</v>
      </c>
      <c r="S1176">
        <v>650</v>
      </c>
      <c r="T1176" t="str">
        <f t="shared" si="131"/>
        <v>500-1000</v>
      </c>
      <c r="U1176">
        <v>1</v>
      </c>
      <c r="V1176" t="str">
        <f t="shared" si="132"/>
        <v>1.0-1.5</v>
      </c>
      <c r="W1176" t="s">
        <v>21578</v>
      </c>
      <c r="X1176" s="5">
        <f t="shared" si="137"/>
        <v>42378</v>
      </c>
    </row>
    <row r="1177" spans="1:24" ht="15.6" x14ac:dyDescent="0.3">
      <c r="A1177">
        <v>18325509</v>
      </c>
      <c r="B1177" s="1" t="s">
        <v>1774</v>
      </c>
      <c r="C1177">
        <v>1</v>
      </c>
      <c r="D1177" t="str">
        <f>IFERROR(VLOOKUP(C1177,Country!$A$1:$B$16,2,0),0)</f>
        <v>India</v>
      </c>
      <c r="E1177" s="1" t="s">
        <v>824</v>
      </c>
      <c r="F1177" t="s">
        <v>1775</v>
      </c>
      <c r="G1177" t="s">
        <v>1770</v>
      </c>
      <c r="H1177" t="s">
        <v>1771</v>
      </c>
      <c r="I1177">
        <v>77.167479</v>
      </c>
      <c r="J1177">
        <v>28.5652799</v>
      </c>
      <c r="K1177" t="s">
        <v>238</v>
      </c>
      <c r="L1177" t="s">
        <v>208</v>
      </c>
      <c r="M1177" t="s">
        <v>27</v>
      </c>
      <c r="N1177" t="s">
        <v>27</v>
      </c>
      <c r="O1177" t="s">
        <v>27</v>
      </c>
      <c r="P1177" t="s">
        <v>27</v>
      </c>
      <c r="Q1177">
        <v>2</v>
      </c>
      <c r="R1177">
        <v>1</v>
      </c>
      <c r="S1177">
        <v>650</v>
      </c>
      <c r="T1177" t="str">
        <f t="shared" si="131"/>
        <v>500-1000</v>
      </c>
      <c r="U1177">
        <v>1</v>
      </c>
      <c r="V1177" t="str">
        <f t="shared" si="132"/>
        <v>1.0-1.5</v>
      </c>
      <c r="W1177" t="s">
        <v>21579</v>
      </c>
      <c r="X1177" s="5">
        <f t="shared" si="133"/>
        <v>43120</v>
      </c>
    </row>
    <row r="1178" spans="1:24" ht="15.6" x14ac:dyDescent="0.3">
      <c r="A1178">
        <v>6308</v>
      </c>
      <c r="B1178" s="1" t="s">
        <v>1832</v>
      </c>
      <c r="C1178">
        <v>1</v>
      </c>
      <c r="D1178" t="str">
        <f>IFERROR(VLOOKUP(C1178,Country!$A$1:$B$16,2,0),0)</f>
        <v>India</v>
      </c>
      <c r="E1178" s="1" t="s">
        <v>824</v>
      </c>
      <c r="F1178" t="s">
        <v>1833</v>
      </c>
      <c r="G1178" t="s">
        <v>1829</v>
      </c>
      <c r="H1178" t="s">
        <v>1830</v>
      </c>
      <c r="I1178">
        <v>77.104454709999999</v>
      </c>
      <c r="J1178">
        <v>28.69976033</v>
      </c>
      <c r="K1178" t="s">
        <v>211</v>
      </c>
      <c r="L1178" t="s">
        <v>208</v>
      </c>
      <c r="M1178" t="s">
        <v>27</v>
      </c>
      <c r="N1178" t="s">
        <v>26</v>
      </c>
      <c r="O1178" t="s">
        <v>27</v>
      </c>
      <c r="P1178" t="s">
        <v>27</v>
      </c>
      <c r="Q1178">
        <v>2</v>
      </c>
      <c r="R1178">
        <v>78</v>
      </c>
      <c r="S1178">
        <v>650</v>
      </c>
      <c r="T1178" t="str">
        <f t="shared" si="131"/>
        <v>500-1000</v>
      </c>
      <c r="U1178">
        <v>3.4</v>
      </c>
      <c r="V1178" t="str">
        <f t="shared" si="132"/>
        <v>3.0-3.5</v>
      </c>
      <c r="W1178" t="s">
        <v>21168</v>
      </c>
      <c r="X1178" s="5">
        <f t="shared" si="133"/>
        <v>40934</v>
      </c>
    </row>
    <row r="1179" spans="1:24" ht="15.6" x14ac:dyDescent="0.3">
      <c r="A1179">
        <v>304307</v>
      </c>
      <c r="B1179" s="1" t="s">
        <v>3983</v>
      </c>
      <c r="C1179">
        <v>1</v>
      </c>
      <c r="D1179" t="str">
        <f>IFERROR(VLOOKUP(C1179,Country!$A$1:$B$16,2,0),0)</f>
        <v>India</v>
      </c>
      <c r="E1179" s="1" t="s">
        <v>824</v>
      </c>
      <c r="F1179" t="s">
        <v>11864</v>
      </c>
      <c r="G1179" t="s">
        <v>1043</v>
      </c>
      <c r="H1179" t="s">
        <v>1044</v>
      </c>
      <c r="I1179">
        <v>77.204798600000004</v>
      </c>
      <c r="J1179">
        <v>28.6943941</v>
      </c>
      <c r="K1179" t="s">
        <v>3985</v>
      </c>
      <c r="L1179" t="s">
        <v>208</v>
      </c>
      <c r="M1179" t="s">
        <v>26</v>
      </c>
      <c r="N1179" t="s">
        <v>26</v>
      </c>
      <c r="O1179" t="s">
        <v>27</v>
      </c>
      <c r="P1179" t="s">
        <v>27</v>
      </c>
      <c r="Q1179">
        <v>2</v>
      </c>
      <c r="R1179">
        <v>1970</v>
      </c>
      <c r="S1179">
        <v>650</v>
      </c>
      <c r="T1179" t="str">
        <f t="shared" si="131"/>
        <v>500-1000</v>
      </c>
      <c r="U1179">
        <v>3.8</v>
      </c>
      <c r="V1179" t="str">
        <f t="shared" si="132"/>
        <v>3.5-4.0</v>
      </c>
      <c r="W1179" t="s">
        <v>21580</v>
      </c>
      <c r="X1179" s="5">
        <f t="shared" si="133"/>
        <v>42843</v>
      </c>
    </row>
    <row r="1180" spans="1:24" ht="15.6" x14ac:dyDescent="0.3">
      <c r="A1180">
        <v>311103</v>
      </c>
      <c r="B1180" s="1" t="s">
        <v>1899</v>
      </c>
      <c r="C1180">
        <v>1</v>
      </c>
      <c r="D1180" t="str">
        <f>IFERROR(VLOOKUP(C1180,Country!$A$1:$B$16,2,0),0)</f>
        <v>India</v>
      </c>
      <c r="E1180" s="1" t="s">
        <v>824</v>
      </c>
      <c r="F1180" t="s">
        <v>1900</v>
      </c>
      <c r="G1180" t="s">
        <v>1901</v>
      </c>
      <c r="H1180" t="s">
        <v>1902</v>
      </c>
      <c r="I1180">
        <v>77.21932769</v>
      </c>
      <c r="J1180">
        <v>28.52869471</v>
      </c>
      <c r="K1180" t="s">
        <v>1903</v>
      </c>
      <c r="L1180" t="s">
        <v>208</v>
      </c>
      <c r="M1180" t="s">
        <v>26</v>
      </c>
      <c r="N1180" t="s">
        <v>26</v>
      </c>
      <c r="O1180" t="s">
        <v>27</v>
      </c>
      <c r="P1180" t="s">
        <v>27</v>
      </c>
      <c r="Q1180">
        <v>2</v>
      </c>
      <c r="R1180">
        <v>179</v>
      </c>
      <c r="S1180">
        <v>650</v>
      </c>
      <c r="T1180" t="str">
        <f t="shared" si="131"/>
        <v>500-1000</v>
      </c>
      <c r="U1180">
        <v>3.9</v>
      </c>
      <c r="V1180" t="str">
        <f t="shared" si="132"/>
        <v>3.5-4.0</v>
      </c>
      <c r="W1180" t="s">
        <v>21581</v>
      </c>
      <c r="X1180" s="5">
        <f t="shared" si="133"/>
        <v>41294</v>
      </c>
    </row>
    <row r="1181" spans="1:24" ht="15.6" x14ac:dyDescent="0.3">
      <c r="A1181">
        <v>4885</v>
      </c>
      <c r="B1181" s="1" t="s">
        <v>19586</v>
      </c>
      <c r="C1181">
        <v>1</v>
      </c>
      <c r="D1181" t="str">
        <f>IFERROR(VLOOKUP(C1181,Country!$A$1:$B$16,2,0),0)</f>
        <v>India</v>
      </c>
      <c r="E1181" s="1" t="s">
        <v>824</v>
      </c>
      <c r="F1181" t="s">
        <v>19587</v>
      </c>
      <c r="G1181" t="s">
        <v>1100</v>
      </c>
      <c r="H1181" t="s">
        <v>1101</v>
      </c>
      <c r="I1181">
        <v>77.170144699999994</v>
      </c>
      <c r="J1181">
        <v>28.644845700000001</v>
      </c>
      <c r="K1181" t="s">
        <v>5240</v>
      </c>
      <c r="L1181" t="s">
        <v>208</v>
      </c>
      <c r="M1181" t="s">
        <v>26</v>
      </c>
      <c r="N1181" t="s">
        <v>26</v>
      </c>
      <c r="O1181" t="s">
        <v>27</v>
      </c>
      <c r="P1181" t="s">
        <v>27</v>
      </c>
      <c r="Q1181">
        <v>3</v>
      </c>
      <c r="R1181">
        <v>241</v>
      </c>
      <c r="S1181">
        <v>1100</v>
      </c>
      <c r="T1181" t="str">
        <f t="shared" si="131"/>
        <v>&gt;1000</v>
      </c>
      <c r="U1181">
        <v>3.7</v>
      </c>
      <c r="V1181" t="str">
        <f t="shared" si="132"/>
        <v>3.5-4.0</v>
      </c>
      <c r="W1181" t="s">
        <v>21582</v>
      </c>
      <c r="X1181" s="5">
        <f t="shared" ref="X1181:X1182" si="138">DATE(LEFT(W1181,4),MID(W1181,6,1),RIGHT(W1181,1))</f>
        <v>43351</v>
      </c>
    </row>
    <row r="1182" spans="1:24" ht="15.6" x14ac:dyDescent="0.3">
      <c r="A1182">
        <v>6200</v>
      </c>
      <c r="B1182" s="1" t="s">
        <v>19594</v>
      </c>
      <c r="C1182">
        <v>1</v>
      </c>
      <c r="D1182" t="str">
        <f>IFERROR(VLOOKUP(C1182,Country!$A$1:$B$16,2,0),0)</f>
        <v>India</v>
      </c>
      <c r="E1182" s="1" t="s">
        <v>824</v>
      </c>
      <c r="F1182" t="s">
        <v>19595</v>
      </c>
      <c r="G1182" t="s">
        <v>8661</v>
      </c>
      <c r="H1182" t="s">
        <v>8662</v>
      </c>
      <c r="I1182">
        <v>77.201408900000004</v>
      </c>
      <c r="J1182">
        <v>28.5439726</v>
      </c>
      <c r="K1182" t="s">
        <v>19596</v>
      </c>
      <c r="L1182" t="s">
        <v>208</v>
      </c>
      <c r="M1182" t="s">
        <v>27</v>
      </c>
      <c r="N1182" t="s">
        <v>27</v>
      </c>
      <c r="O1182" t="s">
        <v>27</v>
      </c>
      <c r="P1182" t="s">
        <v>27</v>
      </c>
      <c r="Q1182">
        <v>3</v>
      </c>
      <c r="R1182">
        <v>218</v>
      </c>
      <c r="S1182">
        <v>1500</v>
      </c>
      <c r="T1182" t="str">
        <f t="shared" si="131"/>
        <v>&gt;1000</v>
      </c>
      <c r="U1182">
        <v>3.4</v>
      </c>
      <c r="V1182" t="str">
        <f t="shared" si="132"/>
        <v>3.0-3.5</v>
      </c>
      <c r="W1182" t="s">
        <v>21583</v>
      </c>
      <c r="X1182" s="5">
        <f t="shared" si="138"/>
        <v>40430</v>
      </c>
    </row>
    <row r="1183" spans="1:24" ht="15.6" x14ac:dyDescent="0.3">
      <c r="A1183">
        <v>18363391</v>
      </c>
      <c r="B1183" s="1" t="s">
        <v>19606</v>
      </c>
      <c r="C1183">
        <v>1</v>
      </c>
      <c r="D1183" t="str">
        <f>IFERROR(VLOOKUP(C1183,Country!$A$1:$B$16,2,0),0)</f>
        <v>India</v>
      </c>
      <c r="E1183" s="1" t="s">
        <v>824</v>
      </c>
      <c r="F1183" t="s">
        <v>19607</v>
      </c>
      <c r="G1183" t="s">
        <v>1126</v>
      </c>
      <c r="H1183" t="s">
        <v>1127</v>
      </c>
      <c r="I1183">
        <v>77.232926300000003</v>
      </c>
      <c r="J1183">
        <v>28.556868999999999</v>
      </c>
      <c r="K1183" t="s">
        <v>19608</v>
      </c>
      <c r="L1183" t="s">
        <v>208</v>
      </c>
      <c r="M1183" t="s">
        <v>26</v>
      </c>
      <c r="N1183" t="s">
        <v>26</v>
      </c>
      <c r="O1183" t="s">
        <v>27</v>
      </c>
      <c r="P1183" t="s">
        <v>27</v>
      </c>
      <c r="Q1183">
        <v>3</v>
      </c>
      <c r="R1183">
        <v>107</v>
      </c>
      <c r="S1183">
        <v>1800</v>
      </c>
      <c r="T1183" t="str">
        <f t="shared" si="131"/>
        <v>&gt;1000</v>
      </c>
      <c r="U1183">
        <v>4.2</v>
      </c>
      <c r="V1183" t="str">
        <f t="shared" si="132"/>
        <v>4.0-4.5</v>
      </c>
      <c r="W1183" t="s">
        <v>21584</v>
      </c>
      <c r="X1183" s="5">
        <f t="shared" si="133"/>
        <v>41180</v>
      </c>
    </row>
    <row r="1184" spans="1:24" ht="15.6" x14ac:dyDescent="0.3">
      <c r="A1184">
        <v>312787</v>
      </c>
      <c r="B1184" s="1" t="s">
        <v>19611</v>
      </c>
      <c r="C1184">
        <v>1</v>
      </c>
      <c r="D1184" t="str">
        <f>IFERROR(VLOOKUP(C1184,Country!$A$1:$B$16,2,0),0)</f>
        <v>India</v>
      </c>
      <c r="E1184" s="1" t="s">
        <v>824</v>
      </c>
      <c r="F1184" t="s">
        <v>19612</v>
      </c>
      <c r="G1184" t="s">
        <v>1142</v>
      </c>
      <c r="H1184" t="s">
        <v>1143</v>
      </c>
      <c r="I1184">
        <v>77.241504000000006</v>
      </c>
      <c r="J1184">
        <v>28.5331306</v>
      </c>
      <c r="K1184" t="s">
        <v>19613</v>
      </c>
      <c r="L1184" t="s">
        <v>208</v>
      </c>
      <c r="M1184" t="s">
        <v>26</v>
      </c>
      <c r="N1184" t="s">
        <v>27</v>
      </c>
      <c r="O1184" t="s">
        <v>27</v>
      </c>
      <c r="P1184" t="s">
        <v>27</v>
      </c>
      <c r="Q1184">
        <v>3</v>
      </c>
      <c r="R1184">
        <v>140</v>
      </c>
      <c r="S1184">
        <v>1350</v>
      </c>
      <c r="T1184" t="str">
        <f t="shared" si="131"/>
        <v>&gt;1000</v>
      </c>
      <c r="U1184">
        <v>3.5</v>
      </c>
      <c r="V1184" t="str">
        <f t="shared" si="132"/>
        <v>3.0-3.5</v>
      </c>
      <c r="W1184" t="s">
        <v>21585</v>
      </c>
      <c r="X1184" s="5">
        <f t="shared" si="133"/>
        <v>41177</v>
      </c>
    </row>
    <row r="1185" spans="1:24" ht="15.6" x14ac:dyDescent="0.3">
      <c r="A1185">
        <v>310342</v>
      </c>
      <c r="B1185" s="1" t="s">
        <v>19614</v>
      </c>
      <c r="C1185">
        <v>1</v>
      </c>
      <c r="D1185" t="str">
        <f>IFERROR(VLOOKUP(C1185,Country!$A$1:$B$16,2,0),0)</f>
        <v>India</v>
      </c>
      <c r="E1185" s="1" t="s">
        <v>824</v>
      </c>
      <c r="F1185" t="s">
        <v>19615</v>
      </c>
      <c r="G1185" t="s">
        <v>1142</v>
      </c>
      <c r="H1185" t="s">
        <v>1143</v>
      </c>
      <c r="I1185">
        <v>77.238678399999998</v>
      </c>
      <c r="J1185">
        <v>28.537078600000001</v>
      </c>
      <c r="K1185" t="s">
        <v>3205</v>
      </c>
      <c r="L1185" t="s">
        <v>208</v>
      </c>
      <c r="M1185" t="s">
        <v>26</v>
      </c>
      <c r="N1185" t="s">
        <v>26</v>
      </c>
      <c r="O1185" t="s">
        <v>27</v>
      </c>
      <c r="P1185" t="s">
        <v>27</v>
      </c>
      <c r="Q1185">
        <v>3</v>
      </c>
      <c r="R1185">
        <v>302</v>
      </c>
      <c r="S1185">
        <v>1550</v>
      </c>
      <c r="T1185" t="str">
        <f t="shared" si="131"/>
        <v>&gt;1000</v>
      </c>
      <c r="U1185">
        <v>3.8</v>
      </c>
      <c r="V1185" t="str">
        <f t="shared" si="132"/>
        <v>3.5-4.0</v>
      </c>
      <c r="W1185" t="s">
        <v>21586</v>
      </c>
      <c r="X1185" s="5">
        <f t="shared" si="133"/>
        <v>42632</v>
      </c>
    </row>
    <row r="1186" spans="1:24" ht="15.6" x14ac:dyDescent="0.3">
      <c r="A1186">
        <v>18222566</v>
      </c>
      <c r="B1186" s="1" t="s">
        <v>19622</v>
      </c>
      <c r="C1186">
        <v>1</v>
      </c>
      <c r="D1186" t="str">
        <f>IFERROR(VLOOKUP(C1186,Country!$A$1:$B$16,2,0),0)</f>
        <v>India</v>
      </c>
      <c r="E1186" s="1" t="s">
        <v>824</v>
      </c>
      <c r="F1186" t="s">
        <v>19623</v>
      </c>
      <c r="G1186" t="s">
        <v>1162</v>
      </c>
      <c r="H1186" t="s">
        <v>1163</v>
      </c>
      <c r="I1186">
        <v>77.205799499999998</v>
      </c>
      <c r="J1186">
        <v>28.555719499999999</v>
      </c>
      <c r="K1186" t="s">
        <v>13029</v>
      </c>
      <c r="L1186" t="s">
        <v>208</v>
      </c>
      <c r="M1186" t="s">
        <v>26</v>
      </c>
      <c r="N1186" t="s">
        <v>27</v>
      </c>
      <c r="O1186" t="s">
        <v>27</v>
      </c>
      <c r="P1186" t="s">
        <v>27</v>
      </c>
      <c r="Q1186">
        <v>3</v>
      </c>
      <c r="R1186">
        <v>267</v>
      </c>
      <c r="S1186">
        <v>1700</v>
      </c>
      <c r="T1186" t="str">
        <f t="shared" si="131"/>
        <v>&gt;1000</v>
      </c>
      <c r="U1186">
        <v>3.4</v>
      </c>
      <c r="V1186" t="str">
        <f t="shared" si="132"/>
        <v>3.0-3.5</v>
      </c>
      <c r="W1186" t="s">
        <v>21587</v>
      </c>
      <c r="X1186" s="5">
        <f t="shared" si="133"/>
        <v>42257</v>
      </c>
    </row>
    <row r="1187" spans="1:24" ht="15.6" x14ac:dyDescent="0.3">
      <c r="A1187">
        <v>301001</v>
      </c>
      <c r="B1187" s="1" t="s">
        <v>19652</v>
      </c>
      <c r="C1187">
        <v>1</v>
      </c>
      <c r="D1187" t="str">
        <f>IFERROR(VLOOKUP(C1187,Country!$A$1:$B$16,2,0),0)</f>
        <v>India</v>
      </c>
      <c r="E1187" s="1" t="s">
        <v>824</v>
      </c>
      <c r="F1187" t="s">
        <v>19653</v>
      </c>
      <c r="G1187" t="s">
        <v>7081</v>
      </c>
      <c r="H1187" t="s">
        <v>7082</v>
      </c>
      <c r="I1187">
        <v>77.194477800000001</v>
      </c>
      <c r="J1187">
        <v>28.554283900000001</v>
      </c>
      <c r="K1187" t="s">
        <v>3322</v>
      </c>
      <c r="L1187" t="s">
        <v>208</v>
      </c>
      <c r="M1187" t="s">
        <v>26</v>
      </c>
      <c r="N1187" t="s">
        <v>27</v>
      </c>
      <c r="O1187" t="s">
        <v>27</v>
      </c>
      <c r="P1187" t="s">
        <v>27</v>
      </c>
      <c r="Q1187">
        <v>3</v>
      </c>
      <c r="R1187">
        <v>704</v>
      </c>
      <c r="S1187">
        <v>1600</v>
      </c>
      <c r="T1187" t="str">
        <f t="shared" si="131"/>
        <v>&gt;1000</v>
      </c>
      <c r="U1187">
        <v>3.3</v>
      </c>
      <c r="V1187" t="str">
        <f t="shared" si="132"/>
        <v>3.0-3.5</v>
      </c>
      <c r="W1187" t="s">
        <v>21588</v>
      </c>
      <c r="X1187" s="5">
        <f t="shared" si="133"/>
        <v>41899</v>
      </c>
    </row>
    <row r="1188" spans="1:24" ht="15.6" x14ac:dyDescent="0.3">
      <c r="A1188">
        <v>18376494</v>
      </c>
      <c r="B1188" s="1" t="s">
        <v>19677</v>
      </c>
      <c r="C1188">
        <v>1</v>
      </c>
      <c r="D1188" t="str">
        <f>IFERROR(VLOOKUP(C1188,Country!$A$1:$B$16,2,0),0)</f>
        <v>India</v>
      </c>
      <c r="E1188" s="1" t="s">
        <v>824</v>
      </c>
      <c r="F1188" t="s">
        <v>3464</v>
      </c>
      <c r="G1188" t="s">
        <v>3465</v>
      </c>
      <c r="H1188" t="s">
        <v>3464</v>
      </c>
      <c r="I1188">
        <v>77.173589500000006</v>
      </c>
      <c r="J1188">
        <v>28.5974082</v>
      </c>
      <c r="K1188" t="s">
        <v>1255</v>
      </c>
      <c r="L1188" t="s">
        <v>208</v>
      </c>
      <c r="M1188" t="s">
        <v>27</v>
      </c>
      <c r="N1188" t="s">
        <v>27</v>
      </c>
      <c r="O1188" t="s">
        <v>27</v>
      </c>
      <c r="P1188" t="s">
        <v>27</v>
      </c>
      <c r="Q1188">
        <v>3</v>
      </c>
      <c r="R1188">
        <v>20</v>
      </c>
      <c r="S1188">
        <v>1200</v>
      </c>
      <c r="T1188" t="str">
        <f t="shared" si="131"/>
        <v>&gt;1000</v>
      </c>
      <c r="U1188">
        <v>3.8</v>
      </c>
      <c r="V1188" t="str">
        <f t="shared" si="132"/>
        <v>3.5-4.0</v>
      </c>
      <c r="W1188" t="s">
        <v>21589</v>
      </c>
      <c r="X1188" s="5">
        <f t="shared" si="133"/>
        <v>41892</v>
      </c>
    </row>
    <row r="1189" spans="1:24" ht="15.6" x14ac:dyDescent="0.3">
      <c r="A1189">
        <v>17977777</v>
      </c>
      <c r="B1189" s="1" t="s">
        <v>1339</v>
      </c>
      <c r="C1189">
        <v>1</v>
      </c>
      <c r="D1189" t="str">
        <f>IFERROR(VLOOKUP(C1189,Country!$A$1:$B$16,2,0),0)</f>
        <v>India</v>
      </c>
      <c r="E1189" s="1" t="s">
        <v>824</v>
      </c>
      <c r="F1189" t="s">
        <v>19689</v>
      </c>
      <c r="G1189" t="s">
        <v>1251</v>
      </c>
      <c r="H1189" t="s">
        <v>1252</v>
      </c>
      <c r="I1189">
        <v>77.101422900000003</v>
      </c>
      <c r="J1189">
        <v>28.625534399999999</v>
      </c>
      <c r="K1189" t="s">
        <v>793</v>
      </c>
      <c r="L1189" t="s">
        <v>208</v>
      </c>
      <c r="M1189" t="s">
        <v>27</v>
      </c>
      <c r="N1189" t="s">
        <v>27</v>
      </c>
      <c r="O1189" t="s">
        <v>27</v>
      </c>
      <c r="P1189" t="s">
        <v>27</v>
      </c>
      <c r="Q1189">
        <v>3</v>
      </c>
      <c r="R1189">
        <v>621</v>
      </c>
      <c r="S1189">
        <v>1200</v>
      </c>
      <c r="T1189" t="str">
        <f t="shared" si="131"/>
        <v>&gt;1000</v>
      </c>
      <c r="U1189">
        <v>4.2</v>
      </c>
      <c r="V1189" t="str">
        <f t="shared" si="132"/>
        <v>4.0-4.5</v>
      </c>
      <c r="W1189" t="s">
        <v>21590</v>
      </c>
      <c r="X1189" s="5">
        <f t="shared" ref="X1189:X1191" si="139">DATE(LEFT(W1189,4),MID(W1189,6,1),RIGHT(W1189,1))</f>
        <v>43345</v>
      </c>
    </row>
    <row r="1190" spans="1:24" ht="15.6" x14ac:dyDescent="0.3">
      <c r="A1190">
        <v>4016</v>
      </c>
      <c r="B1190" s="1" t="s">
        <v>19699</v>
      </c>
      <c r="C1190">
        <v>1</v>
      </c>
      <c r="D1190" t="str">
        <f>IFERROR(VLOOKUP(C1190,Country!$A$1:$B$16,2,0),0)</f>
        <v>India</v>
      </c>
      <c r="E1190" s="1" t="s">
        <v>824</v>
      </c>
      <c r="F1190" t="s">
        <v>19700</v>
      </c>
      <c r="G1190" t="s">
        <v>1268</v>
      </c>
      <c r="H1190" t="s">
        <v>1269</v>
      </c>
      <c r="I1190">
        <v>77.091031099999995</v>
      </c>
      <c r="J1190">
        <v>28.628418499999999</v>
      </c>
      <c r="K1190" t="s">
        <v>6116</v>
      </c>
      <c r="L1190" t="s">
        <v>208</v>
      </c>
      <c r="M1190" t="s">
        <v>26</v>
      </c>
      <c r="N1190" t="s">
        <v>26</v>
      </c>
      <c r="O1190" t="s">
        <v>27</v>
      </c>
      <c r="P1190" t="s">
        <v>27</v>
      </c>
      <c r="Q1190">
        <v>3</v>
      </c>
      <c r="R1190">
        <v>85</v>
      </c>
      <c r="S1190">
        <v>1400</v>
      </c>
      <c r="T1190" t="str">
        <f t="shared" si="131"/>
        <v>&gt;1000</v>
      </c>
      <c r="U1190">
        <v>3.3</v>
      </c>
      <c r="V1190" t="str">
        <f t="shared" si="132"/>
        <v>3.0-3.5</v>
      </c>
      <c r="W1190" t="s">
        <v>21590</v>
      </c>
      <c r="X1190" s="5">
        <f t="shared" si="139"/>
        <v>43345</v>
      </c>
    </row>
    <row r="1191" spans="1:24" ht="15.6" x14ac:dyDescent="0.3">
      <c r="A1191">
        <v>3782</v>
      </c>
      <c r="B1191" s="1" t="s">
        <v>19728</v>
      </c>
      <c r="C1191">
        <v>1</v>
      </c>
      <c r="D1191" t="str">
        <f>IFERROR(VLOOKUP(C1191,Country!$A$1:$B$16,2,0),0)</f>
        <v>India</v>
      </c>
      <c r="E1191" s="1" t="s">
        <v>824</v>
      </c>
      <c r="F1191" t="s">
        <v>19729</v>
      </c>
      <c r="G1191" t="s">
        <v>1286</v>
      </c>
      <c r="H1191" t="s">
        <v>1287</v>
      </c>
      <c r="I1191">
        <v>77.219722899999994</v>
      </c>
      <c r="J1191">
        <v>28.628293200000002</v>
      </c>
      <c r="K1191" t="s">
        <v>19730</v>
      </c>
      <c r="L1191" t="s">
        <v>208</v>
      </c>
      <c r="M1191" t="s">
        <v>26</v>
      </c>
      <c r="N1191" t="s">
        <v>26</v>
      </c>
      <c r="O1191" t="s">
        <v>27</v>
      </c>
      <c r="P1191" t="s">
        <v>27</v>
      </c>
      <c r="Q1191">
        <v>3</v>
      </c>
      <c r="R1191">
        <v>1347</v>
      </c>
      <c r="S1191">
        <v>1900</v>
      </c>
      <c r="T1191" t="str">
        <f t="shared" si="131"/>
        <v>&gt;1000</v>
      </c>
      <c r="U1191">
        <v>3.8</v>
      </c>
      <c r="V1191" t="str">
        <f t="shared" si="132"/>
        <v>3.5-4.0</v>
      </c>
      <c r="W1191" t="s">
        <v>21174</v>
      </c>
      <c r="X1191" s="5">
        <f t="shared" si="139"/>
        <v>41526</v>
      </c>
    </row>
    <row r="1192" spans="1:24" ht="15.6" x14ac:dyDescent="0.3">
      <c r="A1192">
        <v>307818</v>
      </c>
      <c r="B1192" s="1" t="s">
        <v>19760</v>
      </c>
      <c r="C1192">
        <v>1</v>
      </c>
      <c r="D1192" t="str">
        <f>IFERROR(VLOOKUP(C1192,Country!$A$1:$B$16,2,0),0)</f>
        <v>India</v>
      </c>
      <c r="E1192" s="1" t="s">
        <v>824</v>
      </c>
      <c r="F1192" t="s">
        <v>19761</v>
      </c>
      <c r="G1192" t="s">
        <v>1341</v>
      </c>
      <c r="H1192" t="s">
        <v>1342</v>
      </c>
      <c r="I1192">
        <v>77.307079299999998</v>
      </c>
      <c r="J1192">
        <v>28.652069399999998</v>
      </c>
      <c r="K1192" t="s">
        <v>884</v>
      </c>
      <c r="L1192" t="s">
        <v>208</v>
      </c>
      <c r="M1192" t="s">
        <v>27</v>
      </c>
      <c r="N1192" t="s">
        <v>26</v>
      </c>
      <c r="O1192" t="s">
        <v>27</v>
      </c>
      <c r="P1192" t="s">
        <v>27</v>
      </c>
      <c r="Q1192">
        <v>3</v>
      </c>
      <c r="R1192">
        <v>177</v>
      </c>
      <c r="S1192">
        <v>1300</v>
      </c>
      <c r="T1192" t="str">
        <f t="shared" si="131"/>
        <v>&gt;1000</v>
      </c>
      <c r="U1192">
        <v>3.2</v>
      </c>
      <c r="V1192" t="str">
        <f t="shared" si="132"/>
        <v>3.0-3.5</v>
      </c>
      <c r="W1192" t="s">
        <v>20834</v>
      </c>
      <c r="X1192" s="5">
        <f t="shared" si="133"/>
        <v>40803</v>
      </c>
    </row>
    <row r="1193" spans="1:24" ht="15.6" x14ac:dyDescent="0.3">
      <c r="A1193">
        <v>310332</v>
      </c>
      <c r="B1193" s="1" t="s">
        <v>19762</v>
      </c>
      <c r="C1193">
        <v>1</v>
      </c>
      <c r="D1193" t="str">
        <f>IFERROR(VLOOKUP(C1193,Country!$A$1:$B$16,2,0),0)</f>
        <v>India</v>
      </c>
      <c r="E1193" s="1" t="s">
        <v>824</v>
      </c>
      <c r="F1193" t="s">
        <v>19763</v>
      </c>
      <c r="G1193" t="s">
        <v>1341</v>
      </c>
      <c r="H1193" t="s">
        <v>1342</v>
      </c>
      <c r="I1193">
        <v>77.303195000000002</v>
      </c>
      <c r="J1193">
        <v>28.648647400000002</v>
      </c>
      <c r="K1193" t="s">
        <v>3424</v>
      </c>
      <c r="L1193" t="s">
        <v>208</v>
      </c>
      <c r="M1193" t="s">
        <v>26</v>
      </c>
      <c r="N1193" t="s">
        <v>27</v>
      </c>
      <c r="O1193" t="s">
        <v>27</v>
      </c>
      <c r="P1193" t="s">
        <v>27</v>
      </c>
      <c r="Q1193">
        <v>3</v>
      </c>
      <c r="R1193">
        <v>286</v>
      </c>
      <c r="S1193">
        <v>1500</v>
      </c>
      <c r="T1193" t="str">
        <f t="shared" si="131"/>
        <v>&gt;1000</v>
      </c>
      <c r="U1193">
        <v>3.2</v>
      </c>
      <c r="V1193" t="str">
        <f t="shared" si="132"/>
        <v>3.0-3.5</v>
      </c>
      <c r="W1193" t="s">
        <v>21591</v>
      </c>
      <c r="X1193" s="5">
        <f t="shared" si="133"/>
        <v>43006</v>
      </c>
    </row>
    <row r="1194" spans="1:24" ht="15.6" x14ac:dyDescent="0.3">
      <c r="A1194">
        <v>8244</v>
      </c>
      <c r="B1194" s="1" t="s">
        <v>3509</v>
      </c>
      <c r="C1194">
        <v>1</v>
      </c>
      <c r="D1194" t="str">
        <f>IFERROR(VLOOKUP(C1194,Country!$A$1:$B$16,2,0),0)</f>
        <v>India</v>
      </c>
      <c r="E1194" s="1" t="s">
        <v>824</v>
      </c>
      <c r="F1194" t="s">
        <v>19783</v>
      </c>
      <c r="G1194" t="s">
        <v>1377</v>
      </c>
      <c r="H1194" t="s">
        <v>1378</v>
      </c>
      <c r="I1194">
        <v>77.227537299999995</v>
      </c>
      <c r="J1194">
        <v>28.600542900000001</v>
      </c>
      <c r="K1194" t="s">
        <v>3511</v>
      </c>
      <c r="L1194" t="s">
        <v>208</v>
      </c>
      <c r="M1194" t="s">
        <v>27</v>
      </c>
      <c r="N1194" t="s">
        <v>27</v>
      </c>
      <c r="O1194" t="s">
        <v>27</v>
      </c>
      <c r="P1194" t="s">
        <v>27</v>
      </c>
      <c r="Q1194">
        <v>3</v>
      </c>
      <c r="R1194">
        <v>1569</v>
      </c>
      <c r="S1194">
        <v>1500</v>
      </c>
      <c r="T1194" t="str">
        <f t="shared" si="131"/>
        <v>&gt;1000</v>
      </c>
      <c r="U1194">
        <v>4.5999999999999996</v>
      </c>
      <c r="V1194" t="str">
        <f t="shared" si="132"/>
        <v>4.5-5.0</v>
      </c>
      <c r="W1194" t="s">
        <v>21592</v>
      </c>
      <c r="X1194" s="5">
        <f>DATE(LEFT(W1194,4),MID(W1194,6,1),RIGHT(W1194,1))</f>
        <v>42256</v>
      </c>
    </row>
    <row r="1195" spans="1:24" ht="15.6" x14ac:dyDescent="0.3">
      <c r="A1195">
        <v>2632</v>
      </c>
      <c r="B1195" s="1" t="s">
        <v>9295</v>
      </c>
      <c r="C1195">
        <v>1</v>
      </c>
      <c r="D1195" t="str">
        <f>IFERROR(VLOOKUP(C1195,Country!$A$1:$B$16,2,0),0)</f>
        <v>India</v>
      </c>
      <c r="E1195" s="1" t="s">
        <v>824</v>
      </c>
      <c r="F1195" t="s">
        <v>19784</v>
      </c>
      <c r="G1195" t="s">
        <v>1377</v>
      </c>
      <c r="H1195" t="s">
        <v>1378</v>
      </c>
      <c r="I1195">
        <v>77.227537299999995</v>
      </c>
      <c r="J1195">
        <v>28.600542900000001</v>
      </c>
      <c r="K1195" t="s">
        <v>9297</v>
      </c>
      <c r="L1195" t="s">
        <v>208</v>
      </c>
      <c r="M1195" t="s">
        <v>26</v>
      </c>
      <c r="N1195" t="s">
        <v>26</v>
      </c>
      <c r="O1195" t="s">
        <v>27</v>
      </c>
      <c r="P1195" t="s">
        <v>27</v>
      </c>
      <c r="Q1195">
        <v>3</v>
      </c>
      <c r="R1195">
        <v>1330</v>
      </c>
      <c r="S1195">
        <v>1600</v>
      </c>
      <c r="T1195" t="str">
        <f t="shared" si="131"/>
        <v>&gt;1000</v>
      </c>
      <c r="U1195">
        <v>4.0999999999999996</v>
      </c>
      <c r="V1195" t="str">
        <f t="shared" si="132"/>
        <v>4.0-4.5</v>
      </c>
      <c r="W1195" t="s">
        <v>20760</v>
      </c>
      <c r="X1195" s="5">
        <f t="shared" si="133"/>
        <v>41527</v>
      </c>
    </row>
    <row r="1196" spans="1:24" ht="15.6" x14ac:dyDescent="0.3">
      <c r="A1196">
        <v>302456</v>
      </c>
      <c r="B1196" s="1" t="s">
        <v>19790</v>
      </c>
      <c r="C1196">
        <v>1</v>
      </c>
      <c r="D1196" t="str">
        <f>IFERROR(VLOOKUP(C1196,Country!$A$1:$B$16,2,0),0)</f>
        <v>India</v>
      </c>
      <c r="E1196" s="1" t="s">
        <v>824</v>
      </c>
      <c r="F1196" t="s">
        <v>19791</v>
      </c>
      <c r="G1196" t="s">
        <v>1385</v>
      </c>
      <c r="H1196" t="s">
        <v>1386</v>
      </c>
      <c r="I1196">
        <v>77.142390199999994</v>
      </c>
      <c r="J1196">
        <v>28.652900200000001</v>
      </c>
      <c r="K1196" t="s">
        <v>793</v>
      </c>
      <c r="L1196" t="s">
        <v>208</v>
      </c>
      <c r="M1196" t="s">
        <v>26</v>
      </c>
      <c r="N1196" t="s">
        <v>27</v>
      </c>
      <c r="O1196" t="s">
        <v>27</v>
      </c>
      <c r="P1196" t="s">
        <v>27</v>
      </c>
      <c r="Q1196">
        <v>3</v>
      </c>
      <c r="R1196">
        <v>15</v>
      </c>
      <c r="S1196">
        <v>1200</v>
      </c>
      <c r="T1196" t="str">
        <f t="shared" si="131"/>
        <v>&gt;1000</v>
      </c>
      <c r="U1196">
        <v>2.8</v>
      </c>
      <c r="V1196" t="str">
        <f t="shared" si="132"/>
        <v>2.5-3.0</v>
      </c>
      <c r="W1196" t="s">
        <v>21177</v>
      </c>
      <c r="X1196" s="5">
        <f>DATE(LEFT(W1196,4),MID(W1196,6,1),RIGHT(W1196,1))</f>
        <v>42981</v>
      </c>
    </row>
    <row r="1197" spans="1:24" ht="15.6" x14ac:dyDescent="0.3">
      <c r="A1197">
        <v>311766</v>
      </c>
      <c r="B1197" s="1" t="s">
        <v>19842</v>
      </c>
      <c r="C1197">
        <v>1</v>
      </c>
      <c r="D1197" t="str">
        <f>IFERROR(VLOOKUP(C1197,Country!$A$1:$B$16,2,0),0)</f>
        <v>India</v>
      </c>
      <c r="E1197" s="1" t="s">
        <v>824</v>
      </c>
      <c r="F1197" t="s">
        <v>10450</v>
      </c>
      <c r="G1197" t="s">
        <v>1447</v>
      </c>
      <c r="H1197" t="s">
        <v>1448</v>
      </c>
      <c r="I1197">
        <v>77.223613189999995</v>
      </c>
      <c r="J1197">
        <v>28.584556460000002</v>
      </c>
      <c r="K1197" t="s">
        <v>624</v>
      </c>
      <c r="L1197" t="s">
        <v>208</v>
      </c>
      <c r="M1197" t="s">
        <v>26</v>
      </c>
      <c r="N1197" t="s">
        <v>27</v>
      </c>
      <c r="O1197" t="s">
        <v>27</v>
      </c>
      <c r="P1197" t="s">
        <v>27</v>
      </c>
      <c r="Q1197">
        <v>3</v>
      </c>
      <c r="R1197">
        <v>7</v>
      </c>
      <c r="S1197">
        <v>1500</v>
      </c>
      <c r="T1197" t="str">
        <f t="shared" si="131"/>
        <v>&gt;1000</v>
      </c>
      <c r="U1197">
        <v>3</v>
      </c>
      <c r="V1197" t="str">
        <f t="shared" si="132"/>
        <v>3.0-3.5</v>
      </c>
      <c r="W1197" t="s">
        <v>21593</v>
      </c>
      <c r="X1197" s="5">
        <f t="shared" si="133"/>
        <v>41539</v>
      </c>
    </row>
    <row r="1198" spans="1:24" ht="15.6" x14ac:dyDescent="0.3">
      <c r="A1198">
        <v>452</v>
      </c>
      <c r="B1198" s="1" t="s">
        <v>14686</v>
      </c>
      <c r="C1198">
        <v>1</v>
      </c>
      <c r="D1198" t="str">
        <f>IFERROR(VLOOKUP(C1198,Country!$A$1:$B$16,2,0),0)</f>
        <v>India</v>
      </c>
      <c r="E1198" s="1" t="s">
        <v>824</v>
      </c>
      <c r="F1198" t="s">
        <v>19870</v>
      </c>
      <c r="G1198" t="s">
        <v>1482</v>
      </c>
      <c r="H1198" t="s">
        <v>1483</v>
      </c>
      <c r="I1198">
        <v>77.2116173</v>
      </c>
      <c r="J1198">
        <v>28.536405800000001</v>
      </c>
      <c r="K1198" t="s">
        <v>19871</v>
      </c>
      <c r="L1198" t="s">
        <v>208</v>
      </c>
      <c r="M1198" t="s">
        <v>26</v>
      </c>
      <c r="N1198" t="s">
        <v>27</v>
      </c>
      <c r="O1198" t="s">
        <v>27</v>
      </c>
      <c r="P1198" t="s">
        <v>27</v>
      </c>
      <c r="Q1198">
        <v>3</v>
      </c>
      <c r="R1198">
        <v>168</v>
      </c>
      <c r="S1198">
        <v>1500</v>
      </c>
      <c r="T1198" t="str">
        <f t="shared" si="131"/>
        <v>&gt;1000</v>
      </c>
      <c r="U1198">
        <v>3.5</v>
      </c>
      <c r="V1198" t="str">
        <f t="shared" si="132"/>
        <v>3.0-3.5</v>
      </c>
      <c r="W1198" t="s">
        <v>21594</v>
      </c>
      <c r="X1198" s="5">
        <f t="shared" si="133"/>
        <v>42635</v>
      </c>
    </row>
    <row r="1199" spans="1:24" ht="15.6" x14ac:dyDescent="0.3">
      <c r="A1199">
        <v>309542</v>
      </c>
      <c r="B1199" s="1" t="s">
        <v>19988</v>
      </c>
      <c r="C1199">
        <v>1</v>
      </c>
      <c r="D1199" t="str">
        <f>IFERROR(VLOOKUP(C1199,Country!$A$1:$B$16,2,0),0)</f>
        <v>India</v>
      </c>
      <c r="E1199" s="1" t="s">
        <v>824</v>
      </c>
      <c r="F1199" t="s">
        <v>19989</v>
      </c>
      <c r="G1199" t="s">
        <v>1643</v>
      </c>
      <c r="H1199" t="s">
        <v>1644</v>
      </c>
      <c r="I1199">
        <v>77.150134100000002</v>
      </c>
      <c r="J1199">
        <v>28.6937824</v>
      </c>
      <c r="K1199" t="s">
        <v>19990</v>
      </c>
      <c r="L1199" t="s">
        <v>208</v>
      </c>
      <c r="M1199" t="s">
        <v>26</v>
      </c>
      <c r="N1199" t="s">
        <v>26</v>
      </c>
      <c r="O1199" t="s">
        <v>27</v>
      </c>
      <c r="P1199" t="s">
        <v>27</v>
      </c>
      <c r="Q1199">
        <v>3</v>
      </c>
      <c r="R1199">
        <v>391</v>
      </c>
      <c r="S1199">
        <v>1400</v>
      </c>
      <c r="T1199" t="str">
        <f t="shared" si="131"/>
        <v>&gt;1000</v>
      </c>
      <c r="U1199">
        <v>3.4</v>
      </c>
      <c r="V1199" t="str">
        <f t="shared" si="132"/>
        <v>3.0-3.5</v>
      </c>
      <c r="W1199" t="s">
        <v>20597</v>
      </c>
      <c r="X1199" s="5">
        <f t="shared" si="133"/>
        <v>40802</v>
      </c>
    </row>
    <row r="1200" spans="1:24" ht="15.6" x14ac:dyDescent="0.3">
      <c r="A1200">
        <v>309383</v>
      </c>
      <c r="B1200" s="1" t="s">
        <v>20053</v>
      </c>
      <c r="C1200">
        <v>1</v>
      </c>
      <c r="D1200" t="str">
        <f>IFERROR(VLOOKUP(C1200,Country!$A$1:$B$16,2,0),0)</f>
        <v>India</v>
      </c>
      <c r="E1200" s="1" t="s">
        <v>824</v>
      </c>
      <c r="F1200" t="s">
        <v>20054</v>
      </c>
      <c r="G1200" t="s">
        <v>1746</v>
      </c>
      <c r="H1200" t="s">
        <v>1747</v>
      </c>
      <c r="I1200">
        <v>77.125560680000007</v>
      </c>
      <c r="J1200">
        <v>28.66622877</v>
      </c>
      <c r="K1200" t="s">
        <v>1015</v>
      </c>
      <c r="L1200" t="s">
        <v>208</v>
      </c>
      <c r="M1200" t="s">
        <v>26</v>
      </c>
      <c r="N1200" t="s">
        <v>27</v>
      </c>
      <c r="O1200" t="s">
        <v>27</v>
      </c>
      <c r="P1200" t="s">
        <v>27</v>
      </c>
      <c r="Q1200">
        <v>3</v>
      </c>
      <c r="R1200">
        <v>140</v>
      </c>
      <c r="S1200">
        <v>1300</v>
      </c>
      <c r="T1200" t="str">
        <f t="shared" si="131"/>
        <v>&gt;1000</v>
      </c>
      <c r="U1200">
        <v>3.4</v>
      </c>
      <c r="V1200" t="str">
        <f t="shared" si="132"/>
        <v>3.0-3.5</v>
      </c>
      <c r="W1200" t="s">
        <v>21591</v>
      </c>
      <c r="X1200" s="5">
        <f t="shared" si="133"/>
        <v>43006</v>
      </c>
    </row>
    <row r="1201" spans="1:24" ht="15.6" x14ac:dyDescent="0.3">
      <c r="A1201">
        <v>302381</v>
      </c>
      <c r="B1201" s="1" t="s">
        <v>209</v>
      </c>
      <c r="C1201">
        <v>1</v>
      </c>
      <c r="D1201" t="str">
        <f>IFERROR(VLOOKUP(C1201,Country!$A$1:$B$16,2,0),0)</f>
        <v>India</v>
      </c>
      <c r="E1201" s="1" t="s">
        <v>824</v>
      </c>
      <c r="F1201" t="s">
        <v>20064</v>
      </c>
      <c r="G1201" t="s">
        <v>1757</v>
      </c>
      <c r="H1201" t="s">
        <v>1758</v>
      </c>
      <c r="I1201">
        <v>77.207012199999994</v>
      </c>
      <c r="J1201">
        <v>28.523339199999999</v>
      </c>
      <c r="K1201" t="s">
        <v>211</v>
      </c>
      <c r="L1201" t="s">
        <v>208</v>
      </c>
      <c r="M1201" t="s">
        <v>26</v>
      </c>
      <c r="N1201" t="s">
        <v>27</v>
      </c>
      <c r="O1201" t="s">
        <v>27</v>
      </c>
      <c r="P1201" t="s">
        <v>27</v>
      </c>
      <c r="Q1201">
        <v>3</v>
      </c>
      <c r="R1201">
        <v>249</v>
      </c>
      <c r="S1201">
        <v>1300</v>
      </c>
      <c r="T1201" t="str">
        <f t="shared" si="131"/>
        <v>&gt;1000</v>
      </c>
      <c r="U1201">
        <v>2.8</v>
      </c>
      <c r="V1201" t="str">
        <f t="shared" si="132"/>
        <v>2.5-3.0</v>
      </c>
      <c r="W1201" t="s">
        <v>21595</v>
      </c>
      <c r="X1201" s="5">
        <f t="shared" si="133"/>
        <v>40437</v>
      </c>
    </row>
    <row r="1202" spans="1:24" ht="15.6" x14ac:dyDescent="0.3">
      <c r="A1202">
        <v>18037817</v>
      </c>
      <c r="B1202" s="1" t="s">
        <v>20088</v>
      </c>
      <c r="C1202">
        <v>1</v>
      </c>
      <c r="D1202" t="str">
        <f>IFERROR(VLOOKUP(C1202,Country!$A$1:$B$16,2,0),0)</f>
        <v>India</v>
      </c>
      <c r="E1202" s="1" t="s">
        <v>824</v>
      </c>
      <c r="F1202" t="s">
        <v>20089</v>
      </c>
      <c r="G1202" t="s">
        <v>1801</v>
      </c>
      <c r="H1202" t="s">
        <v>1802</v>
      </c>
      <c r="I1202">
        <v>77.117701499999995</v>
      </c>
      <c r="J1202">
        <v>28.647132500000001</v>
      </c>
      <c r="K1202" t="s">
        <v>20090</v>
      </c>
      <c r="L1202" t="s">
        <v>208</v>
      </c>
      <c r="M1202" t="s">
        <v>26</v>
      </c>
      <c r="N1202" t="s">
        <v>27</v>
      </c>
      <c r="O1202" t="s">
        <v>27</v>
      </c>
      <c r="P1202" t="s">
        <v>27</v>
      </c>
      <c r="Q1202">
        <v>3</v>
      </c>
      <c r="R1202">
        <v>778</v>
      </c>
      <c r="S1202">
        <v>1500</v>
      </c>
      <c r="T1202" t="str">
        <f t="shared" si="131"/>
        <v>&gt;1000</v>
      </c>
      <c r="U1202">
        <v>4.5</v>
      </c>
      <c r="V1202" t="str">
        <f t="shared" si="132"/>
        <v>4.0-4.5</v>
      </c>
      <c r="W1202" t="s">
        <v>21596</v>
      </c>
      <c r="X1202" s="5">
        <f t="shared" si="133"/>
        <v>42258</v>
      </c>
    </row>
    <row r="1203" spans="1:24" ht="15.6" x14ac:dyDescent="0.3">
      <c r="A1203">
        <v>18254514</v>
      </c>
      <c r="B1203" s="1" t="s">
        <v>20098</v>
      </c>
      <c r="C1203">
        <v>1</v>
      </c>
      <c r="D1203" t="str">
        <f>IFERROR(VLOOKUP(C1203,Country!$A$1:$B$16,2,0),0)</f>
        <v>India</v>
      </c>
      <c r="E1203" s="1" t="s">
        <v>824</v>
      </c>
      <c r="F1203" t="s">
        <v>20099</v>
      </c>
      <c r="G1203" t="s">
        <v>1801</v>
      </c>
      <c r="H1203" t="s">
        <v>1802</v>
      </c>
      <c r="I1203">
        <v>77.1204429</v>
      </c>
      <c r="J1203">
        <v>28.648061299999998</v>
      </c>
      <c r="K1203" t="s">
        <v>3416</v>
      </c>
      <c r="L1203" t="s">
        <v>208</v>
      </c>
      <c r="M1203" t="s">
        <v>27</v>
      </c>
      <c r="N1203" t="s">
        <v>27</v>
      </c>
      <c r="O1203" t="s">
        <v>27</v>
      </c>
      <c r="P1203" t="s">
        <v>27</v>
      </c>
      <c r="Q1203">
        <v>3</v>
      </c>
      <c r="R1203">
        <v>289</v>
      </c>
      <c r="S1203">
        <v>1300</v>
      </c>
      <c r="T1203" t="str">
        <f t="shared" si="131"/>
        <v>&gt;1000</v>
      </c>
      <c r="U1203">
        <v>4.2</v>
      </c>
      <c r="V1203" t="str">
        <f t="shared" si="132"/>
        <v>4.0-4.5</v>
      </c>
      <c r="W1203" t="s">
        <v>21597</v>
      </c>
      <c r="X1203" s="5">
        <f t="shared" si="133"/>
        <v>41893</v>
      </c>
    </row>
    <row r="1204" spans="1:24" ht="15.6" x14ac:dyDescent="0.3">
      <c r="A1204">
        <v>3921</v>
      </c>
      <c r="B1204" s="1" t="s">
        <v>20150</v>
      </c>
      <c r="C1204">
        <v>1</v>
      </c>
      <c r="D1204" t="str">
        <f>IFERROR(VLOOKUP(C1204,Country!$A$1:$B$16,2,0),0)</f>
        <v>India</v>
      </c>
      <c r="E1204" s="1" t="s">
        <v>824</v>
      </c>
      <c r="F1204" t="s">
        <v>20151</v>
      </c>
      <c r="G1204" t="s">
        <v>1901</v>
      </c>
      <c r="H1204" t="s">
        <v>1902</v>
      </c>
      <c r="I1204">
        <v>77.219603289999995</v>
      </c>
      <c r="J1204">
        <v>28.528493520000001</v>
      </c>
      <c r="K1204" t="s">
        <v>238</v>
      </c>
      <c r="L1204" t="s">
        <v>208</v>
      </c>
      <c r="M1204" t="s">
        <v>26</v>
      </c>
      <c r="N1204" t="s">
        <v>26</v>
      </c>
      <c r="O1204" t="s">
        <v>27</v>
      </c>
      <c r="P1204" t="s">
        <v>27</v>
      </c>
      <c r="Q1204">
        <v>3</v>
      </c>
      <c r="R1204">
        <v>385</v>
      </c>
      <c r="S1204">
        <v>1800</v>
      </c>
      <c r="T1204" t="str">
        <f t="shared" si="131"/>
        <v>&gt;1000</v>
      </c>
      <c r="U1204">
        <v>3.5</v>
      </c>
      <c r="V1204" t="str">
        <f t="shared" si="132"/>
        <v>3.0-3.5</v>
      </c>
      <c r="W1204" t="s">
        <v>21252</v>
      </c>
      <c r="X1204" s="5">
        <f>DATE(LEFT(W1204,4),MID(W1204,6,1),RIGHT(W1204,1))</f>
        <v>40788</v>
      </c>
    </row>
    <row r="1205" spans="1:24" ht="15.6" x14ac:dyDescent="0.3">
      <c r="A1205">
        <v>131</v>
      </c>
      <c r="B1205" s="1" t="s">
        <v>20197</v>
      </c>
      <c r="C1205">
        <v>1</v>
      </c>
      <c r="D1205" t="str">
        <f>IFERROR(VLOOKUP(C1205,Country!$A$1:$B$16,2,0),0)</f>
        <v>India</v>
      </c>
      <c r="E1205" s="1" t="s">
        <v>824</v>
      </c>
      <c r="F1205" t="s">
        <v>20198</v>
      </c>
      <c r="G1205" t="s">
        <v>12498</v>
      </c>
      <c r="H1205" t="s">
        <v>12499</v>
      </c>
      <c r="I1205">
        <v>77.213390200000006</v>
      </c>
      <c r="J1205">
        <v>28.552543799999999</v>
      </c>
      <c r="K1205" t="s">
        <v>295</v>
      </c>
      <c r="L1205" t="s">
        <v>208</v>
      </c>
      <c r="M1205" t="s">
        <v>26</v>
      </c>
      <c r="N1205" t="s">
        <v>26</v>
      </c>
      <c r="O1205" t="s">
        <v>27</v>
      </c>
      <c r="P1205" t="s">
        <v>27</v>
      </c>
      <c r="Q1205">
        <v>3</v>
      </c>
      <c r="R1205">
        <v>350</v>
      </c>
      <c r="S1205">
        <v>1700</v>
      </c>
      <c r="T1205" t="str">
        <f t="shared" si="131"/>
        <v>&gt;1000</v>
      </c>
      <c r="U1205">
        <v>3.6</v>
      </c>
      <c r="V1205" t="str">
        <f t="shared" si="132"/>
        <v>3.5-4.0</v>
      </c>
      <c r="W1205" t="s">
        <v>20593</v>
      </c>
      <c r="X1205" s="5">
        <f t="shared" si="133"/>
        <v>43368</v>
      </c>
    </row>
    <row r="1206" spans="1:24" ht="15.6" x14ac:dyDescent="0.3">
      <c r="A1206">
        <v>1547</v>
      </c>
      <c r="B1206" s="1" t="s">
        <v>3461</v>
      </c>
      <c r="C1206">
        <v>1</v>
      </c>
      <c r="D1206" t="str">
        <f>IFERROR(VLOOKUP(C1206,Country!$A$1:$B$16,2,0),0)</f>
        <v>India</v>
      </c>
      <c r="E1206" s="1" t="s">
        <v>824</v>
      </c>
      <c r="F1206" t="s">
        <v>20213</v>
      </c>
      <c r="G1206" t="s">
        <v>2061</v>
      </c>
      <c r="H1206" t="s">
        <v>2062</v>
      </c>
      <c r="I1206">
        <v>77.286114900000001</v>
      </c>
      <c r="J1206">
        <v>28.6370319</v>
      </c>
      <c r="K1206" t="s">
        <v>1275</v>
      </c>
      <c r="L1206" t="s">
        <v>208</v>
      </c>
      <c r="M1206" t="s">
        <v>26</v>
      </c>
      <c r="N1206" t="s">
        <v>27</v>
      </c>
      <c r="O1206" t="s">
        <v>27</v>
      </c>
      <c r="P1206" t="s">
        <v>27</v>
      </c>
      <c r="Q1206">
        <v>3</v>
      </c>
      <c r="R1206">
        <v>132</v>
      </c>
      <c r="S1206">
        <v>1200</v>
      </c>
      <c r="T1206" t="str">
        <f t="shared" si="131"/>
        <v>&gt;1000</v>
      </c>
      <c r="U1206">
        <v>2.7</v>
      </c>
      <c r="V1206" t="str">
        <f t="shared" si="132"/>
        <v>2.5-3.0</v>
      </c>
      <c r="W1206" t="s">
        <v>21598</v>
      </c>
      <c r="X1206" s="5">
        <f t="shared" si="133"/>
        <v>41905</v>
      </c>
    </row>
    <row r="1207" spans="1:24" ht="15.6" x14ac:dyDescent="0.3">
      <c r="A1207">
        <v>234</v>
      </c>
      <c r="B1207" s="1" t="s">
        <v>323</v>
      </c>
      <c r="C1207">
        <v>1</v>
      </c>
      <c r="D1207" t="str">
        <f>IFERROR(VLOOKUP(C1207,Country!$A$1:$B$16,2,0),0)</f>
        <v>India</v>
      </c>
      <c r="E1207" s="1" t="s">
        <v>824</v>
      </c>
      <c r="F1207" t="s">
        <v>20215</v>
      </c>
      <c r="G1207" t="s">
        <v>2065</v>
      </c>
      <c r="H1207" t="s">
        <v>2064</v>
      </c>
      <c r="I1207">
        <v>77.153801799999997</v>
      </c>
      <c r="J1207">
        <v>28.531431000000001</v>
      </c>
      <c r="K1207" t="s">
        <v>14840</v>
      </c>
      <c r="L1207" t="s">
        <v>208</v>
      </c>
      <c r="M1207" t="s">
        <v>27</v>
      </c>
      <c r="N1207" t="s">
        <v>26</v>
      </c>
      <c r="O1207" t="s">
        <v>27</v>
      </c>
      <c r="P1207" t="s">
        <v>27</v>
      </c>
      <c r="Q1207">
        <v>3</v>
      </c>
      <c r="R1207">
        <v>145</v>
      </c>
      <c r="S1207">
        <v>1100</v>
      </c>
      <c r="T1207" t="str">
        <f t="shared" si="131"/>
        <v>&gt;1000</v>
      </c>
      <c r="U1207">
        <v>3</v>
      </c>
      <c r="V1207" t="str">
        <f t="shared" si="132"/>
        <v>3.0-3.5</v>
      </c>
      <c r="W1207" t="s">
        <v>20765</v>
      </c>
      <c r="X1207" s="5">
        <f t="shared" si="133"/>
        <v>43367</v>
      </c>
    </row>
    <row r="1208" spans="1:24" ht="15.6" x14ac:dyDescent="0.3">
      <c r="A1208">
        <v>18414499</v>
      </c>
      <c r="B1208" s="1" t="s">
        <v>18012</v>
      </c>
      <c r="C1208">
        <v>1</v>
      </c>
      <c r="D1208" t="str">
        <f>IFERROR(VLOOKUP(C1208,Country!$A$1:$B$16,2,0),0)</f>
        <v>India</v>
      </c>
      <c r="E1208" s="1" t="s">
        <v>824</v>
      </c>
      <c r="F1208" t="s">
        <v>18013</v>
      </c>
      <c r="G1208" t="s">
        <v>865</v>
      </c>
      <c r="H1208" t="s">
        <v>866</v>
      </c>
      <c r="I1208">
        <v>77.223999800000001</v>
      </c>
      <c r="J1208">
        <v>28.5625562</v>
      </c>
      <c r="K1208" t="s">
        <v>3101</v>
      </c>
      <c r="L1208" t="s">
        <v>208</v>
      </c>
      <c r="M1208" t="s">
        <v>26</v>
      </c>
      <c r="N1208" t="s">
        <v>27</v>
      </c>
      <c r="O1208" t="s">
        <v>27</v>
      </c>
      <c r="P1208" t="s">
        <v>27</v>
      </c>
      <c r="Q1208">
        <v>3</v>
      </c>
      <c r="R1208">
        <v>188</v>
      </c>
      <c r="S1208">
        <v>1500</v>
      </c>
      <c r="T1208" t="str">
        <f t="shared" si="131"/>
        <v>&gt;1000</v>
      </c>
      <c r="U1208">
        <v>3.9</v>
      </c>
      <c r="V1208" t="str">
        <f t="shared" si="132"/>
        <v>3.5-4.0</v>
      </c>
      <c r="W1208" t="s">
        <v>21599</v>
      </c>
      <c r="X1208" s="5">
        <f t="shared" si="133"/>
        <v>42610</v>
      </c>
    </row>
    <row r="1209" spans="1:24" ht="15.6" x14ac:dyDescent="0.3">
      <c r="A1209">
        <v>3269</v>
      </c>
      <c r="B1209" s="1" t="s">
        <v>18018</v>
      </c>
      <c r="C1209">
        <v>1</v>
      </c>
      <c r="D1209" t="str">
        <f>IFERROR(VLOOKUP(C1209,Country!$A$1:$B$16,2,0),0)</f>
        <v>India</v>
      </c>
      <c r="E1209" s="1" t="s">
        <v>824</v>
      </c>
      <c r="F1209" t="s">
        <v>18019</v>
      </c>
      <c r="G1209" t="s">
        <v>889</v>
      </c>
      <c r="H1209" t="s">
        <v>890</v>
      </c>
      <c r="I1209">
        <v>77.164167719999995</v>
      </c>
      <c r="J1209">
        <v>28.557565610000001</v>
      </c>
      <c r="K1209" t="s">
        <v>664</v>
      </c>
      <c r="L1209" t="s">
        <v>208</v>
      </c>
      <c r="M1209" t="s">
        <v>26</v>
      </c>
      <c r="N1209" t="s">
        <v>27</v>
      </c>
      <c r="O1209" t="s">
        <v>27</v>
      </c>
      <c r="P1209" t="s">
        <v>27</v>
      </c>
      <c r="Q1209">
        <v>3</v>
      </c>
      <c r="R1209">
        <v>92</v>
      </c>
      <c r="S1209">
        <v>1800</v>
      </c>
      <c r="T1209" t="str">
        <f t="shared" si="131"/>
        <v>&gt;1000</v>
      </c>
      <c r="U1209">
        <v>2.4</v>
      </c>
      <c r="V1209" t="str">
        <f t="shared" si="132"/>
        <v>2.0-2.5</v>
      </c>
      <c r="W1209" t="s">
        <v>21600</v>
      </c>
      <c r="X1209" s="5">
        <f t="shared" si="133"/>
        <v>40413</v>
      </c>
    </row>
    <row r="1210" spans="1:24" ht="15.6" x14ac:dyDescent="0.3">
      <c r="A1210">
        <v>311030</v>
      </c>
      <c r="B1210" s="1" t="s">
        <v>18043</v>
      </c>
      <c r="C1210">
        <v>1</v>
      </c>
      <c r="D1210" t="str">
        <f>IFERROR(VLOOKUP(C1210,Country!$A$1:$B$16,2,0),0)</f>
        <v>India</v>
      </c>
      <c r="E1210" s="1" t="s">
        <v>824</v>
      </c>
      <c r="F1210" t="s">
        <v>18044</v>
      </c>
      <c r="G1210" t="s">
        <v>205</v>
      </c>
      <c r="H1210" t="s">
        <v>946</v>
      </c>
      <c r="I1210">
        <v>77.225216099999997</v>
      </c>
      <c r="J1210">
        <v>28.676290300000002</v>
      </c>
      <c r="K1210" t="s">
        <v>6863</v>
      </c>
      <c r="L1210" t="s">
        <v>208</v>
      </c>
      <c r="M1210" t="s">
        <v>26</v>
      </c>
      <c r="N1210" t="s">
        <v>27</v>
      </c>
      <c r="O1210" t="s">
        <v>27</v>
      </c>
      <c r="P1210" t="s">
        <v>27</v>
      </c>
      <c r="Q1210">
        <v>3</v>
      </c>
      <c r="R1210">
        <v>282</v>
      </c>
      <c r="S1210">
        <v>1200</v>
      </c>
      <c r="T1210" t="str">
        <f t="shared" si="131"/>
        <v>&gt;1000</v>
      </c>
      <c r="U1210">
        <v>3.5</v>
      </c>
      <c r="V1210" t="str">
        <f t="shared" si="132"/>
        <v>3.0-3.5</v>
      </c>
      <c r="W1210" t="s">
        <v>21601</v>
      </c>
      <c r="X1210" s="5">
        <f t="shared" si="133"/>
        <v>41861</v>
      </c>
    </row>
    <row r="1211" spans="1:24" ht="15.6" x14ac:dyDescent="0.3">
      <c r="A1211">
        <v>570</v>
      </c>
      <c r="B1211" s="1" t="s">
        <v>18067</v>
      </c>
      <c r="C1211">
        <v>1</v>
      </c>
      <c r="D1211" t="str">
        <f>IFERROR(VLOOKUP(C1211,Country!$A$1:$B$16,2,0),0)</f>
        <v>India</v>
      </c>
      <c r="E1211" s="1" t="s">
        <v>824</v>
      </c>
      <c r="F1211" t="s">
        <v>6974</v>
      </c>
      <c r="G1211" t="s">
        <v>1034</v>
      </c>
      <c r="H1211" t="s">
        <v>1035</v>
      </c>
      <c r="I1211">
        <v>77.230411500000002</v>
      </c>
      <c r="J1211">
        <v>28.573212399999999</v>
      </c>
      <c r="K1211" t="s">
        <v>18068</v>
      </c>
      <c r="L1211" t="s">
        <v>208</v>
      </c>
      <c r="M1211" t="s">
        <v>26</v>
      </c>
      <c r="N1211" t="s">
        <v>26</v>
      </c>
      <c r="O1211" t="s">
        <v>27</v>
      </c>
      <c r="P1211" t="s">
        <v>27</v>
      </c>
      <c r="Q1211">
        <v>3</v>
      </c>
      <c r="R1211">
        <v>601</v>
      </c>
      <c r="S1211">
        <v>1800</v>
      </c>
      <c r="T1211" t="str">
        <f t="shared" si="131"/>
        <v>&gt;1000</v>
      </c>
      <c r="U1211">
        <v>3.7</v>
      </c>
      <c r="V1211" t="str">
        <f t="shared" si="132"/>
        <v>3.5-4.0</v>
      </c>
      <c r="W1211" t="s">
        <v>21602</v>
      </c>
      <c r="X1211" s="5">
        <f t="shared" si="133"/>
        <v>41507</v>
      </c>
    </row>
    <row r="1212" spans="1:24" ht="15.6" x14ac:dyDescent="0.3">
      <c r="A1212">
        <v>310664</v>
      </c>
      <c r="B1212" s="1" t="s">
        <v>18088</v>
      </c>
      <c r="C1212">
        <v>1</v>
      </c>
      <c r="D1212" t="str">
        <f>IFERROR(VLOOKUP(C1212,Country!$A$1:$B$16,2,0),0)</f>
        <v>India</v>
      </c>
      <c r="E1212" s="1" t="s">
        <v>824</v>
      </c>
      <c r="F1212" t="s">
        <v>18089</v>
      </c>
      <c r="G1212" t="s">
        <v>1067</v>
      </c>
      <c r="H1212" t="s">
        <v>1068</v>
      </c>
      <c r="I1212">
        <v>77.321676699999998</v>
      </c>
      <c r="J1212">
        <v>28.6758998</v>
      </c>
      <c r="K1212" t="s">
        <v>1275</v>
      </c>
      <c r="L1212" t="s">
        <v>208</v>
      </c>
      <c r="M1212" t="s">
        <v>26</v>
      </c>
      <c r="N1212" t="s">
        <v>26</v>
      </c>
      <c r="O1212" t="s">
        <v>27</v>
      </c>
      <c r="P1212" t="s">
        <v>27</v>
      </c>
      <c r="Q1212">
        <v>3</v>
      </c>
      <c r="R1212">
        <v>56</v>
      </c>
      <c r="S1212">
        <v>1200</v>
      </c>
      <c r="T1212" t="str">
        <f t="shared" si="131"/>
        <v>&gt;1000</v>
      </c>
      <c r="U1212">
        <v>3.3</v>
      </c>
      <c r="V1212" t="str">
        <f t="shared" si="132"/>
        <v>3.0-3.5</v>
      </c>
      <c r="W1212" t="s">
        <v>21101</v>
      </c>
      <c r="X1212" s="5">
        <f t="shared" si="133"/>
        <v>40417</v>
      </c>
    </row>
    <row r="1213" spans="1:24" ht="15.6" x14ac:dyDescent="0.3">
      <c r="A1213">
        <v>7377</v>
      </c>
      <c r="B1213" s="1" t="s">
        <v>18109</v>
      </c>
      <c r="C1213">
        <v>1</v>
      </c>
      <c r="D1213" t="str">
        <f>IFERROR(VLOOKUP(C1213,Country!$A$1:$B$16,2,0),0)</f>
        <v>India</v>
      </c>
      <c r="E1213" s="1" t="s">
        <v>824</v>
      </c>
      <c r="F1213" t="s">
        <v>18110</v>
      </c>
      <c r="G1213" t="s">
        <v>1100</v>
      </c>
      <c r="H1213" t="s">
        <v>1101</v>
      </c>
      <c r="I1213">
        <v>77.172844400000002</v>
      </c>
      <c r="J1213">
        <v>28.643926499999999</v>
      </c>
      <c r="K1213" t="s">
        <v>9786</v>
      </c>
      <c r="L1213" t="s">
        <v>208</v>
      </c>
      <c r="M1213" t="s">
        <v>26</v>
      </c>
      <c r="N1213" t="s">
        <v>27</v>
      </c>
      <c r="O1213" t="s">
        <v>27</v>
      </c>
      <c r="P1213" t="s">
        <v>27</v>
      </c>
      <c r="Q1213">
        <v>3</v>
      </c>
      <c r="R1213">
        <v>38</v>
      </c>
      <c r="S1213">
        <v>1100</v>
      </c>
      <c r="T1213" t="str">
        <f t="shared" si="131"/>
        <v>&gt;1000</v>
      </c>
      <c r="U1213">
        <v>3.2</v>
      </c>
      <c r="V1213" t="str">
        <f t="shared" si="132"/>
        <v>3.0-3.5</v>
      </c>
      <c r="W1213" t="s">
        <v>21603</v>
      </c>
      <c r="X1213" s="5">
        <f t="shared" si="133"/>
        <v>41149</v>
      </c>
    </row>
    <row r="1214" spans="1:24" ht="15.6" x14ac:dyDescent="0.3">
      <c r="A1214">
        <v>1913</v>
      </c>
      <c r="B1214" s="1" t="s">
        <v>14686</v>
      </c>
      <c r="C1214">
        <v>1</v>
      </c>
      <c r="D1214" t="str">
        <f>IFERROR(VLOOKUP(C1214,Country!$A$1:$B$16,2,0),0)</f>
        <v>India</v>
      </c>
      <c r="E1214" s="1" t="s">
        <v>824</v>
      </c>
      <c r="F1214" t="s">
        <v>18143</v>
      </c>
      <c r="G1214" t="s">
        <v>1142</v>
      </c>
      <c r="H1214" t="s">
        <v>1143</v>
      </c>
      <c r="I1214">
        <v>77.243347999999997</v>
      </c>
      <c r="J1214">
        <v>28.534019700000002</v>
      </c>
      <c r="K1214" t="s">
        <v>14688</v>
      </c>
      <c r="L1214" t="s">
        <v>208</v>
      </c>
      <c r="M1214" t="s">
        <v>26</v>
      </c>
      <c r="N1214" t="s">
        <v>27</v>
      </c>
      <c r="O1214" t="s">
        <v>27</v>
      </c>
      <c r="P1214" t="s">
        <v>27</v>
      </c>
      <c r="Q1214">
        <v>3</v>
      </c>
      <c r="R1214">
        <v>198</v>
      </c>
      <c r="S1214">
        <v>1500</v>
      </c>
      <c r="T1214" t="str">
        <f t="shared" si="131"/>
        <v>&gt;1000</v>
      </c>
      <c r="U1214">
        <v>3.5</v>
      </c>
      <c r="V1214" t="str">
        <f t="shared" si="132"/>
        <v>3.0-3.5</v>
      </c>
      <c r="W1214" t="s">
        <v>21604</v>
      </c>
      <c r="X1214" s="5">
        <f t="shared" si="133"/>
        <v>42243</v>
      </c>
    </row>
    <row r="1215" spans="1:24" ht="15.6" x14ac:dyDescent="0.3">
      <c r="A1215">
        <v>18462572</v>
      </c>
      <c r="B1215" s="1" t="s">
        <v>18144</v>
      </c>
      <c r="C1215">
        <v>1</v>
      </c>
      <c r="D1215" t="str">
        <f>IFERROR(VLOOKUP(C1215,Country!$A$1:$B$16,2,0),0)</f>
        <v>India</v>
      </c>
      <c r="E1215" s="1" t="s">
        <v>824</v>
      </c>
      <c r="F1215" t="s">
        <v>18145</v>
      </c>
      <c r="G1215" t="s">
        <v>1158</v>
      </c>
      <c r="H1215" t="s">
        <v>1159</v>
      </c>
      <c r="I1215">
        <v>0</v>
      </c>
      <c r="J1215">
        <v>0</v>
      </c>
      <c r="K1215" t="s">
        <v>3158</v>
      </c>
      <c r="L1215" t="s">
        <v>208</v>
      </c>
      <c r="M1215" t="s">
        <v>26</v>
      </c>
      <c r="N1215" t="s">
        <v>27</v>
      </c>
      <c r="O1215" t="s">
        <v>27</v>
      </c>
      <c r="P1215" t="s">
        <v>27</v>
      </c>
      <c r="Q1215">
        <v>3</v>
      </c>
      <c r="R1215">
        <v>7</v>
      </c>
      <c r="S1215">
        <v>1900</v>
      </c>
      <c r="T1215" t="str">
        <f t="shared" si="131"/>
        <v>&gt;1000</v>
      </c>
      <c r="U1215">
        <v>3.2</v>
      </c>
      <c r="V1215" t="str">
        <f t="shared" si="132"/>
        <v>3.0-3.5</v>
      </c>
      <c r="W1215" t="s">
        <v>21261</v>
      </c>
      <c r="X1215" s="5">
        <f t="shared" si="133"/>
        <v>40770</v>
      </c>
    </row>
    <row r="1216" spans="1:24" ht="15.6" x14ac:dyDescent="0.3">
      <c r="A1216">
        <v>308257</v>
      </c>
      <c r="B1216" s="1" t="s">
        <v>18180</v>
      </c>
      <c r="C1216">
        <v>1</v>
      </c>
      <c r="D1216" t="str">
        <f>IFERROR(VLOOKUP(C1216,Country!$A$1:$B$16,2,0),0)</f>
        <v>India</v>
      </c>
      <c r="E1216" s="1" t="s">
        <v>824</v>
      </c>
      <c r="F1216" t="s">
        <v>18181</v>
      </c>
      <c r="G1216" t="s">
        <v>1207</v>
      </c>
      <c r="H1216" t="s">
        <v>1208</v>
      </c>
      <c r="I1216">
        <v>77.208162999999999</v>
      </c>
      <c r="J1216">
        <v>28.550931200000001</v>
      </c>
      <c r="K1216" t="s">
        <v>3937</v>
      </c>
      <c r="L1216" t="s">
        <v>208</v>
      </c>
      <c r="M1216" t="s">
        <v>26</v>
      </c>
      <c r="N1216" t="s">
        <v>26</v>
      </c>
      <c r="O1216" t="s">
        <v>27</v>
      </c>
      <c r="P1216" t="s">
        <v>27</v>
      </c>
      <c r="Q1216">
        <v>3</v>
      </c>
      <c r="R1216">
        <v>145</v>
      </c>
      <c r="S1216">
        <v>1300</v>
      </c>
      <c r="T1216" t="str">
        <f t="shared" si="131"/>
        <v>&gt;1000</v>
      </c>
      <c r="U1216">
        <v>3.8</v>
      </c>
      <c r="V1216" t="str">
        <f t="shared" si="132"/>
        <v>3.5-4.0</v>
      </c>
      <c r="W1216" t="s">
        <v>21605</v>
      </c>
      <c r="X1216" s="5">
        <f t="shared" si="133"/>
        <v>42242</v>
      </c>
    </row>
    <row r="1217" spans="1:24" ht="15.6" x14ac:dyDescent="0.3">
      <c r="A1217">
        <v>18306547</v>
      </c>
      <c r="B1217" s="1" t="s">
        <v>18231</v>
      </c>
      <c r="C1217">
        <v>1</v>
      </c>
      <c r="D1217" t="str">
        <f>IFERROR(VLOOKUP(C1217,Country!$A$1:$B$16,2,0),0)</f>
        <v>India</v>
      </c>
      <c r="E1217" s="1" t="s">
        <v>824</v>
      </c>
      <c r="F1217" t="s">
        <v>15074</v>
      </c>
      <c r="G1217" t="s">
        <v>1286</v>
      </c>
      <c r="H1217" t="s">
        <v>1287</v>
      </c>
      <c r="I1217">
        <v>77.219633099999996</v>
      </c>
      <c r="J1217">
        <v>28.6271199</v>
      </c>
      <c r="K1217" t="s">
        <v>18232</v>
      </c>
      <c r="L1217" t="s">
        <v>208</v>
      </c>
      <c r="M1217" t="s">
        <v>26</v>
      </c>
      <c r="N1217" t="s">
        <v>27</v>
      </c>
      <c r="O1217" t="s">
        <v>27</v>
      </c>
      <c r="P1217" t="s">
        <v>27</v>
      </c>
      <c r="Q1217">
        <v>3</v>
      </c>
      <c r="R1217">
        <v>361</v>
      </c>
      <c r="S1217">
        <v>1550</v>
      </c>
      <c r="T1217" t="str">
        <f t="shared" si="131"/>
        <v>&gt;1000</v>
      </c>
      <c r="U1217">
        <v>4.2</v>
      </c>
      <c r="V1217" t="str">
        <f t="shared" si="132"/>
        <v>4.0-4.5</v>
      </c>
      <c r="W1217" t="s">
        <v>21606</v>
      </c>
      <c r="X1217" s="5">
        <f t="shared" si="133"/>
        <v>42601</v>
      </c>
    </row>
    <row r="1218" spans="1:24" ht="15.6" x14ac:dyDescent="0.3">
      <c r="A1218">
        <v>306505</v>
      </c>
      <c r="B1218" s="1" t="s">
        <v>18243</v>
      </c>
      <c r="C1218">
        <v>1</v>
      </c>
      <c r="D1218" t="str">
        <f>IFERROR(VLOOKUP(C1218,Country!$A$1:$B$16,2,0),0)</f>
        <v>India</v>
      </c>
      <c r="E1218" s="1" t="s">
        <v>824</v>
      </c>
      <c r="F1218" t="s">
        <v>18244</v>
      </c>
      <c r="G1218" t="s">
        <v>1306</v>
      </c>
      <c r="H1218" t="s">
        <v>1307</v>
      </c>
      <c r="I1218">
        <v>77.257658129999996</v>
      </c>
      <c r="J1218">
        <v>28.53853483</v>
      </c>
      <c r="K1218" t="s">
        <v>355</v>
      </c>
      <c r="L1218" t="s">
        <v>208</v>
      </c>
      <c r="M1218" t="s">
        <v>27</v>
      </c>
      <c r="N1218" t="s">
        <v>27</v>
      </c>
      <c r="O1218" t="s">
        <v>27</v>
      </c>
      <c r="P1218" t="s">
        <v>27</v>
      </c>
      <c r="Q1218">
        <v>3</v>
      </c>
      <c r="R1218">
        <v>17</v>
      </c>
      <c r="S1218">
        <v>1750</v>
      </c>
      <c r="T1218" t="str">
        <f t="shared" si="131"/>
        <v>&gt;1000</v>
      </c>
      <c r="U1218">
        <v>3.2</v>
      </c>
      <c r="V1218" t="str">
        <f t="shared" si="132"/>
        <v>3.0-3.5</v>
      </c>
      <c r="W1218" t="s">
        <v>21272</v>
      </c>
      <c r="X1218" s="5">
        <f t="shared" si="133"/>
        <v>40405</v>
      </c>
    </row>
    <row r="1219" spans="1:24" ht="15.6" x14ac:dyDescent="0.3">
      <c r="A1219">
        <v>306488</v>
      </c>
      <c r="B1219" s="1" t="s">
        <v>18276</v>
      </c>
      <c r="C1219">
        <v>1</v>
      </c>
      <c r="D1219" t="str">
        <f>IFERROR(VLOOKUP(C1219,Country!$A$1:$B$16,2,0),0)</f>
        <v>India</v>
      </c>
      <c r="E1219" s="1" t="s">
        <v>824</v>
      </c>
      <c r="F1219" t="s">
        <v>18277</v>
      </c>
      <c r="G1219" t="s">
        <v>1385</v>
      </c>
      <c r="H1219" t="s">
        <v>1386</v>
      </c>
      <c r="I1219">
        <v>77.137955300000002</v>
      </c>
      <c r="J1219">
        <v>28.655491399999999</v>
      </c>
      <c r="K1219" t="s">
        <v>9771</v>
      </c>
      <c r="L1219" t="s">
        <v>208</v>
      </c>
      <c r="M1219" t="s">
        <v>26</v>
      </c>
      <c r="N1219" t="s">
        <v>27</v>
      </c>
      <c r="O1219" t="s">
        <v>27</v>
      </c>
      <c r="P1219" t="s">
        <v>27</v>
      </c>
      <c r="Q1219">
        <v>3</v>
      </c>
      <c r="R1219">
        <v>63</v>
      </c>
      <c r="S1219">
        <v>1100</v>
      </c>
      <c r="T1219" t="str">
        <f t="shared" ref="T1219:T1282" si="140">_xlfn.SWITCH(TRUE,S1219&lt;100,"0-100",S1219&lt;250,"100-250",S1219&lt;500,"250-500",S1219&lt;1000,"500-1000",S1219&gt;=1000,"&gt;1000")</f>
        <v>&gt;1000</v>
      </c>
      <c r="U1219">
        <v>2.7</v>
      </c>
      <c r="V1219" t="str">
        <f t="shared" ref="V1219:V1282" si="141">_xlfn.IFS(U1219=1,"1.0-1.5",OR(U1219=1.8,U1219=1.9),"1.5-2.0",OR(U1219=2,U1219=2.1,U1219=2.2,U1219=2.3,U1219=2.4,U1219=2.5),"2.0-2.5",OR(U1219=2.6,U1219=2.7,U1219=2.8,U1219=2.9),"2.5-3.0",OR(U1219=3,U1219=3.1,U1219=3.2,U1219=3.3,U1219=3.4,U1219=3.5),"3.0-3.5",OR(U1219=3.6,U1219=3.7,U1219=3.8,U1219=3.9),"3.5-4.0",OR(U1219=4,U1219=4.1,U1219=4.2,U1219=4.3,U1219=4.4,U1219=4.3,U1219=4.5),"4.0-4.5",OR(U1219=4.6,U1219=4.7,U1219=4.8,U1219=4.9),"4.5-5.0")</f>
        <v>2.5-3.0</v>
      </c>
      <c r="W1219" t="s">
        <v>21104</v>
      </c>
      <c r="X1219" s="5">
        <f t="shared" ref="X1219:X1282" si="142">DATE(LEFT(W1219,4),MID(W1219,6,1),RIGHT(W1219,2))</f>
        <v>40767</v>
      </c>
    </row>
    <row r="1220" spans="1:24" ht="15.6" x14ac:dyDescent="0.3">
      <c r="A1220">
        <v>308195</v>
      </c>
      <c r="B1220" s="1" t="s">
        <v>18326</v>
      </c>
      <c r="C1220">
        <v>1</v>
      </c>
      <c r="D1220" t="str">
        <f>IFERROR(VLOOKUP(C1220,Country!$A$1:$B$16,2,0),0)</f>
        <v>India</v>
      </c>
      <c r="E1220" s="1" t="s">
        <v>824</v>
      </c>
      <c r="F1220" t="s">
        <v>18327</v>
      </c>
      <c r="G1220" t="s">
        <v>1447</v>
      </c>
      <c r="H1220" t="s">
        <v>1448</v>
      </c>
      <c r="I1220">
        <v>77.226908600000002</v>
      </c>
      <c r="J1220">
        <v>28.5836343</v>
      </c>
      <c r="K1220" t="s">
        <v>1601</v>
      </c>
      <c r="L1220" t="s">
        <v>208</v>
      </c>
      <c r="M1220" t="s">
        <v>26</v>
      </c>
      <c r="N1220" t="s">
        <v>26</v>
      </c>
      <c r="O1220" t="s">
        <v>27</v>
      </c>
      <c r="P1220" t="s">
        <v>27</v>
      </c>
      <c r="Q1220">
        <v>3</v>
      </c>
      <c r="R1220">
        <v>148</v>
      </c>
      <c r="S1220">
        <v>1800</v>
      </c>
      <c r="T1220" t="str">
        <f t="shared" si="140"/>
        <v>&gt;1000</v>
      </c>
      <c r="U1220">
        <v>3.5</v>
      </c>
      <c r="V1220" t="str">
        <f t="shared" si="141"/>
        <v>3.0-3.5</v>
      </c>
      <c r="W1220" t="s">
        <v>21607</v>
      </c>
      <c r="X1220" s="5">
        <f>DATE(LEFT(W1220,4),MID(W1220,6,1),RIGHT(W1220,1))</f>
        <v>40757</v>
      </c>
    </row>
    <row r="1221" spans="1:24" ht="15.6" x14ac:dyDescent="0.3">
      <c r="A1221">
        <v>18337908</v>
      </c>
      <c r="B1221" s="1" t="s">
        <v>18400</v>
      </c>
      <c r="C1221">
        <v>1</v>
      </c>
      <c r="D1221" t="str">
        <f>IFERROR(VLOOKUP(C1221,Country!$A$1:$B$16,2,0),0)</f>
        <v>India</v>
      </c>
      <c r="E1221" s="1" t="s">
        <v>824</v>
      </c>
      <c r="F1221" t="s">
        <v>18401</v>
      </c>
      <c r="G1221" t="s">
        <v>483</v>
      </c>
      <c r="H1221" t="s">
        <v>1532</v>
      </c>
      <c r="I1221">
        <v>77.1442598</v>
      </c>
      <c r="J1221">
        <v>28.499628099999999</v>
      </c>
      <c r="K1221" t="s">
        <v>408</v>
      </c>
      <c r="L1221" t="s">
        <v>208</v>
      </c>
      <c r="M1221" t="s">
        <v>27</v>
      </c>
      <c r="N1221" t="s">
        <v>27</v>
      </c>
      <c r="O1221" t="s">
        <v>27</v>
      </c>
      <c r="P1221" t="s">
        <v>27</v>
      </c>
      <c r="Q1221">
        <v>3</v>
      </c>
      <c r="R1221">
        <v>1</v>
      </c>
      <c r="S1221">
        <v>1200</v>
      </c>
      <c r="T1221" t="str">
        <f t="shared" si="140"/>
        <v>&gt;1000</v>
      </c>
      <c r="U1221">
        <v>1</v>
      </c>
      <c r="V1221" t="str">
        <f t="shared" si="141"/>
        <v>1.0-1.5</v>
      </c>
      <c r="W1221" t="s">
        <v>21608</v>
      </c>
      <c r="X1221" s="5">
        <f t="shared" si="142"/>
        <v>40406</v>
      </c>
    </row>
    <row r="1222" spans="1:24" ht="15.6" x14ac:dyDescent="0.3">
      <c r="A1222">
        <v>799</v>
      </c>
      <c r="B1222" s="1" t="s">
        <v>18486</v>
      </c>
      <c r="C1222">
        <v>1</v>
      </c>
      <c r="D1222" t="str">
        <f>IFERROR(VLOOKUP(C1222,Country!$A$1:$B$16,2,0),0)</f>
        <v>India</v>
      </c>
      <c r="E1222" s="1" t="s">
        <v>824</v>
      </c>
      <c r="F1222" t="s">
        <v>18487</v>
      </c>
      <c r="G1222" t="s">
        <v>1693</v>
      </c>
      <c r="H1222" t="s">
        <v>1692</v>
      </c>
      <c r="I1222">
        <v>77.229732999999996</v>
      </c>
      <c r="J1222">
        <v>28.608140200000001</v>
      </c>
      <c r="K1222" t="s">
        <v>211</v>
      </c>
      <c r="L1222" t="s">
        <v>208</v>
      </c>
      <c r="M1222" t="s">
        <v>27</v>
      </c>
      <c r="N1222" t="s">
        <v>26</v>
      </c>
      <c r="O1222" t="s">
        <v>27</v>
      </c>
      <c r="P1222" t="s">
        <v>27</v>
      </c>
      <c r="Q1222">
        <v>3</v>
      </c>
      <c r="R1222">
        <v>4373</v>
      </c>
      <c r="S1222">
        <v>1500</v>
      </c>
      <c r="T1222" t="str">
        <f t="shared" si="140"/>
        <v>&gt;1000</v>
      </c>
      <c r="U1222">
        <v>4.4000000000000004</v>
      </c>
      <c r="V1222" t="str">
        <f t="shared" si="141"/>
        <v>4.0-4.5</v>
      </c>
      <c r="W1222" t="s">
        <v>21609</v>
      </c>
      <c r="X1222" s="5">
        <f>DATE(LEFT(W1222,4),MID(W1222,6,1),RIGHT(W1222,1))</f>
        <v>40391</v>
      </c>
    </row>
    <row r="1223" spans="1:24" ht="15.6" x14ac:dyDescent="0.3">
      <c r="A1223">
        <v>18082238</v>
      </c>
      <c r="B1223" s="1" t="s">
        <v>18522</v>
      </c>
      <c r="C1223">
        <v>1</v>
      </c>
      <c r="D1223" t="str">
        <f>IFERROR(VLOOKUP(C1223,Country!$A$1:$B$16,2,0),0)</f>
        <v>India</v>
      </c>
      <c r="E1223" s="1" t="s">
        <v>824</v>
      </c>
      <c r="F1223" t="s">
        <v>18523</v>
      </c>
      <c r="G1223" t="s">
        <v>1746</v>
      </c>
      <c r="H1223" t="s">
        <v>1747</v>
      </c>
      <c r="I1223">
        <v>77.124434489999999</v>
      </c>
      <c r="J1223">
        <v>28.666587960000001</v>
      </c>
      <c r="K1223" t="s">
        <v>18524</v>
      </c>
      <c r="L1223" t="s">
        <v>208</v>
      </c>
      <c r="M1223" t="s">
        <v>26</v>
      </c>
      <c r="N1223" t="s">
        <v>26</v>
      </c>
      <c r="O1223" t="s">
        <v>27</v>
      </c>
      <c r="P1223" t="s">
        <v>27</v>
      </c>
      <c r="Q1223">
        <v>3</v>
      </c>
      <c r="R1223">
        <v>148</v>
      </c>
      <c r="S1223">
        <v>1800</v>
      </c>
      <c r="T1223" t="str">
        <f t="shared" si="140"/>
        <v>&gt;1000</v>
      </c>
      <c r="U1223">
        <v>3.4</v>
      </c>
      <c r="V1223" t="str">
        <f t="shared" si="141"/>
        <v>3.0-3.5</v>
      </c>
      <c r="W1223" t="s">
        <v>21536</v>
      </c>
      <c r="X1223" s="5">
        <f t="shared" si="142"/>
        <v>41506</v>
      </c>
    </row>
    <row r="1224" spans="1:24" ht="15.6" x14ac:dyDescent="0.3">
      <c r="A1224">
        <v>18219522</v>
      </c>
      <c r="B1224" s="1" t="s">
        <v>18530</v>
      </c>
      <c r="C1224">
        <v>1</v>
      </c>
      <c r="D1224" t="str">
        <f>IFERROR(VLOOKUP(C1224,Country!$A$1:$B$16,2,0),0)</f>
        <v>India</v>
      </c>
      <c r="E1224" s="1" t="s">
        <v>824</v>
      </c>
      <c r="F1224" t="s">
        <v>18531</v>
      </c>
      <c r="G1224" t="s">
        <v>1757</v>
      </c>
      <c r="H1224" t="s">
        <v>1758</v>
      </c>
      <c r="I1224">
        <v>77.207182649999993</v>
      </c>
      <c r="J1224">
        <v>28.523322870000001</v>
      </c>
      <c r="K1224" t="s">
        <v>18532</v>
      </c>
      <c r="L1224" t="s">
        <v>208</v>
      </c>
      <c r="M1224" t="s">
        <v>26</v>
      </c>
      <c r="N1224" t="s">
        <v>26</v>
      </c>
      <c r="O1224" t="s">
        <v>27</v>
      </c>
      <c r="P1224" t="s">
        <v>27</v>
      </c>
      <c r="Q1224">
        <v>3</v>
      </c>
      <c r="R1224">
        <v>317</v>
      </c>
      <c r="S1224">
        <v>1400</v>
      </c>
      <c r="T1224" t="str">
        <f t="shared" si="140"/>
        <v>&gt;1000</v>
      </c>
      <c r="U1224">
        <v>4.4000000000000004</v>
      </c>
      <c r="V1224" t="str">
        <f t="shared" si="141"/>
        <v>4.0-4.5</v>
      </c>
      <c r="W1224" t="s">
        <v>21610</v>
      </c>
      <c r="X1224" s="5">
        <f t="shared" si="142"/>
        <v>42240</v>
      </c>
    </row>
    <row r="1225" spans="1:24" ht="15.6" x14ac:dyDescent="0.3">
      <c r="A1225">
        <v>305082</v>
      </c>
      <c r="B1225" s="1" t="s">
        <v>14682</v>
      </c>
      <c r="C1225">
        <v>1</v>
      </c>
      <c r="D1225" t="str">
        <f>IFERROR(VLOOKUP(C1225,Country!$A$1:$B$16,2,0),0)</f>
        <v>India</v>
      </c>
      <c r="E1225" s="1" t="s">
        <v>824</v>
      </c>
      <c r="F1225" t="s">
        <v>18556</v>
      </c>
      <c r="G1225" t="s">
        <v>1801</v>
      </c>
      <c r="H1225" t="s">
        <v>1802</v>
      </c>
      <c r="I1225">
        <v>77.119243900000001</v>
      </c>
      <c r="J1225">
        <v>28.647539699999999</v>
      </c>
      <c r="K1225" t="s">
        <v>1195</v>
      </c>
      <c r="L1225" t="s">
        <v>208</v>
      </c>
      <c r="M1225" t="s">
        <v>27</v>
      </c>
      <c r="N1225" t="s">
        <v>27</v>
      </c>
      <c r="O1225" t="s">
        <v>27</v>
      </c>
      <c r="P1225" t="s">
        <v>27</v>
      </c>
      <c r="Q1225">
        <v>3</v>
      </c>
      <c r="R1225">
        <v>246</v>
      </c>
      <c r="S1225">
        <v>1300</v>
      </c>
      <c r="T1225" t="str">
        <f t="shared" si="140"/>
        <v>&gt;1000</v>
      </c>
      <c r="U1225">
        <v>3.4</v>
      </c>
      <c r="V1225" t="str">
        <f t="shared" si="141"/>
        <v>3.0-3.5</v>
      </c>
      <c r="W1225" t="s">
        <v>21608</v>
      </c>
      <c r="X1225" s="5">
        <f t="shared" si="142"/>
        <v>40406</v>
      </c>
    </row>
    <row r="1226" spans="1:24" ht="15.6" x14ac:dyDescent="0.3">
      <c r="A1226">
        <v>18381259</v>
      </c>
      <c r="B1226" s="1" t="s">
        <v>18561</v>
      </c>
      <c r="C1226">
        <v>1</v>
      </c>
      <c r="D1226" t="str">
        <f>IFERROR(VLOOKUP(C1226,Country!$A$1:$B$16,2,0),0)</f>
        <v>India</v>
      </c>
      <c r="E1226" s="1" t="s">
        <v>824</v>
      </c>
      <c r="F1226" t="s">
        <v>18562</v>
      </c>
      <c r="G1226" t="s">
        <v>1801</v>
      </c>
      <c r="H1226" t="s">
        <v>1802</v>
      </c>
      <c r="I1226">
        <v>77.117921999999993</v>
      </c>
      <c r="J1226">
        <v>28.647321000000002</v>
      </c>
      <c r="K1226" t="s">
        <v>18563</v>
      </c>
      <c r="L1226" t="s">
        <v>208</v>
      </c>
      <c r="M1226" t="s">
        <v>26</v>
      </c>
      <c r="N1226" t="s">
        <v>26</v>
      </c>
      <c r="O1226" t="s">
        <v>27</v>
      </c>
      <c r="P1226" t="s">
        <v>27</v>
      </c>
      <c r="Q1226">
        <v>3</v>
      </c>
      <c r="R1226">
        <v>153</v>
      </c>
      <c r="S1226">
        <v>1200</v>
      </c>
      <c r="T1226" t="str">
        <f t="shared" si="140"/>
        <v>&gt;1000</v>
      </c>
      <c r="U1226">
        <v>4.0999999999999996</v>
      </c>
      <c r="V1226" t="str">
        <f t="shared" si="141"/>
        <v>4.0-4.5</v>
      </c>
      <c r="W1226" t="s">
        <v>21611</v>
      </c>
      <c r="X1226" s="5">
        <f t="shared" si="142"/>
        <v>41142</v>
      </c>
    </row>
    <row r="1227" spans="1:24" ht="15.6" x14ac:dyDescent="0.3">
      <c r="A1227">
        <v>310916</v>
      </c>
      <c r="B1227" s="1" t="s">
        <v>3085</v>
      </c>
      <c r="C1227">
        <v>1</v>
      </c>
      <c r="D1227" t="str">
        <f>IFERROR(VLOOKUP(C1227,Country!$A$1:$B$16,2,0),0)</f>
        <v>India</v>
      </c>
      <c r="E1227" s="1" t="s">
        <v>824</v>
      </c>
      <c r="F1227" t="s">
        <v>18612</v>
      </c>
      <c r="G1227" t="s">
        <v>1901</v>
      </c>
      <c r="H1227" t="s">
        <v>1902</v>
      </c>
      <c r="I1227">
        <v>77.219563390000005</v>
      </c>
      <c r="J1227">
        <v>28.52923878</v>
      </c>
      <c r="K1227" t="s">
        <v>1998</v>
      </c>
      <c r="L1227" t="s">
        <v>208</v>
      </c>
      <c r="M1227" t="s">
        <v>27</v>
      </c>
      <c r="N1227" t="s">
        <v>26</v>
      </c>
      <c r="O1227" t="s">
        <v>27</v>
      </c>
      <c r="P1227" t="s">
        <v>27</v>
      </c>
      <c r="Q1227">
        <v>3</v>
      </c>
      <c r="R1227">
        <v>298</v>
      </c>
      <c r="S1227">
        <v>1250</v>
      </c>
      <c r="T1227" t="str">
        <f t="shared" si="140"/>
        <v>&gt;1000</v>
      </c>
      <c r="U1227">
        <v>3.8</v>
      </c>
      <c r="V1227" t="str">
        <f t="shared" si="141"/>
        <v>3.5-4.0</v>
      </c>
      <c r="W1227" t="s">
        <v>21612</v>
      </c>
      <c r="X1227" s="5">
        <f t="shared" si="142"/>
        <v>41503</v>
      </c>
    </row>
    <row r="1228" spans="1:24" ht="15.6" x14ac:dyDescent="0.3">
      <c r="A1228">
        <v>93</v>
      </c>
      <c r="B1228" s="1" t="s">
        <v>18644</v>
      </c>
      <c r="C1228">
        <v>1</v>
      </c>
      <c r="D1228" t="str">
        <f>IFERROR(VLOOKUP(C1228,Country!$A$1:$B$16,2,0),0)</f>
        <v>India</v>
      </c>
      <c r="E1228" s="1" t="s">
        <v>824</v>
      </c>
      <c r="F1228" t="s">
        <v>9207</v>
      </c>
      <c r="G1228" t="s">
        <v>1953</v>
      </c>
      <c r="H1228" t="s">
        <v>1954</v>
      </c>
      <c r="I1228">
        <v>77.219228900000005</v>
      </c>
      <c r="J1228">
        <v>28.568427700000001</v>
      </c>
      <c r="K1228" t="s">
        <v>581</v>
      </c>
      <c r="L1228" t="s">
        <v>208</v>
      </c>
      <c r="M1228" t="s">
        <v>26</v>
      </c>
      <c r="N1228" t="s">
        <v>27</v>
      </c>
      <c r="O1228" t="s">
        <v>27</v>
      </c>
      <c r="P1228" t="s">
        <v>27</v>
      </c>
      <c r="Q1228">
        <v>3</v>
      </c>
      <c r="R1228">
        <v>31</v>
      </c>
      <c r="S1228">
        <v>1200</v>
      </c>
      <c r="T1228" t="str">
        <f t="shared" si="140"/>
        <v>&gt;1000</v>
      </c>
      <c r="U1228">
        <v>2.7</v>
      </c>
      <c r="V1228" t="str">
        <f t="shared" si="141"/>
        <v>2.5-3.0</v>
      </c>
      <c r="W1228" t="s">
        <v>21041</v>
      </c>
      <c r="X1228" s="5">
        <f t="shared" si="142"/>
        <v>41875</v>
      </c>
    </row>
    <row r="1229" spans="1:24" ht="15.6" x14ac:dyDescent="0.3">
      <c r="A1229">
        <v>1115</v>
      </c>
      <c r="B1229" s="1" t="s">
        <v>617</v>
      </c>
      <c r="C1229">
        <v>1</v>
      </c>
      <c r="D1229" t="str">
        <f>IFERROR(VLOOKUP(C1229,Country!$A$1:$B$16,2,0),0)</f>
        <v>India</v>
      </c>
      <c r="E1229" s="1" t="s">
        <v>824</v>
      </c>
      <c r="F1229" t="s">
        <v>18731</v>
      </c>
      <c r="G1229" t="s">
        <v>18732</v>
      </c>
      <c r="H1229" t="s">
        <v>18733</v>
      </c>
      <c r="I1229">
        <v>77.123115510000005</v>
      </c>
      <c r="J1229">
        <v>28.652978019999999</v>
      </c>
      <c r="K1229" t="s">
        <v>619</v>
      </c>
      <c r="L1229" t="s">
        <v>208</v>
      </c>
      <c r="M1229" t="s">
        <v>26</v>
      </c>
      <c r="N1229" t="s">
        <v>27</v>
      </c>
      <c r="O1229" t="s">
        <v>27</v>
      </c>
      <c r="P1229" t="s">
        <v>27</v>
      </c>
      <c r="Q1229">
        <v>3</v>
      </c>
      <c r="R1229">
        <v>178</v>
      </c>
      <c r="S1229">
        <v>1500</v>
      </c>
      <c r="T1229" t="str">
        <f t="shared" si="140"/>
        <v>&gt;1000</v>
      </c>
      <c r="U1229">
        <v>3.5</v>
      </c>
      <c r="V1229" t="str">
        <f t="shared" si="141"/>
        <v>3.0-3.5</v>
      </c>
      <c r="W1229" t="s">
        <v>21613</v>
      </c>
      <c r="X1229" s="5">
        <f t="shared" si="142"/>
        <v>41131</v>
      </c>
    </row>
    <row r="1230" spans="1:24" ht="15.6" x14ac:dyDescent="0.3">
      <c r="A1230">
        <v>3568</v>
      </c>
      <c r="B1230" s="1" t="s">
        <v>16527</v>
      </c>
      <c r="C1230">
        <v>1</v>
      </c>
      <c r="D1230" t="str">
        <f>IFERROR(VLOOKUP(C1230,Country!$A$1:$B$16,2,0),0)</f>
        <v>India</v>
      </c>
      <c r="E1230" s="1" t="s">
        <v>824</v>
      </c>
      <c r="F1230" t="s">
        <v>16528</v>
      </c>
      <c r="G1230" t="s">
        <v>1034</v>
      </c>
      <c r="H1230" t="s">
        <v>1035</v>
      </c>
      <c r="I1230">
        <v>77.230411500000002</v>
      </c>
      <c r="J1230">
        <v>28.5731228</v>
      </c>
      <c r="K1230" t="s">
        <v>3101</v>
      </c>
      <c r="L1230" t="s">
        <v>208</v>
      </c>
      <c r="M1230" t="s">
        <v>27</v>
      </c>
      <c r="N1230" t="s">
        <v>27</v>
      </c>
      <c r="O1230" t="s">
        <v>27</v>
      </c>
      <c r="P1230" t="s">
        <v>27</v>
      </c>
      <c r="Q1230">
        <v>3</v>
      </c>
      <c r="R1230">
        <v>496</v>
      </c>
      <c r="S1230">
        <v>1600</v>
      </c>
      <c r="T1230" t="str">
        <f t="shared" si="140"/>
        <v>&gt;1000</v>
      </c>
      <c r="U1230">
        <v>3</v>
      </c>
      <c r="V1230" t="str">
        <f t="shared" si="141"/>
        <v>3.0-3.5</v>
      </c>
      <c r="W1230" t="s">
        <v>21614</v>
      </c>
      <c r="X1230" s="5">
        <f t="shared" ref="X1230:X1231" si="143">DATE(LEFT(W1230,4),MID(W1230,6,1),RIGHT(W1230,1))</f>
        <v>40364</v>
      </c>
    </row>
    <row r="1231" spans="1:24" ht="15.6" x14ac:dyDescent="0.3">
      <c r="A1231">
        <v>18336213</v>
      </c>
      <c r="B1231" s="1" t="s">
        <v>979</v>
      </c>
      <c r="C1231">
        <v>1</v>
      </c>
      <c r="D1231" t="str">
        <f>IFERROR(VLOOKUP(C1231,Country!$A$1:$B$16,2,0),0)</f>
        <v>India</v>
      </c>
      <c r="E1231" s="1" t="s">
        <v>824</v>
      </c>
      <c r="F1231" t="s">
        <v>1107</v>
      </c>
      <c r="G1231" t="s">
        <v>1106</v>
      </c>
      <c r="H1231" t="s">
        <v>1107</v>
      </c>
      <c r="I1231">
        <v>77.2511121</v>
      </c>
      <c r="J1231">
        <v>28.551470999999999</v>
      </c>
      <c r="K1231" t="s">
        <v>981</v>
      </c>
      <c r="L1231" t="s">
        <v>208</v>
      </c>
      <c r="M1231" t="s">
        <v>27</v>
      </c>
      <c r="N1231" t="s">
        <v>26</v>
      </c>
      <c r="O1231" t="s">
        <v>27</v>
      </c>
      <c r="P1231" t="s">
        <v>27</v>
      </c>
      <c r="Q1231">
        <v>3</v>
      </c>
      <c r="R1231">
        <v>3</v>
      </c>
      <c r="S1231">
        <v>1200</v>
      </c>
      <c r="T1231" t="str">
        <f t="shared" si="140"/>
        <v>&gt;1000</v>
      </c>
      <c r="U1231">
        <v>1</v>
      </c>
      <c r="V1231" t="str">
        <f t="shared" si="141"/>
        <v>1.0-1.5</v>
      </c>
      <c r="W1231" t="s">
        <v>21615</v>
      </c>
      <c r="X1231" s="5">
        <f t="shared" si="143"/>
        <v>41099</v>
      </c>
    </row>
    <row r="1232" spans="1:24" ht="15.6" x14ac:dyDescent="0.3">
      <c r="A1232">
        <v>1218</v>
      </c>
      <c r="B1232" s="1" t="s">
        <v>3307</v>
      </c>
      <c r="C1232">
        <v>1</v>
      </c>
      <c r="D1232" t="str">
        <f>IFERROR(VLOOKUP(C1232,Country!$A$1:$B$16,2,0),0)</f>
        <v>India</v>
      </c>
      <c r="E1232" s="1" t="s">
        <v>824</v>
      </c>
      <c r="F1232" t="s">
        <v>16606</v>
      </c>
      <c r="G1232" t="s">
        <v>1142</v>
      </c>
      <c r="H1232" t="s">
        <v>1143</v>
      </c>
      <c r="I1232">
        <v>77.243178099999994</v>
      </c>
      <c r="J1232">
        <v>28.532816700000001</v>
      </c>
      <c r="K1232" t="s">
        <v>238</v>
      </c>
      <c r="L1232" t="s">
        <v>208</v>
      </c>
      <c r="M1232" t="s">
        <v>26</v>
      </c>
      <c r="N1232" t="s">
        <v>27</v>
      </c>
      <c r="O1232" t="s">
        <v>27</v>
      </c>
      <c r="P1232" t="s">
        <v>27</v>
      </c>
      <c r="Q1232">
        <v>3</v>
      </c>
      <c r="R1232">
        <v>663</v>
      </c>
      <c r="S1232">
        <v>1800</v>
      </c>
      <c r="T1232" t="str">
        <f t="shared" si="140"/>
        <v>&gt;1000</v>
      </c>
      <c r="U1232">
        <v>3.8</v>
      </c>
      <c r="V1232" t="str">
        <f t="shared" si="141"/>
        <v>3.5-4.0</v>
      </c>
      <c r="W1232" t="s">
        <v>21616</v>
      </c>
      <c r="X1232" s="5">
        <f t="shared" si="142"/>
        <v>40372</v>
      </c>
    </row>
    <row r="1233" spans="1:24" ht="15.6" x14ac:dyDescent="0.3">
      <c r="A1233">
        <v>307490</v>
      </c>
      <c r="B1233" s="1" t="s">
        <v>16640</v>
      </c>
      <c r="C1233">
        <v>1</v>
      </c>
      <c r="D1233" t="str">
        <f>IFERROR(VLOOKUP(C1233,Country!$A$1:$B$16,2,0),0)</f>
        <v>India</v>
      </c>
      <c r="E1233" s="1" t="s">
        <v>824</v>
      </c>
      <c r="F1233" t="s">
        <v>16641</v>
      </c>
      <c r="G1233" t="s">
        <v>1207</v>
      </c>
      <c r="H1233" t="s">
        <v>1208</v>
      </c>
      <c r="I1233">
        <v>77.203809000000007</v>
      </c>
      <c r="J1233">
        <v>28.552520399999999</v>
      </c>
      <c r="K1233" t="s">
        <v>5123</v>
      </c>
      <c r="L1233" t="s">
        <v>208</v>
      </c>
      <c r="M1233" t="s">
        <v>26</v>
      </c>
      <c r="N1233" t="s">
        <v>27</v>
      </c>
      <c r="O1233" t="s">
        <v>27</v>
      </c>
      <c r="P1233" t="s">
        <v>27</v>
      </c>
      <c r="Q1233">
        <v>3</v>
      </c>
      <c r="R1233">
        <v>1823</v>
      </c>
      <c r="S1233">
        <v>1850</v>
      </c>
      <c r="T1233" t="str">
        <f t="shared" si="140"/>
        <v>&gt;1000</v>
      </c>
      <c r="U1233">
        <v>4.0999999999999996</v>
      </c>
      <c r="V1233" t="str">
        <f t="shared" si="141"/>
        <v>4.0-4.5</v>
      </c>
      <c r="W1233" t="s">
        <v>21617</v>
      </c>
      <c r="X1233" s="5">
        <f t="shared" si="142"/>
        <v>40749</v>
      </c>
    </row>
    <row r="1234" spans="1:24" ht="15.6" x14ac:dyDescent="0.3">
      <c r="A1234">
        <v>8369</v>
      </c>
      <c r="B1234" s="1" t="s">
        <v>16642</v>
      </c>
      <c r="C1234">
        <v>1</v>
      </c>
      <c r="D1234" t="str">
        <f>IFERROR(VLOOKUP(C1234,Country!$A$1:$B$16,2,0),0)</f>
        <v>India</v>
      </c>
      <c r="E1234" s="1" t="s">
        <v>824</v>
      </c>
      <c r="F1234" t="s">
        <v>16643</v>
      </c>
      <c r="G1234" t="s">
        <v>7081</v>
      </c>
      <c r="H1234" t="s">
        <v>7082</v>
      </c>
      <c r="I1234">
        <v>77.194918000000001</v>
      </c>
      <c r="J1234">
        <v>28.553834699999999</v>
      </c>
      <c r="K1234" t="s">
        <v>2066</v>
      </c>
      <c r="L1234" t="s">
        <v>208</v>
      </c>
      <c r="M1234" t="s">
        <v>26</v>
      </c>
      <c r="N1234" t="s">
        <v>26</v>
      </c>
      <c r="O1234" t="s">
        <v>27</v>
      </c>
      <c r="P1234" t="s">
        <v>27</v>
      </c>
      <c r="Q1234">
        <v>3</v>
      </c>
      <c r="R1234">
        <v>763</v>
      </c>
      <c r="S1234">
        <v>1900</v>
      </c>
      <c r="T1234" t="str">
        <f t="shared" si="140"/>
        <v>&gt;1000</v>
      </c>
      <c r="U1234">
        <v>3.4</v>
      </c>
      <c r="V1234" t="str">
        <f t="shared" si="141"/>
        <v>3.0-3.5</v>
      </c>
      <c r="W1234" t="s">
        <v>21300</v>
      </c>
      <c r="X1234" s="5">
        <f>DATE(LEFT(W1234,4),MID(W1234,6,1),RIGHT(W1234,1))</f>
        <v>42188</v>
      </c>
    </row>
    <row r="1235" spans="1:24" ht="15.6" x14ac:dyDescent="0.3">
      <c r="A1235">
        <v>307931</v>
      </c>
      <c r="B1235" s="1" t="s">
        <v>16644</v>
      </c>
      <c r="C1235">
        <v>1</v>
      </c>
      <c r="D1235" t="str">
        <f>IFERROR(VLOOKUP(C1235,Country!$A$1:$B$16,2,0),0)</f>
        <v>India</v>
      </c>
      <c r="E1235" s="1" t="s">
        <v>824</v>
      </c>
      <c r="F1235" t="s">
        <v>16645</v>
      </c>
      <c r="G1235" t="s">
        <v>7081</v>
      </c>
      <c r="H1235" t="s">
        <v>7082</v>
      </c>
      <c r="I1235">
        <v>77.196028499999997</v>
      </c>
      <c r="J1235">
        <v>28.5545112</v>
      </c>
      <c r="K1235" t="s">
        <v>16646</v>
      </c>
      <c r="L1235" t="s">
        <v>208</v>
      </c>
      <c r="M1235" t="s">
        <v>26</v>
      </c>
      <c r="N1235" t="s">
        <v>26</v>
      </c>
      <c r="O1235" t="s">
        <v>27</v>
      </c>
      <c r="P1235" t="s">
        <v>27</v>
      </c>
      <c r="Q1235">
        <v>3</v>
      </c>
      <c r="R1235">
        <v>1033</v>
      </c>
      <c r="S1235">
        <v>1400</v>
      </c>
      <c r="T1235" t="str">
        <f t="shared" si="140"/>
        <v>&gt;1000</v>
      </c>
      <c r="U1235">
        <v>4.5</v>
      </c>
      <c r="V1235" t="str">
        <f t="shared" si="141"/>
        <v>4.0-4.5</v>
      </c>
      <c r="W1235" t="s">
        <v>21289</v>
      </c>
      <c r="X1235" s="5">
        <f t="shared" si="142"/>
        <v>40373</v>
      </c>
    </row>
    <row r="1236" spans="1:24" ht="15.6" x14ac:dyDescent="0.3">
      <c r="A1236">
        <v>301131</v>
      </c>
      <c r="B1236" s="1" t="s">
        <v>16647</v>
      </c>
      <c r="C1236">
        <v>1</v>
      </c>
      <c r="D1236" t="str">
        <f>IFERROR(VLOOKUP(C1236,Country!$A$1:$B$16,2,0),0)</f>
        <v>India</v>
      </c>
      <c r="E1236" s="1" t="s">
        <v>824</v>
      </c>
      <c r="F1236" t="s">
        <v>15039</v>
      </c>
      <c r="G1236" t="s">
        <v>7081</v>
      </c>
      <c r="H1236" t="s">
        <v>7082</v>
      </c>
      <c r="I1236">
        <v>77.194057999999998</v>
      </c>
      <c r="J1236">
        <v>28.554085799999999</v>
      </c>
      <c r="K1236" t="s">
        <v>16648</v>
      </c>
      <c r="L1236" t="s">
        <v>208</v>
      </c>
      <c r="M1236" t="s">
        <v>26</v>
      </c>
      <c r="N1236" t="s">
        <v>26</v>
      </c>
      <c r="O1236" t="s">
        <v>27</v>
      </c>
      <c r="P1236" t="s">
        <v>27</v>
      </c>
      <c r="Q1236">
        <v>3</v>
      </c>
      <c r="R1236">
        <v>1845</v>
      </c>
      <c r="S1236">
        <v>1600</v>
      </c>
      <c r="T1236" t="str">
        <f t="shared" si="140"/>
        <v>&gt;1000</v>
      </c>
      <c r="U1236">
        <v>3.8</v>
      </c>
      <c r="V1236" t="str">
        <f t="shared" si="141"/>
        <v>3.5-4.0</v>
      </c>
      <c r="W1236" t="s">
        <v>21618</v>
      </c>
      <c r="X1236" s="5">
        <f t="shared" si="142"/>
        <v>42213</v>
      </c>
    </row>
    <row r="1237" spans="1:24" ht="15.6" x14ac:dyDescent="0.3">
      <c r="A1237">
        <v>312437</v>
      </c>
      <c r="B1237" s="1" t="s">
        <v>16649</v>
      </c>
      <c r="C1237">
        <v>1</v>
      </c>
      <c r="D1237" t="str">
        <f>IFERROR(VLOOKUP(C1237,Country!$A$1:$B$16,2,0),0)</f>
        <v>India</v>
      </c>
      <c r="E1237" s="1" t="s">
        <v>824</v>
      </c>
      <c r="F1237" t="s">
        <v>16650</v>
      </c>
      <c r="G1237" t="s">
        <v>7081</v>
      </c>
      <c r="H1237" t="s">
        <v>7082</v>
      </c>
      <c r="I1237">
        <v>77.194932800000004</v>
      </c>
      <c r="J1237">
        <v>28.5542208</v>
      </c>
      <c r="K1237" t="s">
        <v>16651</v>
      </c>
      <c r="L1237" t="s">
        <v>208</v>
      </c>
      <c r="M1237" t="s">
        <v>26</v>
      </c>
      <c r="N1237" t="s">
        <v>27</v>
      </c>
      <c r="O1237" t="s">
        <v>27</v>
      </c>
      <c r="P1237" t="s">
        <v>27</v>
      </c>
      <c r="Q1237">
        <v>3</v>
      </c>
      <c r="R1237">
        <v>379</v>
      </c>
      <c r="S1237">
        <v>1200</v>
      </c>
      <c r="T1237" t="str">
        <f t="shared" si="140"/>
        <v>&gt;1000</v>
      </c>
      <c r="U1237">
        <v>3.7</v>
      </c>
      <c r="V1237" t="str">
        <f t="shared" si="141"/>
        <v>3.5-4.0</v>
      </c>
      <c r="W1237" t="s">
        <v>21619</v>
      </c>
      <c r="X1237" s="5">
        <f>DATE(LEFT(W1237,4),MID(W1237,6,1),RIGHT(W1237,1))</f>
        <v>40731</v>
      </c>
    </row>
    <row r="1238" spans="1:24" ht="15.6" x14ac:dyDescent="0.3">
      <c r="A1238">
        <v>306106</v>
      </c>
      <c r="B1238" s="1" t="s">
        <v>16735</v>
      </c>
      <c r="C1238">
        <v>1</v>
      </c>
      <c r="D1238" t="str">
        <f>IFERROR(VLOOKUP(C1238,Country!$A$1:$B$16,2,0),0)</f>
        <v>India</v>
      </c>
      <c r="E1238" s="1" t="s">
        <v>824</v>
      </c>
      <c r="F1238" t="s">
        <v>16736</v>
      </c>
      <c r="G1238" t="s">
        <v>1345</v>
      </c>
      <c r="H1238" t="s">
        <v>1346</v>
      </c>
      <c r="I1238">
        <v>77.187292200000002</v>
      </c>
      <c r="J1238">
        <v>28.645890300000001</v>
      </c>
      <c r="K1238" t="s">
        <v>943</v>
      </c>
      <c r="L1238" t="s">
        <v>208</v>
      </c>
      <c r="M1238" t="s">
        <v>26</v>
      </c>
      <c r="N1238" t="s">
        <v>26</v>
      </c>
      <c r="O1238" t="s">
        <v>27</v>
      </c>
      <c r="P1238" t="s">
        <v>27</v>
      </c>
      <c r="Q1238">
        <v>3</v>
      </c>
      <c r="R1238">
        <v>142</v>
      </c>
      <c r="S1238">
        <v>1100</v>
      </c>
      <c r="T1238" t="str">
        <f t="shared" si="140"/>
        <v>&gt;1000</v>
      </c>
      <c r="U1238">
        <v>3.2</v>
      </c>
      <c r="V1238" t="str">
        <f t="shared" si="141"/>
        <v>3.0-3.5</v>
      </c>
      <c r="W1238" t="s">
        <v>21620</v>
      </c>
      <c r="X1238" s="5">
        <f t="shared" si="142"/>
        <v>41100</v>
      </c>
    </row>
    <row r="1239" spans="1:24" ht="15.6" x14ac:dyDescent="0.3">
      <c r="A1239">
        <v>18446504</v>
      </c>
      <c r="B1239" s="1" t="s">
        <v>16744</v>
      </c>
      <c r="C1239">
        <v>1</v>
      </c>
      <c r="D1239" t="str">
        <f>IFERROR(VLOOKUP(C1239,Country!$A$1:$B$16,2,0),0)</f>
        <v>India</v>
      </c>
      <c r="E1239" s="1" t="s">
        <v>824</v>
      </c>
      <c r="F1239" t="s">
        <v>16745</v>
      </c>
      <c r="G1239" t="s">
        <v>1345</v>
      </c>
      <c r="H1239" t="s">
        <v>1346</v>
      </c>
      <c r="I1239">
        <v>77.188032340000007</v>
      </c>
      <c r="J1239">
        <v>28.64370267</v>
      </c>
      <c r="K1239" t="s">
        <v>16746</v>
      </c>
      <c r="L1239" t="s">
        <v>208</v>
      </c>
      <c r="M1239" t="s">
        <v>26</v>
      </c>
      <c r="N1239" t="s">
        <v>27</v>
      </c>
      <c r="O1239" t="s">
        <v>27</v>
      </c>
      <c r="P1239" t="s">
        <v>27</v>
      </c>
      <c r="Q1239">
        <v>3</v>
      </c>
      <c r="R1239">
        <v>142</v>
      </c>
      <c r="S1239">
        <v>1050</v>
      </c>
      <c r="T1239" t="str">
        <f t="shared" si="140"/>
        <v>&gt;1000</v>
      </c>
      <c r="U1239">
        <v>4.3</v>
      </c>
      <c r="V1239" t="str">
        <f t="shared" si="141"/>
        <v>4.0-4.5</v>
      </c>
      <c r="W1239" t="s">
        <v>21621</v>
      </c>
      <c r="X1239" s="5">
        <f t="shared" si="142"/>
        <v>40383</v>
      </c>
    </row>
    <row r="1240" spans="1:24" ht="15.6" x14ac:dyDescent="0.3">
      <c r="A1240">
        <v>18273615</v>
      </c>
      <c r="B1240" s="1" t="s">
        <v>5260</v>
      </c>
      <c r="C1240">
        <v>1</v>
      </c>
      <c r="D1240" t="str">
        <f>IFERROR(VLOOKUP(C1240,Country!$A$1:$B$16,2,0),0)</f>
        <v>India</v>
      </c>
      <c r="E1240" s="1" t="s">
        <v>824</v>
      </c>
      <c r="F1240" t="s">
        <v>16750</v>
      </c>
      <c r="G1240" t="s">
        <v>1377</v>
      </c>
      <c r="H1240" t="s">
        <v>1378</v>
      </c>
      <c r="I1240">
        <v>77.227088300000005</v>
      </c>
      <c r="J1240">
        <v>28.600141600000001</v>
      </c>
      <c r="K1240" t="s">
        <v>5262</v>
      </c>
      <c r="L1240" t="s">
        <v>208</v>
      </c>
      <c r="M1240" t="s">
        <v>26</v>
      </c>
      <c r="N1240" t="s">
        <v>27</v>
      </c>
      <c r="O1240" t="s">
        <v>27</v>
      </c>
      <c r="P1240" t="s">
        <v>27</v>
      </c>
      <c r="Q1240">
        <v>3</v>
      </c>
      <c r="R1240">
        <v>436</v>
      </c>
      <c r="S1240">
        <v>1800</v>
      </c>
      <c r="T1240" t="str">
        <f t="shared" si="140"/>
        <v>&gt;1000</v>
      </c>
      <c r="U1240">
        <v>4.2</v>
      </c>
      <c r="V1240" t="str">
        <f t="shared" si="141"/>
        <v>4.0-4.5</v>
      </c>
      <c r="W1240" t="s">
        <v>20623</v>
      </c>
      <c r="X1240" s="5">
        <f t="shared" si="142"/>
        <v>41468</v>
      </c>
    </row>
    <row r="1241" spans="1:24" ht="15.6" x14ac:dyDescent="0.3">
      <c r="A1241">
        <v>306245</v>
      </c>
      <c r="B1241" s="1" t="s">
        <v>16760</v>
      </c>
      <c r="C1241">
        <v>1</v>
      </c>
      <c r="D1241" t="str">
        <f>IFERROR(VLOOKUP(C1241,Country!$A$1:$B$16,2,0),0)</f>
        <v>India</v>
      </c>
      <c r="E1241" s="1" t="s">
        <v>824</v>
      </c>
      <c r="F1241" t="s">
        <v>16761</v>
      </c>
      <c r="G1241" t="s">
        <v>1385</v>
      </c>
      <c r="H1241" t="s">
        <v>1386</v>
      </c>
      <c r="I1241">
        <v>77.137553699999998</v>
      </c>
      <c r="J1241">
        <v>28.6546314</v>
      </c>
      <c r="K1241" t="s">
        <v>16762</v>
      </c>
      <c r="L1241" t="s">
        <v>208</v>
      </c>
      <c r="M1241" t="s">
        <v>26</v>
      </c>
      <c r="N1241" t="s">
        <v>26</v>
      </c>
      <c r="O1241" t="s">
        <v>27</v>
      </c>
      <c r="P1241" t="s">
        <v>27</v>
      </c>
      <c r="Q1241">
        <v>3</v>
      </c>
      <c r="R1241">
        <v>133</v>
      </c>
      <c r="S1241">
        <v>1200</v>
      </c>
      <c r="T1241" t="str">
        <f t="shared" si="140"/>
        <v>&gt;1000</v>
      </c>
      <c r="U1241">
        <v>3.5</v>
      </c>
      <c r="V1241" t="str">
        <f t="shared" si="141"/>
        <v>3.0-3.5</v>
      </c>
      <c r="W1241" t="s">
        <v>21292</v>
      </c>
      <c r="X1241" s="5">
        <f t="shared" si="142"/>
        <v>40734</v>
      </c>
    </row>
    <row r="1242" spans="1:24" ht="15.6" x14ac:dyDescent="0.3">
      <c r="A1242">
        <v>18378056</v>
      </c>
      <c r="B1242" s="1" t="s">
        <v>16763</v>
      </c>
      <c r="C1242">
        <v>1</v>
      </c>
      <c r="D1242" t="str">
        <f>IFERROR(VLOOKUP(C1242,Country!$A$1:$B$16,2,0),0)</f>
        <v>India</v>
      </c>
      <c r="E1242" s="1" t="s">
        <v>824</v>
      </c>
      <c r="F1242" t="s">
        <v>16764</v>
      </c>
      <c r="G1242" t="s">
        <v>1385</v>
      </c>
      <c r="H1242" t="s">
        <v>1386</v>
      </c>
      <c r="I1242">
        <v>77.151982399999994</v>
      </c>
      <c r="J1242">
        <v>28.657538299999999</v>
      </c>
      <c r="K1242" t="s">
        <v>943</v>
      </c>
      <c r="L1242" t="s">
        <v>208</v>
      </c>
      <c r="M1242" t="s">
        <v>26</v>
      </c>
      <c r="N1242" t="s">
        <v>27</v>
      </c>
      <c r="O1242" t="s">
        <v>27</v>
      </c>
      <c r="P1242" t="s">
        <v>27</v>
      </c>
      <c r="Q1242">
        <v>3</v>
      </c>
      <c r="R1242">
        <v>21</v>
      </c>
      <c r="S1242">
        <v>1200</v>
      </c>
      <c r="T1242" t="str">
        <f t="shared" si="140"/>
        <v>&gt;1000</v>
      </c>
      <c r="U1242">
        <v>3.5</v>
      </c>
      <c r="V1242" t="str">
        <f t="shared" si="141"/>
        <v>3.0-3.5</v>
      </c>
      <c r="W1242" t="s">
        <v>21543</v>
      </c>
      <c r="X1242" s="5">
        <f t="shared" si="142"/>
        <v>41837</v>
      </c>
    </row>
    <row r="1243" spans="1:24" ht="15.6" x14ac:dyDescent="0.3">
      <c r="A1243">
        <v>302188</v>
      </c>
      <c r="B1243" s="1" t="s">
        <v>16945</v>
      </c>
      <c r="C1243">
        <v>1</v>
      </c>
      <c r="D1243" t="str">
        <f>IFERROR(VLOOKUP(C1243,Country!$A$1:$B$16,2,0),0)</f>
        <v>India</v>
      </c>
      <c r="E1243" s="1" t="s">
        <v>824</v>
      </c>
      <c r="F1243" t="s">
        <v>16946</v>
      </c>
      <c r="G1243" t="s">
        <v>1661</v>
      </c>
      <c r="H1243" t="s">
        <v>1662</v>
      </c>
      <c r="I1243">
        <v>77.216154970000005</v>
      </c>
      <c r="J1243">
        <v>28.64154113</v>
      </c>
      <c r="K1243" t="s">
        <v>2916</v>
      </c>
      <c r="L1243" t="s">
        <v>208</v>
      </c>
      <c r="M1243" t="s">
        <v>26</v>
      </c>
      <c r="N1243" t="s">
        <v>27</v>
      </c>
      <c r="O1243" t="s">
        <v>27</v>
      </c>
      <c r="P1243" t="s">
        <v>27</v>
      </c>
      <c r="Q1243">
        <v>3</v>
      </c>
      <c r="R1243">
        <v>18</v>
      </c>
      <c r="S1243">
        <v>1400</v>
      </c>
      <c r="T1243" t="str">
        <f t="shared" si="140"/>
        <v>&gt;1000</v>
      </c>
      <c r="U1243">
        <v>3.2</v>
      </c>
      <c r="V1243" t="str">
        <f t="shared" si="141"/>
        <v>3.0-3.5</v>
      </c>
      <c r="W1243" t="s">
        <v>20618</v>
      </c>
      <c r="X1243" s="5">
        <f t="shared" si="142"/>
        <v>43307</v>
      </c>
    </row>
    <row r="1244" spans="1:24" ht="15.6" x14ac:dyDescent="0.3">
      <c r="A1244">
        <v>800</v>
      </c>
      <c r="B1244" s="1" t="s">
        <v>16955</v>
      </c>
      <c r="C1244">
        <v>1</v>
      </c>
      <c r="D1244" t="str">
        <f>IFERROR(VLOOKUP(C1244,Country!$A$1:$B$16,2,0),0)</f>
        <v>India</v>
      </c>
      <c r="E1244" s="1" t="s">
        <v>824</v>
      </c>
      <c r="F1244" t="s">
        <v>16956</v>
      </c>
      <c r="G1244" t="s">
        <v>1693</v>
      </c>
      <c r="H1244" t="s">
        <v>1692</v>
      </c>
      <c r="I1244">
        <v>77.229816900000003</v>
      </c>
      <c r="J1244">
        <v>28.6080413</v>
      </c>
      <c r="K1244" t="s">
        <v>313</v>
      </c>
      <c r="L1244" t="s">
        <v>208</v>
      </c>
      <c r="M1244" t="s">
        <v>26</v>
      </c>
      <c r="N1244" t="s">
        <v>26</v>
      </c>
      <c r="O1244" t="s">
        <v>27</v>
      </c>
      <c r="P1244" t="s">
        <v>27</v>
      </c>
      <c r="Q1244">
        <v>3</v>
      </c>
      <c r="R1244">
        <v>447</v>
      </c>
      <c r="S1244">
        <v>1500</v>
      </c>
      <c r="T1244" t="str">
        <f t="shared" si="140"/>
        <v>&gt;1000</v>
      </c>
      <c r="U1244">
        <v>3.6</v>
      </c>
      <c r="V1244" t="str">
        <f t="shared" si="141"/>
        <v>3.5-4.0</v>
      </c>
      <c r="W1244" t="s">
        <v>21622</v>
      </c>
      <c r="X1244" s="5">
        <f>DATE(LEFT(W1244,4),MID(W1244,6,1),RIGHT(W1244,1))</f>
        <v>40725</v>
      </c>
    </row>
    <row r="1245" spans="1:24" ht="15.6" x14ac:dyDescent="0.3">
      <c r="A1245">
        <v>305525</v>
      </c>
      <c r="B1245" s="1" t="s">
        <v>16982</v>
      </c>
      <c r="C1245">
        <v>1</v>
      </c>
      <c r="D1245" t="str">
        <f>IFERROR(VLOOKUP(C1245,Country!$A$1:$B$16,2,0),0)</f>
        <v>India</v>
      </c>
      <c r="E1245" s="1" t="s">
        <v>824</v>
      </c>
      <c r="F1245" t="s">
        <v>16983</v>
      </c>
      <c r="G1245" t="s">
        <v>10647</v>
      </c>
      <c r="H1245" t="s">
        <v>10648</v>
      </c>
      <c r="I1245">
        <v>77.241909100000001</v>
      </c>
      <c r="J1245">
        <v>28.613167600000001</v>
      </c>
      <c r="K1245" t="s">
        <v>16984</v>
      </c>
      <c r="L1245" t="s">
        <v>208</v>
      </c>
      <c r="M1245" t="s">
        <v>27</v>
      </c>
      <c r="N1245" t="s">
        <v>27</v>
      </c>
      <c r="O1245" t="s">
        <v>27</v>
      </c>
      <c r="P1245" t="s">
        <v>27</v>
      </c>
      <c r="Q1245">
        <v>3</v>
      </c>
      <c r="R1245">
        <v>2213</v>
      </c>
      <c r="S1245">
        <v>1200</v>
      </c>
      <c r="T1245" t="str">
        <f t="shared" si="140"/>
        <v>&gt;1000</v>
      </c>
      <c r="U1245">
        <v>4.5</v>
      </c>
      <c r="V1245" t="str">
        <f t="shared" si="141"/>
        <v>4.0-4.5</v>
      </c>
      <c r="W1245" t="s">
        <v>21623</v>
      </c>
      <c r="X1245" s="5">
        <f t="shared" si="142"/>
        <v>42574</v>
      </c>
    </row>
    <row r="1246" spans="1:24" ht="15.6" x14ac:dyDescent="0.3">
      <c r="A1246">
        <v>309188</v>
      </c>
      <c r="B1246" s="1" t="s">
        <v>17010</v>
      </c>
      <c r="C1246">
        <v>1</v>
      </c>
      <c r="D1246" t="str">
        <f>IFERROR(VLOOKUP(C1246,Country!$A$1:$B$16,2,0),0)</f>
        <v>India</v>
      </c>
      <c r="E1246" s="1" t="s">
        <v>824</v>
      </c>
      <c r="F1246" t="s">
        <v>17011</v>
      </c>
      <c r="G1246" t="s">
        <v>1746</v>
      </c>
      <c r="H1246" t="s">
        <v>1747</v>
      </c>
      <c r="I1246">
        <v>77.119768780000001</v>
      </c>
      <c r="J1246">
        <v>28.666848309999999</v>
      </c>
      <c r="K1246" t="s">
        <v>295</v>
      </c>
      <c r="L1246" t="s">
        <v>208</v>
      </c>
      <c r="M1246" t="s">
        <v>26</v>
      </c>
      <c r="N1246" t="s">
        <v>26</v>
      </c>
      <c r="O1246" t="s">
        <v>27</v>
      </c>
      <c r="P1246" t="s">
        <v>27</v>
      </c>
      <c r="Q1246">
        <v>3</v>
      </c>
      <c r="R1246">
        <v>84</v>
      </c>
      <c r="S1246">
        <v>1200</v>
      </c>
      <c r="T1246" t="str">
        <f t="shared" si="140"/>
        <v>&gt;1000</v>
      </c>
      <c r="U1246">
        <v>3.4</v>
      </c>
      <c r="V1246" t="str">
        <f t="shared" si="141"/>
        <v>3.0-3.5</v>
      </c>
      <c r="W1246" t="s">
        <v>21624</v>
      </c>
      <c r="X1246" s="5">
        <f t="shared" si="142"/>
        <v>42570</v>
      </c>
    </row>
    <row r="1247" spans="1:24" ht="15.6" x14ac:dyDescent="0.3">
      <c r="A1247">
        <v>312482</v>
      </c>
      <c r="B1247" s="1" t="s">
        <v>17055</v>
      </c>
      <c r="C1247">
        <v>1</v>
      </c>
      <c r="D1247" t="str">
        <f>IFERROR(VLOOKUP(C1247,Country!$A$1:$B$16,2,0),0)</f>
        <v>India</v>
      </c>
      <c r="E1247" s="1" t="s">
        <v>824</v>
      </c>
      <c r="F1247" t="s">
        <v>17056</v>
      </c>
      <c r="G1247" t="s">
        <v>1801</v>
      </c>
      <c r="H1247" t="s">
        <v>1802</v>
      </c>
      <c r="I1247">
        <v>77.119089500000001</v>
      </c>
      <c r="J1247">
        <v>28.64799</v>
      </c>
      <c r="K1247" t="s">
        <v>2916</v>
      </c>
      <c r="L1247" t="s">
        <v>208</v>
      </c>
      <c r="M1247" t="s">
        <v>26</v>
      </c>
      <c r="N1247" t="s">
        <v>26</v>
      </c>
      <c r="O1247" t="s">
        <v>27</v>
      </c>
      <c r="P1247" t="s">
        <v>27</v>
      </c>
      <c r="Q1247">
        <v>3</v>
      </c>
      <c r="R1247">
        <v>316</v>
      </c>
      <c r="S1247">
        <v>1650</v>
      </c>
      <c r="T1247" t="str">
        <f t="shared" si="140"/>
        <v>&gt;1000</v>
      </c>
      <c r="U1247">
        <v>3.8</v>
      </c>
      <c r="V1247" t="str">
        <f t="shared" si="141"/>
        <v>3.5-4.0</v>
      </c>
      <c r="W1247" t="s">
        <v>20777</v>
      </c>
      <c r="X1247" s="5">
        <f t="shared" si="142"/>
        <v>42937</v>
      </c>
    </row>
    <row r="1248" spans="1:24" ht="15.6" x14ac:dyDescent="0.3">
      <c r="A1248">
        <v>309845</v>
      </c>
      <c r="B1248" s="1" t="s">
        <v>17057</v>
      </c>
      <c r="C1248">
        <v>1</v>
      </c>
      <c r="D1248" t="str">
        <f>IFERROR(VLOOKUP(C1248,Country!$A$1:$B$16,2,0),0)</f>
        <v>India</v>
      </c>
      <c r="E1248" s="1" t="s">
        <v>824</v>
      </c>
      <c r="F1248" t="s">
        <v>17058</v>
      </c>
      <c r="G1248" t="s">
        <v>1801</v>
      </c>
      <c r="H1248" t="s">
        <v>1802</v>
      </c>
      <c r="I1248">
        <v>77.119257300000001</v>
      </c>
      <c r="J1248">
        <v>28.647213799999999</v>
      </c>
      <c r="K1248" t="s">
        <v>3322</v>
      </c>
      <c r="L1248" t="s">
        <v>208</v>
      </c>
      <c r="M1248" t="s">
        <v>26</v>
      </c>
      <c r="N1248" t="s">
        <v>27</v>
      </c>
      <c r="O1248" t="s">
        <v>27</v>
      </c>
      <c r="P1248" t="s">
        <v>27</v>
      </c>
      <c r="Q1248">
        <v>3</v>
      </c>
      <c r="R1248">
        <v>313</v>
      </c>
      <c r="S1248">
        <v>1700</v>
      </c>
      <c r="T1248" t="str">
        <f t="shared" si="140"/>
        <v>&gt;1000</v>
      </c>
      <c r="U1248">
        <v>3.5</v>
      </c>
      <c r="V1248" t="str">
        <f t="shared" si="141"/>
        <v>3.0-3.5</v>
      </c>
      <c r="W1248" t="s">
        <v>21625</v>
      </c>
      <c r="X1248" s="5">
        <f t="shared" si="142"/>
        <v>40752</v>
      </c>
    </row>
    <row r="1249" spans="1:24" ht="15.6" x14ac:dyDescent="0.3">
      <c r="A1249">
        <v>18273540</v>
      </c>
      <c r="B1249" s="1" t="s">
        <v>8635</v>
      </c>
      <c r="C1249">
        <v>1</v>
      </c>
      <c r="D1249" t="str">
        <f>IFERROR(VLOOKUP(C1249,Country!$A$1:$B$16,2,0),0)</f>
        <v>India</v>
      </c>
      <c r="E1249" s="1" t="s">
        <v>824</v>
      </c>
      <c r="F1249" t="s">
        <v>17059</v>
      </c>
      <c r="G1249" t="s">
        <v>1801</v>
      </c>
      <c r="H1249" t="s">
        <v>1802</v>
      </c>
      <c r="I1249">
        <v>77.118344500000006</v>
      </c>
      <c r="J1249">
        <v>28.647538000000001</v>
      </c>
      <c r="K1249" t="s">
        <v>8637</v>
      </c>
      <c r="L1249" t="s">
        <v>208</v>
      </c>
      <c r="M1249" t="s">
        <v>26</v>
      </c>
      <c r="N1249" t="s">
        <v>26</v>
      </c>
      <c r="O1249" t="s">
        <v>27</v>
      </c>
      <c r="P1249" t="s">
        <v>27</v>
      </c>
      <c r="Q1249">
        <v>3</v>
      </c>
      <c r="R1249">
        <v>196</v>
      </c>
      <c r="S1249">
        <v>1250</v>
      </c>
      <c r="T1249" t="str">
        <f t="shared" si="140"/>
        <v>&gt;1000</v>
      </c>
      <c r="U1249">
        <v>3.7</v>
      </c>
      <c r="V1249" t="str">
        <f t="shared" si="141"/>
        <v>3.5-4.0</v>
      </c>
      <c r="W1249" t="s">
        <v>21626</v>
      </c>
      <c r="X1249" s="5">
        <f t="shared" ref="X1249:X1252" si="144">DATE(LEFT(W1249,4),MID(W1249,6,1),RIGHT(W1249,1))</f>
        <v>42920</v>
      </c>
    </row>
    <row r="1250" spans="1:24" ht="15.6" x14ac:dyDescent="0.3">
      <c r="A1250">
        <v>18241862</v>
      </c>
      <c r="B1250" s="1" t="s">
        <v>17062</v>
      </c>
      <c r="C1250">
        <v>1</v>
      </c>
      <c r="D1250" t="str">
        <f>IFERROR(VLOOKUP(C1250,Country!$A$1:$B$16,2,0),0)</f>
        <v>India</v>
      </c>
      <c r="E1250" s="1" t="s">
        <v>824</v>
      </c>
      <c r="F1250" t="s">
        <v>17063</v>
      </c>
      <c r="G1250" t="s">
        <v>1801</v>
      </c>
      <c r="H1250" t="s">
        <v>1802</v>
      </c>
      <c r="I1250">
        <v>77.119534700000003</v>
      </c>
      <c r="J1250">
        <v>28.647326100000001</v>
      </c>
      <c r="K1250" t="s">
        <v>991</v>
      </c>
      <c r="L1250" t="s">
        <v>208</v>
      </c>
      <c r="M1250" t="s">
        <v>26</v>
      </c>
      <c r="N1250" t="s">
        <v>27</v>
      </c>
      <c r="O1250" t="s">
        <v>27</v>
      </c>
      <c r="P1250" t="s">
        <v>27</v>
      </c>
      <c r="Q1250">
        <v>3</v>
      </c>
      <c r="R1250">
        <v>305</v>
      </c>
      <c r="S1250">
        <v>1400</v>
      </c>
      <c r="T1250" t="str">
        <f t="shared" si="140"/>
        <v>&gt;1000</v>
      </c>
      <c r="U1250">
        <v>3.8</v>
      </c>
      <c r="V1250" t="str">
        <f t="shared" si="141"/>
        <v>3.5-4.0</v>
      </c>
      <c r="W1250" t="s">
        <v>20872</v>
      </c>
      <c r="X1250" s="5">
        <f t="shared" si="144"/>
        <v>41828</v>
      </c>
    </row>
    <row r="1251" spans="1:24" ht="15.6" x14ac:dyDescent="0.3">
      <c r="A1251">
        <v>310395</v>
      </c>
      <c r="B1251" s="1" t="s">
        <v>17064</v>
      </c>
      <c r="C1251">
        <v>1</v>
      </c>
      <c r="D1251" t="str">
        <f>IFERROR(VLOOKUP(C1251,Country!$A$1:$B$16,2,0),0)</f>
        <v>India</v>
      </c>
      <c r="E1251" s="1" t="s">
        <v>824</v>
      </c>
      <c r="F1251" t="s">
        <v>17065</v>
      </c>
      <c r="G1251" t="s">
        <v>1801</v>
      </c>
      <c r="H1251" t="s">
        <v>1802</v>
      </c>
      <c r="I1251">
        <v>77.119971300000003</v>
      </c>
      <c r="J1251">
        <v>28.647611699999999</v>
      </c>
      <c r="K1251" t="s">
        <v>17066</v>
      </c>
      <c r="L1251" t="s">
        <v>208</v>
      </c>
      <c r="M1251" t="s">
        <v>26</v>
      </c>
      <c r="N1251" t="s">
        <v>26</v>
      </c>
      <c r="O1251" t="s">
        <v>27</v>
      </c>
      <c r="P1251" t="s">
        <v>27</v>
      </c>
      <c r="Q1251">
        <v>3</v>
      </c>
      <c r="R1251">
        <v>742</v>
      </c>
      <c r="S1251">
        <v>1600</v>
      </c>
      <c r="T1251" t="str">
        <f t="shared" si="140"/>
        <v>&gt;1000</v>
      </c>
      <c r="U1251">
        <v>3.6</v>
      </c>
      <c r="V1251" t="str">
        <f t="shared" si="141"/>
        <v>3.5-4.0</v>
      </c>
      <c r="W1251" t="s">
        <v>21109</v>
      </c>
      <c r="X1251" s="5">
        <f t="shared" si="144"/>
        <v>41826</v>
      </c>
    </row>
    <row r="1252" spans="1:24" ht="15.6" x14ac:dyDescent="0.3">
      <c r="A1252">
        <v>18255154</v>
      </c>
      <c r="B1252" s="1" t="s">
        <v>989</v>
      </c>
      <c r="C1252">
        <v>1</v>
      </c>
      <c r="D1252" t="str">
        <f>IFERROR(VLOOKUP(C1252,Country!$A$1:$B$16,2,0),0)</f>
        <v>India</v>
      </c>
      <c r="E1252" s="1" t="s">
        <v>824</v>
      </c>
      <c r="F1252" t="s">
        <v>17113</v>
      </c>
      <c r="G1252" t="s">
        <v>1858</v>
      </c>
      <c r="H1252" t="s">
        <v>1859</v>
      </c>
      <c r="I1252">
        <v>77.219717950000003</v>
      </c>
      <c r="J1252">
        <v>28.528231359999999</v>
      </c>
      <c r="K1252" t="s">
        <v>991</v>
      </c>
      <c r="L1252" t="s">
        <v>208</v>
      </c>
      <c r="M1252" t="s">
        <v>26</v>
      </c>
      <c r="N1252" t="s">
        <v>27</v>
      </c>
      <c r="O1252" t="s">
        <v>27</v>
      </c>
      <c r="P1252" t="s">
        <v>27</v>
      </c>
      <c r="Q1252">
        <v>3</v>
      </c>
      <c r="R1252">
        <v>220</v>
      </c>
      <c r="S1252">
        <v>1500</v>
      </c>
      <c r="T1252" t="str">
        <f t="shared" si="140"/>
        <v>&gt;1000</v>
      </c>
      <c r="U1252">
        <v>3.8</v>
      </c>
      <c r="V1252" t="str">
        <f t="shared" si="141"/>
        <v>3.5-4.0</v>
      </c>
      <c r="W1252" t="s">
        <v>21489</v>
      </c>
      <c r="X1252" s="5">
        <f t="shared" si="144"/>
        <v>41097</v>
      </c>
    </row>
    <row r="1253" spans="1:24" ht="15.6" x14ac:dyDescent="0.3">
      <c r="A1253">
        <v>18245284</v>
      </c>
      <c r="B1253" s="1" t="s">
        <v>17166</v>
      </c>
      <c r="C1253">
        <v>1</v>
      </c>
      <c r="D1253" t="str">
        <f>IFERROR(VLOOKUP(C1253,Country!$A$1:$B$16,2,0),0)</f>
        <v>India</v>
      </c>
      <c r="E1253" s="1" t="s">
        <v>824</v>
      </c>
      <c r="F1253" t="s">
        <v>17167</v>
      </c>
      <c r="G1253" t="s">
        <v>17164</v>
      </c>
      <c r="H1253" t="s">
        <v>17165</v>
      </c>
      <c r="I1253">
        <v>77.219474539999993</v>
      </c>
      <c r="J1253">
        <v>28.527481389999998</v>
      </c>
      <c r="K1253" t="s">
        <v>5691</v>
      </c>
      <c r="L1253" t="s">
        <v>208</v>
      </c>
      <c r="M1253" t="s">
        <v>26</v>
      </c>
      <c r="N1253" t="s">
        <v>27</v>
      </c>
      <c r="O1253" t="s">
        <v>27</v>
      </c>
      <c r="P1253" t="s">
        <v>27</v>
      </c>
      <c r="Q1253">
        <v>3</v>
      </c>
      <c r="R1253">
        <v>217</v>
      </c>
      <c r="S1253">
        <v>1200</v>
      </c>
      <c r="T1253" t="str">
        <f t="shared" si="140"/>
        <v>&gt;1000</v>
      </c>
      <c r="U1253">
        <v>3.6</v>
      </c>
      <c r="V1253" t="str">
        <f t="shared" si="141"/>
        <v>3.5-4.0</v>
      </c>
      <c r="W1253" t="s">
        <v>21627</v>
      </c>
      <c r="X1253" s="5">
        <f t="shared" si="142"/>
        <v>40738</v>
      </c>
    </row>
    <row r="1254" spans="1:24" ht="15.6" x14ac:dyDescent="0.3">
      <c r="A1254">
        <v>2778</v>
      </c>
      <c r="B1254" s="1" t="s">
        <v>17218</v>
      </c>
      <c r="C1254">
        <v>1</v>
      </c>
      <c r="D1254" t="str">
        <f>IFERROR(VLOOKUP(C1254,Country!$A$1:$B$16,2,0),0)</f>
        <v>India</v>
      </c>
      <c r="E1254" s="1" t="s">
        <v>824</v>
      </c>
      <c r="F1254" t="s">
        <v>17219</v>
      </c>
      <c r="G1254" t="s">
        <v>2065</v>
      </c>
      <c r="H1254" t="s">
        <v>2064</v>
      </c>
      <c r="I1254">
        <v>77.148221599999999</v>
      </c>
      <c r="J1254">
        <v>28.536773199999999</v>
      </c>
      <c r="K1254" t="s">
        <v>5240</v>
      </c>
      <c r="L1254" t="s">
        <v>208</v>
      </c>
      <c r="M1254" t="s">
        <v>26</v>
      </c>
      <c r="N1254" t="s">
        <v>26</v>
      </c>
      <c r="O1254" t="s">
        <v>27</v>
      </c>
      <c r="P1254" t="s">
        <v>27</v>
      </c>
      <c r="Q1254">
        <v>3</v>
      </c>
      <c r="R1254">
        <v>361</v>
      </c>
      <c r="S1254">
        <v>1500</v>
      </c>
      <c r="T1254" t="str">
        <f t="shared" si="140"/>
        <v>&gt;1000</v>
      </c>
      <c r="U1254">
        <v>3.6</v>
      </c>
      <c r="V1254" t="str">
        <f t="shared" si="141"/>
        <v>3.5-4.0</v>
      </c>
      <c r="W1254" t="s">
        <v>20776</v>
      </c>
      <c r="X1254" s="5">
        <f t="shared" si="142"/>
        <v>43302</v>
      </c>
    </row>
    <row r="1255" spans="1:24" ht="15.6" x14ac:dyDescent="0.3">
      <c r="A1255">
        <v>18429396</v>
      </c>
      <c r="B1255" s="1" t="s">
        <v>14819</v>
      </c>
      <c r="C1255">
        <v>1</v>
      </c>
      <c r="D1255" t="str">
        <f>IFERROR(VLOOKUP(C1255,Country!$A$1:$B$16,2,0),0)</f>
        <v>India</v>
      </c>
      <c r="E1255" s="1" t="s">
        <v>824</v>
      </c>
      <c r="F1255" t="s">
        <v>14820</v>
      </c>
      <c r="G1255" t="s">
        <v>14821</v>
      </c>
      <c r="H1255" t="s">
        <v>14822</v>
      </c>
      <c r="I1255">
        <v>77.121810850000003</v>
      </c>
      <c r="J1255">
        <v>28.554806670000001</v>
      </c>
      <c r="K1255" t="s">
        <v>968</v>
      </c>
      <c r="L1255" t="s">
        <v>208</v>
      </c>
      <c r="M1255" t="s">
        <v>26</v>
      </c>
      <c r="N1255" t="s">
        <v>27</v>
      </c>
      <c r="O1255" t="s">
        <v>27</v>
      </c>
      <c r="P1255" t="s">
        <v>27</v>
      </c>
      <c r="Q1255">
        <v>3</v>
      </c>
      <c r="R1255">
        <v>4</v>
      </c>
      <c r="S1255">
        <v>1500</v>
      </c>
      <c r="T1255" t="str">
        <f t="shared" si="140"/>
        <v>&gt;1000</v>
      </c>
      <c r="U1255">
        <v>3</v>
      </c>
      <c r="V1255" t="str">
        <f t="shared" si="141"/>
        <v>3.0-3.5</v>
      </c>
      <c r="W1255" t="s">
        <v>21628</v>
      </c>
      <c r="X1255" s="5">
        <f t="shared" si="142"/>
        <v>40357</v>
      </c>
    </row>
    <row r="1256" spans="1:24" ht="15.6" x14ac:dyDescent="0.3">
      <c r="A1256">
        <v>309390</v>
      </c>
      <c r="B1256" s="1" t="s">
        <v>14831</v>
      </c>
      <c r="C1256">
        <v>1</v>
      </c>
      <c r="D1256" t="str">
        <f>IFERROR(VLOOKUP(C1256,Country!$A$1:$B$16,2,0),0)</f>
        <v>India</v>
      </c>
      <c r="E1256" s="1" t="s">
        <v>824</v>
      </c>
      <c r="F1256" t="s">
        <v>14832</v>
      </c>
      <c r="G1256" t="s">
        <v>876</v>
      </c>
      <c r="H1256" t="s">
        <v>877</v>
      </c>
      <c r="I1256">
        <v>77.179316499999999</v>
      </c>
      <c r="J1256">
        <v>28.695053099999999</v>
      </c>
      <c r="K1256" t="s">
        <v>10431</v>
      </c>
      <c r="L1256" t="s">
        <v>208</v>
      </c>
      <c r="M1256" t="s">
        <v>26</v>
      </c>
      <c r="N1256" t="s">
        <v>26</v>
      </c>
      <c r="O1256" t="s">
        <v>27</v>
      </c>
      <c r="P1256" t="s">
        <v>27</v>
      </c>
      <c r="Q1256">
        <v>3</v>
      </c>
      <c r="R1256">
        <v>274</v>
      </c>
      <c r="S1256">
        <v>1200</v>
      </c>
      <c r="T1256" t="str">
        <f t="shared" si="140"/>
        <v>&gt;1000</v>
      </c>
      <c r="U1256">
        <v>3.9</v>
      </c>
      <c r="V1256" t="str">
        <f t="shared" si="141"/>
        <v>3.5-4.0</v>
      </c>
      <c r="W1256" t="s">
        <v>21311</v>
      </c>
      <c r="X1256" s="5">
        <f>DATE(LEFT(W1256,4),MID(W1256,6,1),RIGHT(W1256,1))</f>
        <v>43252</v>
      </c>
    </row>
    <row r="1257" spans="1:24" ht="15.6" x14ac:dyDescent="0.3">
      <c r="A1257">
        <v>4150</v>
      </c>
      <c r="B1257" s="1" t="s">
        <v>323</v>
      </c>
      <c r="C1257">
        <v>1</v>
      </c>
      <c r="D1257" t="str">
        <f>IFERROR(VLOOKUP(C1257,Country!$A$1:$B$16,2,0),0)</f>
        <v>India</v>
      </c>
      <c r="E1257" s="1" t="s">
        <v>824</v>
      </c>
      <c r="F1257" t="s">
        <v>14839</v>
      </c>
      <c r="G1257" t="s">
        <v>3245</v>
      </c>
      <c r="H1257" t="s">
        <v>3246</v>
      </c>
      <c r="I1257">
        <v>77.18884371</v>
      </c>
      <c r="J1257">
        <v>28.567477820000001</v>
      </c>
      <c r="K1257" t="s">
        <v>14840</v>
      </c>
      <c r="L1257" t="s">
        <v>208</v>
      </c>
      <c r="M1257" t="s">
        <v>27</v>
      </c>
      <c r="N1257" t="s">
        <v>26</v>
      </c>
      <c r="O1257" t="s">
        <v>27</v>
      </c>
      <c r="P1257" t="s">
        <v>27</v>
      </c>
      <c r="Q1257">
        <v>3</v>
      </c>
      <c r="R1257">
        <v>98</v>
      </c>
      <c r="S1257">
        <v>1100</v>
      </c>
      <c r="T1257" t="str">
        <f t="shared" si="140"/>
        <v>&gt;1000</v>
      </c>
      <c r="U1257">
        <v>2.5</v>
      </c>
      <c r="V1257" t="str">
        <f t="shared" si="141"/>
        <v>2.0-2.5</v>
      </c>
      <c r="W1257" t="s">
        <v>21629</v>
      </c>
      <c r="X1257" s="5">
        <f t="shared" si="142"/>
        <v>40721</v>
      </c>
    </row>
    <row r="1258" spans="1:24" ht="15.6" x14ac:dyDescent="0.3">
      <c r="A1258">
        <v>5890</v>
      </c>
      <c r="B1258" s="1" t="s">
        <v>14878</v>
      </c>
      <c r="C1258">
        <v>1</v>
      </c>
      <c r="D1258" t="str">
        <f>IFERROR(VLOOKUP(C1258,Country!$A$1:$B$16,2,0),0)</f>
        <v>India</v>
      </c>
      <c r="E1258" s="1" t="s">
        <v>824</v>
      </c>
      <c r="F1258" t="s">
        <v>14879</v>
      </c>
      <c r="G1258" t="s">
        <v>14880</v>
      </c>
      <c r="H1258" t="s">
        <v>14881</v>
      </c>
      <c r="I1258">
        <v>77.114223199999998</v>
      </c>
      <c r="J1258">
        <v>28.7168739</v>
      </c>
      <c r="K1258" t="s">
        <v>313</v>
      </c>
      <c r="L1258" t="s">
        <v>208</v>
      </c>
      <c r="M1258" t="s">
        <v>26</v>
      </c>
      <c r="N1258" t="s">
        <v>27</v>
      </c>
      <c r="O1258" t="s">
        <v>27</v>
      </c>
      <c r="P1258" t="s">
        <v>27</v>
      </c>
      <c r="Q1258">
        <v>3</v>
      </c>
      <c r="R1258">
        <v>134</v>
      </c>
      <c r="S1258">
        <v>1200</v>
      </c>
      <c r="T1258" t="str">
        <f t="shared" si="140"/>
        <v>&gt;1000</v>
      </c>
      <c r="U1258">
        <v>3.4</v>
      </c>
      <c r="V1258" t="str">
        <f t="shared" si="141"/>
        <v>3.0-3.5</v>
      </c>
      <c r="W1258" t="s">
        <v>21630</v>
      </c>
      <c r="X1258" s="5">
        <f t="shared" ref="X1258:X1259" si="145">DATE(LEFT(W1258,4),MID(W1258,6,1),RIGHT(W1258,1))</f>
        <v>40697</v>
      </c>
    </row>
    <row r="1259" spans="1:24" ht="15.6" x14ac:dyDescent="0.3">
      <c r="A1259">
        <v>451</v>
      </c>
      <c r="B1259" s="1" t="s">
        <v>14686</v>
      </c>
      <c r="C1259">
        <v>1</v>
      </c>
      <c r="D1259" t="str">
        <f>IFERROR(VLOOKUP(C1259,Country!$A$1:$B$16,2,0),0)</f>
        <v>India</v>
      </c>
      <c r="E1259" s="1" t="s">
        <v>824</v>
      </c>
      <c r="F1259" t="s">
        <v>14940</v>
      </c>
      <c r="G1259" t="s">
        <v>1034</v>
      </c>
      <c r="H1259" t="s">
        <v>1035</v>
      </c>
      <c r="I1259">
        <v>77.230142000000001</v>
      </c>
      <c r="J1259">
        <v>28.573545299999999</v>
      </c>
      <c r="K1259" t="s">
        <v>14688</v>
      </c>
      <c r="L1259" t="s">
        <v>208</v>
      </c>
      <c r="M1259" t="s">
        <v>26</v>
      </c>
      <c r="N1259" t="s">
        <v>27</v>
      </c>
      <c r="O1259" t="s">
        <v>27</v>
      </c>
      <c r="P1259" t="s">
        <v>27</v>
      </c>
      <c r="Q1259">
        <v>3</v>
      </c>
      <c r="R1259">
        <v>749</v>
      </c>
      <c r="S1259">
        <v>1500</v>
      </c>
      <c r="T1259" t="str">
        <f t="shared" si="140"/>
        <v>&gt;1000</v>
      </c>
      <c r="U1259">
        <v>3.9</v>
      </c>
      <c r="V1259" t="str">
        <f t="shared" si="141"/>
        <v>3.5-4.0</v>
      </c>
      <c r="W1259" t="s">
        <v>21631</v>
      </c>
      <c r="X1259" s="5">
        <f t="shared" si="145"/>
        <v>41434</v>
      </c>
    </row>
    <row r="1260" spans="1:24" ht="15.6" x14ac:dyDescent="0.3">
      <c r="A1260">
        <v>4919</v>
      </c>
      <c r="B1260" s="1" t="s">
        <v>14964</v>
      </c>
      <c r="C1260">
        <v>1</v>
      </c>
      <c r="D1260" t="str">
        <f>IFERROR(VLOOKUP(C1260,Country!$A$1:$B$16,2,0),0)</f>
        <v>India</v>
      </c>
      <c r="E1260" s="1" t="s">
        <v>824</v>
      </c>
      <c r="F1260" t="s">
        <v>14965</v>
      </c>
      <c r="G1260" t="s">
        <v>13407</v>
      </c>
      <c r="H1260" t="s">
        <v>13408</v>
      </c>
      <c r="I1260">
        <v>77.15665989</v>
      </c>
      <c r="J1260">
        <v>28.54283324</v>
      </c>
      <c r="K1260" t="s">
        <v>4373</v>
      </c>
      <c r="L1260" t="s">
        <v>208</v>
      </c>
      <c r="M1260" t="s">
        <v>27</v>
      </c>
      <c r="N1260" t="s">
        <v>27</v>
      </c>
      <c r="O1260" t="s">
        <v>27</v>
      </c>
      <c r="P1260" t="s">
        <v>27</v>
      </c>
      <c r="Q1260">
        <v>3</v>
      </c>
      <c r="R1260">
        <v>83</v>
      </c>
      <c r="S1260">
        <v>1600</v>
      </c>
      <c r="T1260" t="str">
        <f t="shared" si="140"/>
        <v>&gt;1000</v>
      </c>
      <c r="U1260">
        <v>3.5</v>
      </c>
      <c r="V1260" t="str">
        <f t="shared" si="141"/>
        <v>3.0-3.5</v>
      </c>
      <c r="W1260" t="s">
        <v>21326</v>
      </c>
      <c r="X1260" s="5">
        <f t="shared" si="142"/>
        <v>41804</v>
      </c>
    </row>
    <row r="1261" spans="1:24" ht="15.6" x14ac:dyDescent="0.3">
      <c r="A1261">
        <v>9720</v>
      </c>
      <c r="B1261" s="1" t="s">
        <v>1551</v>
      </c>
      <c r="C1261">
        <v>1</v>
      </c>
      <c r="D1261" t="str">
        <f>IFERROR(VLOOKUP(C1261,Country!$A$1:$B$16,2,0),0)</f>
        <v>India</v>
      </c>
      <c r="E1261" s="1" t="s">
        <v>824</v>
      </c>
      <c r="F1261" t="s">
        <v>14966</v>
      </c>
      <c r="G1261" t="s">
        <v>1074</v>
      </c>
      <c r="H1261" t="s">
        <v>1075</v>
      </c>
      <c r="I1261">
        <v>77.219223080000006</v>
      </c>
      <c r="J1261">
        <v>28.532302789999999</v>
      </c>
      <c r="K1261" t="s">
        <v>5237</v>
      </c>
      <c r="L1261" t="s">
        <v>208</v>
      </c>
      <c r="M1261" t="s">
        <v>27</v>
      </c>
      <c r="N1261" t="s">
        <v>27</v>
      </c>
      <c r="O1261" t="s">
        <v>27</v>
      </c>
      <c r="P1261" t="s">
        <v>27</v>
      </c>
      <c r="Q1261">
        <v>3</v>
      </c>
      <c r="R1261">
        <v>295</v>
      </c>
      <c r="S1261">
        <v>1200</v>
      </c>
      <c r="T1261" t="str">
        <f t="shared" si="140"/>
        <v>&gt;1000</v>
      </c>
      <c r="U1261">
        <v>3.5</v>
      </c>
      <c r="V1261" t="str">
        <f t="shared" si="141"/>
        <v>3.0-3.5</v>
      </c>
      <c r="W1261" t="s">
        <v>21632</v>
      </c>
      <c r="X1261" s="5">
        <f t="shared" si="142"/>
        <v>40340</v>
      </c>
    </row>
    <row r="1262" spans="1:24" ht="15.6" x14ac:dyDescent="0.3">
      <c r="A1262">
        <v>18034050</v>
      </c>
      <c r="B1262" s="1" t="s">
        <v>14978</v>
      </c>
      <c r="C1262">
        <v>1</v>
      </c>
      <c r="D1262" t="str">
        <f>IFERROR(VLOOKUP(C1262,Country!$A$1:$B$16,2,0),0)</f>
        <v>India</v>
      </c>
      <c r="E1262" s="1" t="s">
        <v>824</v>
      </c>
      <c r="F1262" t="s">
        <v>14979</v>
      </c>
      <c r="G1262" t="s">
        <v>1126</v>
      </c>
      <c r="H1262" t="s">
        <v>1127</v>
      </c>
      <c r="I1262">
        <v>77.236294200000003</v>
      </c>
      <c r="J1262">
        <v>28.549614399999999</v>
      </c>
      <c r="K1262" t="s">
        <v>14980</v>
      </c>
      <c r="L1262" t="s">
        <v>208</v>
      </c>
      <c r="M1262" t="s">
        <v>26</v>
      </c>
      <c r="N1262" t="s">
        <v>26</v>
      </c>
      <c r="O1262" t="s">
        <v>27</v>
      </c>
      <c r="P1262" t="s">
        <v>27</v>
      </c>
      <c r="Q1262">
        <v>3</v>
      </c>
      <c r="R1262">
        <v>227</v>
      </c>
      <c r="S1262">
        <v>1500</v>
      </c>
      <c r="T1262" t="str">
        <f t="shared" si="140"/>
        <v>&gt;1000</v>
      </c>
      <c r="U1262">
        <v>3.8</v>
      </c>
      <c r="V1262" t="str">
        <f t="shared" si="141"/>
        <v>3.5-4.0</v>
      </c>
      <c r="W1262" t="s">
        <v>21633</v>
      </c>
      <c r="X1262" s="5">
        <f t="shared" si="142"/>
        <v>41080</v>
      </c>
    </row>
    <row r="1263" spans="1:24" ht="15.6" x14ac:dyDescent="0.3">
      <c r="A1263">
        <v>18317517</v>
      </c>
      <c r="B1263" s="1" t="s">
        <v>14981</v>
      </c>
      <c r="C1263">
        <v>1</v>
      </c>
      <c r="D1263" t="str">
        <f>IFERROR(VLOOKUP(C1263,Country!$A$1:$B$16,2,0),0)</f>
        <v>India</v>
      </c>
      <c r="E1263" s="1" t="s">
        <v>824</v>
      </c>
      <c r="F1263" t="s">
        <v>14982</v>
      </c>
      <c r="G1263" t="s">
        <v>1126</v>
      </c>
      <c r="H1263" t="s">
        <v>1127</v>
      </c>
      <c r="I1263">
        <v>77.234992000000005</v>
      </c>
      <c r="J1263">
        <v>28.550342199999999</v>
      </c>
      <c r="K1263" t="s">
        <v>14983</v>
      </c>
      <c r="L1263" t="s">
        <v>208</v>
      </c>
      <c r="M1263" t="s">
        <v>27</v>
      </c>
      <c r="N1263" t="s">
        <v>26</v>
      </c>
      <c r="O1263" t="s">
        <v>27</v>
      </c>
      <c r="P1263" t="s">
        <v>27</v>
      </c>
      <c r="Q1263">
        <v>3</v>
      </c>
      <c r="R1263">
        <v>105</v>
      </c>
      <c r="S1263">
        <v>1100</v>
      </c>
      <c r="T1263" t="str">
        <f t="shared" si="140"/>
        <v>&gt;1000</v>
      </c>
      <c r="U1263">
        <v>3.9</v>
      </c>
      <c r="V1263" t="str">
        <f t="shared" si="141"/>
        <v>3.5-4.0</v>
      </c>
      <c r="W1263" t="s">
        <v>20631</v>
      </c>
      <c r="X1263" s="5">
        <f t="shared" si="142"/>
        <v>42901</v>
      </c>
    </row>
    <row r="1264" spans="1:24" ht="15.6" x14ac:dyDescent="0.3">
      <c r="A1264">
        <v>18241531</v>
      </c>
      <c r="B1264" s="1" t="s">
        <v>14984</v>
      </c>
      <c r="C1264">
        <v>1</v>
      </c>
      <c r="D1264" t="str">
        <f>IFERROR(VLOOKUP(C1264,Country!$A$1:$B$16,2,0),0)</f>
        <v>India</v>
      </c>
      <c r="E1264" s="1" t="s">
        <v>824</v>
      </c>
      <c r="F1264" t="s">
        <v>14985</v>
      </c>
      <c r="G1264" t="s">
        <v>1126</v>
      </c>
      <c r="H1264" t="s">
        <v>1127</v>
      </c>
      <c r="I1264">
        <v>77.235890100000006</v>
      </c>
      <c r="J1264">
        <v>28.549800099999999</v>
      </c>
      <c r="K1264" t="s">
        <v>14986</v>
      </c>
      <c r="L1264" t="s">
        <v>208</v>
      </c>
      <c r="M1264" t="s">
        <v>26</v>
      </c>
      <c r="N1264" t="s">
        <v>26</v>
      </c>
      <c r="O1264" t="s">
        <v>27</v>
      </c>
      <c r="P1264" t="s">
        <v>27</v>
      </c>
      <c r="Q1264">
        <v>3</v>
      </c>
      <c r="R1264">
        <v>244</v>
      </c>
      <c r="S1264">
        <v>1700</v>
      </c>
      <c r="T1264" t="str">
        <f t="shared" si="140"/>
        <v>&gt;1000</v>
      </c>
      <c r="U1264">
        <v>3.8</v>
      </c>
      <c r="V1264" t="str">
        <f t="shared" si="141"/>
        <v>3.5-4.0</v>
      </c>
      <c r="W1264" t="s">
        <v>20884</v>
      </c>
      <c r="X1264" s="5">
        <f t="shared" si="142"/>
        <v>41449</v>
      </c>
    </row>
    <row r="1265" spans="1:24" ht="15.6" x14ac:dyDescent="0.3">
      <c r="A1265">
        <v>310776</v>
      </c>
      <c r="B1265" s="1" t="s">
        <v>14987</v>
      </c>
      <c r="C1265">
        <v>1</v>
      </c>
      <c r="D1265" t="str">
        <f>IFERROR(VLOOKUP(C1265,Country!$A$1:$B$16,2,0),0)</f>
        <v>India</v>
      </c>
      <c r="E1265" s="1" t="s">
        <v>824</v>
      </c>
      <c r="F1265" t="s">
        <v>14988</v>
      </c>
      <c r="G1265" t="s">
        <v>1126</v>
      </c>
      <c r="H1265" t="s">
        <v>1127</v>
      </c>
      <c r="I1265">
        <v>77.235081800000003</v>
      </c>
      <c r="J1265">
        <v>28.5503508</v>
      </c>
      <c r="K1265" t="s">
        <v>14989</v>
      </c>
      <c r="L1265" t="s">
        <v>208</v>
      </c>
      <c r="M1265" t="s">
        <v>26</v>
      </c>
      <c r="N1265" t="s">
        <v>26</v>
      </c>
      <c r="O1265" t="s">
        <v>27</v>
      </c>
      <c r="P1265" t="s">
        <v>27</v>
      </c>
      <c r="Q1265">
        <v>3</v>
      </c>
      <c r="R1265">
        <v>826</v>
      </c>
      <c r="S1265">
        <v>1400</v>
      </c>
      <c r="T1265" t="str">
        <f t="shared" si="140"/>
        <v>&gt;1000</v>
      </c>
      <c r="U1265">
        <v>4.0999999999999996</v>
      </c>
      <c r="V1265" t="str">
        <f t="shared" si="141"/>
        <v>4.0-4.5</v>
      </c>
      <c r="W1265" t="s">
        <v>21632</v>
      </c>
      <c r="X1265" s="5">
        <f t="shared" si="142"/>
        <v>40340</v>
      </c>
    </row>
    <row r="1266" spans="1:24" ht="15.6" x14ac:dyDescent="0.3">
      <c r="A1266">
        <v>65</v>
      </c>
      <c r="B1266" s="1" t="s">
        <v>15003</v>
      </c>
      <c r="C1266">
        <v>1</v>
      </c>
      <c r="D1266" t="str">
        <f>IFERROR(VLOOKUP(C1266,Country!$A$1:$B$16,2,0),0)</f>
        <v>India</v>
      </c>
      <c r="E1266" s="1" t="s">
        <v>824</v>
      </c>
      <c r="F1266" t="s">
        <v>15004</v>
      </c>
      <c r="G1266" t="s">
        <v>1162</v>
      </c>
      <c r="H1266" t="s">
        <v>1163</v>
      </c>
      <c r="I1266">
        <v>77.205934200000002</v>
      </c>
      <c r="J1266">
        <v>28.558018100000002</v>
      </c>
      <c r="K1266" t="s">
        <v>15005</v>
      </c>
      <c r="L1266" t="s">
        <v>208</v>
      </c>
      <c r="M1266" t="s">
        <v>26</v>
      </c>
      <c r="N1266" t="s">
        <v>26</v>
      </c>
      <c r="O1266" t="s">
        <v>27</v>
      </c>
      <c r="P1266" t="s">
        <v>27</v>
      </c>
      <c r="Q1266">
        <v>3</v>
      </c>
      <c r="R1266">
        <v>234</v>
      </c>
      <c r="S1266">
        <v>1800</v>
      </c>
      <c r="T1266" t="str">
        <f t="shared" si="140"/>
        <v>&gt;1000</v>
      </c>
      <c r="U1266">
        <v>3.5</v>
      </c>
      <c r="V1266" t="str">
        <f t="shared" si="141"/>
        <v>3.0-3.5</v>
      </c>
      <c r="W1266" t="s">
        <v>21634</v>
      </c>
      <c r="X1266" s="5">
        <f t="shared" si="142"/>
        <v>40709</v>
      </c>
    </row>
    <row r="1267" spans="1:24" ht="15.6" x14ac:dyDescent="0.3">
      <c r="A1267">
        <v>301574</v>
      </c>
      <c r="B1267" s="1" t="s">
        <v>15031</v>
      </c>
      <c r="C1267">
        <v>1</v>
      </c>
      <c r="D1267" t="str">
        <f>IFERROR(VLOOKUP(C1267,Country!$A$1:$B$16,2,0),0)</f>
        <v>India</v>
      </c>
      <c r="E1267" s="1" t="s">
        <v>824</v>
      </c>
      <c r="F1267" t="s">
        <v>15032</v>
      </c>
      <c r="G1267" t="s">
        <v>7081</v>
      </c>
      <c r="H1267" t="s">
        <v>7082</v>
      </c>
      <c r="I1267">
        <v>77.194129099999998</v>
      </c>
      <c r="J1267">
        <v>28.5534325</v>
      </c>
      <c r="K1267" t="s">
        <v>4506</v>
      </c>
      <c r="L1267" t="s">
        <v>208</v>
      </c>
      <c r="M1267" t="s">
        <v>27</v>
      </c>
      <c r="N1267" t="s">
        <v>26</v>
      </c>
      <c r="O1267" t="s">
        <v>27</v>
      </c>
      <c r="P1267" t="s">
        <v>27</v>
      </c>
      <c r="Q1267">
        <v>3</v>
      </c>
      <c r="R1267">
        <v>552</v>
      </c>
      <c r="S1267">
        <v>1200</v>
      </c>
      <c r="T1267" t="str">
        <f t="shared" si="140"/>
        <v>&gt;1000</v>
      </c>
      <c r="U1267">
        <v>3.9</v>
      </c>
      <c r="V1267" t="str">
        <f t="shared" si="141"/>
        <v>3.5-4.0</v>
      </c>
      <c r="W1267" t="s">
        <v>21635</v>
      </c>
      <c r="X1267" s="5">
        <f>DATE(LEFT(W1267,4),MID(W1267,6,1),RIGHT(W1267,1))</f>
        <v>40333</v>
      </c>
    </row>
    <row r="1268" spans="1:24" ht="15.6" x14ac:dyDescent="0.3">
      <c r="A1268">
        <v>308463</v>
      </c>
      <c r="B1268" s="1" t="s">
        <v>15033</v>
      </c>
      <c r="C1268">
        <v>1</v>
      </c>
      <c r="D1268" t="str">
        <f>IFERROR(VLOOKUP(C1268,Country!$A$1:$B$16,2,0),0)</f>
        <v>India</v>
      </c>
      <c r="E1268" s="1" t="s">
        <v>824</v>
      </c>
      <c r="F1268" t="s">
        <v>15034</v>
      </c>
      <c r="G1268" t="s">
        <v>7081</v>
      </c>
      <c r="H1268" t="s">
        <v>7082</v>
      </c>
      <c r="I1268">
        <v>77.194310900000005</v>
      </c>
      <c r="J1268">
        <v>28.5540646</v>
      </c>
      <c r="K1268" t="s">
        <v>15035</v>
      </c>
      <c r="L1268" t="s">
        <v>208</v>
      </c>
      <c r="M1268" t="s">
        <v>26</v>
      </c>
      <c r="N1268" t="s">
        <v>27</v>
      </c>
      <c r="O1268" t="s">
        <v>27</v>
      </c>
      <c r="P1268" t="s">
        <v>27</v>
      </c>
      <c r="Q1268">
        <v>3</v>
      </c>
      <c r="R1268">
        <v>567</v>
      </c>
      <c r="S1268">
        <v>1800</v>
      </c>
      <c r="T1268" t="str">
        <f t="shared" si="140"/>
        <v>&gt;1000</v>
      </c>
      <c r="U1268">
        <v>3.8</v>
      </c>
      <c r="V1268" t="str">
        <f t="shared" si="141"/>
        <v>3.5-4.0</v>
      </c>
      <c r="W1268" t="s">
        <v>21636</v>
      </c>
      <c r="X1268" s="5">
        <f t="shared" si="142"/>
        <v>42183</v>
      </c>
    </row>
    <row r="1269" spans="1:24" ht="15.6" x14ac:dyDescent="0.3">
      <c r="A1269">
        <v>307360</v>
      </c>
      <c r="B1269" s="1" t="s">
        <v>15038</v>
      </c>
      <c r="C1269">
        <v>1</v>
      </c>
      <c r="D1269" t="str">
        <f>IFERROR(VLOOKUP(C1269,Country!$A$1:$B$16,2,0),0)</f>
        <v>India</v>
      </c>
      <c r="E1269" s="1" t="s">
        <v>824</v>
      </c>
      <c r="F1269" t="s">
        <v>15039</v>
      </c>
      <c r="G1269" t="s">
        <v>7081</v>
      </c>
      <c r="H1269" t="s">
        <v>7082</v>
      </c>
      <c r="I1269">
        <v>77.194174899999993</v>
      </c>
      <c r="J1269">
        <v>28.554100900000002</v>
      </c>
      <c r="K1269" t="s">
        <v>15040</v>
      </c>
      <c r="L1269" t="s">
        <v>208</v>
      </c>
      <c r="M1269" t="s">
        <v>26</v>
      </c>
      <c r="N1269" t="s">
        <v>26</v>
      </c>
      <c r="O1269" t="s">
        <v>27</v>
      </c>
      <c r="P1269" t="s">
        <v>27</v>
      </c>
      <c r="Q1269">
        <v>3</v>
      </c>
      <c r="R1269">
        <v>969</v>
      </c>
      <c r="S1269">
        <v>1700</v>
      </c>
      <c r="T1269" t="str">
        <f t="shared" si="140"/>
        <v>&gt;1000</v>
      </c>
      <c r="U1269">
        <v>4</v>
      </c>
      <c r="V1269" t="str">
        <f t="shared" si="141"/>
        <v>4.0-4.5</v>
      </c>
      <c r="W1269" t="s">
        <v>21637</v>
      </c>
      <c r="X1269" s="5">
        <f t="shared" si="142"/>
        <v>41074</v>
      </c>
    </row>
    <row r="1270" spans="1:24" ht="15.6" x14ac:dyDescent="0.3">
      <c r="A1270">
        <v>18168125</v>
      </c>
      <c r="B1270" s="1" t="s">
        <v>15070</v>
      </c>
      <c r="C1270">
        <v>1</v>
      </c>
      <c r="D1270" t="str">
        <f>IFERROR(VLOOKUP(C1270,Country!$A$1:$B$16,2,0),0)</f>
        <v>India</v>
      </c>
      <c r="E1270" s="1" t="s">
        <v>824</v>
      </c>
      <c r="F1270" t="s">
        <v>15071</v>
      </c>
      <c r="G1270" t="s">
        <v>1286</v>
      </c>
      <c r="H1270" t="s">
        <v>1287</v>
      </c>
      <c r="I1270">
        <v>77.220457999999994</v>
      </c>
      <c r="J1270">
        <v>28.627044000000001</v>
      </c>
      <c r="K1270" t="s">
        <v>15072</v>
      </c>
      <c r="L1270" t="s">
        <v>208</v>
      </c>
      <c r="M1270" t="s">
        <v>26</v>
      </c>
      <c r="N1270" t="s">
        <v>27</v>
      </c>
      <c r="O1270" t="s">
        <v>27</v>
      </c>
      <c r="P1270" t="s">
        <v>27</v>
      </c>
      <c r="Q1270">
        <v>3</v>
      </c>
      <c r="R1270">
        <v>555</v>
      </c>
      <c r="S1270">
        <v>1200</v>
      </c>
      <c r="T1270" t="str">
        <f t="shared" si="140"/>
        <v>&gt;1000</v>
      </c>
      <c r="U1270">
        <v>3.9</v>
      </c>
      <c r="V1270" t="str">
        <f t="shared" si="141"/>
        <v>3.5-4.0</v>
      </c>
      <c r="W1270" t="s">
        <v>21638</v>
      </c>
      <c r="X1270" s="5">
        <f t="shared" si="142"/>
        <v>40346</v>
      </c>
    </row>
    <row r="1271" spans="1:24" ht="15.6" x14ac:dyDescent="0.3">
      <c r="A1271">
        <v>18441798</v>
      </c>
      <c r="B1271" s="1" t="s">
        <v>15081</v>
      </c>
      <c r="C1271">
        <v>1</v>
      </c>
      <c r="D1271" t="str">
        <f>IFERROR(VLOOKUP(C1271,Country!$A$1:$B$16,2,0),0)</f>
        <v>India</v>
      </c>
      <c r="E1271" s="1" t="s">
        <v>824</v>
      </c>
      <c r="F1271" t="s">
        <v>15082</v>
      </c>
      <c r="G1271" t="s">
        <v>1300</v>
      </c>
      <c r="H1271" t="s">
        <v>1301</v>
      </c>
      <c r="I1271">
        <v>77.241278600000001</v>
      </c>
      <c r="J1271">
        <v>28.5526433</v>
      </c>
      <c r="K1271" t="s">
        <v>15083</v>
      </c>
      <c r="L1271" t="s">
        <v>208</v>
      </c>
      <c r="M1271" t="s">
        <v>26</v>
      </c>
      <c r="N1271" t="s">
        <v>27</v>
      </c>
      <c r="O1271" t="s">
        <v>27</v>
      </c>
      <c r="P1271" t="s">
        <v>27</v>
      </c>
      <c r="Q1271">
        <v>3</v>
      </c>
      <c r="R1271">
        <v>90</v>
      </c>
      <c r="S1271">
        <v>1500</v>
      </c>
      <c r="T1271" t="str">
        <f t="shared" si="140"/>
        <v>&gt;1000</v>
      </c>
      <c r="U1271">
        <v>4.3</v>
      </c>
      <c r="V1271" t="str">
        <f t="shared" si="141"/>
        <v>4.0-4.5</v>
      </c>
      <c r="W1271" t="s">
        <v>21639</v>
      </c>
      <c r="X1271" s="5">
        <f t="shared" si="142"/>
        <v>43279</v>
      </c>
    </row>
    <row r="1272" spans="1:24" ht="15.6" x14ac:dyDescent="0.3">
      <c r="A1272">
        <v>307822</v>
      </c>
      <c r="B1272" s="1" t="s">
        <v>15122</v>
      </c>
      <c r="C1272">
        <v>1</v>
      </c>
      <c r="D1272" t="str">
        <f>IFERROR(VLOOKUP(C1272,Country!$A$1:$B$16,2,0),0)</f>
        <v>India</v>
      </c>
      <c r="E1272" s="1" t="s">
        <v>824</v>
      </c>
      <c r="F1272" t="s">
        <v>15123</v>
      </c>
      <c r="G1272" t="s">
        <v>1377</v>
      </c>
      <c r="H1272" t="s">
        <v>1378</v>
      </c>
      <c r="I1272">
        <v>77.227378999999999</v>
      </c>
      <c r="J1272">
        <v>28.600711499999999</v>
      </c>
      <c r="K1272" t="s">
        <v>13057</v>
      </c>
      <c r="L1272" t="s">
        <v>208</v>
      </c>
      <c r="M1272" t="s">
        <v>27</v>
      </c>
      <c r="N1272" t="s">
        <v>26</v>
      </c>
      <c r="O1272" t="s">
        <v>27</v>
      </c>
      <c r="P1272" t="s">
        <v>27</v>
      </c>
      <c r="Q1272">
        <v>3</v>
      </c>
      <c r="R1272">
        <v>454</v>
      </c>
      <c r="S1272">
        <v>1400</v>
      </c>
      <c r="T1272" t="str">
        <f t="shared" si="140"/>
        <v>&gt;1000</v>
      </c>
      <c r="U1272">
        <v>3.9</v>
      </c>
      <c r="V1272" t="str">
        <f t="shared" si="141"/>
        <v>3.5-4.0</v>
      </c>
      <c r="W1272" t="s">
        <v>21640</v>
      </c>
      <c r="X1272" s="5">
        <f t="shared" si="142"/>
        <v>43262</v>
      </c>
    </row>
    <row r="1273" spans="1:24" ht="15.6" x14ac:dyDescent="0.3">
      <c r="A1273">
        <v>4830</v>
      </c>
      <c r="B1273" s="1" t="s">
        <v>291</v>
      </c>
      <c r="C1273">
        <v>1</v>
      </c>
      <c r="D1273" t="str">
        <f>IFERROR(VLOOKUP(C1273,Country!$A$1:$B$16,2,0),0)</f>
        <v>India</v>
      </c>
      <c r="E1273" s="1" t="s">
        <v>824</v>
      </c>
      <c r="F1273" t="s">
        <v>15245</v>
      </c>
      <c r="G1273" t="s">
        <v>3703</v>
      </c>
      <c r="H1273" t="s">
        <v>3704</v>
      </c>
      <c r="I1273">
        <v>77.220082199999993</v>
      </c>
      <c r="J1273">
        <v>28.529380199999999</v>
      </c>
      <c r="K1273" t="s">
        <v>295</v>
      </c>
      <c r="L1273" t="s">
        <v>208</v>
      </c>
      <c r="M1273" t="s">
        <v>27</v>
      </c>
      <c r="N1273" t="s">
        <v>26</v>
      </c>
      <c r="O1273" t="s">
        <v>27</v>
      </c>
      <c r="P1273" t="s">
        <v>27</v>
      </c>
      <c r="Q1273">
        <v>3</v>
      </c>
      <c r="R1273">
        <v>565</v>
      </c>
      <c r="S1273">
        <v>1100</v>
      </c>
      <c r="T1273" t="str">
        <f t="shared" si="140"/>
        <v>&gt;1000</v>
      </c>
      <c r="U1273">
        <v>3.8</v>
      </c>
      <c r="V1273" t="str">
        <f t="shared" si="141"/>
        <v>3.5-4.0</v>
      </c>
      <c r="W1273" t="s">
        <v>21321</v>
      </c>
      <c r="X1273" s="5">
        <f>DATE(LEFT(W1273,4),MID(W1273,6,1),RIGHT(W1273,1))</f>
        <v>41065</v>
      </c>
    </row>
    <row r="1274" spans="1:24" ht="15.6" x14ac:dyDescent="0.3">
      <c r="A1274">
        <v>6196</v>
      </c>
      <c r="B1274" s="1" t="s">
        <v>15246</v>
      </c>
      <c r="C1274">
        <v>1</v>
      </c>
      <c r="D1274" t="str">
        <f>IFERROR(VLOOKUP(C1274,Country!$A$1:$B$16,2,0),0)</f>
        <v>India</v>
      </c>
      <c r="E1274" s="1" t="s">
        <v>824</v>
      </c>
      <c r="F1274" t="s">
        <v>15247</v>
      </c>
      <c r="G1274" t="s">
        <v>1536</v>
      </c>
      <c r="H1274" t="s">
        <v>1537</v>
      </c>
      <c r="I1274">
        <v>77.191425100000004</v>
      </c>
      <c r="J1274">
        <v>28.708444400000001</v>
      </c>
      <c r="K1274" t="s">
        <v>313</v>
      </c>
      <c r="L1274" t="s">
        <v>208</v>
      </c>
      <c r="M1274" t="s">
        <v>27</v>
      </c>
      <c r="N1274" t="s">
        <v>27</v>
      </c>
      <c r="O1274" t="s">
        <v>27</v>
      </c>
      <c r="P1274" t="s">
        <v>27</v>
      </c>
      <c r="Q1274">
        <v>3</v>
      </c>
      <c r="R1274">
        <v>47</v>
      </c>
      <c r="S1274">
        <v>1200</v>
      </c>
      <c r="T1274" t="str">
        <f t="shared" si="140"/>
        <v>&gt;1000</v>
      </c>
      <c r="U1274">
        <v>2.7</v>
      </c>
      <c r="V1274" t="str">
        <f t="shared" si="141"/>
        <v>2.5-3.0</v>
      </c>
      <c r="W1274" t="s">
        <v>21641</v>
      </c>
      <c r="X1274" s="5">
        <f t="shared" si="142"/>
        <v>43273</v>
      </c>
    </row>
    <row r="1275" spans="1:24" ht="15.6" x14ac:dyDescent="0.3">
      <c r="A1275">
        <v>1185</v>
      </c>
      <c r="B1275" s="1" t="s">
        <v>15281</v>
      </c>
      <c r="C1275">
        <v>1</v>
      </c>
      <c r="D1275" t="str">
        <f>IFERROR(VLOOKUP(C1275,Country!$A$1:$B$16,2,0),0)</f>
        <v>India</v>
      </c>
      <c r="E1275" s="1" t="s">
        <v>824</v>
      </c>
      <c r="F1275" t="s">
        <v>15282</v>
      </c>
      <c r="G1275" t="s">
        <v>1640</v>
      </c>
      <c r="H1275" t="s">
        <v>1641</v>
      </c>
      <c r="I1275">
        <v>77.250977399999996</v>
      </c>
      <c r="J1275">
        <v>28.5501583</v>
      </c>
      <c r="K1275" t="s">
        <v>15283</v>
      </c>
      <c r="L1275" t="s">
        <v>208</v>
      </c>
      <c r="M1275" t="s">
        <v>26</v>
      </c>
      <c r="N1275" t="s">
        <v>27</v>
      </c>
      <c r="O1275" t="s">
        <v>27</v>
      </c>
      <c r="P1275" t="s">
        <v>27</v>
      </c>
      <c r="Q1275">
        <v>3</v>
      </c>
      <c r="R1275">
        <v>105</v>
      </c>
      <c r="S1275">
        <v>1900</v>
      </c>
      <c r="T1275" t="str">
        <f t="shared" si="140"/>
        <v>&gt;1000</v>
      </c>
      <c r="U1275">
        <v>2.8</v>
      </c>
      <c r="V1275" t="str">
        <f t="shared" si="141"/>
        <v>2.5-3.0</v>
      </c>
      <c r="W1275" t="s">
        <v>21642</v>
      </c>
      <c r="X1275" s="5">
        <f t="shared" si="142"/>
        <v>41801</v>
      </c>
    </row>
    <row r="1276" spans="1:24" ht="15.6" x14ac:dyDescent="0.3">
      <c r="A1276">
        <v>18198465</v>
      </c>
      <c r="B1276" s="1" t="s">
        <v>15329</v>
      </c>
      <c r="C1276">
        <v>1</v>
      </c>
      <c r="D1276" t="str">
        <f>IFERROR(VLOOKUP(C1276,Country!$A$1:$B$16,2,0),0)</f>
        <v>India</v>
      </c>
      <c r="E1276" s="1" t="s">
        <v>824</v>
      </c>
      <c r="F1276" t="s">
        <v>15330</v>
      </c>
      <c r="G1276" t="s">
        <v>1661</v>
      </c>
      <c r="H1276" t="s">
        <v>1662</v>
      </c>
      <c r="I1276">
        <v>77.21764829</v>
      </c>
      <c r="J1276">
        <v>28.645692629999999</v>
      </c>
      <c r="K1276" t="s">
        <v>1844</v>
      </c>
      <c r="L1276" t="s">
        <v>208</v>
      </c>
      <c r="M1276" t="s">
        <v>26</v>
      </c>
      <c r="N1276" t="s">
        <v>27</v>
      </c>
      <c r="O1276" t="s">
        <v>27</v>
      </c>
      <c r="P1276" t="s">
        <v>27</v>
      </c>
      <c r="Q1276">
        <v>3</v>
      </c>
      <c r="R1276">
        <v>14</v>
      </c>
      <c r="S1276">
        <v>1300</v>
      </c>
      <c r="T1276" t="str">
        <f t="shared" si="140"/>
        <v>&gt;1000</v>
      </c>
      <c r="U1276">
        <v>3.1</v>
      </c>
      <c r="V1276" t="str">
        <f t="shared" si="141"/>
        <v>3.0-3.5</v>
      </c>
      <c r="W1276" t="s">
        <v>20643</v>
      </c>
      <c r="X1276" s="5">
        <f t="shared" si="142"/>
        <v>40710</v>
      </c>
    </row>
    <row r="1277" spans="1:24" ht="15.6" x14ac:dyDescent="0.3">
      <c r="A1277">
        <v>476</v>
      </c>
      <c r="B1277" s="1" t="s">
        <v>3257</v>
      </c>
      <c r="C1277">
        <v>1</v>
      </c>
      <c r="D1277" t="str">
        <f>IFERROR(VLOOKUP(C1277,Country!$A$1:$B$16,2,0),0)</f>
        <v>India</v>
      </c>
      <c r="E1277" s="1" t="s">
        <v>824</v>
      </c>
      <c r="F1277" t="s">
        <v>15393</v>
      </c>
      <c r="G1277" t="s">
        <v>1746</v>
      </c>
      <c r="H1277" t="s">
        <v>1747</v>
      </c>
      <c r="I1277">
        <v>77.134155820000004</v>
      </c>
      <c r="J1277">
        <v>28.671035280000002</v>
      </c>
      <c r="K1277" t="s">
        <v>313</v>
      </c>
      <c r="L1277" t="s">
        <v>208</v>
      </c>
      <c r="M1277" t="s">
        <v>26</v>
      </c>
      <c r="N1277" t="s">
        <v>26</v>
      </c>
      <c r="O1277" t="s">
        <v>27</v>
      </c>
      <c r="P1277" t="s">
        <v>27</v>
      </c>
      <c r="Q1277">
        <v>3</v>
      </c>
      <c r="R1277">
        <v>70</v>
      </c>
      <c r="S1277">
        <v>1200</v>
      </c>
      <c r="T1277" t="str">
        <f t="shared" si="140"/>
        <v>&gt;1000</v>
      </c>
      <c r="U1277">
        <v>2.5</v>
      </c>
      <c r="V1277" t="str">
        <f t="shared" si="141"/>
        <v>2.0-2.5</v>
      </c>
      <c r="W1277" t="s">
        <v>21643</v>
      </c>
      <c r="X1277" s="5">
        <f t="shared" ref="X1277:X1278" si="146">DATE(LEFT(W1277,4),MID(W1277,6,1),RIGHT(W1277,1))</f>
        <v>42888</v>
      </c>
    </row>
    <row r="1278" spans="1:24" ht="15.6" x14ac:dyDescent="0.3">
      <c r="A1278">
        <v>18198459</v>
      </c>
      <c r="B1278" s="1" t="s">
        <v>15396</v>
      </c>
      <c r="C1278">
        <v>1</v>
      </c>
      <c r="D1278" t="str">
        <f>IFERROR(VLOOKUP(C1278,Country!$A$1:$B$16,2,0),0)</f>
        <v>India</v>
      </c>
      <c r="E1278" s="1" t="s">
        <v>824</v>
      </c>
      <c r="F1278" t="s">
        <v>15397</v>
      </c>
      <c r="G1278" t="s">
        <v>1746</v>
      </c>
      <c r="H1278" t="s">
        <v>1747</v>
      </c>
      <c r="I1278">
        <v>77.127351390000001</v>
      </c>
      <c r="J1278">
        <v>28.66624083</v>
      </c>
      <c r="K1278" t="s">
        <v>15398</v>
      </c>
      <c r="L1278" t="s">
        <v>208</v>
      </c>
      <c r="M1278" t="s">
        <v>26</v>
      </c>
      <c r="N1278" t="s">
        <v>27</v>
      </c>
      <c r="O1278" t="s">
        <v>27</v>
      </c>
      <c r="P1278" t="s">
        <v>27</v>
      </c>
      <c r="Q1278">
        <v>3</v>
      </c>
      <c r="R1278">
        <v>121</v>
      </c>
      <c r="S1278">
        <v>1900</v>
      </c>
      <c r="T1278" t="str">
        <f t="shared" si="140"/>
        <v>&gt;1000</v>
      </c>
      <c r="U1278">
        <v>3.8</v>
      </c>
      <c r="V1278" t="str">
        <f t="shared" si="141"/>
        <v>3.5-4.0</v>
      </c>
      <c r="W1278" t="s">
        <v>21644</v>
      </c>
      <c r="X1278" s="5">
        <f t="shared" si="146"/>
        <v>42158</v>
      </c>
    </row>
    <row r="1279" spans="1:24" ht="15.6" x14ac:dyDescent="0.3">
      <c r="A1279">
        <v>18306545</v>
      </c>
      <c r="B1279" s="1" t="s">
        <v>15473</v>
      </c>
      <c r="C1279">
        <v>1</v>
      </c>
      <c r="D1279" t="str">
        <f>IFERROR(VLOOKUP(C1279,Country!$A$1:$B$16,2,0),0)</f>
        <v>India</v>
      </c>
      <c r="E1279" s="1" t="s">
        <v>824</v>
      </c>
      <c r="F1279" t="s">
        <v>15474</v>
      </c>
      <c r="G1279" t="s">
        <v>1927</v>
      </c>
      <c r="H1279" t="s">
        <v>1928</v>
      </c>
      <c r="I1279">
        <v>77.215501200000006</v>
      </c>
      <c r="J1279">
        <v>28.546604599999998</v>
      </c>
      <c r="K1279" t="s">
        <v>14910</v>
      </c>
      <c r="L1279" t="s">
        <v>208</v>
      </c>
      <c r="M1279" t="s">
        <v>27</v>
      </c>
      <c r="N1279" t="s">
        <v>26</v>
      </c>
      <c r="O1279" t="s">
        <v>27</v>
      </c>
      <c r="P1279" t="s">
        <v>27</v>
      </c>
      <c r="Q1279">
        <v>3</v>
      </c>
      <c r="R1279">
        <v>56</v>
      </c>
      <c r="S1279">
        <v>1100</v>
      </c>
      <c r="T1279" t="str">
        <f t="shared" si="140"/>
        <v>&gt;1000</v>
      </c>
      <c r="U1279">
        <v>3.8</v>
      </c>
      <c r="V1279" t="str">
        <f t="shared" si="141"/>
        <v>3.5-4.0</v>
      </c>
      <c r="W1279" t="s">
        <v>21645</v>
      </c>
      <c r="X1279" s="5">
        <f t="shared" si="142"/>
        <v>40706</v>
      </c>
    </row>
    <row r="1280" spans="1:24" ht="15.6" x14ac:dyDescent="0.3">
      <c r="A1280">
        <v>2702</v>
      </c>
      <c r="B1280" s="1" t="s">
        <v>15537</v>
      </c>
      <c r="C1280">
        <v>1</v>
      </c>
      <c r="D1280" t="str">
        <f>IFERROR(VLOOKUP(C1280,Country!$A$1:$B$16,2,0),0)</f>
        <v>India</v>
      </c>
      <c r="E1280" s="1" t="s">
        <v>824</v>
      </c>
      <c r="F1280" t="s">
        <v>7626</v>
      </c>
      <c r="G1280" t="s">
        <v>7627</v>
      </c>
      <c r="H1280" t="s">
        <v>7628</v>
      </c>
      <c r="I1280">
        <v>77.170399500000002</v>
      </c>
      <c r="J1280">
        <v>28.594549199999999</v>
      </c>
      <c r="K1280" t="s">
        <v>290</v>
      </c>
      <c r="L1280" t="s">
        <v>208</v>
      </c>
      <c r="M1280" t="s">
        <v>27</v>
      </c>
      <c r="N1280" t="s">
        <v>27</v>
      </c>
      <c r="O1280" t="s">
        <v>27</v>
      </c>
      <c r="P1280" t="s">
        <v>27</v>
      </c>
      <c r="Q1280">
        <v>3</v>
      </c>
      <c r="R1280">
        <v>76</v>
      </c>
      <c r="S1280">
        <v>1500</v>
      </c>
      <c r="T1280" t="str">
        <f t="shared" si="140"/>
        <v>&gt;1000</v>
      </c>
      <c r="U1280">
        <v>4</v>
      </c>
      <c r="V1280" t="str">
        <f t="shared" si="141"/>
        <v>4.0-4.5</v>
      </c>
      <c r="W1280" t="s">
        <v>20629</v>
      </c>
      <c r="X1280" s="5">
        <f t="shared" si="142"/>
        <v>43274</v>
      </c>
    </row>
    <row r="1281" spans="1:24" ht="15.6" x14ac:dyDescent="0.3">
      <c r="A1281">
        <v>313200</v>
      </c>
      <c r="B1281" s="1" t="s">
        <v>15538</v>
      </c>
      <c r="C1281">
        <v>1</v>
      </c>
      <c r="D1281" t="str">
        <f>IFERROR(VLOOKUP(C1281,Country!$A$1:$B$16,2,0),0)</f>
        <v>India</v>
      </c>
      <c r="E1281" s="1" t="s">
        <v>824</v>
      </c>
      <c r="F1281" t="s">
        <v>12497</v>
      </c>
      <c r="G1281" t="s">
        <v>12498</v>
      </c>
      <c r="H1281" t="s">
        <v>12499</v>
      </c>
      <c r="I1281">
        <v>77.213190999999995</v>
      </c>
      <c r="J1281">
        <v>28.5523566</v>
      </c>
      <c r="K1281" t="s">
        <v>11701</v>
      </c>
      <c r="L1281" t="s">
        <v>208</v>
      </c>
      <c r="M1281" t="s">
        <v>26</v>
      </c>
      <c r="N1281" t="s">
        <v>27</v>
      </c>
      <c r="O1281" t="s">
        <v>27</v>
      </c>
      <c r="P1281" t="s">
        <v>27</v>
      </c>
      <c r="Q1281">
        <v>3</v>
      </c>
      <c r="R1281">
        <v>637</v>
      </c>
      <c r="S1281">
        <v>1600</v>
      </c>
      <c r="T1281" t="str">
        <f t="shared" si="140"/>
        <v>&gt;1000</v>
      </c>
      <c r="U1281">
        <v>3.8</v>
      </c>
      <c r="V1281" t="str">
        <f t="shared" si="141"/>
        <v>3.5-4.0</v>
      </c>
      <c r="W1281" t="s">
        <v>21646</v>
      </c>
      <c r="X1281" s="5">
        <f t="shared" si="142"/>
        <v>42168</v>
      </c>
    </row>
    <row r="1282" spans="1:24" ht="15.6" x14ac:dyDescent="0.3">
      <c r="A1282">
        <v>18395381</v>
      </c>
      <c r="B1282" s="1" t="s">
        <v>13309</v>
      </c>
      <c r="C1282">
        <v>1</v>
      </c>
      <c r="D1282" t="str">
        <f>IFERROR(VLOOKUP(C1282,Country!$A$1:$B$16,2,0),0)</f>
        <v>India</v>
      </c>
      <c r="E1282" s="1" t="s">
        <v>824</v>
      </c>
      <c r="F1282" t="s">
        <v>13310</v>
      </c>
      <c r="G1282" t="s">
        <v>865</v>
      </c>
      <c r="H1282" t="s">
        <v>866</v>
      </c>
      <c r="I1282">
        <v>77.224374699999998</v>
      </c>
      <c r="J1282">
        <v>28.562282499999998</v>
      </c>
      <c r="K1282" t="s">
        <v>13311</v>
      </c>
      <c r="L1282" t="s">
        <v>208</v>
      </c>
      <c r="M1282" t="s">
        <v>27</v>
      </c>
      <c r="N1282" t="s">
        <v>27</v>
      </c>
      <c r="O1282" t="s">
        <v>27</v>
      </c>
      <c r="P1282" t="s">
        <v>27</v>
      </c>
      <c r="Q1282">
        <v>3</v>
      </c>
      <c r="R1282">
        <v>387</v>
      </c>
      <c r="S1282">
        <v>1400</v>
      </c>
      <c r="T1282" t="str">
        <f t="shared" si="140"/>
        <v>&gt;1000</v>
      </c>
      <c r="U1282">
        <v>4.0999999999999996</v>
      </c>
      <c r="V1282" t="str">
        <f t="shared" si="141"/>
        <v>4.0-4.5</v>
      </c>
      <c r="W1282" t="s">
        <v>20901</v>
      </c>
      <c r="X1282" s="5">
        <f t="shared" si="142"/>
        <v>42517</v>
      </c>
    </row>
    <row r="1283" spans="1:24" ht="15.6" x14ac:dyDescent="0.3">
      <c r="A1283">
        <v>3936</v>
      </c>
      <c r="B1283" s="1" t="s">
        <v>13322</v>
      </c>
      <c r="C1283">
        <v>1</v>
      </c>
      <c r="D1283" t="str">
        <f>IFERROR(VLOOKUP(C1283,Country!$A$1:$B$16,2,0),0)</f>
        <v>India</v>
      </c>
      <c r="E1283" s="1" t="s">
        <v>824</v>
      </c>
      <c r="F1283" t="s">
        <v>13323</v>
      </c>
      <c r="G1283" t="s">
        <v>5121</v>
      </c>
      <c r="H1283" t="s">
        <v>5122</v>
      </c>
      <c r="I1283">
        <v>77.179924400000004</v>
      </c>
      <c r="J1283">
        <v>28.696327700000001</v>
      </c>
      <c r="K1283" t="s">
        <v>211</v>
      </c>
      <c r="L1283" t="s">
        <v>208</v>
      </c>
      <c r="M1283" t="s">
        <v>26</v>
      </c>
      <c r="N1283" t="s">
        <v>26</v>
      </c>
      <c r="O1283" t="s">
        <v>27</v>
      </c>
      <c r="P1283" t="s">
        <v>27</v>
      </c>
      <c r="Q1283">
        <v>3</v>
      </c>
      <c r="R1283">
        <v>158</v>
      </c>
      <c r="S1283">
        <v>1100</v>
      </c>
      <c r="T1283" t="str">
        <f t="shared" ref="T1283:T1346" si="147">_xlfn.SWITCH(TRUE,S1283&lt;100,"0-100",S1283&lt;250,"100-250",S1283&lt;500,"250-500",S1283&lt;1000,"500-1000",S1283&gt;=1000,"&gt;1000")</f>
        <v>&gt;1000</v>
      </c>
      <c r="U1283">
        <v>3.6</v>
      </c>
      <c r="V1283" t="str">
        <f t="shared" ref="V1283:V1346" si="148">_xlfn.IFS(U1283=1,"1.0-1.5",OR(U1283=1.8,U1283=1.9),"1.5-2.0",OR(U1283=2,U1283=2.1,U1283=2.2,U1283=2.3,U1283=2.4,U1283=2.5),"2.0-2.5",OR(U1283=2.6,U1283=2.7,U1283=2.8,U1283=2.9),"2.5-3.0",OR(U1283=3,U1283=3.1,U1283=3.2,U1283=3.3,U1283=3.4,U1283=3.5),"3.0-3.5",OR(U1283=3.6,U1283=3.7,U1283=3.8,U1283=3.9),"3.5-4.0",OR(U1283=4,U1283=4.1,U1283=4.2,U1283=4.3,U1283=4.4,U1283=4.3,U1283=4.5),"4.0-4.5",OR(U1283=4.6,U1283=4.7,U1283=4.8,U1283=4.9),"4.5-5.0")</f>
        <v>3.5-4.0</v>
      </c>
      <c r="W1283" t="s">
        <v>21647</v>
      </c>
      <c r="X1283" s="5">
        <f t="shared" ref="X1283:X1344" si="149">DATE(LEFT(W1283,4),MID(W1283,6,1),RIGHT(W1283,2))</f>
        <v>42870</v>
      </c>
    </row>
    <row r="1284" spans="1:24" ht="15.6" x14ac:dyDescent="0.3">
      <c r="A1284">
        <v>18332009</v>
      </c>
      <c r="B1284" s="1" t="s">
        <v>13402</v>
      </c>
      <c r="C1284">
        <v>1</v>
      </c>
      <c r="D1284" t="str">
        <f>IFERROR(VLOOKUP(C1284,Country!$A$1:$B$16,2,0),0)</f>
        <v>India</v>
      </c>
      <c r="E1284" s="1" t="s">
        <v>824</v>
      </c>
      <c r="F1284" t="s">
        <v>13403</v>
      </c>
      <c r="G1284" t="s">
        <v>7006</v>
      </c>
      <c r="H1284" t="s">
        <v>7007</v>
      </c>
      <c r="I1284">
        <v>77.081525600000006</v>
      </c>
      <c r="J1284">
        <v>28.629820200000001</v>
      </c>
      <c r="K1284" t="s">
        <v>13404</v>
      </c>
      <c r="L1284" t="s">
        <v>208</v>
      </c>
      <c r="M1284" t="s">
        <v>26</v>
      </c>
      <c r="N1284" t="s">
        <v>26</v>
      </c>
      <c r="O1284" t="s">
        <v>27</v>
      </c>
      <c r="P1284" t="s">
        <v>27</v>
      </c>
      <c r="Q1284">
        <v>3</v>
      </c>
      <c r="R1284">
        <v>35</v>
      </c>
      <c r="S1284">
        <v>1200</v>
      </c>
      <c r="T1284" t="str">
        <f t="shared" si="147"/>
        <v>&gt;1000</v>
      </c>
      <c r="U1284">
        <v>3.4</v>
      </c>
      <c r="V1284" t="str">
        <f t="shared" si="148"/>
        <v>3.0-3.5</v>
      </c>
      <c r="W1284" t="s">
        <v>21648</v>
      </c>
      <c r="X1284" s="5">
        <f t="shared" si="149"/>
        <v>40318</v>
      </c>
    </row>
    <row r="1285" spans="1:24" ht="15.6" x14ac:dyDescent="0.3">
      <c r="A1285">
        <v>4921</v>
      </c>
      <c r="B1285" s="1" t="s">
        <v>13405</v>
      </c>
      <c r="C1285">
        <v>1</v>
      </c>
      <c r="D1285" t="str">
        <f>IFERROR(VLOOKUP(C1285,Country!$A$1:$B$16,2,0),0)</f>
        <v>India</v>
      </c>
      <c r="E1285" s="1" t="s">
        <v>824</v>
      </c>
      <c r="F1285" t="s">
        <v>13406</v>
      </c>
      <c r="G1285" t="s">
        <v>13407</v>
      </c>
      <c r="H1285" t="s">
        <v>13408</v>
      </c>
      <c r="I1285">
        <v>77.15718493</v>
      </c>
      <c r="J1285">
        <v>28.54370415</v>
      </c>
      <c r="K1285" t="s">
        <v>13409</v>
      </c>
      <c r="L1285" t="s">
        <v>208</v>
      </c>
      <c r="M1285" t="s">
        <v>26</v>
      </c>
      <c r="N1285" t="s">
        <v>27</v>
      </c>
      <c r="O1285" t="s">
        <v>27</v>
      </c>
      <c r="P1285" t="s">
        <v>27</v>
      </c>
      <c r="Q1285">
        <v>3</v>
      </c>
      <c r="R1285">
        <v>118</v>
      </c>
      <c r="S1285">
        <v>1500</v>
      </c>
      <c r="T1285" t="str">
        <f t="shared" si="147"/>
        <v>&gt;1000</v>
      </c>
      <c r="U1285">
        <v>3.8</v>
      </c>
      <c r="V1285" t="str">
        <f t="shared" si="148"/>
        <v>3.5-4.0</v>
      </c>
      <c r="W1285" t="s">
        <v>21328</v>
      </c>
      <c r="X1285" s="5">
        <f t="shared" si="149"/>
        <v>41784</v>
      </c>
    </row>
    <row r="1286" spans="1:24" ht="15.6" x14ac:dyDescent="0.3">
      <c r="A1286">
        <v>308018</v>
      </c>
      <c r="B1286" s="1" t="s">
        <v>13457</v>
      </c>
      <c r="C1286">
        <v>1</v>
      </c>
      <c r="D1286" t="str">
        <f>IFERROR(VLOOKUP(C1286,Country!$A$1:$B$16,2,0),0)</f>
        <v>India</v>
      </c>
      <c r="E1286" s="1" t="s">
        <v>824</v>
      </c>
      <c r="F1286" t="s">
        <v>13458</v>
      </c>
      <c r="G1286" t="s">
        <v>1142</v>
      </c>
      <c r="H1286" t="s">
        <v>1143</v>
      </c>
      <c r="I1286">
        <v>77.242033000000006</v>
      </c>
      <c r="J1286">
        <v>28.5335584</v>
      </c>
      <c r="K1286" t="s">
        <v>9839</v>
      </c>
      <c r="L1286" t="s">
        <v>208</v>
      </c>
      <c r="M1286" t="s">
        <v>27</v>
      </c>
      <c r="N1286" t="s">
        <v>27</v>
      </c>
      <c r="O1286" t="s">
        <v>27</v>
      </c>
      <c r="P1286" t="s">
        <v>27</v>
      </c>
      <c r="Q1286">
        <v>3</v>
      </c>
      <c r="R1286">
        <v>807</v>
      </c>
      <c r="S1286">
        <v>1300</v>
      </c>
      <c r="T1286" t="str">
        <f t="shared" si="147"/>
        <v>&gt;1000</v>
      </c>
      <c r="U1286">
        <v>3.7</v>
      </c>
      <c r="V1286" t="str">
        <f t="shared" si="148"/>
        <v>3.5-4.0</v>
      </c>
      <c r="W1286" t="s">
        <v>21649</v>
      </c>
      <c r="X1286" s="5">
        <f>DATE(LEFT(W1286,4),MID(W1286,6,1),RIGHT(W1286,1))</f>
        <v>41035</v>
      </c>
    </row>
    <row r="1287" spans="1:24" ht="15.6" x14ac:dyDescent="0.3">
      <c r="A1287">
        <v>18463997</v>
      </c>
      <c r="B1287" s="1" t="s">
        <v>13464</v>
      </c>
      <c r="C1287">
        <v>1</v>
      </c>
      <c r="D1287" t="str">
        <f>IFERROR(VLOOKUP(C1287,Country!$A$1:$B$16,2,0),0)</f>
        <v>India</v>
      </c>
      <c r="E1287" s="1" t="s">
        <v>824</v>
      </c>
      <c r="F1287" t="s">
        <v>13465</v>
      </c>
      <c r="G1287" t="s">
        <v>1181</v>
      </c>
      <c r="H1287" t="s">
        <v>1182</v>
      </c>
      <c r="I1287">
        <v>77.204182399999993</v>
      </c>
      <c r="J1287">
        <v>28.694710000000001</v>
      </c>
      <c r="K1287" t="s">
        <v>207</v>
      </c>
      <c r="L1287" t="s">
        <v>208</v>
      </c>
      <c r="M1287" t="s">
        <v>27</v>
      </c>
      <c r="N1287" t="s">
        <v>27</v>
      </c>
      <c r="O1287" t="s">
        <v>27</v>
      </c>
      <c r="P1287" t="s">
        <v>27</v>
      </c>
      <c r="Q1287">
        <v>3</v>
      </c>
      <c r="R1287">
        <v>12</v>
      </c>
      <c r="S1287">
        <v>1100</v>
      </c>
      <c r="T1287" t="str">
        <f t="shared" si="147"/>
        <v>&gt;1000</v>
      </c>
      <c r="U1287">
        <v>3.2</v>
      </c>
      <c r="V1287" t="str">
        <f t="shared" si="148"/>
        <v>3.0-3.5</v>
      </c>
      <c r="W1287" t="s">
        <v>21650</v>
      </c>
      <c r="X1287" s="5">
        <f t="shared" si="149"/>
        <v>40312</v>
      </c>
    </row>
    <row r="1288" spans="1:24" ht="15.6" x14ac:dyDescent="0.3">
      <c r="A1288">
        <v>5030</v>
      </c>
      <c r="B1288" s="1" t="s">
        <v>3559</v>
      </c>
      <c r="C1288">
        <v>1</v>
      </c>
      <c r="D1288" t="str">
        <f>IFERROR(VLOOKUP(C1288,Country!$A$1:$B$16,2,0),0)</f>
        <v>India</v>
      </c>
      <c r="E1288" s="1" t="s">
        <v>824</v>
      </c>
      <c r="F1288" t="s">
        <v>13485</v>
      </c>
      <c r="G1288" t="s">
        <v>7081</v>
      </c>
      <c r="H1288" t="s">
        <v>7082</v>
      </c>
      <c r="I1288">
        <v>77.194482399999998</v>
      </c>
      <c r="J1288">
        <v>28.554176600000002</v>
      </c>
      <c r="K1288" t="s">
        <v>13486</v>
      </c>
      <c r="L1288" t="s">
        <v>208</v>
      </c>
      <c r="M1288" t="s">
        <v>26</v>
      </c>
      <c r="N1288" t="s">
        <v>27</v>
      </c>
      <c r="O1288" t="s">
        <v>27</v>
      </c>
      <c r="P1288" t="s">
        <v>27</v>
      </c>
      <c r="Q1288">
        <v>3</v>
      </c>
      <c r="R1288">
        <v>3697</v>
      </c>
      <c r="S1288">
        <v>1800</v>
      </c>
      <c r="T1288" t="str">
        <f t="shared" si="147"/>
        <v>&gt;1000</v>
      </c>
      <c r="U1288">
        <v>3.7</v>
      </c>
      <c r="V1288" t="str">
        <f t="shared" si="148"/>
        <v>3.5-4.0</v>
      </c>
      <c r="W1288" t="s">
        <v>21651</v>
      </c>
      <c r="X1288" s="5">
        <f t="shared" ref="X1288:X1291" si="150">DATE(LEFT(W1288,4),MID(W1288,6,1),RIGHT(W1288,1))</f>
        <v>42132</v>
      </c>
    </row>
    <row r="1289" spans="1:24" ht="15.6" x14ac:dyDescent="0.3">
      <c r="A1289">
        <v>18250020</v>
      </c>
      <c r="B1289" s="1" t="s">
        <v>13574</v>
      </c>
      <c r="C1289">
        <v>1</v>
      </c>
      <c r="D1289" t="str">
        <f>IFERROR(VLOOKUP(C1289,Country!$A$1:$B$16,2,0),0)</f>
        <v>India</v>
      </c>
      <c r="E1289" s="1" t="s">
        <v>824</v>
      </c>
      <c r="F1289" t="s">
        <v>13575</v>
      </c>
      <c r="G1289" t="s">
        <v>1341</v>
      </c>
      <c r="H1289" t="s">
        <v>1342</v>
      </c>
      <c r="I1289">
        <v>77.307959199999999</v>
      </c>
      <c r="J1289">
        <v>28.652825199999999</v>
      </c>
      <c r="K1289" t="s">
        <v>13576</v>
      </c>
      <c r="L1289" t="s">
        <v>208</v>
      </c>
      <c r="M1289" t="s">
        <v>26</v>
      </c>
      <c r="N1289" t="s">
        <v>26</v>
      </c>
      <c r="O1289" t="s">
        <v>27</v>
      </c>
      <c r="P1289" t="s">
        <v>27</v>
      </c>
      <c r="Q1289">
        <v>3</v>
      </c>
      <c r="R1289">
        <v>213</v>
      </c>
      <c r="S1289">
        <v>1600</v>
      </c>
      <c r="T1289" t="str">
        <f t="shared" si="147"/>
        <v>&gt;1000</v>
      </c>
      <c r="U1289">
        <v>3.7</v>
      </c>
      <c r="V1289" t="str">
        <f t="shared" si="148"/>
        <v>3.5-4.0</v>
      </c>
      <c r="W1289" t="s">
        <v>20904</v>
      </c>
      <c r="X1289" s="5">
        <f t="shared" si="150"/>
        <v>42856</v>
      </c>
    </row>
    <row r="1290" spans="1:24" ht="15.6" x14ac:dyDescent="0.3">
      <c r="A1290">
        <v>18419910</v>
      </c>
      <c r="B1290" s="1" t="s">
        <v>13589</v>
      </c>
      <c r="C1290">
        <v>1</v>
      </c>
      <c r="D1290" t="str">
        <f>IFERROR(VLOOKUP(C1290,Country!$A$1:$B$16,2,0),0)</f>
        <v>India</v>
      </c>
      <c r="E1290" s="1" t="s">
        <v>824</v>
      </c>
      <c r="F1290" t="s">
        <v>13590</v>
      </c>
      <c r="G1290" t="s">
        <v>1377</v>
      </c>
      <c r="H1290" t="s">
        <v>1378</v>
      </c>
      <c r="I1290">
        <v>77.227357699999999</v>
      </c>
      <c r="J1290">
        <v>28.600256900000002</v>
      </c>
      <c r="K1290" t="s">
        <v>13591</v>
      </c>
      <c r="L1290" t="s">
        <v>208</v>
      </c>
      <c r="M1290" t="s">
        <v>26</v>
      </c>
      <c r="N1290" t="s">
        <v>27</v>
      </c>
      <c r="O1290" t="s">
        <v>27</v>
      </c>
      <c r="P1290" t="s">
        <v>27</v>
      </c>
      <c r="Q1290">
        <v>3</v>
      </c>
      <c r="R1290">
        <v>113</v>
      </c>
      <c r="S1290">
        <v>1700</v>
      </c>
      <c r="T1290" t="str">
        <f t="shared" si="147"/>
        <v>&gt;1000</v>
      </c>
      <c r="U1290">
        <v>4.2</v>
      </c>
      <c r="V1290" t="str">
        <f t="shared" si="148"/>
        <v>4.0-4.5</v>
      </c>
      <c r="W1290" t="s">
        <v>21649</v>
      </c>
      <c r="X1290" s="5">
        <f t="shared" si="150"/>
        <v>41035</v>
      </c>
    </row>
    <row r="1291" spans="1:24" ht="15.6" x14ac:dyDescent="0.3">
      <c r="A1291">
        <v>309788</v>
      </c>
      <c r="B1291" s="1" t="s">
        <v>13592</v>
      </c>
      <c r="C1291">
        <v>1</v>
      </c>
      <c r="D1291" t="str">
        <f>IFERROR(VLOOKUP(C1291,Country!$A$1:$B$16,2,0),0)</f>
        <v>India</v>
      </c>
      <c r="E1291" s="1" t="s">
        <v>824</v>
      </c>
      <c r="F1291" t="s">
        <v>13593</v>
      </c>
      <c r="G1291" t="s">
        <v>1377</v>
      </c>
      <c r="H1291" t="s">
        <v>1378</v>
      </c>
      <c r="I1291">
        <v>77.2262463</v>
      </c>
      <c r="J1291">
        <v>28.600010600000001</v>
      </c>
      <c r="K1291" t="s">
        <v>13594</v>
      </c>
      <c r="L1291" t="s">
        <v>208</v>
      </c>
      <c r="M1291" t="s">
        <v>27</v>
      </c>
      <c r="N1291" t="s">
        <v>27</v>
      </c>
      <c r="O1291" t="s">
        <v>27</v>
      </c>
      <c r="P1291" t="s">
        <v>27</v>
      </c>
      <c r="Q1291">
        <v>3</v>
      </c>
      <c r="R1291">
        <v>1914</v>
      </c>
      <c r="S1291">
        <v>1300</v>
      </c>
      <c r="T1291" t="str">
        <f t="shared" si="147"/>
        <v>&gt;1000</v>
      </c>
      <c r="U1291">
        <v>4.2</v>
      </c>
      <c r="V1291" t="str">
        <f t="shared" si="148"/>
        <v>4.0-4.5</v>
      </c>
      <c r="W1291" t="s">
        <v>21652</v>
      </c>
      <c r="X1291" s="5">
        <f t="shared" si="150"/>
        <v>42861</v>
      </c>
    </row>
    <row r="1292" spans="1:24" ht="15.6" x14ac:dyDescent="0.3">
      <c r="A1292">
        <v>8346</v>
      </c>
      <c r="B1292" s="1" t="s">
        <v>13660</v>
      </c>
      <c r="C1292">
        <v>1</v>
      </c>
      <c r="D1292" t="str">
        <f>IFERROR(VLOOKUP(C1292,Country!$A$1:$B$16,2,0),0)</f>
        <v>India</v>
      </c>
      <c r="E1292" s="1" t="s">
        <v>824</v>
      </c>
      <c r="F1292" t="s">
        <v>13661</v>
      </c>
      <c r="G1292" t="s">
        <v>1482</v>
      </c>
      <c r="H1292" t="s">
        <v>1483</v>
      </c>
      <c r="I1292">
        <v>77.200063200000002</v>
      </c>
      <c r="J1292">
        <v>28.532072700000001</v>
      </c>
      <c r="K1292" t="s">
        <v>13662</v>
      </c>
      <c r="L1292" t="s">
        <v>208</v>
      </c>
      <c r="M1292" t="s">
        <v>27</v>
      </c>
      <c r="N1292" t="s">
        <v>26</v>
      </c>
      <c r="O1292" t="s">
        <v>27</v>
      </c>
      <c r="P1292" t="s">
        <v>27</v>
      </c>
      <c r="Q1292">
        <v>3</v>
      </c>
      <c r="R1292">
        <v>148</v>
      </c>
      <c r="S1292">
        <v>1500</v>
      </c>
      <c r="T1292" t="str">
        <f t="shared" si="147"/>
        <v>&gt;1000</v>
      </c>
      <c r="U1292">
        <v>3.6</v>
      </c>
      <c r="V1292" t="str">
        <f t="shared" si="148"/>
        <v>3.5-4.0</v>
      </c>
      <c r="W1292" t="s">
        <v>21653</v>
      </c>
      <c r="X1292" s="5">
        <f t="shared" si="149"/>
        <v>42501</v>
      </c>
    </row>
    <row r="1293" spans="1:24" ht="15.6" x14ac:dyDescent="0.3">
      <c r="A1293">
        <v>18288199</v>
      </c>
      <c r="B1293" s="1" t="s">
        <v>13751</v>
      </c>
      <c r="C1293">
        <v>1</v>
      </c>
      <c r="D1293" t="str">
        <f>IFERROR(VLOOKUP(C1293,Country!$A$1:$B$16,2,0),0)</f>
        <v>India</v>
      </c>
      <c r="E1293" s="1" t="s">
        <v>824</v>
      </c>
      <c r="F1293" t="s">
        <v>13752</v>
      </c>
      <c r="G1293" t="s">
        <v>1632</v>
      </c>
      <c r="H1293" t="s">
        <v>1633</v>
      </c>
      <c r="I1293">
        <v>77.135441700000001</v>
      </c>
      <c r="J1293">
        <v>28.626862299999999</v>
      </c>
      <c r="K1293" t="s">
        <v>13753</v>
      </c>
      <c r="L1293" t="s">
        <v>208</v>
      </c>
      <c r="M1293" t="s">
        <v>26</v>
      </c>
      <c r="N1293" t="s">
        <v>27</v>
      </c>
      <c r="O1293" t="s">
        <v>27</v>
      </c>
      <c r="P1293" t="s">
        <v>27</v>
      </c>
      <c r="Q1293">
        <v>3</v>
      </c>
      <c r="R1293">
        <v>15</v>
      </c>
      <c r="S1293">
        <v>1100</v>
      </c>
      <c r="T1293" t="str">
        <f t="shared" si="147"/>
        <v>&gt;1000</v>
      </c>
      <c r="U1293">
        <v>3.1</v>
      </c>
      <c r="V1293" t="str">
        <f t="shared" si="148"/>
        <v>3.0-3.5</v>
      </c>
      <c r="W1293" t="s">
        <v>21335</v>
      </c>
      <c r="X1293" s="5">
        <f t="shared" si="149"/>
        <v>41408</v>
      </c>
    </row>
    <row r="1294" spans="1:24" ht="15.6" x14ac:dyDescent="0.3">
      <c r="A1294">
        <v>18138443</v>
      </c>
      <c r="B1294" s="1" t="s">
        <v>13884</v>
      </c>
      <c r="C1294">
        <v>1</v>
      </c>
      <c r="D1294" t="str">
        <f>IFERROR(VLOOKUP(C1294,Country!$A$1:$B$16,2,0),0)</f>
        <v>India</v>
      </c>
      <c r="E1294" s="1" t="s">
        <v>824</v>
      </c>
      <c r="F1294" t="s">
        <v>13885</v>
      </c>
      <c r="G1294" t="s">
        <v>1838</v>
      </c>
      <c r="H1294" t="s">
        <v>1839</v>
      </c>
      <c r="I1294">
        <v>77.197028810000006</v>
      </c>
      <c r="J1294">
        <v>28.559523039999998</v>
      </c>
      <c r="K1294" t="s">
        <v>13886</v>
      </c>
      <c r="L1294" t="s">
        <v>208</v>
      </c>
      <c r="M1294" t="s">
        <v>26</v>
      </c>
      <c r="N1294" t="s">
        <v>26</v>
      </c>
      <c r="O1294" t="s">
        <v>27</v>
      </c>
      <c r="P1294" t="s">
        <v>27</v>
      </c>
      <c r="Q1294">
        <v>3</v>
      </c>
      <c r="R1294">
        <v>420</v>
      </c>
      <c r="S1294">
        <v>1800</v>
      </c>
      <c r="T1294" t="str">
        <f t="shared" si="147"/>
        <v>&gt;1000</v>
      </c>
      <c r="U1294">
        <v>4.2</v>
      </c>
      <c r="V1294" t="str">
        <f t="shared" si="148"/>
        <v>4.0-4.5</v>
      </c>
      <c r="W1294" t="s">
        <v>21328</v>
      </c>
      <c r="X1294" s="5">
        <f t="shared" si="149"/>
        <v>41784</v>
      </c>
    </row>
    <row r="1295" spans="1:24" ht="15.6" x14ac:dyDescent="0.3">
      <c r="A1295">
        <v>18034053</v>
      </c>
      <c r="B1295" s="1" t="s">
        <v>13904</v>
      </c>
      <c r="C1295">
        <v>1</v>
      </c>
      <c r="D1295" t="str">
        <f>IFERROR(VLOOKUP(C1295,Country!$A$1:$B$16,2,0),0)</f>
        <v>India</v>
      </c>
      <c r="E1295" s="1" t="s">
        <v>824</v>
      </c>
      <c r="F1295" t="s">
        <v>13905</v>
      </c>
      <c r="G1295" t="s">
        <v>3953</v>
      </c>
      <c r="H1295" t="s">
        <v>3954</v>
      </c>
      <c r="I1295">
        <v>77.1734996</v>
      </c>
      <c r="J1295">
        <v>28.571681000000002</v>
      </c>
      <c r="K1295" t="s">
        <v>13906</v>
      </c>
      <c r="L1295" t="s">
        <v>208</v>
      </c>
      <c r="M1295" t="s">
        <v>26</v>
      </c>
      <c r="N1295" t="s">
        <v>27</v>
      </c>
      <c r="O1295" t="s">
        <v>27</v>
      </c>
      <c r="P1295" t="s">
        <v>27</v>
      </c>
      <c r="Q1295">
        <v>3</v>
      </c>
      <c r="R1295">
        <v>695</v>
      </c>
      <c r="S1295">
        <v>1800</v>
      </c>
      <c r="T1295" t="str">
        <f t="shared" si="147"/>
        <v>&gt;1000</v>
      </c>
      <c r="U1295">
        <v>4.0999999999999996</v>
      </c>
      <c r="V1295" t="str">
        <f t="shared" si="148"/>
        <v>4.0-4.5</v>
      </c>
      <c r="W1295" t="s">
        <v>21654</v>
      </c>
      <c r="X1295" s="5">
        <f t="shared" si="149"/>
        <v>41779</v>
      </c>
    </row>
    <row r="1296" spans="1:24" ht="15.6" x14ac:dyDescent="0.3">
      <c r="A1296">
        <v>312772</v>
      </c>
      <c r="B1296" s="1" t="s">
        <v>13920</v>
      </c>
      <c r="C1296">
        <v>1</v>
      </c>
      <c r="D1296" t="str">
        <f>IFERROR(VLOOKUP(C1296,Country!$A$1:$B$16,2,0),0)</f>
        <v>India</v>
      </c>
      <c r="E1296" s="1" t="s">
        <v>824</v>
      </c>
      <c r="F1296" t="s">
        <v>13921</v>
      </c>
      <c r="G1296" t="s">
        <v>1873</v>
      </c>
      <c r="H1296" t="s">
        <v>1874</v>
      </c>
      <c r="I1296">
        <v>77.167016399999994</v>
      </c>
      <c r="J1296">
        <v>28.5876339</v>
      </c>
      <c r="K1296" t="s">
        <v>13922</v>
      </c>
      <c r="L1296" t="s">
        <v>208</v>
      </c>
      <c r="M1296" t="s">
        <v>26</v>
      </c>
      <c r="N1296" t="s">
        <v>27</v>
      </c>
      <c r="O1296" t="s">
        <v>27</v>
      </c>
      <c r="P1296" t="s">
        <v>27</v>
      </c>
      <c r="Q1296">
        <v>3</v>
      </c>
      <c r="R1296">
        <v>1316</v>
      </c>
      <c r="S1296">
        <v>1500</v>
      </c>
      <c r="T1296" t="str">
        <f t="shared" si="147"/>
        <v>&gt;1000</v>
      </c>
      <c r="U1296">
        <v>3.9</v>
      </c>
      <c r="V1296" t="str">
        <f t="shared" si="148"/>
        <v>3.5-4.0</v>
      </c>
      <c r="W1296" t="s">
        <v>21655</v>
      </c>
      <c r="X1296" s="5">
        <f t="shared" si="149"/>
        <v>41411</v>
      </c>
    </row>
    <row r="1297" spans="1:24" ht="15.6" x14ac:dyDescent="0.3">
      <c r="A1297">
        <v>18268720</v>
      </c>
      <c r="B1297" s="1" t="s">
        <v>13943</v>
      </c>
      <c r="C1297">
        <v>1</v>
      </c>
      <c r="D1297" t="str">
        <f>IFERROR(VLOOKUP(C1297,Country!$A$1:$B$16,2,0),0)</f>
        <v>India</v>
      </c>
      <c r="E1297" s="1" t="s">
        <v>824</v>
      </c>
      <c r="F1297" t="s">
        <v>13944</v>
      </c>
      <c r="G1297" t="s">
        <v>1901</v>
      </c>
      <c r="H1297" t="s">
        <v>1902</v>
      </c>
      <c r="I1297">
        <v>77.219254930000005</v>
      </c>
      <c r="J1297">
        <v>28.528601630000001</v>
      </c>
      <c r="K1297" t="s">
        <v>762</v>
      </c>
      <c r="L1297" t="s">
        <v>208</v>
      </c>
      <c r="M1297" t="s">
        <v>26</v>
      </c>
      <c r="N1297" t="s">
        <v>27</v>
      </c>
      <c r="O1297" t="s">
        <v>27</v>
      </c>
      <c r="P1297" t="s">
        <v>27</v>
      </c>
      <c r="Q1297">
        <v>3</v>
      </c>
      <c r="R1297">
        <v>61</v>
      </c>
      <c r="S1297">
        <v>1500</v>
      </c>
      <c r="T1297" t="str">
        <f t="shared" si="147"/>
        <v>&gt;1000</v>
      </c>
      <c r="U1297">
        <v>4</v>
      </c>
      <c r="V1297" t="str">
        <f t="shared" si="148"/>
        <v>4.0-4.5</v>
      </c>
      <c r="W1297" t="s">
        <v>21656</v>
      </c>
      <c r="X1297" s="5">
        <f t="shared" si="149"/>
        <v>41773</v>
      </c>
    </row>
    <row r="1298" spans="1:24" ht="15.6" x14ac:dyDescent="0.3">
      <c r="A1298">
        <v>743</v>
      </c>
      <c r="B1298" s="1" t="s">
        <v>13987</v>
      </c>
      <c r="C1298">
        <v>1</v>
      </c>
      <c r="D1298" t="str">
        <f>IFERROR(VLOOKUP(C1298,Country!$A$1:$B$16,2,0),0)</f>
        <v>India</v>
      </c>
      <c r="E1298" s="1" t="s">
        <v>824</v>
      </c>
      <c r="F1298" t="s">
        <v>13988</v>
      </c>
      <c r="G1298" t="s">
        <v>1953</v>
      </c>
      <c r="H1298" t="s">
        <v>1954</v>
      </c>
      <c r="I1298">
        <v>77.219992399999995</v>
      </c>
      <c r="J1298">
        <v>28.5680075</v>
      </c>
      <c r="K1298" t="s">
        <v>8584</v>
      </c>
      <c r="L1298" t="s">
        <v>208</v>
      </c>
      <c r="M1298" t="s">
        <v>27</v>
      </c>
      <c r="N1298" t="s">
        <v>27</v>
      </c>
      <c r="O1298" t="s">
        <v>27</v>
      </c>
      <c r="P1298" t="s">
        <v>27</v>
      </c>
      <c r="Q1298">
        <v>3</v>
      </c>
      <c r="R1298">
        <v>273</v>
      </c>
      <c r="S1298">
        <v>1100</v>
      </c>
      <c r="T1298" t="str">
        <f t="shared" si="147"/>
        <v>&gt;1000</v>
      </c>
      <c r="U1298">
        <v>3.5</v>
      </c>
      <c r="V1298" t="str">
        <f t="shared" si="148"/>
        <v>3.0-3.5</v>
      </c>
      <c r="W1298" t="s">
        <v>21657</v>
      </c>
      <c r="X1298" s="5">
        <f t="shared" si="149"/>
        <v>41405</v>
      </c>
    </row>
    <row r="1299" spans="1:24" ht="15.6" x14ac:dyDescent="0.3">
      <c r="A1299">
        <v>5227</v>
      </c>
      <c r="B1299" s="1" t="s">
        <v>11778</v>
      </c>
      <c r="C1299">
        <v>1</v>
      </c>
      <c r="D1299" t="str">
        <f>IFERROR(VLOOKUP(C1299,Country!$A$1:$B$16,2,0),0)</f>
        <v>India</v>
      </c>
      <c r="E1299" s="1" t="s">
        <v>824</v>
      </c>
      <c r="F1299" t="s">
        <v>11779</v>
      </c>
      <c r="G1299" t="s">
        <v>11780</v>
      </c>
      <c r="H1299" t="s">
        <v>11781</v>
      </c>
      <c r="I1299">
        <v>77.127168499999996</v>
      </c>
      <c r="J1299">
        <v>28.548826500000001</v>
      </c>
      <c r="K1299" t="s">
        <v>793</v>
      </c>
      <c r="L1299" t="s">
        <v>208</v>
      </c>
      <c r="M1299" t="s">
        <v>26</v>
      </c>
      <c r="N1299" t="s">
        <v>27</v>
      </c>
      <c r="O1299" t="s">
        <v>27</v>
      </c>
      <c r="P1299" t="s">
        <v>27</v>
      </c>
      <c r="Q1299">
        <v>3</v>
      </c>
      <c r="R1299">
        <v>9</v>
      </c>
      <c r="S1299">
        <v>1500</v>
      </c>
      <c r="T1299" t="str">
        <f t="shared" si="147"/>
        <v>&gt;1000</v>
      </c>
      <c r="U1299">
        <v>2.7</v>
      </c>
      <c r="V1299" t="str">
        <f t="shared" si="148"/>
        <v>2.5-3.0</v>
      </c>
      <c r="W1299" t="s">
        <v>21128</v>
      </c>
      <c r="X1299" s="5">
        <f t="shared" si="149"/>
        <v>40282</v>
      </c>
    </row>
    <row r="1300" spans="1:24" ht="15.6" x14ac:dyDescent="0.3">
      <c r="A1300">
        <v>18245298</v>
      </c>
      <c r="B1300" s="1" t="s">
        <v>11817</v>
      </c>
      <c r="C1300">
        <v>1</v>
      </c>
      <c r="D1300" t="str">
        <f>IFERROR(VLOOKUP(C1300,Country!$A$1:$B$16,2,0),0)</f>
        <v>India</v>
      </c>
      <c r="E1300" s="1" t="s">
        <v>824</v>
      </c>
      <c r="F1300" t="s">
        <v>11818</v>
      </c>
      <c r="G1300" t="s">
        <v>205</v>
      </c>
      <c r="H1300" t="s">
        <v>946</v>
      </c>
      <c r="I1300">
        <v>77.225291900000002</v>
      </c>
      <c r="J1300">
        <v>28.676753699999999</v>
      </c>
      <c r="K1300" t="s">
        <v>11819</v>
      </c>
      <c r="L1300" t="s">
        <v>208</v>
      </c>
      <c r="M1300" t="s">
        <v>26</v>
      </c>
      <c r="N1300" t="s">
        <v>27</v>
      </c>
      <c r="O1300" t="s">
        <v>27</v>
      </c>
      <c r="P1300" t="s">
        <v>27</v>
      </c>
      <c r="Q1300">
        <v>3</v>
      </c>
      <c r="R1300">
        <v>225</v>
      </c>
      <c r="S1300">
        <v>1500</v>
      </c>
      <c r="T1300" t="str">
        <f t="shared" si="147"/>
        <v>&gt;1000</v>
      </c>
      <c r="U1300">
        <v>4</v>
      </c>
      <c r="V1300" t="str">
        <f t="shared" si="148"/>
        <v>4.0-4.5</v>
      </c>
      <c r="W1300" t="s">
        <v>21658</v>
      </c>
      <c r="X1300" s="5">
        <f t="shared" si="149"/>
        <v>41012</v>
      </c>
    </row>
    <row r="1301" spans="1:24" ht="15.6" x14ac:dyDescent="0.3">
      <c r="A1301">
        <v>305125</v>
      </c>
      <c r="B1301" s="1" t="s">
        <v>11920</v>
      </c>
      <c r="C1301">
        <v>1</v>
      </c>
      <c r="D1301" t="str">
        <f>IFERROR(VLOOKUP(C1301,Country!$A$1:$B$16,2,0),0)</f>
        <v>India</v>
      </c>
      <c r="E1301" s="1" t="s">
        <v>824</v>
      </c>
      <c r="F1301" t="s">
        <v>11921</v>
      </c>
      <c r="G1301" t="s">
        <v>1142</v>
      </c>
      <c r="H1301" t="s">
        <v>1143</v>
      </c>
      <c r="I1301">
        <v>77.242766500000002</v>
      </c>
      <c r="J1301">
        <v>28.5322514</v>
      </c>
      <c r="K1301" t="s">
        <v>51</v>
      </c>
      <c r="L1301" t="s">
        <v>208</v>
      </c>
      <c r="M1301" t="s">
        <v>26</v>
      </c>
      <c r="N1301" t="s">
        <v>27</v>
      </c>
      <c r="O1301" t="s">
        <v>27</v>
      </c>
      <c r="P1301" t="s">
        <v>27</v>
      </c>
      <c r="Q1301">
        <v>3</v>
      </c>
      <c r="R1301">
        <v>484</v>
      </c>
      <c r="S1301">
        <v>1800</v>
      </c>
      <c r="T1301" t="str">
        <f t="shared" si="147"/>
        <v>&gt;1000</v>
      </c>
      <c r="U1301">
        <v>3.9</v>
      </c>
      <c r="V1301" t="str">
        <f t="shared" si="148"/>
        <v>3.5-4.0</v>
      </c>
      <c r="W1301" t="s">
        <v>21659</v>
      </c>
      <c r="X1301" s="5">
        <f t="shared" si="149"/>
        <v>43207</v>
      </c>
    </row>
    <row r="1302" spans="1:24" ht="15.6" x14ac:dyDescent="0.3">
      <c r="A1302">
        <v>8689</v>
      </c>
      <c r="B1302" s="1" t="s">
        <v>11923</v>
      </c>
      <c r="C1302">
        <v>1</v>
      </c>
      <c r="D1302" t="str">
        <f>IFERROR(VLOOKUP(C1302,Country!$A$1:$B$16,2,0),0)</f>
        <v>India</v>
      </c>
      <c r="E1302" s="1" t="s">
        <v>824</v>
      </c>
      <c r="F1302" t="s">
        <v>11924</v>
      </c>
      <c r="G1302" t="s">
        <v>1142</v>
      </c>
      <c r="H1302" t="s">
        <v>1143</v>
      </c>
      <c r="I1302">
        <v>77.243464799999998</v>
      </c>
      <c r="J1302">
        <v>28.532893600000001</v>
      </c>
      <c r="K1302" t="s">
        <v>211</v>
      </c>
      <c r="L1302" t="s">
        <v>208</v>
      </c>
      <c r="M1302" t="s">
        <v>26</v>
      </c>
      <c r="N1302" t="s">
        <v>27</v>
      </c>
      <c r="O1302" t="s">
        <v>27</v>
      </c>
      <c r="P1302" t="s">
        <v>27</v>
      </c>
      <c r="Q1302">
        <v>3</v>
      </c>
      <c r="R1302">
        <v>256</v>
      </c>
      <c r="S1302">
        <v>1200</v>
      </c>
      <c r="T1302" t="str">
        <f t="shared" si="147"/>
        <v>&gt;1000</v>
      </c>
      <c r="U1302">
        <v>3.5</v>
      </c>
      <c r="V1302" t="str">
        <f t="shared" si="148"/>
        <v>3.0-3.5</v>
      </c>
      <c r="W1302" t="s">
        <v>20914</v>
      </c>
      <c r="X1302" s="5">
        <f t="shared" si="149"/>
        <v>41753</v>
      </c>
    </row>
    <row r="1303" spans="1:24" ht="15.6" x14ac:dyDescent="0.3">
      <c r="A1303">
        <v>304027</v>
      </c>
      <c r="B1303" s="1" t="s">
        <v>11937</v>
      </c>
      <c r="C1303">
        <v>1</v>
      </c>
      <c r="D1303" t="str">
        <f>IFERROR(VLOOKUP(C1303,Country!$A$1:$B$16,2,0),0)</f>
        <v>India</v>
      </c>
      <c r="E1303" s="1" t="s">
        <v>824</v>
      </c>
      <c r="F1303" t="s">
        <v>11938</v>
      </c>
      <c r="G1303" t="s">
        <v>7081</v>
      </c>
      <c r="H1303" t="s">
        <v>7082</v>
      </c>
      <c r="I1303">
        <v>77.194058400000003</v>
      </c>
      <c r="J1303">
        <v>28.554149599999999</v>
      </c>
      <c r="K1303" t="s">
        <v>11939</v>
      </c>
      <c r="L1303" t="s">
        <v>208</v>
      </c>
      <c r="M1303" t="s">
        <v>26</v>
      </c>
      <c r="N1303" t="s">
        <v>26</v>
      </c>
      <c r="O1303" t="s">
        <v>27</v>
      </c>
      <c r="P1303" t="s">
        <v>27</v>
      </c>
      <c r="Q1303">
        <v>3</v>
      </c>
      <c r="R1303">
        <v>384</v>
      </c>
      <c r="S1303">
        <v>1200</v>
      </c>
      <c r="T1303" t="str">
        <f t="shared" si="147"/>
        <v>&gt;1000</v>
      </c>
      <c r="U1303">
        <v>3.5</v>
      </c>
      <c r="V1303" t="str">
        <f t="shared" si="148"/>
        <v>3.0-3.5</v>
      </c>
      <c r="W1303" t="s">
        <v>21660</v>
      </c>
      <c r="X1303" s="5">
        <f t="shared" si="149"/>
        <v>42116</v>
      </c>
    </row>
    <row r="1304" spans="1:24" ht="15.6" x14ac:dyDescent="0.3">
      <c r="A1304">
        <v>8911</v>
      </c>
      <c r="B1304" s="1" t="s">
        <v>1551</v>
      </c>
      <c r="C1304">
        <v>1</v>
      </c>
      <c r="D1304" t="str">
        <f>IFERROR(VLOOKUP(C1304,Country!$A$1:$B$16,2,0),0)</f>
        <v>India</v>
      </c>
      <c r="E1304" s="1" t="s">
        <v>824</v>
      </c>
      <c r="F1304" t="s">
        <v>11992</v>
      </c>
      <c r="G1304" t="s">
        <v>1286</v>
      </c>
      <c r="H1304" t="s">
        <v>1287</v>
      </c>
      <c r="I1304">
        <v>77.21962843</v>
      </c>
      <c r="J1304">
        <v>28.62913863</v>
      </c>
      <c r="K1304" t="s">
        <v>1553</v>
      </c>
      <c r="L1304" t="s">
        <v>208</v>
      </c>
      <c r="M1304" t="s">
        <v>26</v>
      </c>
      <c r="N1304" t="s">
        <v>27</v>
      </c>
      <c r="O1304" t="s">
        <v>27</v>
      </c>
      <c r="P1304" t="s">
        <v>27</v>
      </c>
      <c r="Q1304">
        <v>3</v>
      </c>
      <c r="R1304">
        <v>1058</v>
      </c>
      <c r="S1304">
        <v>1250</v>
      </c>
      <c r="T1304" t="str">
        <f t="shared" si="147"/>
        <v>&gt;1000</v>
      </c>
      <c r="U1304">
        <v>3.6</v>
      </c>
      <c r="V1304" t="str">
        <f t="shared" si="148"/>
        <v>3.5-4.0</v>
      </c>
      <c r="W1304" t="s">
        <v>21661</v>
      </c>
      <c r="X1304" s="5">
        <f t="shared" si="149"/>
        <v>40290</v>
      </c>
    </row>
    <row r="1305" spans="1:24" ht="15.6" x14ac:dyDescent="0.3">
      <c r="A1305">
        <v>307415</v>
      </c>
      <c r="B1305" s="1" t="s">
        <v>12025</v>
      </c>
      <c r="C1305">
        <v>1</v>
      </c>
      <c r="D1305" t="str">
        <f>IFERROR(VLOOKUP(C1305,Country!$A$1:$B$16,2,0),0)</f>
        <v>India</v>
      </c>
      <c r="E1305" s="1" t="s">
        <v>824</v>
      </c>
      <c r="F1305" t="s">
        <v>12026</v>
      </c>
      <c r="G1305" t="s">
        <v>1325</v>
      </c>
      <c r="H1305" t="s">
        <v>1326</v>
      </c>
      <c r="I1305">
        <v>77.201262799999995</v>
      </c>
      <c r="J1305">
        <v>28.683548900000002</v>
      </c>
      <c r="K1305" t="s">
        <v>12027</v>
      </c>
      <c r="L1305" t="s">
        <v>208</v>
      </c>
      <c r="M1305" t="s">
        <v>26</v>
      </c>
      <c r="N1305" t="s">
        <v>27</v>
      </c>
      <c r="O1305" t="s">
        <v>27</v>
      </c>
      <c r="P1305" t="s">
        <v>27</v>
      </c>
      <c r="Q1305">
        <v>3</v>
      </c>
      <c r="R1305">
        <v>346</v>
      </c>
      <c r="S1305">
        <v>1900</v>
      </c>
      <c r="T1305" t="str">
        <f t="shared" si="147"/>
        <v>&gt;1000</v>
      </c>
      <c r="U1305">
        <v>3.6</v>
      </c>
      <c r="V1305" t="str">
        <f t="shared" si="148"/>
        <v>3.5-4.0</v>
      </c>
      <c r="W1305" t="s">
        <v>20673</v>
      </c>
      <c r="X1305" s="5">
        <f t="shared" si="149"/>
        <v>40651</v>
      </c>
    </row>
    <row r="1306" spans="1:24" ht="15.6" x14ac:dyDescent="0.3">
      <c r="A1306">
        <v>18138437</v>
      </c>
      <c r="B1306" s="1" t="s">
        <v>12033</v>
      </c>
      <c r="C1306">
        <v>1</v>
      </c>
      <c r="D1306" t="str">
        <f>IFERROR(VLOOKUP(C1306,Country!$A$1:$B$16,2,0),0)</f>
        <v>India</v>
      </c>
      <c r="E1306" s="1" t="s">
        <v>824</v>
      </c>
      <c r="F1306" t="s">
        <v>12034</v>
      </c>
      <c r="G1306" t="s">
        <v>1345</v>
      </c>
      <c r="H1306" t="s">
        <v>1346</v>
      </c>
      <c r="I1306">
        <v>77.198220000000006</v>
      </c>
      <c r="J1306">
        <v>28.6488288</v>
      </c>
      <c r="K1306" t="s">
        <v>12035</v>
      </c>
      <c r="L1306" t="s">
        <v>208</v>
      </c>
      <c r="M1306" t="s">
        <v>26</v>
      </c>
      <c r="N1306" t="s">
        <v>27</v>
      </c>
      <c r="O1306" t="s">
        <v>27</v>
      </c>
      <c r="P1306" t="s">
        <v>27</v>
      </c>
      <c r="Q1306">
        <v>3</v>
      </c>
      <c r="R1306">
        <v>30</v>
      </c>
      <c r="S1306">
        <v>1400</v>
      </c>
      <c r="T1306" t="str">
        <f t="shared" si="147"/>
        <v>&gt;1000</v>
      </c>
      <c r="U1306">
        <v>3.2</v>
      </c>
      <c r="V1306" t="str">
        <f t="shared" si="148"/>
        <v>3.0-3.5</v>
      </c>
      <c r="W1306" t="s">
        <v>21552</v>
      </c>
      <c r="X1306" s="5">
        <f t="shared" si="149"/>
        <v>40287</v>
      </c>
    </row>
    <row r="1307" spans="1:24" ht="15.6" x14ac:dyDescent="0.3">
      <c r="A1307">
        <v>309227</v>
      </c>
      <c r="B1307" s="1" t="s">
        <v>12145</v>
      </c>
      <c r="C1307">
        <v>1</v>
      </c>
      <c r="D1307" t="str">
        <f>IFERROR(VLOOKUP(C1307,Country!$A$1:$B$16,2,0),0)</f>
        <v>India</v>
      </c>
      <c r="E1307" s="1" t="s">
        <v>824</v>
      </c>
      <c r="F1307" t="s">
        <v>12146</v>
      </c>
      <c r="G1307" t="s">
        <v>1501</v>
      </c>
      <c r="H1307" t="s">
        <v>1502</v>
      </c>
      <c r="I1307">
        <v>77.293835299999998</v>
      </c>
      <c r="J1307">
        <v>28.6078005</v>
      </c>
      <c r="K1307" t="s">
        <v>1275</v>
      </c>
      <c r="L1307" t="s">
        <v>208</v>
      </c>
      <c r="M1307" t="s">
        <v>26</v>
      </c>
      <c r="N1307" t="s">
        <v>26</v>
      </c>
      <c r="O1307" t="s">
        <v>27</v>
      </c>
      <c r="P1307" t="s">
        <v>27</v>
      </c>
      <c r="Q1307">
        <v>3</v>
      </c>
      <c r="R1307">
        <v>51</v>
      </c>
      <c r="S1307">
        <v>1100</v>
      </c>
      <c r="T1307" t="str">
        <f t="shared" si="147"/>
        <v>&gt;1000</v>
      </c>
      <c r="U1307">
        <v>3.2</v>
      </c>
      <c r="V1307" t="str">
        <f t="shared" si="148"/>
        <v>3.0-3.5</v>
      </c>
      <c r="W1307" t="s">
        <v>21662</v>
      </c>
      <c r="X1307" s="5">
        <f t="shared" si="149"/>
        <v>42484</v>
      </c>
    </row>
    <row r="1308" spans="1:24" ht="15.6" x14ac:dyDescent="0.3">
      <c r="A1308">
        <v>7066</v>
      </c>
      <c r="B1308" s="1" t="s">
        <v>291</v>
      </c>
      <c r="C1308">
        <v>1</v>
      </c>
      <c r="D1308" t="str">
        <f>IFERROR(VLOOKUP(C1308,Country!$A$1:$B$16,2,0),0)</f>
        <v>India</v>
      </c>
      <c r="E1308" s="1" t="s">
        <v>824</v>
      </c>
      <c r="F1308" t="s">
        <v>12196</v>
      </c>
      <c r="G1308" t="s">
        <v>1547</v>
      </c>
      <c r="H1308" t="s">
        <v>1548</v>
      </c>
      <c r="I1308">
        <v>77.146726299999997</v>
      </c>
      <c r="J1308">
        <v>28.656857899999999</v>
      </c>
      <c r="K1308" t="s">
        <v>295</v>
      </c>
      <c r="L1308" t="s">
        <v>208</v>
      </c>
      <c r="M1308" t="s">
        <v>27</v>
      </c>
      <c r="N1308" t="s">
        <v>26</v>
      </c>
      <c r="O1308" t="s">
        <v>27</v>
      </c>
      <c r="P1308" t="s">
        <v>27</v>
      </c>
      <c r="Q1308">
        <v>3</v>
      </c>
      <c r="R1308">
        <v>120</v>
      </c>
      <c r="S1308">
        <v>1100</v>
      </c>
      <c r="T1308" t="str">
        <f t="shared" si="147"/>
        <v>&gt;1000</v>
      </c>
      <c r="U1308">
        <v>3.5</v>
      </c>
      <c r="V1308" t="str">
        <f t="shared" si="148"/>
        <v>3.0-3.5</v>
      </c>
      <c r="W1308" t="s">
        <v>21663</v>
      </c>
      <c r="X1308" s="5">
        <f>DATE(LEFT(W1308,4),MID(W1308,6,1),RIGHT(W1308,1))</f>
        <v>42096</v>
      </c>
    </row>
    <row r="1309" spans="1:24" ht="15.6" x14ac:dyDescent="0.3">
      <c r="A1309">
        <v>311623</v>
      </c>
      <c r="B1309" s="1" t="s">
        <v>12261</v>
      </c>
      <c r="C1309">
        <v>1</v>
      </c>
      <c r="D1309" t="str">
        <f>IFERROR(VLOOKUP(C1309,Country!$A$1:$B$16,2,0),0)</f>
        <v>India</v>
      </c>
      <c r="E1309" s="1" t="s">
        <v>824</v>
      </c>
      <c r="F1309" t="s">
        <v>12262</v>
      </c>
      <c r="G1309" t="s">
        <v>1643</v>
      </c>
      <c r="H1309" t="s">
        <v>1644</v>
      </c>
      <c r="I1309">
        <v>77.148381499999999</v>
      </c>
      <c r="J1309">
        <v>28.691688800000001</v>
      </c>
      <c r="K1309" t="s">
        <v>664</v>
      </c>
      <c r="L1309" t="s">
        <v>208</v>
      </c>
      <c r="M1309" t="s">
        <v>26</v>
      </c>
      <c r="N1309" t="s">
        <v>27</v>
      </c>
      <c r="O1309" t="s">
        <v>27</v>
      </c>
      <c r="P1309" t="s">
        <v>27</v>
      </c>
      <c r="Q1309">
        <v>3</v>
      </c>
      <c r="R1309">
        <v>21</v>
      </c>
      <c r="S1309">
        <v>1800</v>
      </c>
      <c r="T1309" t="str">
        <f t="shared" si="147"/>
        <v>&gt;1000</v>
      </c>
      <c r="U1309">
        <v>2.8</v>
      </c>
      <c r="V1309" t="str">
        <f t="shared" si="148"/>
        <v>2.5-3.0</v>
      </c>
      <c r="W1309" t="s">
        <v>21664</v>
      </c>
      <c r="X1309" s="5">
        <f t="shared" si="149"/>
        <v>41010</v>
      </c>
    </row>
    <row r="1310" spans="1:24" ht="15.6" x14ac:dyDescent="0.3">
      <c r="A1310">
        <v>112</v>
      </c>
      <c r="B1310" s="1" t="s">
        <v>12274</v>
      </c>
      <c r="C1310">
        <v>1</v>
      </c>
      <c r="D1310" t="str">
        <f>IFERROR(VLOOKUP(C1310,Country!$A$1:$B$16,2,0),0)</f>
        <v>India</v>
      </c>
      <c r="E1310" s="1" t="s">
        <v>824</v>
      </c>
      <c r="F1310" t="s">
        <v>12275</v>
      </c>
      <c r="G1310" t="s">
        <v>1654</v>
      </c>
      <c r="H1310" t="s">
        <v>1655</v>
      </c>
      <c r="I1310">
        <v>77.270475739999995</v>
      </c>
      <c r="J1310">
        <v>28.561640619999999</v>
      </c>
      <c r="K1310" t="s">
        <v>12276</v>
      </c>
      <c r="L1310" t="s">
        <v>208</v>
      </c>
      <c r="M1310" t="s">
        <v>26</v>
      </c>
      <c r="N1310" t="s">
        <v>26</v>
      </c>
      <c r="O1310" t="s">
        <v>27</v>
      </c>
      <c r="P1310" t="s">
        <v>27</v>
      </c>
      <c r="Q1310">
        <v>3</v>
      </c>
      <c r="R1310">
        <v>391</v>
      </c>
      <c r="S1310">
        <v>1800</v>
      </c>
      <c r="T1310" t="str">
        <f t="shared" si="147"/>
        <v>&gt;1000</v>
      </c>
      <c r="U1310">
        <v>4.2</v>
      </c>
      <c r="V1310" t="str">
        <f t="shared" si="148"/>
        <v>4.0-4.5</v>
      </c>
      <c r="W1310" t="s">
        <v>21203</v>
      </c>
      <c r="X1310" s="5">
        <f>DATE(LEFT(W1310,4),MID(W1310,6,1),RIGHT(W1310,1))</f>
        <v>41733</v>
      </c>
    </row>
    <row r="1311" spans="1:24" ht="15.6" x14ac:dyDescent="0.3">
      <c r="A1311">
        <v>803</v>
      </c>
      <c r="B1311" s="1" t="s">
        <v>12298</v>
      </c>
      <c r="C1311">
        <v>1</v>
      </c>
      <c r="D1311" t="str">
        <f>IFERROR(VLOOKUP(C1311,Country!$A$1:$B$16,2,0),0)</f>
        <v>India</v>
      </c>
      <c r="E1311" s="1" t="s">
        <v>824</v>
      </c>
      <c r="F1311" t="s">
        <v>12299</v>
      </c>
      <c r="G1311" t="s">
        <v>1693</v>
      </c>
      <c r="H1311" t="s">
        <v>1692</v>
      </c>
      <c r="I1311">
        <v>77.2300185</v>
      </c>
      <c r="J1311">
        <v>28.607976499999999</v>
      </c>
      <c r="K1311" t="s">
        <v>313</v>
      </c>
      <c r="L1311" t="s">
        <v>208</v>
      </c>
      <c r="M1311" t="s">
        <v>26</v>
      </c>
      <c r="N1311" t="s">
        <v>26</v>
      </c>
      <c r="O1311" t="s">
        <v>27</v>
      </c>
      <c r="P1311" t="s">
        <v>27</v>
      </c>
      <c r="Q1311">
        <v>3</v>
      </c>
      <c r="R1311">
        <v>337</v>
      </c>
      <c r="S1311">
        <v>1700</v>
      </c>
      <c r="T1311" t="str">
        <f t="shared" si="147"/>
        <v>&gt;1000</v>
      </c>
      <c r="U1311">
        <v>3.8</v>
      </c>
      <c r="V1311" t="str">
        <f t="shared" si="148"/>
        <v>3.5-4.0</v>
      </c>
      <c r="W1311" t="s">
        <v>20680</v>
      </c>
      <c r="X1311" s="5">
        <f t="shared" si="149"/>
        <v>42481</v>
      </c>
    </row>
    <row r="1312" spans="1:24" ht="15.6" x14ac:dyDescent="0.3">
      <c r="A1312">
        <v>18153553</v>
      </c>
      <c r="B1312" s="1" t="s">
        <v>12341</v>
      </c>
      <c r="C1312">
        <v>1</v>
      </c>
      <c r="D1312" t="str">
        <f>IFERROR(VLOOKUP(C1312,Country!$A$1:$B$16,2,0),0)</f>
        <v>India</v>
      </c>
      <c r="E1312" s="1" t="s">
        <v>824</v>
      </c>
      <c r="F1312" t="s">
        <v>12342</v>
      </c>
      <c r="G1312" t="s">
        <v>1746</v>
      </c>
      <c r="H1312" t="s">
        <v>1747</v>
      </c>
      <c r="I1312">
        <v>77.125564699999998</v>
      </c>
      <c r="J1312">
        <v>28.666181699999999</v>
      </c>
      <c r="K1312" t="s">
        <v>12343</v>
      </c>
      <c r="L1312" t="s">
        <v>208</v>
      </c>
      <c r="M1312" t="s">
        <v>26</v>
      </c>
      <c r="N1312" t="s">
        <v>26</v>
      </c>
      <c r="O1312" t="s">
        <v>27</v>
      </c>
      <c r="P1312" t="s">
        <v>27</v>
      </c>
      <c r="Q1312">
        <v>3</v>
      </c>
      <c r="R1312">
        <v>198</v>
      </c>
      <c r="S1312">
        <v>1300</v>
      </c>
      <c r="T1312" t="str">
        <f t="shared" si="147"/>
        <v>&gt;1000</v>
      </c>
      <c r="U1312">
        <v>3.4</v>
      </c>
      <c r="V1312" t="str">
        <f t="shared" si="148"/>
        <v>3.0-3.5</v>
      </c>
      <c r="W1312" t="s">
        <v>21665</v>
      </c>
      <c r="X1312" s="5">
        <f t="shared" si="149"/>
        <v>41746</v>
      </c>
    </row>
    <row r="1313" spans="1:24" ht="15.6" x14ac:dyDescent="0.3">
      <c r="A1313">
        <v>307138</v>
      </c>
      <c r="B1313" s="1" t="s">
        <v>12371</v>
      </c>
      <c r="C1313">
        <v>1</v>
      </c>
      <c r="D1313" t="str">
        <f>IFERROR(VLOOKUP(C1313,Country!$A$1:$B$16,2,0),0)</f>
        <v>India</v>
      </c>
      <c r="E1313" s="1" t="s">
        <v>824</v>
      </c>
      <c r="F1313" t="s">
        <v>1802</v>
      </c>
      <c r="G1313" t="s">
        <v>1801</v>
      </c>
      <c r="H1313" t="s">
        <v>1802</v>
      </c>
      <c r="I1313">
        <v>77.123269500000006</v>
      </c>
      <c r="J1313">
        <v>28.6522668</v>
      </c>
      <c r="K1313" t="s">
        <v>793</v>
      </c>
      <c r="L1313" t="s">
        <v>208</v>
      </c>
      <c r="M1313" t="s">
        <v>27</v>
      </c>
      <c r="N1313" t="s">
        <v>26</v>
      </c>
      <c r="O1313" t="s">
        <v>27</v>
      </c>
      <c r="P1313" t="s">
        <v>27</v>
      </c>
      <c r="Q1313">
        <v>3</v>
      </c>
      <c r="R1313">
        <v>224</v>
      </c>
      <c r="S1313">
        <v>1100</v>
      </c>
      <c r="T1313" t="str">
        <f t="shared" si="147"/>
        <v>&gt;1000</v>
      </c>
      <c r="U1313">
        <v>3.4</v>
      </c>
      <c r="V1313" t="str">
        <f t="shared" si="148"/>
        <v>3.0-3.5</v>
      </c>
      <c r="W1313" t="s">
        <v>21666</v>
      </c>
      <c r="X1313" s="5">
        <f>DATE(LEFT(W1313,4),MID(W1313,6,1),RIGHT(W1313,1))</f>
        <v>42469</v>
      </c>
    </row>
    <row r="1314" spans="1:24" ht="15.6" x14ac:dyDescent="0.3">
      <c r="A1314">
        <v>18441764</v>
      </c>
      <c r="B1314" s="1" t="s">
        <v>12379</v>
      </c>
      <c r="C1314">
        <v>1</v>
      </c>
      <c r="D1314" t="str">
        <f>IFERROR(VLOOKUP(C1314,Country!$A$1:$B$16,2,0),0)</f>
        <v>India</v>
      </c>
      <c r="E1314" s="1" t="s">
        <v>824</v>
      </c>
      <c r="F1314" t="s">
        <v>12380</v>
      </c>
      <c r="G1314" t="s">
        <v>1801</v>
      </c>
      <c r="H1314" t="s">
        <v>1802</v>
      </c>
      <c r="I1314">
        <v>77.120102900000006</v>
      </c>
      <c r="J1314">
        <v>28.647860900000001</v>
      </c>
      <c r="K1314" t="s">
        <v>313</v>
      </c>
      <c r="L1314" t="s">
        <v>208</v>
      </c>
      <c r="M1314" t="s">
        <v>26</v>
      </c>
      <c r="N1314" t="s">
        <v>27</v>
      </c>
      <c r="O1314" t="s">
        <v>27</v>
      </c>
      <c r="P1314" t="s">
        <v>27</v>
      </c>
      <c r="Q1314">
        <v>3</v>
      </c>
      <c r="R1314">
        <v>60</v>
      </c>
      <c r="S1314">
        <v>1200</v>
      </c>
      <c r="T1314" t="str">
        <f t="shared" si="147"/>
        <v>&gt;1000</v>
      </c>
      <c r="U1314">
        <v>4</v>
      </c>
      <c r="V1314" t="str">
        <f t="shared" si="148"/>
        <v>4.0-4.5</v>
      </c>
      <c r="W1314" t="s">
        <v>21369</v>
      </c>
      <c r="X1314" s="5">
        <f t="shared" si="149"/>
        <v>40657</v>
      </c>
    </row>
    <row r="1315" spans="1:24" ht="15.6" x14ac:dyDescent="0.3">
      <c r="A1315">
        <v>309475</v>
      </c>
      <c r="B1315" s="1" t="s">
        <v>12401</v>
      </c>
      <c r="C1315">
        <v>1</v>
      </c>
      <c r="D1315" t="str">
        <f>IFERROR(VLOOKUP(C1315,Country!$A$1:$B$16,2,0),0)</f>
        <v>India</v>
      </c>
      <c r="E1315" s="1" t="s">
        <v>824</v>
      </c>
      <c r="F1315" t="s">
        <v>12402</v>
      </c>
      <c r="G1315" t="s">
        <v>1838</v>
      </c>
      <c r="H1315" t="s">
        <v>1839</v>
      </c>
      <c r="I1315">
        <v>77.196110000000004</v>
      </c>
      <c r="J1315">
        <v>28.559764999999999</v>
      </c>
      <c r="K1315" t="s">
        <v>8900</v>
      </c>
      <c r="L1315" t="s">
        <v>208</v>
      </c>
      <c r="M1315" t="s">
        <v>26</v>
      </c>
      <c r="N1315" t="s">
        <v>26</v>
      </c>
      <c r="O1315" t="s">
        <v>27</v>
      </c>
      <c r="P1315" t="s">
        <v>27</v>
      </c>
      <c r="Q1315">
        <v>3</v>
      </c>
      <c r="R1315">
        <v>210</v>
      </c>
      <c r="S1315">
        <v>1300</v>
      </c>
      <c r="T1315" t="str">
        <f t="shared" si="147"/>
        <v>&gt;1000</v>
      </c>
      <c r="U1315">
        <v>3.7</v>
      </c>
      <c r="V1315" t="str">
        <f t="shared" si="148"/>
        <v>3.5-4.0</v>
      </c>
      <c r="W1315" t="s">
        <v>21361</v>
      </c>
      <c r="X1315" s="5">
        <f>DATE(LEFT(W1315,4),MID(W1315,6,1),RIGHT(W1315,1))</f>
        <v>42828</v>
      </c>
    </row>
    <row r="1316" spans="1:24" ht="15.6" x14ac:dyDescent="0.3">
      <c r="A1316">
        <v>2786</v>
      </c>
      <c r="B1316" s="1" t="s">
        <v>7608</v>
      </c>
      <c r="C1316">
        <v>1</v>
      </c>
      <c r="D1316" t="str">
        <f>IFERROR(VLOOKUP(C1316,Country!$A$1:$B$16,2,0),0)</f>
        <v>India</v>
      </c>
      <c r="E1316" s="1" t="s">
        <v>824</v>
      </c>
      <c r="F1316" t="s">
        <v>3988</v>
      </c>
      <c r="G1316" t="s">
        <v>1901</v>
      </c>
      <c r="H1316" t="s">
        <v>1902</v>
      </c>
      <c r="I1316">
        <v>77.21932769</v>
      </c>
      <c r="J1316">
        <v>28.52869471</v>
      </c>
      <c r="K1316" t="s">
        <v>211</v>
      </c>
      <c r="L1316" t="s">
        <v>208</v>
      </c>
      <c r="M1316" t="s">
        <v>26</v>
      </c>
      <c r="N1316" t="s">
        <v>26</v>
      </c>
      <c r="O1316" t="s">
        <v>27</v>
      </c>
      <c r="P1316" t="s">
        <v>27</v>
      </c>
      <c r="Q1316">
        <v>3</v>
      </c>
      <c r="R1316">
        <v>1971</v>
      </c>
      <c r="S1316">
        <v>1950</v>
      </c>
      <c r="T1316" t="str">
        <f t="shared" si="147"/>
        <v>&gt;1000</v>
      </c>
      <c r="U1316">
        <v>4.2</v>
      </c>
      <c r="V1316" t="str">
        <f t="shared" si="148"/>
        <v>4.0-4.5</v>
      </c>
      <c r="W1316" t="s">
        <v>21667</v>
      </c>
      <c r="X1316" s="5">
        <f t="shared" si="149"/>
        <v>40654</v>
      </c>
    </row>
    <row r="1317" spans="1:24" ht="15.6" x14ac:dyDescent="0.3">
      <c r="A1317">
        <v>18180080</v>
      </c>
      <c r="B1317" s="1" t="s">
        <v>12445</v>
      </c>
      <c r="C1317">
        <v>1</v>
      </c>
      <c r="D1317" t="str">
        <f>IFERROR(VLOOKUP(C1317,Country!$A$1:$B$16,2,0),0)</f>
        <v>India</v>
      </c>
      <c r="E1317" s="1" t="s">
        <v>824</v>
      </c>
      <c r="F1317" t="s">
        <v>12446</v>
      </c>
      <c r="G1317" t="s">
        <v>1927</v>
      </c>
      <c r="H1317" t="s">
        <v>1928</v>
      </c>
      <c r="I1317">
        <v>77.213255500000002</v>
      </c>
      <c r="J1317">
        <v>28.548542000000001</v>
      </c>
      <c r="K1317" t="s">
        <v>290</v>
      </c>
      <c r="L1317" t="s">
        <v>208</v>
      </c>
      <c r="M1317" t="s">
        <v>27</v>
      </c>
      <c r="N1317" t="s">
        <v>26</v>
      </c>
      <c r="O1317" t="s">
        <v>27</v>
      </c>
      <c r="P1317" t="s">
        <v>27</v>
      </c>
      <c r="Q1317">
        <v>3</v>
      </c>
      <c r="R1317">
        <v>112</v>
      </c>
      <c r="S1317">
        <v>1100</v>
      </c>
      <c r="T1317" t="str">
        <f t="shared" si="147"/>
        <v>&gt;1000</v>
      </c>
      <c r="U1317">
        <v>4.5999999999999996</v>
      </c>
      <c r="V1317" t="str">
        <f t="shared" si="148"/>
        <v>4.5-5.0</v>
      </c>
      <c r="W1317" t="s">
        <v>21668</v>
      </c>
      <c r="X1317" s="5">
        <f t="shared" si="149"/>
        <v>43212</v>
      </c>
    </row>
    <row r="1318" spans="1:24" ht="15.6" x14ac:dyDescent="0.3">
      <c r="A1318">
        <v>18306530</v>
      </c>
      <c r="B1318" s="1" t="s">
        <v>407</v>
      </c>
      <c r="C1318">
        <v>1</v>
      </c>
      <c r="D1318" t="str">
        <f>IFERROR(VLOOKUP(C1318,Country!$A$1:$B$16,2,0),0)</f>
        <v>India</v>
      </c>
      <c r="E1318" s="1" t="s">
        <v>824</v>
      </c>
      <c r="F1318" t="s">
        <v>12472</v>
      </c>
      <c r="G1318" t="s">
        <v>1953</v>
      </c>
      <c r="H1318" t="s">
        <v>1954</v>
      </c>
      <c r="I1318">
        <v>77.217477299999999</v>
      </c>
      <c r="J1318">
        <v>28.568664200000001</v>
      </c>
      <c r="K1318" t="s">
        <v>408</v>
      </c>
      <c r="L1318" t="s">
        <v>208</v>
      </c>
      <c r="M1318" t="s">
        <v>26</v>
      </c>
      <c r="N1318" t="s">
        <v>26</v>
      </c>
      <c r="O1318" t="s">
        <v>27</v>
      </c>
      <c r="P1318" t="s">
        <v>27</v>
      </c>
      <c r="Q1318">
        <v>3</v>
      </c>
      <c r="R1318">
        <v>489</v>
      </c>
      <c r="S1318">
        <v>1300</v>
      </c>
      <c r="T1318" t="str">
        <f t="shared" si="147"/>
        <v>&gt;1000</v>
      </c>
      <c r="U1318">
        <v>4</v>
      </c>
      <c r="V1318" t="str">
        <f t="shared" si="148"/>
        <v>4.0-4.5</v>
      </c>
      <c r="W1318" t="s">
        <v>20917</v>
      </c>
      <c r="X1318" s="5">
        <f>DATE(LEFT(W1318,4),MID(W1318,6,1),RIGHT(W1318,1))</f>
        <v>42831</v>
      </c>
    </row>
    <row r="1319" spans="1:24" ht="15.6" x14ac:dyDescent="0.3">
      <c r="A1319">
        <v>8817</v>
      </c>
      <c r="B1319" s="1" t="s">
        <v>12493</v>
      </c>
      <c r="C1319">
        <v>1</v>
      </c>
      <c r="D1319" t="str">
        <f>IFERROR(VLOOKUP(C1319,Country!$A$1:$B$16,2,0),0)</f>
        <v>India</v>
      </c>
      <c r="E1319" s="1" t="s">
        <v>824</v>
      </c>
      <c r="F1319" t="s">
        <v>7616</v>
      </c>
      <c r="G1319" t="s">
        <v>7617</v>
      </c>
      <c r="H1319" t="s">
        <v>7618</v>
      </c>
      <c r="I1319">
        <v>77.22762745</v>
      </c>
      <c r="J1319">
        <v>28.631132390000001</v>
      </c>
      <c r="K1319" t="s">
        <v>290</v>
      </c>
      <c r="L1319" t="s">
        <v>208</v>
      </c>
      <c r="M1319" t="s">
        <v>26</v>
      </c>
      <c r="N1319" t="s">
        <v>27</v>
      </c>
      <c r="O1319" t="s">
        <v>27</v>
      </c>
      <c r="P1319" t="s">
        <v>27</v>
      </c>
      <c r="Q1319">
        <v>3</v>
      </c>
      <c r="R1319">
        <v>31</v>
      </c>
      <c r="S1319">
        <v>1600</v>
      </c>
      <c r="T1319" t="str">
        <f t="shared" si="147"/>
        <v>&gt;1000</v>
      </c>
      <c r="U1319">
        <v>3.2</v>
      </c>
      <c r="V1319" t="str">
        <f t="shared" si="148"/>
        <v>3.0-3.5</v>
      </c>
      <c r="W1319" t="s">
        <v>21669</v>
      </c>
      <c r="X1319" s="5">
        <f t="shared" si="149"/>
        <v>42117</v>
      </c>
    </row>
    <row r="1320" spans="1:24" ht="15.6" x14ac:dyDescent="0.3">
      <c r="A1320">
        <v>3238</v>
      </c>
      <c r="B1320" s="1" t="s">
        <v>10115</v>
      </c>
      <c r="C1320">
        <v>1</v>
      </c>
      <c r="D1320" t="str">
        <f>IFERROR(VLOOKUP(C1320,Country!$A$1:$B$16,2,0),0)</f>
        <v>India</v>
      </c>
      <c r="E1320" s="1" t="s">
        <v>824</v>
      </c>
      <c r="F1320" t="s">
        <v>10116</v>
      </c>
      <c r="G1320" t="s">
        <v>897</v>
      </c>
      <c r="H1320" t="s">
        <v>898</v>
      </c>
      <c r="I1320">
        <v>77.186013700000004</v>
      </c>
      <c r="J1320">
        <v>28.602146699999999</v>
      </c>
      <c r="K1320" t="s">
        <v>211</v>
      </c>
      <c r="L1320" t="s">
        <v>208</v>
      </c>
      <c r="M1320" t="s">
        <v>26</v>
      </c>
      <c r="N1320" t="s">
        <v>27</v>
      </c>
      <c r="O1320" t="s">
        <v>27</v>
      </c>
      <c r="P1320" t="s">
        <v>27</v>
      </c>
      <c r="Q1320">
        <v>3</v>
      </c>
      <c r="R1320">
        <v>10</v>
      </c>
      <c r="S1320">
        <v>1650</v>
      </c>
      <c r="T1320" t="str">
        <f t="shared" si="147"/>
        <v>&gt;1000</v>
      </c>
      <c r="U1320">
        <v>2.9</v>
      </c>
      <c r="V1320" t="str">
        <f t="shared" si="148"/>
        <v>2.5-3.0</v>
      </c>
      <c r="W1320" t="s">
        <v>20692</v>
      </c>
      <c r="X1320" s="5">
        <f t="shared" si="149"/>
        <v>40979</v>
      </c>
    </row>
    <row r="1321" spans="1:24" ht="15.6" x14ac:dyDescent="0.3">
      <c r="A1321">
        <v>1055</v>
      </c>
      <c r="B1321" s="1" t="s">
        <v>10140</v>
      </c>
      <c r="C1321">
        <v>1</v>
      </c>
      <c r="D1321" t="str">
        <f>IFERROR(VLOOKUP(C1321,Country!$A$1:$B$16,2,0),0)</f>
        <v>India</v>
      </c>
      <c r="E1321" s="1" t="s">
        <v>824</v>
      </c>
      <c r="F1321" t="s">
        <v>10141</v>
      </c>
      <c r="G1321" t="s">
        <v>205</v>
      </c>
      <c r="H1321" t="s">
        <v>946</v>
      </c>
      <c r="I1321">
        <v>77.225202100000004</v>
      </c>
      <c r="J1321">
        <v>28.676655499999999</v>
      </c>
      <c r="K1321" t="s">
        <v>3084</v>
      </c>
      <c r="L1321" t="s">
        <v>208</v>
      </c>
      <c r="M1321" t="s">
        <v>26</v>
      </c>
      <c r="N1321" t="s">
        <v>26</v>
      </c>
      <c r="O1321" t="s">
        <v>27</v>
      </c>
      <c r="P1321" t="s">
        <v>27</v>
      </c>
      <c r="Q1321">
        <v>3</v>
      </c>
      <c r="R1321">
        <v>126</v>
      </c>
      <c r="S1321">
        <v>1200</v>
      </c>
      <c r="T1321" t="str">
        <f t="shared" si="147"/>
        <v>&gt;1000</v>
      </c>
      <c r="U1321">
        <v>3</v>
      </c>
      <c r="V1321" t="str">
        <f t="shared" si="148"/>
        <v>3.0-3.5</v>
      </c>
      <c r="W1321" t="s">
        <v>21375</v>
      </c>
      <c r="X1321" s="5">
        <f t="shared" si="149"/>
        <v>42820</v>
      </c>
    </row>
    <row r="1322" spans="1:24" ht="15.6" x14ac:dyDescent="0.3">
      <c r="A1322">
        <v>2437</v>
      </c>
      <c r="B1322" s="1" t="s">
        <v>10169</v>
      </c>
      <c r="C1322">
        <v>1</v>
      </c>
      <c r="D1322" t="str">
        <f>IFERROR(VLOOKUP(C1322,Country!$A$1:$B$16,2,0),0)</f>
        <v>India</v>
      </c>
      <c r="E1322" s="1" t="s">
        <v>824</v>
      </c>
      <c r="F1322" t="s">
        <v>5218</v>
      </c>
      <c r="G1322" t="s">
        <v>1034</v>
      </c>
      <c r="H1322" t="s">
        <v>1035</v>
      </c>
      <c r="I1322">
        <v>77.230276799999999</v>
      </c>
      <c r="J1322">
        <v>28.572796199999999</v>
      </c>
      <c r="K1322" t="s">
        <v>51</v>
      </c>
      <c r="L1322" t="s">
        <v>208</v>
      </c>
      <c r="M1322" t="s">
        <v>26</v>
      </c>
      <c r="N1322" t="s">
        <v>26</v>
      </c>
      <c r="O1322" t="s">
        <v>27</v>
      </c>
      <c r="P1322" t="s">
        <v>27</v>
      </c>
      <c r="Q1322">
        <v>3</v>
      </c>
      <c r="R1322">
        <v>245</v>
      </c>
      <c r="S1322">
        <v>1500</v>
      </c>
      <c r="T1322" t="str">
        <f t="shared" si="147"/>
        <v>&gt;1000</v>
      </c>
      <c r="U1322">
        <v>3.9</v>
      </c>
      <c r="V1322" t="str">
        <f t="shared" si="148"/>
        <v>3.5-4.0</v>
      </c>
      <c r="W1322" t="s">
        <v>21670</v>
      </c>
      <c r="X1322" s="5">
        <f t="shared" si="149"/>
        <v>41716</v>
      </c>
    </row>
    <row r="1323" spans="1:24" ht="15.6" x14ac:dyDescent="0.3">
      <c r="A1323">
        <v>730</v>
      </c>
      <c r="B1323" s="1" t="s">
        <v>10170</v>
      </c>
      <c r="C1323">
        <v>1</v>
      </c>
      <c r="D1323" t="str">
        <f>IFERROR(VLOOKUP(C1323,Country!$A$1:$B$16,2,0),0)</f>
        <v>India</v>
      </c>
      <c r="E1323" s="1" t="s">
        <v>824</v>
      </c>
      <c r="F1323" t="s">
        <v>6974</v>
      </c>
      <c r="G1323" t="s">
        <v>1034</v>
      </c>
      <c r="H1323" t="s">
        <v>1035</v>
      </c>
      <c r="I1323">
        <v>77.230411500000002</v>
      </c>
      <c r="J1323">
        <v>28.573212399999999</v>
      </c>
      <c r="K1323" t="s">
        <v>10171</v>
      </c>
      <c r="L1323" t="s">
        <v>208</v>
      </c>
      <c r="M1323" t="s">
        <v>26</v>
      </c>
      <c r="N1323" t="s">
        <v>26</v>
      </c>
      <c r="O1323" t="s">
        <v>27</v>
      </c>
      <c r="P1323" t="s">
        <v>27</v>
      </c>
      <c r="Q1323">
        <v>3</v>
      </c>
      <c r="R1323">
        <v>208</v>
      </c>
      <c r="S1323">
        <v>1500</v>
      </c>
      <c r="T1323" t="str">
        <f t="shared" si="147"/>
        <v>&gt;1000</v>
      </c>
      <c r="U1323">
        <v>3.5</v>
      </c>
      <c r="V1323" t="str">
        <f t="shared" si="148"/>
        <v>3.0-3.5</v>
      </c>
      <c r="W1323" t="s">
        <v>21671</v>
      </c>
      <c r="X1323" s="5">
        <f t="shared" si="149"/>
        <v>42445</v>
      </c>
    </row>
    <row r="1324" spans="1:24" ht="15.6" x14ac:dyDescent="0.3">
      <c r="A1324">
        <v>18350143</v>
      </c>
      <c r="B1324" s="1" t="s">
        <v>10174</v>
      </c>
      <c r="C1324">
        <v>1</v>
      </c>
      <c r="D1324" t="str">
        <f>IFERROR(VLOOKUP(C1324,Country!$A$1:$B$16,2,0),0)</f>
        <v>India</v>
      </c>
      <c r="E1324" s="1" t="s">
        <v>824</v>
      </c>
      <c r="F1324" t="s">
        <v>10175</v>
      </c>
      <c r="G1324" t="s">
        <v>1034</v>
      </c>
      <c r="H1324" t="s">
        <v>1035</v>
      </c>
      <c r="I1324">
        <v>77.230142000000001</v>
      </c>
      <c r="J1324">
        <v>28.573814200000001</v>
      </c>
      <c r="K1324" t="s">
        <v>211</v>
      </c>
      <c r="L1324" t="s">
        <v>208</v>
      </c>
      <c r="M1324" t="s">
        <v>26</v>
      </c>
      <c r="N1324" t="s">
        <v>26</v>
      </c>
      <c r="O1324" t="s">
        <v>27</v>
      </c>
      <c r="P1324" t="s">
        <v>27</v>
      </c>
      <c r="Q1324">
        <v>3</v>
      </c>
      <c r="R1324">
        <v>183</v>
      </c>
      <c r="S1324">
        <v>1500</v>
      </c>
      <c r="T1324" t="str">
        <f t="shared" si="147"/>
        <v>&gt;1000</v>
      </c>
      <c r="U1324">
        <v>4</v>
      </c>
      <c r="V1324" t="str">
        <f t="shared" si="148"/>
        <v>4.0-4.5</v>
      </c>
      <c r="W1324" t="s">
        <v>21672</v>
      </c>
      <c r="X1324" s="5">
        <f t="shared" si="149"/>
        <v>42083</v>
      </c>
    </row>
    <row r="1325" spans="1:24" ht="15.6" x14ac:dyDescent="0.3">
      <c r="A1325">
        <v>312567</v>
      </c>
      <c r="B1325" s="1" t="s">
        <v>10176</v>
      </c>
      <c r="C1325">
        <v>1</v>
      </c>
      <c r="D1325" t="str">
        <f>IFERROR(VLOOKUP(C1325,Country!$A$1:$B$16,2,0),0)</f>
        <v>India</v>
      </c>
      <c r="E1325" s="1" t="s">
        <v>824</v>
      </c>
      <c r="F1325" t="s">
        <v>5222</v>
      </c>
      <c r="G1325" t="s">
        <v>1034</v>
      </c>
      <c r="H1325" t="s">
        <v>1035</v>
      </c>
      <c r="I1325">
        <v>77.230366599999996</v>
      </c>
      <c r="J1325">
        <v>28.5732529</v>
      </c>
      <c r="K1325" t="s">
        <v>10177</v>
      </c>
      <c r="L1325" t="s">
        <v>208</v>
      </c>
      <c r="M1325" t="s">
        <v>26</v>
      </c>
      <c r="N1325" t="s">
        <v>26</v>
      </c>
      <c r="O1325" t="s">
        <v>27</v>
      </c>
      <c r="P1325" t="s">
        <v>27</v>
      </c>
      <c r="Q1325">
        <v>3</v>
      </c>
      <c r="R1325">
        <v>460</v>
      </c>
      <c r="S1325">
        <v>1650</v>
      </c>
      <c r="T1325" t="str">
        <f t="shared" si="147"/>
        <v>&gt;1000</v>
      </c>
      <c r="U1325">
        <v>4</v>
      </c>
      <c r="V1325" t="str">
        <f t="shared" si="148"/>
        <v>4.0-4.5</v>
      </c>
      <c r="W1325" t="s">
        <v>21673</v>
      </c>
      <c r="X1325" s="5">
        <f t="shared" si="149"/>
        <v>42085</v>
      </c>
    </row>
    <row r="1326" spans="1:24" ht="15.6" x14ac:dyDescent="0.3">
      <c r="A1326">
        <v>3192</v>
      </c>
      <c r="B1326" s="1" t="s">
        <v>3509</v>
      </c>
      <c r="C1326">
        <v>1</v>
      </c>
      <c r="D1326" t="str">
        <f>IFERROR(VLOOKUP(C1326,Country!$A$1:$B$16,2,0),0)</f>
        <v>India</v>
      </c>
      <c r="E1326" s="1" t="s">
        <v>824</v>
      </c>
      <c r="F1326" t="s">
        <v>1075</v>
      </c>
      <c r="G1326" t="s">
        <v>1074</v>
      </c>
      <c r="H1326" t="s">
        <v>1075</v>
      </c>
      <c r="I1326">
        <v>77.217796149999998</v>
      </c>
      <c r="J1326">
        <v>28.528176269999999</v>
      </c>
      <c r="K1326" t="s">
        <v>3511</v>
      </c>
      <c r="L1326" t="s">
        <v>208</v>
      </c>
      <c r="M1326" t="s">
        <v>27</v>
      </c>
      <c r="N1326" t="s">
        <v>27</v>
      </c>
      <c r="O1326" t="s">
        <v>27</v>
      </c>
      <c r="P1326" t="s">
        <v>27</v>
      </c>
      <c r="Q1326">
        <v>3</v>
      </c>
      <c r="R1326">
        <v>2777</v>
      </c>
      <c r="S1326">
        <v>1500</v>
      </c>
      <c r="T1326" t="str">
        <f t="shared" si="147"/>
        <v>&gt;1000</v>
      </c>
      <c r="U1326">
        <v>4.4000000000000004</v>
      </c>
      <c r="V1326" t="str">
        <f t="shared" si="148"/>
        <v>4.0-4.5</v>
      </c>
      <c r="W1326" t="s">
        <v>21674</v>
      </c>
      <c r="X1326" s="5">
        <f>DATE(LEFT(W1326,4),MID(W1326,6,1),RIGHT(W1326,1))</f>
        <v>42433</v>
      </c>
    </row>
    <row r="1327" spans="1:24" ht="15.6" x14ac:dyDescent="0.3">
      <c r="A1327">
        <v>18128883</v>
      </c>
      <c r="B1327" s="1" t="s">
        <v>10222</v>
      </c>
      <c r="C1327">
        <v>1</v>
      </c>
      <c r="D1327" t="str">
        <f>IFERROR(VLOOKUP(C1327,Country!$A$1:$B$16,2,0),0)</f>
        <v>India</v>
      </c>
      <c r="E1327" s="1" t="s">
        <v>824</v>
      </c>
      <c r="F1327" t="s">
        <v>8660</v>
      </c>
      <c r="G1327" t="s">
        <v>8661</v>
      </c>
      <c r="H1327" t="s">
        <v>8662</v>
      </c>
      <c r="I1327">
        <v>77.202182899999997</v>
      </c>
      <c r="J1327">
        <v>28.543632800000001</v>
      </c>
      <c r="K1327" t="s">
        <v>10223</v>
      </c>
      <c r="L1327" t="s">
        <v>208</v>
      </c>
      <c r="M1327" t="s">
        <v>26</v>
      </c>
      <c r="N1327" t="s">
        <v>27</v>
      </c>
      <c r="O1327" t="s">
        <v>27</v>
      </c>
      <c r="P1327" t="s">
        <v>27</v>
      </c>
      <c r="Q1327">
        <v>3</v>
      </c>
      <c r="R1327">
        <v>234</v>
      </c>
      <c r="S1327">
        <v>1800</v>
      </c>
      <c r="T1327" t="str">
        <f t="shared" si="147"/>
        <v>&gt;1000</v>
      </c>
      <c r="U1327">
        <v>3.7</v>
      </c>
      <c r="V1327" t="str">
        <f t="shared" si="148"/>
        <v>3.5-4.0</v>
      </c>
      <c r="W1327" t="s">
        <v>21675</v>
      </c>
      <c r="X1327" s="5">
        <f t="shared" si="149"/>
        <v>41725</v>
      </c>
    </row>
    <row r="1328" spans="1:24" ht="15.6" x14ac:dyDescent="0.3">
      <c r="A1328">
        <v>18386761</v>
      </c>
      <c r="B1328" s="1" t="s">
        <v>10229</v>
      </c>
      <c r="C1328">
        <v>1</v>
      </c>
      <c r="D1328" t="str">
        <f>IFERROR(VLOOKUP(C1328,Country!$A$1:$B$16,2,0),0)</f>
        <v>India</v>
      </c>
      <c r="E1328" s="1" t="s">
        <v>824</v>
      </c>
      <c r="F1328" t="s">
        <v>10230</v>
      </c>
      <c r="G1328" t="s">
        <v>1126</v>
      </c>
      <c r="H1328" t="s">
        <v>1127</v>
      </c>
      <c r="I1328">
        <v>77.235620699999998</v>
      </c>
      <c r="J1328">
        <v>28.549774500000002</v>
      </c>
      <c r="K1328" t="s">
        <v>1015</v>
      </c>
      <c r="L1328" t="s">
        <v>208</v>
      </c>
      <c r="M1328" t="s">
        <v>26</v>
      </c>
      <c r="N1328" t="s">
        <v>26</v>
      </c>
      <c r="O1328" t="s">
        <v>27</v>
      </c>
      <c r="P1328" t="s">
        <v>27</v>
      </c>
      <c r="Q1328">
        <v>3</v>
      </c>
      <c r="R1328">
        <v>68</v>
      </c>
      <c r="S1328">
        <v>1400</v>
      </c>
      <c r="T1328" t="str">
        <f t="shared" si="147"/>
        <v>&gt;1000</v>
      </c>
      <c r="U1328">
        <v>4.0999999999999996</v>
      </c>
      <c r="V1328" t="str">
        <f t="shared" si="148"/>
        <v>4.0-4.5</v>
      </c>
      <c r="W1328" t="s">
        <v>20927</v>
      </c>
      <c r="X1328" s="5">
        <f t="shared" si="149"/>
        <v>41709</v>
      </c>
    </row>
    <row r="1329" spans="1:24" ht="15.6" x14ac:dyDescent="0.3">
      <c r="A1329">
        <v>306264</v>
      </c>
      <c r="B1329" s="1" t="s">
        <v>10233</v>
      </c>
      <c r="C1329">
        <v>1</v>
      </c>
      <c r="D1329" t="str">
        <f>IFERROR(VLOOKUP(C1329,Country!$A$1:$B$16,2,0),0)</f>
        <v>India</v>
      </c>
      <c r="E1329" s="1" t="s">
        <v>824</v>
      </c>
      <c r="F1329" t="s">
        <v>10234</v>
      </c>
      <c r="G1329" t="s">
        <v>1142</v>
      </c>
      <c r="H1329" t="s">
        <v>1143</v>
      </c>
      <c r="I1329">
        <v>77.243288500000006</v>
      </c>
      <c r="J1329">
        <v>28.534323799999999</v>
      </c>
      <c r="K1329" t="s">
        <v>793</v>
      </c>
      <c r="L1329" t="s">
        <v>208</v>
      </c>
      <c r="M1329" t="s">
        <v>26</v>
      </c>
      <c r="N1329" t="s">
        <v>26</v>
      </c>
      <c r="O1329" t="s">
        <v>27</v>
      </c>
      <c r="P1329" t="s">
        <v>27</v>
      </c>
      <c r="Q1329">
        <v>3</v>
      </c>
      <c r="R1329">
        <v>148</v>
      </c>
      <c r="S1329">
        <v>1900</v>
      </c>
      <c r="T1329" t="str">
        <f t="shared" si="147"/>
        <v>&gt;1000</v>
      </c>
      <c r="U1329">
        <v>3.3</v>
      </c>
      <c r="V1329" t="str">
        <f t="shared" si="148"/>
        <v>3.0-3.5</v>
      </c>
      <c r="W1329" t="s">
        <v>21676</v>
      </c>
      <c r="X1329" s="5">
        <f>DATE(LEFT(W1329,4),MID(W1329,6,1),RIGHT(W1329,1))</f>
        <v>42067</v>
      </c>
    </row>
    <row r="1330" spans="1:24" ht="15.6" x14ac:dyDescent="0.3">
      <c r="A1330">
        <v>309741</v>
      </c>
      <c r="B1330" s="1" t="s">
        <v>1551</v>
      </c>
      <c r="C1330">
        <v>1</v>
      </c>
      <c r="D1330" t="str">
        <f>IFERROR(VLOOKUP(C1330,Country!$A$1:$B$16,2,0),0)</f>
        <v>India</v>
      </c>
      <c r="E1330" s="1" t="s">
        <v>824</v>
      </c>
      <c r="F1330" t="s">
        <v>10237</v>
      </c>
      <c r="G1330" t="s">
        <v>1142</v>
      </c>
      <c r="H1330" t="s">
        <v>1143</v>
      </c>
      <c r="I1330">
        <v>77.243515400000007</v>
      </c>
      <c r="J1330">
        <v>28.5341433</v>
      </c>
      <c r="K1330" t="s">
        <v>5237</v>
      </c>
      <c r="L1330" t="s">
        <v>208</v>
      </c>
      <c r="M1330" t="s">
        <v>26</v>
      </c>
      <c r="N1330" t="s">
        <v>27</v>
      </c>
      <c r="O1330" t="s">
        <v>27</v>
      </c>
      <c r="P1330" t="s">
        <v>27</v>
      </c>
      <c r="Q1330">
        <v>3</v>
      </c>
      <c r="R1330">
        <v>90</v>
      </c>
      <c r="S1330">
        <v>1250</v>
      </c>
      <c r="T1330" t="str">
        <f t="shared" si="147"/>
        <v>&gt;1000</v>
      </c>
      <c r="U1330">
        <v>3.4</v>
      </c>
      <c r="V1330" t="str">
        <f t="shared" si="148"/>
        <v>3.0-3.5</v>
      </c>
      <c r="W1330" t="s">
        <v>21677</v>
      </c>
      <c r="X1330" s="5">
        <f t="shared" si="149"/>
        <v>42091</v>
      </c>
    </row>
    <row r="1331" spans="1:24" ht="15.6" x14ac:dyDescent="0.3">
      <c r="A1331">
        <v>18435305</v>
      </c>
      <c r="B1331" s="1" t="s">
        <v>10246</v>
      </c>
      <c r="C1331">
        <v>1</v>
      </c>
      <c r="D1331" t="str">
        <f>IFERROR(VLOOKUP(C1331,Country!$A$1:$B$16,2,0),0)</f>
        <v>India</v>
      </c>
      <c r="E1331" s="1" t="s">
        <v>824</v>
      </c>
      <c r="F1331" t="s">
        <v>10247</v>
      </c>
      <c r="G1331" t="s">
        <v>1142</v>
      </c>
      <c r="H1331" t="s">
        <v>1143</v>
      </c>
      <c r="I1331">
        <v>77.243418300000002</v>
      </c>
      <c r="J1331">
        <v>28.5336924</v>
      </c>
      <c r="K1331" t="s">
        <v>1929</v>
      </c>
      <c r="L1331" t="s">
        <v>208</v>
      </c>
      <c r="M1331" t="s">
        <v>26</v>
      </c>
      <c r="N1331" t="s">
        <v>27</v>
      </c>
      <c r="O1331" t="s">
        <v>27</v>
      </c>
      <c r="P1331" t="s">
        <v>27</v>
      </c>
      <c r="Q1331">
        <v>3</v>
      </c>
      <c r="R1331">
        <v>80</v>
      </c>
      <c r="S1331">
        <v>1200</v>
      </c>
      <c r="T1331" t="str">
        <f t="shared" si="147"/>
        <v>&gt;1000</v>
      </c>
      <c r="U1331">
        <v>4.4000000000000004</v>
      </c>
      <c r="V1331" t="str">
        <f t="shared" si="148"/>
        <v>4.0-4.5</v>
      </c>
      <c r="W1331" t="s">
        <v>21678</v>
      </c>
      <c r="X1331" s="5">
        <f t="shared" si="149"/>
        <v>41347</v>
      </c>
    </row>
    <row r="1332" spans="1:24" ht="15.6" x14ac:dyDescent="0.3">
      <c r="A1332">
        <v>18463949</v>
      </c>
      <c r="B1332" s="1" t="s">
        <v>10252</v>
      </c>
      <c r="C1332">
        <v>1</v>
      </c>
      <c r="D1332" t="str">
        <f>IFERROR(VLOOKUP(C1332,Country!$A$1:$B$16,2,0),0)</f>
        <v>India</v>
      </c>
      <c r="E1332" s="1" t="s">
        <v>824</v>
      </c>
      <c r="F1332" t="s">
        <v>10253</v>
      </c>
      <c r="G1332" t="s">
        <v>1162</v>
      </c>
      <c r="H1332" t="s">
        <v>1163</v>
      </c>
      <c r="I1332">
        <v>0</v>
      </c>
      <c r="J1332">
        <v>0</v>
      </c>
      <c r="K1332" t="s">
        <v>10254</v>
      </c>
      <c r="L1332" t="s">
        <v>208</v>
      </c>
      <c r="M1332" t="s">
        <v>26</v>
      </c>
      <c r="N1332" t="s">
        <v>26</v>
      </c>
      <c r="O1332" t="s">
        <v>27</v>
      </c>
      <c r="P1332" t="s">
        <v>27</v>
      </c>
      <c r="Q1332">
        <v>3</v>
      </c>
      <c r="R1332">
        <v>31</v>
      </c>
      <c r="S1332">
        <v>1200</v>
      </c>
      <c r="T1332" t="str">
        <f t="shared" si="147"/>
        <v>&gt;1000</v>
      </c>
      <c r="U1332">
        <v>4.3</v>
      </c>
      <c r="V1332" t="str">
        <f t="shared" si="148"/>
        <v>4.0-4.5</v>
      </c>
      <c r="W1332" t="s">
        <v>21679</v>
      </c>
      <c r="X1332" s="5">
        <f t="shared" si="149"/>
        <v>42809</v>
      </c>
    </row>
    <row r="1333" spans="1:24" ht="15.6" x14ac:dyDescent="0.3">
      <c r="A1333">
        <v>807</v>
      </c>
      <c r="B1333" s="1" t="s">
        <v>10275</v>
      </c>
      <c r="C1333">
        <v>1</v>
      </c>
      <c r="D1333" t="str">
        <f>IFERROR(VLOOKUP(C1333,Country!$A$1:$B$16,2,0),0)</f>
        <v>India</v>
      </c>
      <c r="E1333" s="1" t="s">
        <v>824</v>
      </c>
      <c r="F1333" t="s">
        <v>10276</v>
      </c>
      <c r="G1333" t="s">
        <v>1207</v>
      </c>
      <c r="H1333" t="s">
        <v>1208</v>
      </c>
      <c r="I1333">
        <v>77.204358200000001</v>
      </c>
      <c r="J1333">
        <v>28.551355600000001</v>
      </c>
      <c r="K1333" t="s">
        <v>313</v>
      </c>
      <c r="L1333" t="s">
        <v>208</v>
      </c>
      <c r="M1333" t="s">
        <v>26</v>
      </c>
      <c r="N1333" t="s">
        <v>26</v>
      </c>
      <c r="O1333" t="s">
        <v>27</v>
      </c>
      <c r="P1333" t="s">
        <v>27</v>
      </c>
      <c r="Q1333">
        <v>3</v>
      </c>
      <c r="R1333">
        <v>195</v>
      </c>
      <c r="S1333">
        <v>1100</v>
      </c>
      <c r="T1333" t="str">
        <f t="shared" si="147"/>
        <v>&gt;1000</v>
      </c>
      <c r="U1333">
        <v>3.4</v>
      </c>
      <c r="V1333" t="str">
        <f t="shared" si="148"/>
        <v>3.0-3.5</v>
      </c>
      <c r="W1333" t="s">
        <v>21680</v>
      </c>
      <c r="X1333" s="5">
        <f>DATE(LEFT(W1333,4),MID(W1333,6,1),RIGHT(W1333,1))</f>
        <v>42801</v>
      </c>
    </row>
    <row r="1334" spans="1:24" ht="15.6" x14ac:dyDescent="0.3">
      <c r="A1334">
        <v>308322</v>
      </c>
      <c r="B1334" s="1" t="s">
        <v>10286</v>
      </c>
      <c r="C1334">
        <v>1</v>
      </c>
      <c r="D1334" t="str">
        <f>IFERROR(VLOOKUP(C1334,Country!$A$1:$B$16,2,0),0)</f>
        <v>India</v>
      </c>
      <c r="E1334" s="1" t="s">
        <v>824</v>
      </c>
      <c r="F1334" t="s">
        <v>10287</v>
      </c>
      <c r="G1334" t="s">
        <v>7081</v>
      </c>
      <c r="H1334" t="s">
        <v>7082</v>
      </c>
      <c r="I1334">
        <v>77.194470600000002</v>
      </c>
      <c r="J1334">
        <v>28.554285100000001</v>
      </c>
      <c r="K1334" t="s">
        <v>415</v>
      </c>
      <c r="L1334" t="s">
        <v>208</v>
      </c>
      <c r="M1334" t="s">
        <v>26</v>
      </c>
      <c r="N1334" t="s">
        <v>26</v>
      </c>
      <c r="O1334" t="s">
        <v>27</v>
      </c>
      <c r="P1334" t="s">
        <v>27</v>
      </c>
      <c r="Q1334">
        <v>3</v>
      </c>
      <c r="R1334">
        <v>7931</v>
      </c>
      <c r="S1334">
        <v>1600</v>
      </c>
      <c r="T1334" t="str">
        <f t="shared" si="147"/>
        <v>&gt;1000</v>
      </c>
      <c r="U1334">
        <v>4.3</v>
      </c>
      <c r="V1334" t="str">
        <f t="shared" si="148"/>
        <v>4.0-4.5</v>
      </c>
      <c r="W1334" t="s">
        <v>20686</v>
      </c>
      <c r="X1334" s="5">
        <f t="shared" si="149"/>
        <v>41346</v>
      </c>
    </row>
    <row r="1335" spans="1:24" ht="15.6" x14ac:dyDescent="0.3">
      <c r="A1335">
        <v>309998</v>
      </c>
      <c r="B1335" s="1" t="s">
        <v>10406</v>
      </c>
      <c r="C1335">
        <v>1</v>
      </c>
      <c r="D1335" t="str">
        <f>IFERROR(VLOOKUP(C1335,Country!$A$1:$B$16,2,0),0)</f>
        <v>India</v>
      </c>
      <c r="E1335" s="1" t="s">
        <v>824</v>
      </c>
      <c r="F1335" t="s">
        <v>10407</v>
      </c>
      <c r="G1335" t="s">
        <v>1385</v>
      </c>
      <c r="H1335" t="s">
        <v>1386</v>
      </c>
      <c r="I1335">
        <v>77.136256900000006</v>
      </c>
      <c r="J1335">
        <v>28.654351699999999</v>
      </c>
      <c r="K1335" t="s">
        <v>878</v>
      </c>
      <c r="L1335" t="s">
        <v>208</v>
      </c>
      <c r="M1335" t="s">
        <v>26</v>
      </c>
      <c r="N1335" t="s">
        <v>27</v>
      </c>
      <c r="O1335" t="s">
        <v>27</v>
      </c>
      <c r="P1335" t="s">
        <v>27</v>
      </c>
      <c r="Q1335">
        <v>3</v>
      </c>
      <c r="R1335">
        <v>74</v>
      </c>
      <c r="S1335">
        <v>1100</v>
      </c>
      <c r="T1335" t="str">
        <f t="shared" si="147"/>
        <v>&gt;1000</v>
      </c>
      <c r="U1335">
        <v>3.4</v>
      </c>
      <c r="V1335" t="str">
        <f t="shared" si="148"/>
        <v>3.0-3.5</v>
      </c>
      <c r="W1335" t="s">
        <v>21681</v>
      </c>
      <c r="X1335" s="5">
        <f>DATE(LEFT(W1335,4),MID(W1335,6,1),RIGHT(W1335,1))</f>
        <v>40243</v>
      </c>
    </row>
    <row r="1336" spans="1:24" ht="15.6" x14ac:dyDescent="0.3">
      <c r="A1336">
        <v>18247031</v>
      </c>
      <c r="B1336" s="1" t="s">
        <v>10513</v>
      </c>
      <c r="C1336">
        <v>1</v>
      </c>
      <c r="D1336" t="str">
        <f>IFERROR(VLOOKUP(C1336,Country!$A$1:$B$16,2,0),0)</f>
        <v>India</v>
      </c>
      <c r="E1336" s="1" t="s">
        <v>824</v>
      </c>
      <c r="F1336" t="s">
        <v>10514</v>
      </c>
      <c r="G1336" t="s">
        <v>1536</v>
      </c>
      <c r="H1336" t="s">
        <v>1537</v>
      </c>
      <c r="I1336">
        <v>77.190077400000007</v>
      </c>
      <c r="J1336">
        <v>28.705002</v>
      </c>
      <c r="K1336" t="s">
        <v>943</v>
      </c>
      <c r="L1336" t="s">
        <v>208</v>
      </c>
      <c r="M1336" t="s">
        <v>26</v>
      </c>
      <c r="N1336" t="s">
        <v>26</v>
      </c>
      <c r="O1336" t="s">
        <v>27</v>
      </c>
      <c r="P1336" t="s">
        <v>27</v>
      </c>
      <c r="Q1336">
        <v>3</v>
      </c>
      <c r="R1336">
        <v>155</v>
      </c>
      <c r="S1336">
        <v>1600</v>
      </c>
      <c r="T1336" t="str">
        <f t="shared" si="147"/>
        <v>&gt;1000</v>
      </c>
      <c r="U1336">
        <v>4.0999999999999996</v>
      </c>
      <c r="V1336" t="str">
        <f t="shared" si="148"/>
        <v>4.0-4.5</v>
      </c>
      <c r="W1336" t="s">
        <v>21133</v>
      </c>
      <c r="X1336" s="5">
        <f t="shared" si="149"/>
        <v>40624</v>
      </c>
    </row>
    <row r="1337" spans="1:24" ht="15.6" x14ac:dyDescent="0.3">
      <c r="A1337">
        <v>302242</v>
      </c>
      <c r="B1337" s="1" t="s">
        <v>10581</v>
      </c>
      <c r="C1337">
        <v>1</v>
      </c>
      <c r="D1337" t="str">
        <f>IFERROR(VLOOKUP(C1337,Country!$A$1:$B$16,2,0),0)</f>
        <v>India</v>
      </c>
      <c r="E1337" s="1" t="s">
        <v>824</v>
      </c>
      <c r="F1337" t="s">
        <v>10582</v>
      </c>
      <c r="G1337" t="s">
        <v>1643</v>
      </c>
      <c r="H1337" t="s">
        <v>1644</v>
      </c>
      <c r="I1337">
        <v>77.150718299999994</v>
      </c>
      <c r="J1337">
        <v>28.691286399999999</v>
      </c>
      <c r="K1337" t="s">
        <v>10583</v>
      </c>
      <c r="L1337" t="s">
        <v>208</v>
      </c>
      <c r="M1337" t="s">
        <v>26</v>
      </c>
      <c r="N1337" t="s">
        <v>26</v>
      </c>
      <c r="O1337" t="s">
        <v>27</v>
      </c>
      <c r="P1337" t="s">
        <v>27</v>
      </c>
      <c r="Q1337">
        <v>3</v>
      </c>
      <c r="R1337">
        <v>277</v>
      </c>
      <c r="S1337">
        <v>1200</v>
      </c>
      <c r="T1337" t="str">
        <f t="shared" si="147"/>
        <v>&gt;1000</v>
      </c>
      <c r="U1337">
        <v>4</v>
      </c>
      <c r="V1337" t="str">
        <f t="shared" si="148"/>
        <v>4.0-4.5</v>
      </c>
      <c r="W1337" t="s">
        <v>20924</v>
      </c>
      <c r="X1337" s="5">
        <f t="shared" si="149"/>
        <v>42079</v>
      </c>
    </row>
    <row r="1338" spans="1:24" ht="15.6" x14ac:dyDescent="0.3">
      <c r="A1338">
        <v>5062</v>
      </c>
      <c r="B1338" s="1" t="s">
        <v>10603</v>
      </c>
      <c r="C1338">
        <v>1</v>
      </c>
      <c r="D1338" t="str">
        <f>IFERROR(VLOOKUP(C1338,Country!$A$1:$B$16,2,0),0)</f>
        <v>India</v>
      </c>
      <c r="E1338" s="1" t="s">
        <v>824</v>
      </c>
      <c r="F1338" t="s">
        <v>5863</v>
      </c>
      <c r="G1338" t="s">
        <v>3801</v>
      </c>
      <c r="H1338" t="s">
        <v>3802</v>
      </c>
      <c r="I1338">
        <v>77.106845699999994</v>
      </c>
      <c r="J1338">
        <v>28.642449500000001</v>
      </c>
      <c r="K1338" t="s">
        <v>1153</v>
      </c>
      <c r="L1338" t="s">
        <v>208</v>
      </c>
      <c r="M1338" t="s">
        <v>26</v>
      </c>
      <c r="N1338" t="s">
        <v>26</v>
      </c>
      <c r="O1338" t="s">
        <v>27</v>
      </c>
      <c r="P1338" t="s">
        <v>27</v>
      </c>
      <c r="Q1338">
        <v>3</v>
      </c>
      <c r="R1338">
        <v>792</v>
      </c>
      <c r="S1338">
        <v>1600</v>
      </c>
      <c r="T1338" t="str">
        <f t="shared" si="147"/>
        <v>&gt;1000</v>
      </c>
      <c r="U1338">
        <v>3.7</v>
      </c>
      <c r="V1338" t="str">
        <f t="shared" si="148"/>
        <v>3.5-4.0</v>
      </c>
      <c r="W1338" t="s">
        <v>21390</v>
      </c>
      <c r="X1338" s="5">
        <f>DATE(LEFT(W1338,4),MID(W1338,6,1),RIGHT(W1338,1))</f>
        <v>41700</v>
      </c>
    </row>
    <row r="1339" spans="1:24" ht="15.6" x14ac:dyDescent="0.3">
      <c r="A1339">
        <v>18378050</v>
      </c>
      <c r="B1339" s="1" t="s">
        <v>10631</v>
      </c>
      <c r="C1339">
        <v>1</v>
      </c>
      <c r="D1339" t="str">
        <f>IFERROR(VLOOKUP(C1339,Country!$A$1:$B$16,2,0),0)</f>
        <v>India</v>
      </c>
      <c r="E1339" s="1" t="s">
        <v>824</v>
      </c>
      <c r="F1339" t="s">
        <v>10632</v>
      </c>
      <c r="G1339" t="s">
        <v>1717</v>
      </c>
      <c r="H1339" t="s">
        <v>1718</v>
      </c>
      <c r="I1339">
        <v>77.134824800000004</v>
      </c>
      <c r="J1339">
        <v>28.688669999999998</v>
      </c>
      <c r="K1339" t="s">
        <v>10633</v>
      </c>
      <c r="L1339" t="s">
        <v>208</v>
      </c>
      <c r="M1339" t="s">
        <v>27</v>
      </c>
      <c r="N1339" t="s">
        <v>27</v>
      </c>
      <c r="O1339" t="s">
        <v>27</v>
      </c>
      <c r="P1339" t="s">
        <v>27</v>
      </c>
      <c r="Q1339">
        <v>3</v>
      </c>
      <c r="R1339">
        <v>27</v>
      </c>
      <c r="S1339">
        <v>1600</v>
      </c>
      <c r="T1339" t="str">
        <f t="shared" si="147"/>
        <v>&gt;1000</v>
      </c>
      <c r="U1339">
        <v>2.8</v>
      </c>
      <c r="V1339" t="str">
        <f t="shared" si="148"/>
        <v>2.5-3.0</v>
      </c>
      <c r="W1339" t="s">
        <v>21388</v>
      </c>
      <c r="X1339" s="5">
        <f t="shared" si="149"/>
        <v>42453</v>
      </c>
    </row>
    <row r="1340" spans="1:24" ht="15.6" x14ac:dyDescent="0.3">
      <c r="A1340">
        <v>3086</v>
      </c>
      <c r="B1340" s="1" t="s">
        <v>291</v>
      </c>
      <c r="C1340">
        <v>1</v>
      </c>
      <c r="D1340" t="str">
        <f>IFERROR(VLOOKUP(C1340,Country!$A$1:$B$16,2,0),0)</f>
        <v>India</v>
      </c>
      <c r="E1340" s="1" t="s">
        <v>824</v>
      </c>
      <c r="F1340" t="s">
        <v>10694</v>
      </c>
      <c r="G1340" t="s">
        <v>1801</v>
      </c>
      <c r="H1340" t="s">
        <v>1802</v>
      </c>
      <c r="I1340">
        <v>77.116375599999998</v>
      </c>
      <c r="J1340">
        <v>28.642106900000002</v>
      </c>
      <c r="K1340" t="s">
        <v>295</v>
      </c>
      <c r="L1340" t="s">
        <v>208</v>
      </c>
      <c r="M1340" t="s">
        <v>27</v>
      </c>
      <c r="N1340" t="s">
        <v>26</v>
      </c>
      <c r="O1340" t="s">
        <v>27</v>
      </c>
      <c r="P1340" t="s">
        <v>27</v>
      </c>
      <c r="Q1340">
        <v>3</v>
      </c>
      <c r="R1340">
        <v>364</v>
      </c>
      <c r="S1340">
        <v>1100</v>
      </c>
      <c r="T1340" t="str">
        <f t="shared" si="147"/>
        <v>&gt;1000</v>
      </c>
      <c r="U1340">
        <v>3.6</v>
      </c>
      <c r="V1340" t="str">
        <f t="shared" si="148"/>
        <v>3.5-4.0</v>
      </c>
      <c r="W1340" t="s">
        <v>21682</v>
      </c>
      <c r="X1340" s="5">
        <f t="shared" si="149"/>
        <v>40253</v>
      </c>
    </row>
    <row r="1341" spans="1:24" ht="15.6" x14ac:dyDescent="0.3">
      <c r="A1341">
        <v>18163908</v>
      </c>
      <c r="B1341" s="1" t="s">
        <v>10696</v>
      </c>
      <c r="C1341">
        <v>1</v>
      </c>
      <c r="D1341" t="str">
        <f>IFERROR(VLOOKUP(C1341,Country!$A$1:$B$16,2,0),0)</f>
        <v>India</v>
      </c>
      <c r="E1341" s="1" t="s">
        <v>824</v>
      </c>
      <c r="F1341" t="s">
        <v>1821</v>
      </c>
      <c r="G1341" t="s">
        <v>1801</v>
      </c>
      <c r="H1341" t="s">
        <v>1802</v>
      </c>
      <c r="I1341">
        <v>77.118107300000005</v>
      </c>
      <c r="J1341">
        <v>28.647193000000001</v>
      </c>
      <c r="K1341" t="s">
        <v>10697</v>
      </c>
      <c r="L1341" t="s">
        <v>208</v>
      </c>
      <c r="M1341" t="s">
        <v>26</v>
      </c>
      <c r="N1341" t="s">
        <v>27</v>
      </c>
      <c r="O1341" t="s">
        <v>27</v>
      </c>
      <c r="P1341" t="s">
        <v>27</v>
      </c>
      <c r="Q1341">
        <v>3</v>
      </c>
      <c r="R1341">
        <v>605</v>
      </c>
      <c r="S1341">
        <v>1100</v>
      </c>
      <c r="T1341" t="str">
        <f t="shared" si="147"/>
        <v>&gt;1000</v>
      </c>
      <c r="U1341">
        <v>3.9</v>
      </c>
      <c r="V1341" t="str">
        <f t="shared" si="148"/>
        <v>3.5-4.0</v>
      </c>
      <c r="W1341" t="s">
        <v>21683</v>
      </c>
      <c r="X1341" s="5">
        <f t="shared" si="149"/>
        <v>40989</v>
      </c>
    </row>
    <row r="1342" spans="1:24" ht="15.6" x14ac:dyDescent="0.3">
      <c r="A1342">
        <v>310768</v>
      </c>
      <c r="B1342" s="1" t="s">
        <v>10698</v>
      </c>
      <c r="C1342">
        <v>1</v>
      </c>
      <c r="D1342" t="str">
        <f>IFERROR(VLOOKUP(C1342,Country!$A$1:$B$16,2,0),0)</f>
        <v>India</v>
      </c>
      <c r="E1342" s="1" t="s">
        <v>824</v>
      </c>
      <c r="F1342" t="s">
        <v>10699</v>
      </c>
      <c r="G1342" t="s">
        <v>1801</v>
      </c>
      <c r="H1342" t="s">
        <v>1802</v>
      </c>
      <c r="I1342">
        <v>77.119954100000001</v>
      </c>
      <c r="J1342">
        <v>28.647455900000001</v>
      </c>
      <c r="K1342" t="s">
        <v>5941</v>
      </c>
      <c r="L1342" t="s">
        <v>208</v>
      </c>
      <c r="M1342" t="s">
        <v>26</v>
      </c>
      <c r="N1342" t="s">
        <v>26</v>
      </c>
      <c r="O1342" t="s">
        <v>27</v>
      </c>
      <c r="P1342" t="s">
        <v>27</v>
      </c>
      <c r="Q1342">
        <v>3</v>
      </c>
      <c r="R1342">
        <v>374</v>
      </c>
      <c r="S1342">
        <v>1250</v>
      </c>
      <c r="T1342" t="str">
        <f t="shared" si="147"/>
        <v>&gt;1000</v>
      </c>
      <c r="U1342">
        <v>3.8</v>
      </c>
      <c r="V1342" t="str">
        <f t="shared" si="148"/>
        <v>3.5-4.0</v>
      </c>
      <c r="W1342" t="s">
        <v>20923</v>
      </c>
      <c r="X1342" s="5">
        <f t="shared" si="149"/>
        <v>40992</v>
      </c>
    </row>
    <row r="1343" spans="1:24" ht="15.6" x14ac:dyDescent="0.3">
      <c r="A1343">
        <v>18369780</v>
      </c>
      <c r="B1343" s="1" t="s">
        <v>10704</v>
      </c>
      <c r="C1343">
        <v>1</v>
      </c>
      <c r="D1343" t="str">
        <f>IFERROR(VLOOKUP(C1343,Country!$A$1:$B$16,2,0),0)</f>
        <v>India</v>
      </c>
      <c r="E1343" s="1" t="s">
        <v>824</v>
      </c>
      <c r="F1343" t="s">
        <v>10705</v>
      </c>
      <c r="G1343" t="s">
        <v>1801</v>
      </c>
      <c r="H1343" t="s">
        <v>1802</v>
      </c>
      <c r="I1343">
        <v>77.119318800000002</v>
      </c>
      <c r="J1343">
        <v>28.647032500000002</v>
      </c>
      <c r="K1343" t="s">
        <v>10706</v>
      </c>
      <c r="L1343" t="s">
        <v>208</v>
      </c>
      <c r="M1343" t="s">
        <v>26</v>
      </c>
      <c r="N1343" t="s">
        <v>26</v>
      </c>
      <c r="O1343" t="s">
        <v>27</v>
      </c>
      <c r="P1343" t="s">
        <v>27</v>
      </c>
      <c r="Q1343">
        <v>3</v>
      </c>
      <c r="R1343">
        <v>91</v>
      </c>
      <c r="S1343">
        <v>1500</v>
      </c>
      <c r="T1343" t="str">
        <f t="shared" si="147"/>
        <v>&gt;1000</v>
      </c>
      <c r="U1343">
        <v>4.2</v>
      </c>
      <c r="V1343" t="str">
        <f t="shared" si="148"/>
        <v>4.0-4.5</v>
      </c>
      <c r="W1343" t="s">
        <v>21684</v>
      </c>
      <c r="X1343" s="5">
        <f t="shared" si="149"/>
        <v>40256</v>
      </c>
    </row>
    <row r="1344" spans="1:24" ht="15.6" x14ac:dyDescent="0.3">
      <c r="A1344">
        <v>304233</v>
      </c>
      <c r="B1344" s="1" t="s">
        <v>10707</v>
      </c>
      <c r="C1344">
        <v>1</v>
      </c>
      <c r="D1344" t="str">
        <f>IFERROR(VLOOKUP(C1344,Country!$A$1:$B$16,2,0),0)</f>
        <v>India</v>
      </c>
      <c r="E1344" s="1" t="s">
        <v>824</v>
      </c>
      <c r="F1344" t="s">
        <v>10708</v>
      </c>
      <c r="G1344" t="s">
        <v>1801</v>
      </c>
      <c r="H1344" t="s">
        <v>1802</v>
      </c>
      <c r="I1344">
        <v>77.119479400000003</v>
      </c>
      <c r="J1344">
        <v>28.647366699999999</v>
      </c>
      <c r="K1344" t="s">
        <v>10709</v>
      </c>
      <c r="L1344" t="s">
        <v>208</v>
      </c>
      <c r="M1344" t="s">
        <v>26</v>
      </c>
      <c r="N1344" t="s">
        <v>26</v>
      </c>
      <c r="O1344" t="s">
        <v>27</v>
      </c>
      <c r="P1344" t="s">
        <v>27</v>
      </c>
      <c r="Q1344">
        <v>3</v>
      </c>
      <c r="R1344">
        <v>345</v>
      </c>
      <c r="S1344">
        <v>1350</v>
      </c>
      <c r="T1344" t="str">
        <f t="shared" si="147"/>
        <v>&gt;1000</v>
      </c>
      <c r="U1344">
        <v>4</v>
      </c>
      <c r="V1344" t="str">
        <f t="shared" si="148"/>
        <v>4.0-4.5</v>
      </c>
      <c r="W1344" t="s">
        <v>21685</v>
      </c>
      <c r="X1344" s="5">
        <f t="shared" si="149"/>
        <v>42818</v>
      </c>
    </row>
    <row r="1345" spans="1:24" ht="15.6" x14ac:dyDescent="0.3">
      <c r="A1345">
        <v>312476</v>
      </c>
      <c r="B1345" s="1" t="s">
        <v>10710</v>
      </c>
      <c r="C1345">
        <v>1</v>
      </c>
      <c r="D1345" t="str">
        <f>IFERROR(VLOOKUP(C1345,Country!$A$1:$B$16,2,0),0)</f>
        <v>India</v>
      </c>
      <c r="E1345" s="1" t="s">
        <v>824</v>
      </c>
      <c r="F1345" t="s">
        <v>10711</v>
      </c>
      <c r="G1345" t="s">
        <v>1801</v>
      </c>
      <c r="H1345" t="s">
        <v>1802</v>
      </c>
      <c r="I1345">
        <v>77.119833499999999</v>
      </c>
      <c r="J1345">
        <v>28.6477927</v>
      </c>
      <c r="K1345" t="s">
        <v>543</v>
      </c>
      <c r="L1345" t="s">
        <v>208</v>
      </c>
      <c r="M1345" t="s">
        <v>27</v>
      </c>
      <c r="N1345" t="s">
        <v>27</v>
      </c>
      <c r="O1345" t="s">
        <v>27</v>
      </c>
      <c r="P1345" t="s">
        <v>27</v>
      </c>
      <c r="Q1345">
        <v>3</v>
      </c>
      <c r="R1345">
        <v>1636</v>
      </c>
      <c r="S1345">
        <v>1300</v>
      </c>
      <c r="T1345" t="str">
        <f t="shared" si="147"/>
        <v>&gt;1000</v>
      </c>
      <c r="U1345">
        <v>4.4000000000000004</v>
      </c>
      <c r="V1345" t="str">
        <f t="shared" si="148"/>
        <v>4.0-4.5</v>
      </c>
      <c r="W1345" t="s">
        <v>21676</v>
      </c>
      <c r="X1345" s="5">
        <f t="shared" ref="X1345:X1346" si="151">DATE(LEFT(W1345,4),MID(W1345,6,1),RIGHT(W1345,1))</f>
        <v>42067</v>
      </c>
    </row>
    <row r="1346" spans="1:24" ht="15.6" x14ac:dyDescent="0.3">
      <c r="A1346">
        <v>18408058</v>
      </c>
      <c r="B1346" s="1" t="s">
        <v>10718</v>
      </c>
      <c r="C1346">
        <v>1</v>
      </c>
      <c r="D1346" t="str">
        <f>IFERROR(VLOOKUP(C1346,Country!$A$1:$B$16,2,0),0)</f>
        <v>India</v>
      </c>
      <c r="E1346" s="1" t="s">
        <v>824</v>
      </c>
      <c r="F1346" t="s">
        <v>10719</v>
      </c>
      <c r="G1346" t="s">
        <v>1829</v>
      </c>
      <c r="H1346" t="s">
        <v>1830</v>
      </c>
      <c r="I1346">
        <v>77.112350000000006</v>
      </c>
      <c r="J1346">
        <v>28.71679</v>
      </c>
      <c r="K1346" t="s">
        <v>10720</v>
      </c>
      <c r="L1346" t="s">
        <v>208</v>
      </c>
      <c r="M1346" t="s">
        <v>26</v>
      </c>
      <c r="N1346" t="s">
        <v>26</v>
      </c>
      <c r="O1346" t="s">
        <v>27</v>
      </c>
      <c r="P1346" t="s">
        <v>27</v>
      </c>
      <c r="Q1346">
        <v>3</v>
      </c>
      <c r="R1346">
        <v>69</v>
      </c>
      <c r="S1346">
        <v>1400</v>
      </c>
      <c r="T1346" t="str">
        <f t="shared" si="147"/>
        <v>&gt;1000</v>
      </c>
      <c r="U1346">
        <v>4.2</v>
      </c>
      <c r="V1346" t="str">
        <f t="shared" si="148"/>
        <v>4.0-4.5</v>
      </c>
      <c r="W1346" t="s">
        <v>21686</v>
      </c>
      <c r="X1346" s="5">
        <f t="shared" si="151"/>
        <v>40244</v>
      </c>
    </row>
    <row r="1347" spans="1:24" ht="15.6" x14ac:dyDescent="0.3">
      <c r="A1347">
        <v>4376</v>
      </c>
      <c r="B1347" s="1" t="s">
        <v>10822</v>
      </c>
      <c r="C1347">
        <v>1</v>
      </c>
      <c r="D1347" t="str">
        <f>IFERROR(VLOOKUP(C1347,Country!$A$1:$B$16,2,0),0)</f>
        <v>India</v>
      </c>
      <c r="E1347" s="1" t="s">
        <v>824</v>
      </c>
      <c r="F1347" t="s">
        <v>4074</v>
      </c>
      <c r="G1347" t="s">
        <v>4075</v>
      </c>
      <c r="H1347" t="s">
        <v>4076</v>
      </c>
      <c r="I1347">
        <v>77.196007100000003</v>
      </c>
      <c r="J1347">
        <v>28.596997500000001</v>
      </c>
      <c r="K1347" t="s">
        <v>290</v>
      </c>
      <c r="L1347" t="s">
        <v>208</v>
      </c>
      <c r="M1347" t="s">
        <v>27</v>
      </c>
      <c r="N1347" t="s">
        <v>27</v>
      </c>
      <c r="O1347" t="s">
        <v>27</v>
      </c>
      <c r="P1347" t="s">
        <v>27</v>
      </c>
      <c r="Q1347">
        <v>3</v>
      </c>
      <c r="R1347">
        <v>18</v>
      </c>
      <c r="S1347">
        <v>1600</v>
      </c>
      <c r="T1347" t="str">
        <f t="shared" ref="T1347:T1410" si="152">_xlfn.SWITCH(TRUE,S1347&lt;100,"0-100",S1347&lt;250,"100-250",S1347&lt;500,"250-500",S1347&lt;1000,"500-1000",S1347&gt;=1000,"&gt;1000")</f>
        <v>&gt;1000</v>
      </c>
      <c r="U1347">
        <v>3.2</v>
      </c>
      <c r="V1347" t="str">
        <f t="shared" ref="V1347:V1410" si="153">_xlfn.IFS(U1347=1,"1.0-1.5",OR(U1347=1.8,U1347=1.9),"1.5-2.0",OR(U1347=2,U1347=2.1,U1347=2.2,U1347=2.3,U1347=2.4,U1347=2.5),"2.0-2.5",OR(U1347=2.6,U1347=2.7,U1347=2.8,U1347=2.9),"2.5-3.0",OR(U1347=3,U1347=3.1,U1347=3.2,U1347=3.3,U1347=3.4,U1347=3.5),"3.0-3.5",OR(U1347=3.6,U1347=3.7,U1347=3.8,U1347=3.9),"3.5-4.0",OR(U1347=4,U1347=4.1,U1347=4.2,U1347=4.3,U1347=4.4,U1347=4.3,U1347=4.5),"4.0-4.5",OR(U1347=4.6,U1347=4.7,U1347=4.8,U1347=4.9),"4.5-5.0")</f>
        <v>3.0-3.5</v>
      </c>
      <c r="W1347" t="s">
        <v>21687</v>
      </c>
      <c r="X1347" s="5">
        <f t="shared" ref="X1347:X1409" si="154">DATE(LEFT(W1347,4),MID(W1347,6,1),RIGHT(W1347,2))</f>
        <v>41361</v>
      </c>
    </row>
    <row r="1348" spans="1:24" ht="15.6" x14ac:dyDescent="0.3">
      <c r="A1348">
        <v>313412</v>
      </c>
      <c r="B1348" s="1" t="s">
        <v>2988</v>
      </c>
      <c r="C1348">
        <v>1</v>
      </c>
      <c r="D1348" t="str">
        <f>IFERROR(VLOOKUP(C1348,Country!$A$1:$B$16,2,0),0)</f>
        <v>India</v>
      </c>
      <c r="E1348" s="1" t="s">
        <v>824</v>
      </c>
      <c r="F1348" t="s">
        <v>8516</v>
      </c>
      <c r="G1348" t="s">
        <v>4108</v>
      </c>
      <c r="H1348" t="s">
        <v>4109</v>
      </c>
      <c r="I1348">
        <v>77.163698339999996</v>
      </c>
      <c r="J1348">
        <v>28.55900888</v>
      </c>
      <c r="K1348" t="s">
        <v>2989</v>
      </c>
      <c r="L1348" t="s">
        <v>208</v>
      </c>
      <c r="M1348" t="s">
        <v>27</v>
      </c>
      <c r="N1348" t="s">
        <v>26</v>
      </c>
      <c r="O1348" t="s">
        <v>27</v>
      </c>
      <c r="P1348" t="s">
        <v>27</v>
      </c>
      <c r="Q1348">
        <v>3</v>
      </c>
      <c r="R1348">
        <v>9</v>
      </c>
      <c r="S1348">
        <v>1500</v>
      </c>
      <c r="T1348" t="str">
        <f t="shared" si="152"/>
        <v>&gt;1000</v>
      </c>
      <c r="U1348">
        <v>2.8</v>
      </c>
      <c r="V1348" t="str">
        <f t="shared" si="153"/>
        <v>2.5-3.0</v>
      </c>
      <c r="W1348" t="s">
        <v>21679</v>
      </c>
      <c r="X1348" s="5">
        <f t="shared" si="154"/>
        <v>42809</v>
      </c>
    </row>
    <row r="1349" spans="1:24" ht="15.6" x14ac:dyDescent="0.3">
      <c r="A1349">
        <v>303472</v>
      </c>
      <c r="B1349" s="1" t="s">
        <v>8515</v>
      </c>
      <c r="C1349">
        <v>1</v>
      </c>
      <c r="D1349" t="str">
        <f>IFERROR(VLOOKUP(C1349,Country!$A$1:$B$16,2,0),0)</f>
        <v>India</v>
      </c>
      <c r="E1349" s="1" t="s">
        <v>824</v>
      </c>
      <c r="F1349" t="s">
        <v>8516</v>
      </c>
      <c r="G1349" t="s">
        <v>889</v>
      </c>
      <c r="H1349" t="s">
        <v>890</v>
      </c>
      <c r="I1349">
        <v>77.16345278</v>
      </c>
      <c r="J1349">
        <v>28.559152780000002</v>
      </c>
      <c r="K1349" t="s">
        <v>8517</v>
      </c>
      <c r="L1349" t="s">
        <v>208</v>
      </c>
      <c r="M1349" t="s">
        <v>27</v>
      </c>
      <c r="N1349" t="s">
        <v>26</v>
      </c>
      <c r="O1349" t="s">
        <v>27</v>
      </c>
      <c r="P1349" t="s">
        <v>27</v>
      </c>
      <c r="Q1349">
        <v>3</v>
      </c>
      <c r="R1349">
        <v>60</v>
      </c>
      <c r="S1349">
        <v>1700</v>
      </c>
      <c r="T1349" t="str">
        <f t="shared" si="152"/>
        <v>&gt;1000</v>
      </c>
      <c r="U1349">
        <v>3.3</v>
      </c>
      <c r="V1349" t="str">
        <f t="shared" si="153"/>
        <v>3.0-3.5</v>
      </c>
      <c r="W1349" t="s">
        <v>21688</v>
      </c>
      <c r="X1349" s="5">
        <f t="shared" si="154"/>
        <v>40601</v>
      </c>
    </row>
    <row r="1350" spans="1:24" ht="15.6" x14ac:dyDescent="0.3">
      <c r="A1350">
        <v>7217</v>
      </c>
      <c r="B1350" s="1" t="s">
        <v>8518</v>
      </c>
      <c r="C1350">
        <v>1</v>
      </c>
      <c r="D1350" t="str">
        <f>IFERROR(VLOOKUP(C1350,Country!$A$1:$B$16,2,0),0)</f>
        <v>India</v>
      </c>
      <c r="E1350" s="1" t="s">
        <v>824</v>
      </c>
      <c r="F1350" t="s">
        <v>8519</v>
      </c>
      <c r="G1350" t="s">
        <v>889</v>
      </c>
      <c r="H1350" t="s">
        <v>890</v>
      </c>
      <c r="I1350">
        <v>77.163954489999995</v>
      </c>
      <c r="J1350">
        <v>28.558941440000002</v>
      </c>
      <c r="K1350" t="s">
        <v>8520</v>
      </c>
      <c r="L1350" t="s">
        <v>208</v>
      </c>
      <c r="M1350" t="s">
        <v>26</v>
      </c>
      <c r="N1350" t="s">
        <v>26</v>
      </c>
      <c r="O1350" t="s">
        <v>27</v>
      </c>
      <c r="P1350" t="s">
        <v>27</v>
      </c>
      <c r="Q1350">
        <v>3</v>
      </c>
      <c r="R1350">
        <v>137</v>
      </c>
      <c r="S1350">
        <v>1300</v>
      </c>
      <c r="T1350" t="str">
        <f t="shared" si="152"/>
        <v>&gt;1000</v>
      </c>
      <c r="U1350">
        <v>3.7</v>
      </c>
      <c r="V1350" t="str">
        <f t="shared" si="153"/>
        <v>3.5-4.0</v>
      </c>
      <c r="W1350" t="s">
        <v>21406</v>
      </c>
      <c r="X1350" s="5">
        <f t="shared" si="154"/>
        <v>43144</v>
      </c>
    </row>
    <row r="1351" spans="1:24" ht="15.6" x14ac:dyDescent="0.3">
      <c r="A1351">
        <v>763</v>
      </c>
      <c r="B1351" s="1" t="s">
        <v>8582</v>
      </c>
      <c r="C1351">
        <v>1</v>
      </c>
      <c r="D1351" t="str">
        <f>IFERROR(VLOOKUP(C1351,Country!$A$1:$B$16,2,0),0)</f>
        <v>India</v>
      </c>
      <c r="E1351" s="1" t="s">
        <v>824</v>
      </c>
      <c r="F1351" t="s">
        <v>8583</v>
      </c>
      <c r="G1351" t="s">
        <v>1034</v>
      </c>
      <c r="H1351" t="s">
        <v>1035</v>
      </c>
      <c r="I1351">
        <v>77.230411500000002</v>
      </c>
      <c r="J1351">
        <v>28.5730331</v>
      </c>
      <c r="K1351" t="s">
        <v>8584</v>
      </c>
      <c r="L1351" t="s">
        <v>208</v>
      </c>
      <c r="M1351" t="s">
        <v>26</v>
      </c>
      <c r="N1351" t="s">
        <v>27</v>
      </c>
      <c r="O1351" t="s">
        <v>27</v>
      </c>
      <c r="P1351" t="s">
        <v>27</v>
      </c>
      <c r="Q1351">
        <v>3</v>
      </c>
      <c r="R1351">
        <v>176</v>
      </c>
      <c r="S1351">
        <v>1200</v>
      </c>
      <c r="T1351" t="str">
        <f t="shared" si="152"/>
        <v>&gt;1000</v>
      </c>
      <c r="U1351">
        <v>3.3</v>
      </c>
      <c r="V1351" t="str">
        <f t="shared" si="153"/>
        <v>3.0-3.5</v>
      </c>
      <c r="W1351" t="s">
        <v>20701</v>
      </c>
      <c r="X1351" s="5">
        <f t="shared" si="154"/>
        <v>41320</v>
      </c>
    </row>
    <row r="1352" spans="1:24" ht="15.6" x14ac:dyDescent="0.3">
      <c r="A1352">
        <v>678</v>
      </c>
      <c r="B1352" s="1" t="s">
        <v>8587</v>
      </c>
      <c r="C1352">
        <v>1</v>
      </c>
      <c r="D1352" t="str">
        <f>IFERROR(VLOOKUP(C1352,Country!$A$1:$B$16,2,0),0)</f>
        <v>India</v>
      </c>
      <c r="E1352" s="1" t="s">
        <v>824</v>
      </c>
      <c r="F1352" t="s">
        <v>8588</v>
      </c>
      <c r="G1352" t="s">
        <v>1034</v>
      </c>
      <c r="H1352" t="s">
        <v>1035</v>
      </c>
      <c r="I1352">
        <v>77.230231799999999</v>
      </c>
      <c r="J1352">
        <v>28.573553799999999</v>
      </c>
      <c r="K1352" t="s">
        <v>3184</v>
      </c>
      <c r="L1352" t="s">
        <v>208</v>
      </c>
      <c r="M1352" t="s">
        <v>26</v>
      </c>
      <c r="N1352" t="s">
        <v>27</v>
      </c>
      <c r="O1352" t="s">
        <v>27</v>
      </c>
      <c r="P1352" t="s">
        <v>27</v>
      </c>
      <c r="Q1352">
        <v>3</v>
      </c>
      <c r="R1352">
        <v>128</v>
      </c>
      <c r="S1352">
        <v>1600</v>
      </c>
      <c r="T1352" t="str">
        <f t="shared" si="152"/>
        <v>&gt;1000</v>
      </c>
      <c r="U1352">
        <v>3.1</v>
      </c>
      <c r="V1352" t="str">
        <f t="shared" si="153"/>
        <v>3.0-3.5</v>
      </c>
      <c r="W1352" t="s">
        <v>21408</v>
      </c>
      <c r="X1352" s="5">
        <f>DATE(LEFT(W1352,4),MID(W1352,6,1),RIGHT(W1352,1))</f>
        <v>41672</v>
      </c>
    </row>
    <row r="1353" spans="1:24" ht="15.6" x14ac:dyDescent="0.3">
      <c r="A1353">
        <v>9706</v>
      </c>
      <c r="B1353" s="1" t="s">
        <v>7188</v>
      </c>
      <c r="C1353">
        <v>1</v>
      </c>
      <c r="D1353" t="str">
        <f>IFERROR(VLOOKUP(C1353,Country!$A$1:$B$16,2,0),0)</f>
        <v>India</v>
      </c>
      <c r="E1353" s="1" t="s">
        <v>824</v>
      </c>
      <c r="F1353" t="s">
        <v>8590</v>
      </c>
      <c r="G1353" t="s">
        <v>1034</v>
      </c>
      <c r="H1353" t="s">
        <v>1035</v>
      </c>
      <c r="I1353">
        <v>77.230231799999999</v>
      </c>
      <c r="J1353">
        <v>28.573553799999999</v>
      </c>
      <c r="K1353" t="s">
        <v>1759</v>
      </c>
      <c r="L1353" t="s">
        <v>208</v>
      </c>
      <c r="M1353" t="s">
        <v>26</v>
      </c>
      <c r="N1353" t="s">
        <v>26</v>
      </c>
      <c r="O1353" t="s">
        <v>27</v>
      </c>
      <c r="P1353" t="s">
        <v>27</v>
      </c>
      <c r="Q1353">
        <v>3</v>
      </c>
      <c r="R1353">
        <v>386</v>
      </c>
      <c r="S1353">
        <v>1200</v>
      </c>
      <c r="T1353" t="str">
        <f t="shared" si="152"/>
        <v>&gt;1000</v>
      </c>
      <c r="U1353">
        <v>3.6</v>
      </c>
      <c r="V1353" t="str">
        <f t="shared" si="153"/>
        <v>3.5-4.0</v>
      </c>
      <c r="W1353" t="s">
        <v>20701</v>
      </c>
      <c r="X1353" s="5">
        <f t="shared" si="154"/>
        <v>41320</v>
      </c>
    </row>
    <row r="1354" spans="1:24" ht="15.6" x14ac:dyDescent="0.3">
      <c r="A1354">
        <v>307321</v>
      </c>
      <c r="B1354" s="1" t="s">
        <v>8635</v>
      </c>
      <c r="C1354">
        <v>1</v>
      </c>
      <c r="D1354" t="str">
        <f>IFERROR(VLOOKUP(C1354,Country!$A$1:$B$16,2,0),0)</f>
        <v>India</v>
      </c>
      <c r="E1354" s="1" t="s">
        <v>824</v>
      </c>
      <c r="F1354" t="s">
        <v>8636</v>
      </c>
      <c r="G1354" t="s">
        <v>1074</v>
      </c>
      <c r="H1354" t="s">
        <v>1075</v>
      </c>
      <c r="I1354">
        <v>77.217028200000001</v>
      </c>
      <c r="J1354">
        <v>28.527654999999999</v>
      </c>
      <c r="K1354" t="s">
        <v>8637</v>
      </c>
      <c r="L1354" t="s">
        <v>208</v>
      </c>
      <c r="M1354" t="s">
        <v>26</v>
      </c>
      <c r="N1354" t="s">
        <v>26</v>
      </c>
      <c r="O1354" t="s">
        <v>27</v>
      </c>
      <c r="P1354" t="s">
        <v>27</v>
      </c>
      <c r="Q1354">
        <v>3</v>
      </c>
      <c r="R1354">
        <v>134</v>
      </c>
      <c r="S1354">
        <v>1800</v>
      </c>
      <c r="T1354" t="str">
        <f t="shared" si="152"/>
        <v>&gt;1000</v>
      </c>
      <c r="U1354">
        <v>3.1</v>
      </c>
      <c r="V1354" t="str">
        <f t="shared" si="153"/>
        <v>3.0-3.5</v>
      </c>
      <c r="W1354" t="s">
        <v>21508</v>
      </c>
      <c r="X1354" s="5">
        <f t="shared" si="154"/>
        <v>43157</v>
      </c>
    </row>
    <row r="1355" spans="1:24" ht="15.6" x14ac:dyDescent="0.3">
      <c r="A1355">
        <v>8959</v>
      </c>
      <c r="B1355" s="1" t="s">
        <v>2937</v>
      </c>
      <c r="C1355">
        <v>1</v>
      </c>
      <c r="D1355" t="str">
        <f>IFERROR(VLOOKUP(C1355,Country!$A$1:$B$16,2,0),0)</f>
        <v>India</v>
      </c>
      <c r="E1355" s="1" t="s">
        <v>824</v>
      </c>
      <c r="F1355" t="s">
        <v>8649</v>
      </c>
      <c r="G1355" t="s">
        <v>1089</v>
      </c>
      <c r="H1355" t="s">
        <v>1090</v>
      </c>
      <c r="I1355">
        <v>77.251357619999993</v>
      </c>
      <c r="J1355">
        <v>28.556026030000002</v>
      </c>
      <c r="K1355" t="s">
        <v>2938</v>
      </c>
      <c r="L1355" t="s">
        <v>208</v>
      </c>
      <c r="M1355" t="s">
        <v>27</v>
      </c>
      <c r="N1355" t="s">
        <v>26</v>
      </c>
      <c r="O1355" t="s">
        <v>27</v>
      </c>
      <c r="P1355" t="s">
        <v>27</v>
      </c>
      <c r="Q1355">
        <v>3</v>
      </c>
      <c r="R1355">
        <v>686</v>
      </c>
      <c r="S1355">
        <v>1500</v>
      </c>
      <c r="T1355" t="str">
        <f t="shared" si="152"/>
        <v>&gt;1000</v>
      </c>
      <c r="U1355">
        <v>4.0999999999999996</v>
      </c>
      <c r="V1355" t="str">
        <f t="shared" si="153"/>
        <v>4.0-4.5</v>
      </c>
      <c r="W1355" t="s">
        <v>21689</v>
      </c>
      <c r="X1355" s="5">
        <f t="shared" si="154"/>
        <v>42777</v>
      </c>
    </row>
    <row r="1356" spans="1:24" ht="15.6" x14ac:dyDescent="0.3">
      <c r="A1356">
        <v>1056</v>
      </c>
      <c r="B1356" s="1" t="s">
        <v>8671</v>
      </c>
      <c r="C1356">
        <v>1</v>
      </c>
      <c r="D1356" t="str">
        <f>IFERROR(VLOOKUP(C1356,Country!$A$1:$B$16,2,0),0)</f>
        <v>India</v>
      </c>
      <c r="E1356" s="1" t="s">
        <v>824</v>
      </c>
      <c r="F1356" t="s">
        <v>8672</v>
      </c>
      <c r="G1356" t="s">
        <v>1126</v>
      </c>
      <c r="H1356" t="s">
        <v>1127</v>
      </c>
      <c r="I1356">
        <v>77.234425400000006</v>
      </c>
      <c r="J1356">
        <v>28.5508679</v>
      </c>
      <c r="K1356" t="s">
        <v>211</v>
      </c>
      <c r="L1356" t="s">
        <v>208</v>
      </c>
      <c r="M1356" t="s">
        <v>26</v>
      </c>
      <c r="N1356" t="s">
        <v>27</v>
      </c>
      <c r="O1356" t="s">
        <v>27</v>
      </c>
      <c r="P1356" t="s">
        <v>27</v>
      </c>
      <c r="Q1356">
        <v>3</v>
      </c>
      <c r="R1356">
        <v>229</v>
      </c>
      <c r="S1356">
        <v>1250</v>
      </c>
      <c r="T1356" t="str">
        <f t="shared" si="152"/>
        <v>&gt;1000</v>
      </c>
      <c r="U1356">
        <v>3.6</v>
      </c>
      <c r="V1356" t="str">
        <f t="shared" si="153"/>
        <v>3.5-4.0</v>
      </c>
      <c r="W1356" t="s">
        <v>21690</v>
      </c>
      <c r="X1356" s="5">
        <f>DATE(LEFT(W1356,4),MID(W1356,6,1),RIGHT(W1356,1))</f>
        <v>42407</v>
      </c>
    </row>
    <row r="1357" spans="1:24" ht="15.6" x14ac:dyDescent="0.3">
      <c r="A1357">
        <v>18418258</v>
      </c>
      <c r="B1357" s="1" t="s">
        <v>8716</v>
      </c>
      <c r="C1357">
        <v>1</v>
      </c>
      <c r="D1357" t="str">
        <f>IFERROR(VLOOKUP(C1357,Country!$A$1:$B$16,2,0),0)</f>
        <v>India</v>
      </c>
      <c r="E1357" s="1" t="s">
        <v>824</v>
      </c>
      <c r="F1357" t="s">
        <v>8717</v>
      </c>
      <c r="G1357" t="s">
        <v>1207</v>
      </c>
      <c r="H1357" t="s">
        <v>1208</v>
      </c>
      <c r="I1357">
        <v>77.205931300000003</v>
      </c>
      <c r="J1357">
        <v>28.554397300000002</v>
      </c>
      <c r="K1357" t="s">
        <v>8718</v>
      </c>
      <c r="L1357" t="s">
        <v>208</v>
      </c>
      <c r="M1357" t="s">
        <v>26</v>
      </c>
      <c r="N1357" t="s">
        <v>27</v>
      </c>
      <c r="O1357" t="s">
        <v>27</v>
      </c>
      <c r="P1357" t="s">
        <v>27</v>
      </c>
      <c r="Q1357">
        <v>3</v>
      </c>
      <c r="R1357">
        <v>93</v>
      </c>
      <c r="S1357">
        <v>1200</v>
      </c>
      <c r="T1357" t="str">
        <f t="shared" si="152"/>
        <v>&gt;1000</v>
      </c>
      <c r="U1357">
        <v>3.9</v>
      </c>
      <c r="V1357" t="str">
        <f t="shared" si="153"/>
        <v>3.5-4.0</v>
      </c>
      <c r="W1357" t="s">
        <v>21404</v>
      </c>
      <c r="X1357" s="5">
        <f t="shared" si="154"/>
        <v>40221</v>
      </c>
    </row>
    <row r="1358" spans="1:24" ht="15.6" x14ac:dyDescent="0.3">
      <c r="A1358">
        <v>304296</v>
      </c>
      <c r="B1358" s="1" t="s">
        <v>8720</v>
      </c>
      <c r="C1358">
        <v>1</v>
      </c>
      <c r="D1358" t="str">
        <f>IFERROR(VLOOKUP(C1358,Country!$A$1:$B$16,2,0),0)</f>
        <v>India</v>
      </c>
      <c r="E1358" s="1" t="s">
        <v>824</v>
      </c>
      <c r="F1358" t="s">
        <v>8721</v>
      </c>
      <c r="G1358" t="s">
        <v>7081</v>
      </c>
      <c r="H1358" t="s">
        <v>7082</v>
      </c>
      <c r="I1358">
        <v>77.194437300000004</v>
      </c>
      <c r="J1358">
        <v>28.554372099999998</v>
      </c>
      <c r="K1358" t="s">
        <v>8722</v>
      </c>
      <c r="L1358" t="s">
        <v>208</v>
      </c>
      <c r="M1358" t="s">
        <v>27</v>
      </c>
      <c r="N1358" t="s">
        <v>27</v>
      </c>
      <c r="O1358" t="s">
        <v>27</v>
      </c>
      <c r="P1358" t="s">
        <v>27</v>
      </c>
      <c r="Q1358">
        <v>3</v>
      </c>
      <c r="R1358">
        <v>1363</v>
      </c>
      <c r="S1358">
        <v>1200</v>
      </c>
      <c r="T1358" t="str">
        <f t="shared" si="152"/>
        <v>&gt;1000</v>
      </c>
      <c r="U1358">
        <v>3.3</v>
      </c>
      <c r="V1358" t="str">
        <f t="shared" si="153"/>
        <v>3.0-3.5</v>
      </c>
      <c r="W1358" t="s">
        <v>21691</v>
      </c>
      <c r="X1358" s="5">
        <f>DATE(LEFT(W1358,4),MID(W1358,6,1),RIGHT(W1358,1))</f>
        <v>40943</v>
      </c>
    </row>
    <row r="1359" spans="1:24" ht="15.6" x14ac:dyDescent="0.3">
      <c r="A1359">
        <v>301442</v>
      </c>
      <c r="B1359" s="1" t="s">
        <v>5973</v>
      </c>
      <c r="C1359">
        <v>1</v>
      </c>
      <c r="D1359" t="str">
        <f>IFERROR(VLOOKUP(C1359,Country!$A$1:$B$16,2,0),0)</f>
        <v>India</v>
      </c>
      <c r="E1359" s="1" t="s">
        <v>824</v>
      </c>
      <c r="F1359" t="s">
        <v>8723</v>
      </c>
      <c r="G1359" t="s">
        <v>7081</v>
      </c>
      <c r="H1359" t="s">
        <v>7082</v>
      </c>
      <c r="I1359">
        <v>77.195143299999998</v>
      </c>
      <c r="J1359">
        <v>28.554685899999999</v>
      </c>
      <c r="K1359" t="s">
        <v>5975</v>
      </c>
      <c r="L1359" t="s">
        <v>208</v>
      </c>
      <c r="M1359" t="s">
        <v>26</v>
      </c>
      <c r="N1359" t="s">
        <v>27</v>
      </c>
      <c r="O1359" t="s">
        <v>27</v>
      </c>
      <c r="P1359" t="s">
        <v>27</v>
      </c>
      <c r="Q1359">
        <v>3</v>
      </c>
      <c r="R1359">
        <v>2247</v>
      </c>
      <c r="S1359">
        <v>1800</v>
      </c>
      <c r="T1359" t="str">
        <f t="shared" si="152"/>
        <v>&gt;1000</v>
      </c>
      <c r="U1359">
        <v>3.7</v>
      </c>
      <c r="V1359" t="str">
        <f t="shared" si="153"/>
        <v>3.5-4.0</v>
      </c>
      <c r="W1359" t="s">
        <v>20949</v>
      </c>
      <c r="X1359" s="5">
        <f t="shared" si="154"/>
        <v>42418</v>
      </c>
    </row>
    <row r="1360" spans="1:24" ht="15.6" x14ac:dyDescent="0.3">
      <c r="A1360">
        <v>303092</v>
      </c>
      <c r="B1360" s="1" t="s">
        <v>8724</v>
      </c>
      <c r="C1360">
        <v>1</v>
      </c>
      <c r="D1360" t="str">
        <f>IFERROR(VLOOKUP(C1360,Country!$A$1:$B$16,2,0),0)</f>
        <v>India</v>
      </c>
      <c r="E1360" s="1" t="s">
        <v>824</v>
      </c>
      <c r="F1360" t="s">
        <v>8725</v>
      </c>
      <c r="G1360" t="s">
        <v>7081</v>
      </c>
      <c r="H1360" t="s">
        <v>7082</v>
      </c>
      <c r="I1360">
        <v>77.194858199999999</v>
      </c>
      <c r="J1360">
        <v>28.554201500000001</v>
      </c>
      <c r="K1360" t="s">
        <v>8726</v>
      </c>
      <c r="L1360" t="s">
        <v>208</v>
      </c>
      <c r="M1360" t="s">
        <v>26</v>
      </c>
      <c r="N1360" t="s">
        <v>26</v>
      </c>
      <c r="O1360" t="s">
        <v>27</v>
      </c>
      <c r="P1360" t="s">
        <v>27</v>
      </c>
      <c r="Q1360">
        <v>3</v>
      </c>
      <c r="R1360">
        <v>1199</v>
      </c>
      <c r="S1360">
        <v>1600</v>
      </c>
      <c r="T1360" t="str">
        <f t="shared" si="152"/>
        <v>&gt;1000</v>
      </c>
      <c r="U1360">
        <v>4.0999999999999996</v>
      </c>
      <c r="V1360" t="str">
        <f t="shared" si="153"/>
        <v>4.0-4.5</v>
      </c>
      <c r="W1360" t="s">
        <v>20938</v>
      </c>
      <c r="X1360" s="5">
        <f>DATE(LEFT(W1360,4),MID(W1360,6,1),RIGHT(W1360,1))</f>
        <v>40579</v>
      </c>
    </row>
    <row r="1361" spans="1:24" ht="15.6" x14ac:dyDescent="0.3">
      <c r="A1361">
        <v>18424189</v>
      </c>
      <c r="B1361" s="1" t="s">
        <v>8767</v>
      </c>
      <c r="C1361">
        <v>1</v>
      </c>
      <c r="D1361" t="str">
        <f>IFERROR(VLOOKUP(C1361,Country!$A$1:$B$16,2,0),0)</f>
        <v>India</v>
      </c>
      <c r="E1361" s="1" t="s">
        <v>824</v>
      </c>
      <c r="F1361" t="s">
        <v>8768</v>
      </c>
      <c r="G1361" t="s">
        <v>1286</v>
      </c>
      <c r="H1361" t="s">
        <v>1287</v>
      </c>
      <c r="I1361">
        <v>77.220531399999999</v>
      </c>
      <c r="J1361">
        <v>28.627205499999999</v>
      </c>
      <c r="K1361" t="s">
        <v>8769</v>
      </c>
      <c r="L1361" t="s">
        <v>208</v>
      </c>
      <c r="M1361" t="s">
        <v>26</v>
      </c>
      <c r="N1361" t="s">
        <v>27</v>
      </c>
      <c r="O1361" t="s">
        <v>27</v>
      </c>
      <c r="P1361" t="s">
        <v>27</v>
      </c>
      <c r="Q1361">
        <v>3</v>
      </c>
      <c r="R1361">
        <v>162</v>
      </c>
      <c r="S1361">
        <v>1350</v>
      </c>
      <c r="T1361" t="str">
        <f t="shared" si="152"/>
        <v>&gt;1000</v>
      </c>
      <c r="U1361">
        <v>4.2</v>
      </c>
      <c r="V1361" t="str">
        <f t="shared" si="153"/>
        <v>4.0-4.5</v>
      </c>
      <c r="W1361" t="s">
        <v>21692</v>
      </c>
      <c r="X1361" s="5">
        <f t="shared" si="154"/>
        <v>41681</v>
      </c>
    </row>
    <row r="1362" spans="1:24" ht="15.6" x14ac:dyDescent="0.3">
      <c r="A1362">
        <v>2583</v>
      </c>
      <c r="B1362" s="1" t="s">
        <v>8780</v>
      </c>
      <c r="C1362">
        <v>1</v>
      </c>
      <c r="D1362" t="str">
        <f>IFERROR(VLOOKUP(C1362,Country!$A$1:$B$16,2,0),0)</f>
        <v>India</v>
      </c>
      <c r="E1362" s="1" t="s">
        <v>824</v>
      </c>
      <c r="F1362" t="s">
        <v>8781</v>
      </c>
      <c r="G1362" t="s">
        <v>1300</v>
      </c>
      <c r="H1362" t="s">
        <v>1301</v>
      </c>
      <c r="I1362">
        <v>77.240829599999998</v>
      </c>
      <c r="J1362">
        <v>28.553676299999999</v>
      </c>
      <c r="K1362" t="s">
        <v>408</v>
      </c>
      <c r="L1362" t="s">
        <v>208</v>
      </c>
      <c r="M1362" t="s">
        <v>26</v>
      </c>
      <c r="N1362" t="s">
        <v>27</v>
      </c>
      <c r="O1362" t="s">
        <v>27</v>
      </c>
      <c r="P1362" t="s">
        <v>27</v>
      </c>
      <c r="Q1362">
        <v>3</v>
      </c>
      <c r="R1362">
        <v>455</v>
      </c>
      <c r="S1362">
        <v>1550</v>
      </c>
      <c r="T1362" t="str">
        <f t="shared" si="152"/>
        <v>&gt;1000</v>
      </c>
      <c r="U1362">
        <v>3.6</v>
      </c>
      <c r="V1362" t="str">
        <f t="shared" si="153"/>
        <v>3.5-4.0</v>
      </c>
      <c r="W1362" t="s">
        <v>21693</v>
      </c>
      <c r="X1362" s="5">
        <f>DATE(LEFT(W1362,4),MID(W1362,6,1),RIGHT(W1362,1))</f>
        <v>40210</v>
      </c>
    </row>
    <row r="1363" spans="1:24" ht="15.6" x14ac:dyDescent="0.3">
      <c r="A1363">
        <v>18458665</v>
      </c>
      <c r="B1363" s="1" t="s">
        <v>8793</v>
      </c>
      <c r="C1363">
        <v>1</v>
      </c>
      <c r="D1363" t="str">
        <f>IFERROR(VLOOKUP(C1363,Country!$A$1:$B$16,2,0),0)</f>
        <v>India</v>
      </c>
      <c r="E1363" s="1" t="s">
        <v>824</v>
      </c>
      <c r="F1363" t="s">
        <v>8794</v>
      </c>
      <c r="G1363" t="s">
        <v>1325</v>
      </c>
      <c r="H1363" t="s">
        <v>1326</v>
      </c>
      <c r="I1363">
        <v>77.201217799999995</v>
      </c>
      <c r="J1363">
        <v>28.6834998</v>
      </c>
      <c r="K1363" t="s">
        <v>8795</v>
      </c>
      <c r="L1363" t="s">
        <v>208</v>
      </c>
      <c r="M1363" t="s">
        <v>26</v>
      </c>
      <c r="N1363" t="s">
        <v>27</v>
      </c>
      <c r="O1363" t="s">
        <v>27</v>
      </c>
      <c r="P1363" t="s">
        <v>27</v>
      </c>
      <c r="Q1363">
        <v>3</v>
      </c>
      <c r="R1363">
        <v>4</v>
      </c>
      <c r="S1363">
        <v>1200</v>
      </c>
      <c r="T1363" t="str">
        <f t="shared" si="152"/>
        <v>&gt;1000</v>
      </c>
      <c r="U1363">
        <v>2.9</v>
      </c>
      <c r="V1363" t="str">
        <f t="shared" si="153"/>
        <v>2.5-3.0</v>
      </c>
      <c r="W1363" t="s">
        <v>21694</v>
      </c>
      <c r="X1363" s="5">
        <f t="shared" si="154"/>
        <v>42059</v>
      </c>
    </row>
    <row r="1364" spans="1:24" ht="15.6" x14ac:dyDescent="0.3">
      <c r="A1364">
        <v>1614</v>
      </c>
      <c r="B1364" s="1" t="s">
        <v>3509</v>
      </c>
      <c r="C1364">
        <v>1</v>
      </c>
      <c r="D1364" t="str">
        <f>IFERROR(VLOOKUP(C1364,Country!$A$1:$B$16,2,0),0)</f>
        <v>India</v>
      </c>
      <c r="E1364" s="1" t="s">
        <v>824</v>
      </c>
      <c r="F1364" t="s">
        <v>8825</v>
      </c>
      <c r="G1364" t="s">
        <v>1377</v>
      </c>
      <c r="H1364" t="s">
        <v>1378</v>
      </c>
      <c r="I1364">
        <v>77.227447499999997</v>
      </c>
      <c r="J1364">
        <v>28.600623899999999</v>
      </c>
      <c r="K1364" t="s">
        <v>3511</v>
      </c>
      <c r="L1364" t="s">
        <v>208</v>
      </c>
      <c r="M1364" t="s">
        <v>27</v>
      </c>
      <c r="N1364" t="s">
        <v>27</v>
      </c>
      <c r="O1364" t="s">
        <v>27</v>
      </c>
      <c r="P1364" t="s">
        <v>27</v>
      </c>
      <c r="Q1364">
        <v>3</v>
      </c>
      <c r="R1364">
        <v>4986</v>
      </c>
      <c r="S1364">
        <v>1500</v>
      </c>
      <c r="T1364" t="str">
        <f t="shared" si="152"/>
        <v>&gt;1000</v>
      </c>
      <c r="U1364">
        <v>4.5</v>
      </c>
      <c r="V1364" t="str">
        <f t="shared" si="153"/>
        <v>4.0-4.5</v>
      </c>
      <c r="W1364" t="s">
        <v>21695</v>
      </c>
      <c r="X1364" s="5">
        <f t="shared" si="154"/>
        <v>41321</v>
      </c>
    </row>
    <row r="1365" spans="1:24" ht="15.6" x14ac:dyDescent="0.3">
      <c r="A1365">
        <v>308337</v>
      </c>
      <c r="B1365" s="1" t="s">
        <v>8832</v>
      </c>
      <c r="C1365">
        <v>1</v>
      </c>
      <c r="D1365" t="str">
        <f>IFERROR(VLOOKUP(C1365,Country!$A$1:$B$16,2,0),0)</f>
        <v>India</v>
      </c>
      <c r="E1365" s="1" t="s">
        <v>824</v>
      </c>
      <c r="F1365" t="s">
        <v>8833</v>
      </c>
      <c r="G1365" t="s">
        <v>1377</v>
      </c>
      <c r="H1365" t="s">
        <v>1378</v>
      </c>
      <c r="I1365">
        <v>77.227537299999995</v>
      </c>
      <c r="J1365">
        <v>28.600363699999999</v>
      </c>
      <c r="K1365" t="s">
        <v>111</v>
      </c>
      <c r="L1365" t="s">
        <v>208</v>
      </c>
      <c r="M1365" t="s">
        <v>26</v>
      </c>
      <c r="N1365" t="s">
        <v>26</v>
      </c>
      <c r="O1365" t="s">
        <v>27</v>
      </c>
      <c r="P1365" t="s">
        <v>27</v>
      </c>
      <c r="Q1365">
        <v>3</v>
      </c>
      <c r="R1365">
        <v>505</v>
      </c>
      <c r="S1365">
        <v>1700</v>
      </c>
      <c r="T1365" t="str">
        <f t="shared" si="152"/>
        <v>&gt;1000</v>
      </c>
      <c r="U1365">
        <v>3.6</v>
      </c>
      <c r="V1365" t="str">
        <f t="shared" si="153"/>
        <v>3.5-4.0</v>
      </c>
      <c r="W1365" t="s">
        <v>21696</v>
      </c>
      <c r="X1365" s="5">
        <f t="shared" si="154"/>
        <v>41318</v>
      </c>
    </row>
    <row r="1366" spans="1:24" ht="15.6" x14ac:dyDescent="0.3">
      <c r="A1366">
        <v>300656</v>
      </c>
      <c r="B1366" s="1" t="s">
        <v>8724</v>
      </c>
      <c r="C1366">
        <v>1</v>
      </c>
      <c r="D1366" t="str">
        <f>IFERROR(VLOOKUP(C1366,Country!$A$1:$B$16,2,0),0)</f>
        <v>India</v>
      </c>
      <c r="E1366" s="1" t="s">
        <v>824</v>
      </c>
      <c r="F1366" t="s">
        <v>8840</v>
      </c>
      <c r="G1366" t="s">
        <v>1377</v>
      </c>
      <c r="H1366" t="s">
        <v>1378</v>
      </c>
      <c r="I1366">
        <v>77.226998399999999</v>
      </c>
      <c r="J1366">
        <v>28.600043500000002</v>
      </c>
      <c r="K1366" t="s">
        <v>8841</v>
      </c>
      <c r="L1366" t="s">
        <v>208</v>
      </c>
      <c r="M1366" t="s">
        <v>26</v>
      </c>
      <c r="N1366" t="s">
        <v>27</v>
      </c>
      <c r="O1366" t="s">
        <v>27</v>
      </c>
      <c r="P1366" t="s">
        <v>27</v>
      </c>
      <c r="Q1366">
        <v>3</v>
      </c>
      <c r="R1366">
        <v>1093</v>
      </c>
      <c r="S1366">
        <v>1650</v>
      </c>
      <c r="T1366" t="str">
        <f t="shared" si="152"/>
        <v>&gt;1000</v>
      </c>
      <c r="U1366">
        <v>4</v>
      </c>
      <c r="V1366" t="str">
        <f t="shared" si="153"/>
        <v>4.0-4.5</v>
      </c>
      <c r="W1366" t="s">
        <v>21697</v>
      </c>
      <c r="X1366" s="5">
        <f>DATE(LEFT(W1366,4),MID(W1366,6,1),RIGHT(W1366,1))</f>
        <v>42772</v>
      </c>
    </row>
    <row r="1367" spans="1:24" ht="15.6" x14ac:dyDescent="0.3">
      <c r="A1367">
        <v>18485936</v>
      </c>
      <c r="B1367" s="1" t="s">
        <v>8855</v>
      </c>
      <c r="C1367">
        <v>1</v>
      </c>
      <c r="D1367" t="str">
        <f>IFERROR(VLOOKUP(C1367,Country!$A$1:$B$16,2,0),0)</f>
        <v>India</v>
      </c>
      <c r="E1367" s="1" t="s">
        <v>824</v>
      </c>
      <c r="F1367" t="s">
        <v>8856</v>
      </c>
      <c r="G1367" t="s">
        <v>5413</v>
      </c>
      <c r="H1367" t="s">
        <v>5414</v>
      </c>
      <c r="I1367">
        <v>0</v>
      </c>
      <c r="J1367">
        <v>0</v>
      </c>
      <c r="K1367" t="s">
        <v>8857</v>
      </c>
      <c r="L1367" t="s">
        <v>208</v>
      </c>
      <c r="M1367" t="s">
        <v>26</v>
      </c>
      <c r="N1367" t="s">
        <v>27</v>
      </c>
      <c r="O1367" t="s">
        <v>27</v>
      </c>
      <c r="P1367" t="s">
        <v>27</v>
      </c>
      <c r="Q1367">
        <v>3</v>
      </c>
      <c r="R1367">
        <v>1</v>
      </c>
      <c r="S1367">
        <v>1500</v>
      </c>
      <c r="T1367" t="str">
        <f t="shared" si="152"/>
        <v>&gt;1000</v>
      </c>
      <c r="U1367">
        <v>1</v>
      </c>
      <c r="V1367" t="str">
        <f t="shared" si="153"/>
        <v>1.0-1.5</v>
      </c>
      <c r="W1367" t="s">
        <v>21698</v>
      </c>
      <c r="X1367" s="5">
        <f t="shared" si="154"/>
        <v>42425</v>
      </c>
    </row>
    <row r="1368" spans="1:24" ht="15.6" x14ac:dyDescent="0.3">
      <c r="A1368">
        <v>18400738</v>
      </c>
      <c r="B1368" s="1" t="s">
        <v>8954</v>
      </c>
      <c r="C1368">
        <v>1</v>
      </c>
      <c r="D1368" t="str">
        <f>IFERROR(VLOOKUP(C1368,Country!$A$1:$B$16,2,0),0)</f>
        <v>India</v>
      </c>
      <c r="E1368" s="1" t="s">
        <v>824</v>
      </c>
      <c r="F1368" t="s">
        <v>8955</v>
      </c>
      <c r="G1368" t="s">
        <v>1541</v>
      </c>
      <c r="H1368" t="s">
        <v>1542</v>
      </c>
      <c r="I1368">
        <v>77.184178340000003</v>
      </c>
      <c r="J1368">
        <v>28.706961679999999</v>
      </c>
      <c r="K1368" t="s">
        <v>943</v>
      </c>
      <c r="L1368" t="s">
        <v>208</v>
      </c>
      <c r="M1368" t="s">
        <v>26</v>
      </c>
      <c r="N1368" t="s">
        <v>27</v>
      </c>
      <c r="O1368" t="s">
        <v>27</v>
      </c>
      <c r="P1368" t="s">
        <v>27</v>
      </c>
      <c r="Q1368">
        <v>3</v>
      </c>
      <c r="R1368">
        <v>113</v>
      </c>
      <c r="S1368">
        <v>1200</v>
      </c>
      <c r="T1368" t="str">
        <f t="shared" si="152"/>
        <v>&gt;1000</v>
      </c>
      <c r="U1368">
        <v>4.3</v>
      </c>
      <c r="V1368" t="str">
        <f t="shared" si="153"/>
        <v>4.0-4.5</v>
      </c>
      <c r="W1368" t="s">
        <v>21699</v>
      </c>
      <c r="X1368" s="5">
        <f>DATE(LEFT(W1368,4),MID(W1368,6,1),RIGHT(W1368,1))</f>
        <v>42042</v>
      </c>
    </row>
    <row r="1369" spans="1:24" ht="15.6" x14ac:dyDescent="0.3">
      <c r="A1369">
        <v>2775</v>
      </c>
      <c r="B1369" s="1" t="s">
        <v>8999</v>
      </c>
      <c r="C1369">
        <v>1</v>
      </c>
      <c r="D1369" t="str">
        <f>IFERROR(VLOOKUP(C1369,Country!$A$1:$B$16,2,0),0)</f>
        <v>India</v>
      </c>
      <c r="E1369" s="1" t="s">
        <v>824</v>
      </c>
      <c r="F1369" t="s">
        <v>9000</v>
      </c>
      <c r="G1369" t="s">
        <v>1640</v>
      </c>
      <c r="H1369" t="s">
        <v>1641</v>
      </c>
      <c r="I1369">
        <v>77.250618200000005</v>
      </c>
      <c r="J1369">
        <v>28.550124199999999</v>
      </c>
      <c r="K1369" t="s">
        <v>9001</v>
      </c>
      <c r="L1369" t="s">
        <v>208</v>
      </c>
      <c r="M1369" t="s">
        <v>26</v>
      </c>
      <c r="N1369" t="s">
        <v>26</v>
      </c>
      <c r="O1369" t="s">
        <v>27</v>
      </c>
      <c r="P1369" t="s">
        <v>27</v>
      </c>
      <c r="Q1369">
        <v>3</v>
      </c>
      <c r="R1369">
        <v>1293</v>
      </c>
      <c r="S1369">
        <v>1400</v>
      </c>
      <c r="T1369" t="str">
        <f t="shared" si="152"/>
        <v>&gt;1000</v>
      </c>
      <c r="U1369">
        <v>4.4000000000000004</v>
      </c>
      <c r="V1369" t="str">
        <f t="shared" si="153"/>
        <v>4.0-4.5</v>
      </c>
      <c r="W1369" t="s">
        <v>21700</v>
      </c>
      <c r="X1369" s="5">
        <f t="shared" si="154"/>
        <v>42413</v>
      </c>
    </row>
    <row r="1370" spans="1:24" ht="15.6" x14ac:dyDescent="0.3">
      <c r="A1370">
        <v>18472436</v>
      </c>
      <c r="B1370" s="1" t="s">
        <v>291</v>
      </c>
      <c r="C1370">
        <v>1</v>
      </c>
      <c r="D1370" t="str">
        <f>IFERROR(VLOOKUP(C1370,Country!$A$1:$B$16,2,0),0)</f>
        <v>India</v>
      </c>
      <c r="E1370" s="1" t="s">
        <v>824</v>
      </c>
      <c r="F1370" t="s">
        <v>5598</v>
      </c>
      <c r="G1370" t="s">
        <v>3801</v>
      </c>
      <c r="H1370" t="s">
        <v>3802</v>
      </c>
      <c r="I1370">
        <v>77.106434800000002</v>
      </c>
      <c r="J1370">
        <v>28.642552999999999</v>
      </c>
      <c r="K1370" t="s">
        <v>295</v>
      </c>
      <c r="L1370" t="s">
        <v>208</v>
      </c>
      <c r="M1370" t="s">
        <v>26</v>
      </c>
      <c r="N1370" t="s">
        <v>27</v>
      </c>
      <c r="O1370" t="s">
        <v>27</v>
      </c>
      <c r="P1370" t="s">
        <v>27</v>
      </c>
      <c r="Q1370">
        <v>3</v>
      </c>
      <c r="R1370">
        <v>5</v>
      </c>
      <c r="S1370">
        <v>1100</v>
      </c>
      <c r="T1370" t="str">
        <f t="shared" si="152"/>
        <v>&gt;1000</v>
      </c>
      <c r="U1370">
        <v>3.1</v>
      </c>
      <c r="V1370" t="str">
        <f t="shared" si="153"/>
        <v>3.0-3.5</v>
      </c>
      <c r="W1370" t="s">
        <v>20938</v>
      </c>
      <c r="X1370" s="5">
        <f t="shared" ref="X1370:X1371" si="155">DATE(LEFT(W1370,4),MID(W1370,6,1),RIGHT(W1370,1))</f>
        <v>40579</v>
      </c>
    </row>
    <row r="1371" spans="1:24" ht="15.6" x14ac:dyDescent="0.3">
      <c r="A1371">
        <v>3362</v>
      </c>
      <c r="B1371" s="1" t="s">
        <v>9057</v>
      </c>
      <c r="C1371">
        <v>1</v>
      </c>
      <c r="D1371" t="str">
        <f>IFERROR(VLOOKUP(C1371,Country!$A$1:$B$16,2,0),0)</f>
        <v>India</v>
      </c>
      <c r="E1371" s="1" t="s">
        <v>824</v>
      </c>
      <c r="F1371" t="s">
        <v>9058</v>
      </c>
      <c r="G1371" t="s">
        <v>1717</v>
      </c>
      <c r="H1371" t="s">
        <v>1718</v>
      </c>
      <c r="I1371">
        <v>77.140561899999994</v>
      </c>
      <c r="J1371">
        <v>28.697742600000002</v>
      </c>
      <c r="K1371" t="s">
        <v>9059</v>
      </c>
      <c r="L1371" t="s">
        <v>208</v>
      </c>
      <c r="M1371" t="s">
        <v>26</v>
      </c>
      <c r="N1371" t="s">
        <v>26</v>
      </c>
      <c r="O1371" t="s">
        <v>27</v>
      </c>
      <c r="P1371" t="s">
        <v>27</v>
      </c>
      <c r="Q1371">
        <v>3</v>
      </c>
      <c r="R1371">
        <v>67</v>
      </c>
      <c r="S1371">
        <v>1100</v>
      </c>
      <c r="T1371" t="str">
        <f t="shared" si="152"/>
        <v>&gt;1000</v>
      </c>
      <c r="U1371">
        <v>3.4</v>
      </c>
      <c r="V1371" t="str">
        <f t="shared" si="153"/>
        <v>3.0-3.5</v>
      </c>
      <c r="W1371" t="s">
        <v>21699</v>
      </c>
      <c r="X1371" s="5">
        <f t="shared" si="155"/>
        <v>42042</v>
      </c>
    </row>
    <row r="1372" spans="1:24" ht="15.6" x14ac:dyDescent="0.3">
      <c r="A1372">
        <v>3124</v>
      </c>
      <c r="B1372" s="1" t="s">
        <v>9088</v>
      </c>
      <c r="C1372">
        <v>1</v>
      </c>
      <c r="D1372" t="str">
        <f>IFERROR(VLOOKUP(C1372,Country!$A$1:$B$16,2,0),0)</f>
        <v>India</v>
      </c>
      <c r="E1372" s="1" t="s">
        <v>824</v>
      </c>
      <c r="F1372" t="s">
        <v>9089</v>
      </c>
      <c r="G1372" t="s">
        <v>1780</v>
      </c>
      <c r="H1372" t="s">
        <v>1781</v>
      </c>
      <c r="I1372">
        <v>77.176621299999994</v>
      </c>
      <c r="J1372">
        <v>28.644293999999999</v>
      </c>
      <c r="K1372" t="s">
        <v>1195</v>
      </c>
      <c r="L1372" t="s">
        <v>208</v>
      </c>
      <c r="M1372" t="s">
        <v>27</v>
      </c>
      <c r="N1372" t="s">
        <v>26</v>
      </c>
      <c r="O1372" t="s">
        <v>27</v>
      </c>
      <c r="P1372" t="s">
        <v>27</v>
      </c>
      <c r="Q1372">
        <v>3</v>
      </c>
      <c r="R1372">
        <v>221</v>
      </c>
      <c r="S1372">
        <v>1100</v>
      </c>
      <c r="T1372" t="str">
        <f t="shared" si="152"/>
        <v>&gt;1000</v>
      </c>
      <c r="U1372">
        <v>3.2</v>
      </c>
      <c r="V1372" t="str">
        <f t="shared" si="153"/>
        <v>3.0-3.5</v>
      </c>
      <c r="W1372" t="s">
        <v>20803</v>
      </c>
      <c r="X1372" s="5">
        <f t="shared" si="154"/>
        <v>41329</v>
      </c>
    </row>
    <row r="1373" spans="1:24" ht="15.6" x14ac:dyDescent="0.3">
      <c r="A1373">
        <v>18037816</v>
      </c>
      <c r="B1373" s="1" t="s">
        <v>9112</v>
      </c>
      <c r="C1373">
        <v>1</v>
      </c>
      <c r="D1373" t="str">
        <f>IFERROR(VLOOKUP(C1373,Country!$A$1:$B$16,2,0),0)</f>
        <v>India</v>
      </c>
      <c r="E1373" s="1" t="s">
        <v>824</v>
      </c>
      <c r="F1373" t="s">
        <v>9113</v>
      </c>
      <c r="G1373" t="s">
        <v>1801</v>
      </c>
      <c r="H1373" t="s">
        <v>1802</v>
      </c>
      <c r="I1373">
        <v>77.119871399999994</v>
      </c>
      <c r="J1373">
        <v>28.647630100000001</v>
      </c>
      <c r="K1373" t="s">
        <v>9114</v>
      </c>
      <c r="L1373" t="s">
        <v>208</v>
      </c>
      <c r="M1373" t="s">
        <v>27</v>
      </c>
      <c r="N1373" t="s">
        <v>26</v>
      </c>
      <c r="O1373" t="s">
        <v>27</v>
      </c>
      <c r="P1373" t="s">
        <v>27</v>
      </c>
      <c r="Q1373">
        <v>3</v>
      </c>
      <c r="R1373">
        <v>280</v>
      </c>
      <c r="S1373">
        <v>1400</v>
      </c>
      <c r="T1373" t="str">
        <f t="shared" si="152"/>
        <v>&gt;1000</v>
      </c>
      <c r="U1373">
        <v>3.8</v>
      </c>
      <c r="V1373" t="str">
        <f t="shared" si="153"/>
        <v>3.5-4.0</v>
      </c>
      <c r="W1373" t="s">
        <v>21701</v>
      </c>
      <c r="X1373" s="5">
        <f t="shared" ref="X1373:X1374" si="156">DATE(LEFT(W1373,4),MID(W1373,6,1),RIGHT(W1373,1))</f>
        <v>42041</v>
      </c>
    </row>
    <row r="1374" spans="1:24" ht="15.6" x14ac:dyDescent="0.3">
      <c r="A1374">
        <v>18322621</v>
      </c>
      <c r="B1374" s="1" t="s">
        <v>9115</v>
      </c>
      <c r="C1374">
        <v>1</v>
      </c>
      <c r="D1374" t="str">
        <f>IFERROR(VLOOKUP(C1374,Country!$A$1:$B$16,2,0),0)</f>
        <v>India</v>
      </c>
      <c r="E1374" s="1" t="s">
        <v>824</v>
      </c>
      <c r="F1374" t="s">
        <v>9116</v>
      </c>
      <c r="G1374" t="s">
        <v>1801</v>
      </c>
      <c r="H1374" t="s">
        <v>1802</v>
      </c>
      <c r="I1374">
        <v>77.118652999999995</v>
      </c>
      <c r="J1374">
        <v>28.647141000000001</v>
      </c>
      <c r="K1374" t="s">
        <v>2916</v>
      </c>
      <c r="L1374" t="s">
        <v>208</v>
      </c>
      <c r="M1374" t="s">
        <v>26</v>
      </c>
      <c r="N1374" t="s">
        <v>26</v>
      </c>
      <c r="O1374" t="s">
        <v>27</v>
      </c>
      <c r="P1374" t="s">
        <v>27</v>
      </c>
      <c r="Q1374">
        <v>3</v>
      </c>
      <c r="R1374">
        <v>129</v>
      </c>
      <c r="S1374">
        <v>1300</v>
      </c>
      <c r="T1374" t="str">
        <f t="shared" si="152"/>
        <v>&gt;1000</v>
      </c>
      <c r="U1374">
        <v>4</v>
      </c>
      <c r="V1374" t="str">
        <f t="shared" si="153"/>
        <v>4.0-4.5</v>
      </c>
      <c r="W1374" t="s">
        <v>21395</v>
      </c>
      <c r="X1374" s="5">
        <f t="shared" si="156"/>
        <v>40580</v>
      </c>
    </row>
    <row r="1375" spans="1:24" ht="15.6" x14ac:dyDescent="0.3">
      <c r="A1375">
        <v>483</v>
      </c>
      <c r="B1375" s="1" t="s">
        <v>6008</v>
      </c>
      <c r="C1375">
        <v>1</v>
      </c>
      <c r="D1375" t="str">
        <f>IFERROR(VLOOKUP(C1375,Country!$A$1:$B$16,2,0),0)</f>
        <v>India</v>
      </c>
      <c r="E1375" s="1" t="s">
        <v>824</v>
      </c>
      <c r="F1375" t="s">
        <v>7599</v>
      </c>
      <c r="G1375" t="s">
        <v>1953</v>
      </c>
      <c r="H1375" t="s">
        <v>1954</v>
      </c>
      <c r="I1375">
        <v>77.219543299999998</v>
      </c>
      <c r="J1375">
        <v>28.568233599999999</v>
      </c>
      <c r="K1375" t="s">
        <v>313</v>
      </c>
      <c r="L1375" t="s">
        <v>208</v>
      </c>
      <c r="M1375" t="s">
        <v>26</v>
      </c>
      <c r="N1375" t="s">
        <v>26</v>
      </c>
      <c r="O1375" t="s">
        <v>27</v>
      </c>
      <c r="P1375" t="s">
        <v>27</v>
      </c>
      <c r="Q1375">
        <v>3</v>
      </c>
      <c r="R1375">
        <v>177</v>
      </c>
      <c r="S1375">
        <v>1500</v>
      </c>
      <c r="T1375" t="str">
        <f t="shared" si="152"/>
        <v>&gt;1000</v>
      </c>
      <c r="U1375">
        <v>3.6</v>
      </c>
      <c r="V1375" t="str">
        <f t="shared" si="153"/>
        <v>3.5-4.0</v>
      </c>
      <c r="W1375" t="s">
        <v>21213</v>
      </c>
      <c r="X1375" s="5">
        <f t="shared" si="154"/>
        <v>41331</v>
      </c>
    </row>
    <row r="1376" spans="1:24" ht="15.6" x14ac:dyDescent="0.3">
      <c r="A1376">
        <v>308801</v>
      </c>
      <c r="B1376" s="1" t="s">
        <v>9211</v>
      </c>
      <c r="C1376">
        <v>1</v>
      </c>
      <c r="D1376" t="str">
        <f>IFERROR(VLOOKUP(C1376,Country!$A$1:$B$16,2,0),0)</f>
        <v>India</v>
      </c>
      <c r="E1376" s="1" t="s">
        <v>824</v>
      </c>
      <c r="F1376" t="s">
        <v>9212</v>
      </c>
      <c r="G1376" t="s">
        <v>1965</v>
      </c>
      <c r="H1376" t="s">
        <v>1966</v>
      </c>
      <c r="I1376">
        <v>77.296355599999998</v>
      </c>
      <c r="J1376">
        <v>28.592520199999999</v>
      </c>
      <c r="K1376" t="s">
        <v>793</v>
      </c>
      <c r="L1376" t="s">
        <v>208</v>
      </c>
      <c r="M1376" t="s">
        <v>26</v>
      </c>
      <c r="N1376" t="s">
        <v>27</v>
      </c>
      <c r="O1376" t="s">
        <v>27</v>
      </c>
      <c r="P1376" t="s">
        <v>27</v>
      </c>
      <c r="Q1376">
        <v>3</v>
      </c>
      <c r="R1376">
        <v>131</v>
      </c>
      <c r="S1376">
        <v>1250</v>
      </c>
      <c r="T1376" t="str">
        <f t="shared" si="152"/>
        <v>&gt;1000</v>
      </c>
      <c r="U1376">
        <v>3.3</v>
      </c>
      <c r="V1376" t="str">
        <f t="shared" si="153"/>
        <v>3.0-3.5</v>
      </c>
      <c r="W1376" t="s">
        <v>21137</v>
      </c>
      <c r="X1376" s="5">
        <f t="shared" si="154"/>
        <v>40961</v>
      </c>
    </row>
    <row r="1377" spans="1:24" ht="15.6" x14ac:dyDescent="0.3">
      <c r="A1377">
        <v>308785</v>
      </c>
      <c r="B1377" s="1" t="s">
        <v>9251</v>
      </c>
      <c r="C1377">
        <v>1</v>
      </c>
      <c r="D1377" t="str">
        <f>IFERROR(VLOOKUP(C1377,Country!$A$1:$B$16,2,0),0)</f>
        <v>India</v>
      </c>
      <c r="E1377" s="1" t="s">
        <v>824</v>
      </c>
      <c r="F1377" t="s">
        <v>9252</v>
      </c>
      <c r="G1377" t="s">
        <v>2061</v>
      </c>
      <c r="H1377" t="s">
        <v>2062</v>
      </c>
      <c r="I1377">
        <v>77.286019899999999</v>
      </c>
      <c r="J1377">
        <v>28.636971599999999</v>
      </c>
      <c r="K1377" t="s">
        <v>878</v>
      </c>
      <c r="L1377" t="s">
        <v>208</v>
      </c>
      <c r="M1377" t="s">
        <v>26</v>
      </c>
      <c r="N1377" t="s">
        <v>26</v>
      </c>
      <c r="O1377" t="s">
        <v>27</v>
      </c>
      <c r="P1377" t="s">
        <v>27</v>
      </c>
      <c r="Q1377">
        <v>3</v>
      </c>
      <c r="R1377">
        <v>86</v>
      </c>
      <c r="S1377">
        <v>1200</v>
      </c>
      <c r="T1377" t="str">
        <f t="shared" si="152"/>
        <v>&gt;1000</v>
      </c>
      <c r="U1377">
        <v>2.6</v>
      </c>
      <c r="V1377" t="str">
        <f t="shared" si="153"/>
        <v>2.5-3.0</v>
      </c>
      <c r="W1377" t="s">
        <v>21689</v>
      </c>
      <c r="X1377" s="5">
        <f t="shared" si="154"/>
        <v>42777</v>
      </c>
    </row>
    <row r="1378" spans="1:24" ht="15.6" x14ac:dyDescent="0.3">
      <c r="A1378">
        <v>308007</v>
      </c>
      <c r="B1378" s="1" t="s">
        <v>2917</v>
      </c>
      <c r="C1378">
        <v>1</v>
      </c>
      <c r="D1378" t="str">
        <f>IFERROR(VLOOKUP(C1378,Country!$A$1:$B$16,2,0),0)</f>
        <v>India</v>
      </c>
      <c r="E1378" s="1" t="s">
        <v>824</v>
      </c>
      <c r="F1378" t="s">
        <v>9260</v>
      </c>
      <c r="G1378" t="s">
        <v>4108</v>
      </c>
      <c r="H1378" t="s">
        <v>4109</v>
      </c>
      <c r="I1378">
        <v>77.155169920000006</v>
      </c>
      <c r="J1378">
        <v>28.56151959</v>
      </c>
      <c r="K1378" t="s">
        <v>2919</v>
      </c>
      <c r="L1378" t="s">
        <v>208</v>
      </c>
      <c r="M1378" t="s">
        <v>26</v>
      </c>
      <c r="N1378" t="s">
        <v>27</v>
      </c>
      <c r="O1378" t="s">
        <v>27</v>
      </c>
      <c r="P1378" t="s">
        <v>27</v>
      </c>
      <c r="Q1378">
        <v>3</v>
      </c>
      <c r="R1378">
        <v>76</v>
      </c>
      <c r="S1378">
        <v>1700</v>
      </c>
      <c r="T1378" t="str">
        <f t="shared" si="152"/>
        <v>&gt;1000</v>
      </c>
      <c r="U1378">
        <v>3.7</v>
      </c>
      <c r="V1378" t="str">
        <f t="shared" si="153"/>
        <v>3.5-4.0</v>
      </c>
      <c r="W1378" t="s">
        <v>20931</v>
      </c>
      <c r="X1378" s="5">
        <f>DATE(LEFT(W1378,4),MID(W1378,6,1),RIGHT(W1378,1))</f>
        <v>41310</v>
      </c>
    </row>
    <row r="1379" spans="1:24" ht="15.6" x14ac:dyDescent="0.3">
      <c r="A1379">
        <v>17953931</v>
      </c>
      <c r="B1379" s="1" t="s">
        <v>6971</v>
      </c>
      <c r="C1379">
        <v>1</v>
      </c>
      <c r="D1379" t="str">
        <f>IFERROR(VLOOKUP(C1379,Country!$A$1:$B$16,2,0),0)</f>
        <v>India</v>
      </c>
      <c r="E1379" s="1" t="s">
        <v>824</v>
      </c>
      <c r="F1379" t="s">
        <v>6972</v>
      </c>
      <c r="G1379" t="s">
        <v>1034</v>
      </c>
      <c r="H1379" t="s">
        <v>1035</v>
      </c>
      <c r="I1379">
        <v>77.233869299999995</v>
      </c>
      <c r="J1379">
        <v>28.566684500000001</v>
      </c>
      <c r="K1379" t="s">
        <v>5941</v>
      </c>
      <c r="L1379" t="s">
        <v>208</v>
      </c>
      <c r="M1379" t="s">
        <v>26</v>
      </c>
      <c r="N1379" t="s">
        <v>26</v>
      </c>
      <c r="O1379" t="s">
        <v>27</v>
      </c>
      <c r="P1379" t="s">
        <v>27</v>
      </c>
      <c r="Q1379">
        <v>3</v>
      </c>
      <c r="R1379">
        <v>139</v>
      </c>
      <c r="S1379">
        <v>1400</v>
      </c>
      <c r="T1379" t="str">
        <f t="shared" si="152"/>
        <v>&gt;1000</v>
      </c>
      <c r="U1379">
        <v>3.6</v>
      </c>
      <c r="V1379" t="str">
        <f t="shared" si="153"/>
        <v>3.5-4.0</v>
      </c>
      <c r="W1379" t="s">
        <v>21421</v>
      </c>
      <c r="X1379" s="5">
        <f t="shared" si="154"/>
        <v>40567</v>
      </c>
    </row>
    <row r="1380" spans="1:24" ht="15.6" x14ac:dyDescent="0.3">
      <c r="A1380">
        <v>18247032</v>
      </c>
      <c r="B1380" s="1" t="s">
        <v>6973</v>
      </c>
      <c r="C1380">
        <v>1</v>
      </c>
      <c r="D1380" t="str">
        <f>IFERROR(VLOOKUP(C1380,Country!$A$1:$B$16,2,0),0)</f>
        <v>India</v>
      </c>
      <c r="E1380" s="1" t="s">
        <v>824</v>
      </c>
      <c r="F1380" t="s">
        <v>6974</v>
      </c>
      <c r="G1380" t="s">
        <v>1034</v>
      </c>
      <c r="H1380" t="s">
        <v>1035</v>
      </c>
      <c r="I1380">
        <v>77.230578399999999</v>
      </c>
      <c r="J1380">
        <v>28.573153600000001</v>
      </c>
      <c r="K1380" t="s">
        <v>3247</v>
      </c>
      <c r="L1380" t="s">
        <v>208</v>
      </c>
      <c r="M1380" t="s">
        <v>26</v>
      </c>
      <c r="N1380" t="s">
        <v>26</v>
      </c>
      <c r="O1380" t="s">
        <v>27</v>
      </c>
      <c r="P1380" t="s">
        <v>27</v>
      </c>
      <c r="Q1380">
        <v>3</v>
      </c>
      <c r="R1380">
        <v>99</v>
      </c>
      <c r="S1380">
        <v>1200</v>
      </c>
      <c r="T1380" t="str">
        <f t="shared" si="152"/>
        <v>&gt;1000</v>
      </c>
      <c r="U1380">
        <v>3.6</v>
      </c>
      <c r="V1380" t="str">
        <f t="shared" si="153"/>
        <v>3.5-4.0</v>
      </c>
      <c r="W1380" t="s">
        <v>21702</v>
      </c>
      <c r="X1380" s="5">
        <f t="shared" si="154"/>
        <v>41666</v>
      </c>
    </row>
    <row r="1381" spans="1:24" ht="15.6" x14ac:dyDescent="0.3">
      <c r="A1381">
        <v>18161723</v>
      </c>
      <c r="B1381" s="1" t="s">
        <v>6975</v>
      </c>
      <c r="C1381">
        <v>1</v>
      </c>
      <c r="D1381" t="str">
        <f>IFERROR(VLOOKUP(C1381,Country!$A$1:$B$16,2,0),0)</f>
        <v>India</v>
      </c>
      <c r="E1381" s="1" t="s">
        <v>824</v>
      </c>
      <c r="F1381" t="s">
        <v>6976</v>
      </c>
      <c r="G1381" t="s">
        <v>1034</v>
      </c>
      <c r="H1381" t="s">
        <v>1035</v>
      </c>
      <c r="I1381">
        <v>77.237970720000007</v>
      </c>
      <c r="J1381">
        <v>28.57481074</v>
      </c>
      <c r="K1381" t="s">
        <v>1007</v>
      </c>
      <c r="L1381" t="s">
        <v>208</v>
      </c>
      <c r="M1381" t="s">
        <v>26</v>
      </c>
      <c r="N1381" t="s">
        <v>26</v>
      </c>
      <c r="O1381" t="s">
        <v>27</v>
      </c>
      <c r="P1381" t="s">
        <v>27</v>
      </c>
      <c r="Q1381">
        <v>3</v>
      </c>
      <c r="R1381">
        <v>242</v>
      </c>
      <c r="S1381">
        <v>1700</v>
      </c>
      <c r="T1381" t="str">
        <f t="shared" si="152"/>
        <v>&gt;1000</v>
      </c>
      <c r="U1381">
        <v>4.0999999999999996</v>
      </c>
      <c r="V1381" t="str">
        <f t="shared" si="153"/>
        <v>4.0-4.5</v>
      </c>
      <c r="W1381" t="s">
        <v>21415</v>
      </c>
      <c r="X1381" s="5">
        <f t="shared" si="154"/>
        <v>42394</v>
      </c>
    </row>
    <row r="1382" spans="1:24" ht="15.6" x14ac:dyDescent="0.3">
      <c r="A1382">
        <v>18336192</v>
      </c>
      <c r="B1382" s="1" t="s">
        <v>7029</v>
      </c>
      <c r="C1382">
        <v>1</v>
      </c>
      <c r="D1382" t="str">
        <f>IFERROR(VLOOKUP(C1382,Country!$A$1:$B$16,2,0),0)</f>
        <v>India</v>
      </c>
      <c r="E1382" s="1" t="s">
        <v>824</v>
      </c>
      <c r="F1382" t="s">
        <v>7028</v>
      </c>
      <c r="G1382" t="s">
        <v>1106</v>
      </c>
      <c r="H1382" t="s">
        <v>1107</v>
      </c>
      <c r="I1382">
        <v>77.251965200000001</v>
      </c>
      <c r="J1382">
        <v>28.551417600000001</v>
      </c>
      <c r="K1382" t="s">
        <v>7030</v>
      </c>
      <c r="L1382" t="s">
        <v>208</v>
      </c>
      <c r="M1382" t="s">
        <v>26</v>
      </c>
      <c r="N1382" t="s">
        <v>27</v>
      </c>
      <c r="O1382" t="s">
        <v>27</v>
      </c>
      <c r="P1382" t="s">
        <v>27</v>
      </c>
      <c r="Q1382">
        <v>3</v>
      </c>
      <c r="R1382">
        <v>145</v>
      </c>
      <c r="S1382">
        <v>1500</v>
      </c>
      <c r="T1382" t="str">
        <f t="shared" si="152"/>
        <v>&gt;1000</v>
      </c>
      <c r="U1382">
        <v>3.9</v>
      </c>
      <c r="V1382" t="str">
        <f t="shared" si="153"/>
        <v>3.5-4.0</v>
      </c>
      <c r="W1382" t="s">
        <v>21703</v>
      </c>
      <c r="X1382" s="5">
        <f t="shared" si="154"/>
        <v>43126</v>
      </c>
    </row>
    <row r="1383" spans="1:24" ht="15.6" x14ac:dyDescent="0.3">
      <c r="A1383">
        <v>9840</v>
      </c>
      <c r="B1383" s="1" t="s">
        <v>7051</v>
      </c>
      <c r="C1383">
        <v>1</v>
      </c>
      <c r="D1383" t="str">
        <f>IFERROR(VLOOKUP(C1383,Country!$A$1:$B$16,2,0),0)</f>
        <v>India</v>
      </c>
      <c r="E1383" s="1" t="s">
        <v>824</v>
      </c>
      <c r="F1383" t="s">
        <v>7052</v>
      </c>
      <c r="G1383" t="s">
        <v>1126</v>
      </c>
      <c r="H1383" t="s">
        <v>1127</v>
      </c>
      <c r="I1383">
        <v>77.247026199999993</v>
      </c>
      <c r="J1383">
        <v>28.5453005</v>
      </c>
      <c r="K1383" t="s">
        <v>543</v>
      </c>
      <c r="L1383" t="s">
        <v>208</v>
      </c>
      <c r="M1383" t="s">
        <v>26</v>
      </c>
      <c r="N1383" t="s">
        <v>27</v>
      </c>
      <c r="O1383" t="s">
        <v>27</v>
      </c>
      <c r="P1383" t="s">
        <v>27</v>
      </c>
      <c r="Q1383">
        <v>3</v>
      </c>
      <c r="R1383">
        <v>150</v>
      </c>
      <c r="S1383">
        <v>1600</v>
      </c>
      <c r="T1383" t="str">
        <f t="shared" si="152"/>
        <v>&gt;1000</v>
      </c>
      <c r="U1383">
        <v>3.5</v>
      </c>
      <c r="V1383" t="str">
        <f t="shared" si="153"/>
        <v>3.0-3.5</v>
      </c>
      <c r="W1383" t="s">
        <v>20955</v>
      </c>
      <c r="X1383" s="5">
        <f t="shared" si="154"/>
        <v>42392</v>
      </c>
    </row>
    <row r="1384" spans="1:24" ht="15.6" x14ac:dyDescent="0.3">
      <c r="A1384">
        <v>4096</v>
      </c>
      <c r="B1384" s="1" t="s">
        <v>7063</v>
      </c>
      <c r="C1384">
        <v>1</v>
      </c>
      <c r="D1384" t="str">
        <f>IFERROR(VLOOKUP(C1384,Country!$A$1:$B$16,2,0),0)</f>
        <v>India</v>
      </c>
      <c r="E1384" s="1" t="s">
        <v>824</v>
      </c>
      <c r="F1384" t="s">
        <v>7064</v>
      </c>
      <c r="G1384" t="s">
        <v>1162</v>
      </c>
      <c r="H1384" t="s">
        <v>1163</v>
      </c>
      <c r="I1384">
        <v>77.205735099999998</v>
      </c>
      <c r="J1384">
        <v>28.5577921</v>
      </c>
      <c r="K1384" t="s">
        <v>7065</v>
      </c>
      <c r="L1384" t="s">
        <v>208</v>
      </c>
      <c r="M1384" t="s">
        <v>26</v>
      </c>
      <c r="N1384" t="s">
        <v>27</v>
      </c>
      <c r="O1384" t="s">
        <v>27</v>
      </c>
      <c r="P1384" t="s">
        <v>27</v>
      </c>
      <c r="Q1384">
        <v>3</v>
      </c>
      <c r="R1384">
        <v>556</v>
      </c>
      <c r="S1384">
        <v>1200</v>
      </c>
      <c r="T1384" t="str">
        <f t="shared" si="152"/>
        <v>&gt;1000</v>
      </c>
      <c r="U1384">
        <v>3.8</v>
      </c>
      <c r="V1384" t="str">
        <f t="shared" si="153"/>
        <v>3.5-4.0</v>
      </c>
      <c r="W1384" t="s">
        <v>21704</v>
      </c>
      <c r="X1384" s="5">
        <f t="shared" si="154"/>
        <v>41290</v>
      </c>
    </row>
    <row r="1385" spans="1:24" ht="15.6" x14ac:dyDescent="0.3">
      <c r="A1385">
        <v>5732</v>
      </c>
      <c r="B1385" s="1" t="s">
        <v>7079</v>
      </c>
      <c r="C1385">
        <v>1</v>
      </c>
      <c r="D1385" t="str">
        <f>IFERROR(VLOOKUP(C1385,Country!$A$1:$B$16,2,0),0)</f>
        <v>India</v>
      </c>
      <c r="E1385" s="1" t="s">
        <v>824</v>
      </c>
      <c r="F1385" t="s">
        <v>7080</v>
      </c>
      <c r="G1385" t="s">
        <v>7081</v>
      </c>
      <c r="H1385" t="s">
        <v>7082</v>
      </c>
      <c r="I1385">
        <v>77.194842899999998</v>
      </c>
      <c r="J1385">
        <v>28.554829699999999</v>
      </c>
      <c r="K1385" t="s">
        <v>7083</v>
      </c>
      <c r="L1385" t="s">
        <v>208</v>
      </c>
      <c r="M1385" t="s">
        <v>26</v>
      </c>
      <c r="N1385" t="s">
        <v>26</v>
      </c>
      <c r="O1385" t="s">
        <v>27</v>
      </c>
      <c r="P1385" t="s">
        <v>27</v>
      </c>
      <c r="Q1385">
        <v>3</v>
      </c>
      <c r="R1385">
        <v>1756</v>
      </c>
      <c r="S1385">
        <v>1900</v>
      </c>
      <c r="T1385" t="str">
        <f t="shared" si="152"/>
        <v>&gt;1000</v>
      </c>
      <c r="U1385">
        <v>3.9</v>
      </c>
      <c r="V1385" t="str">
        <f t="shared" si="153"/>
        <v>3.5-4.0</v>
      </c>
      <c r="W1385" t="s">
        <v>21705</v>
      </c>
      <c r="X1385" s="5">
        <f>DATE(LEFT(W1385,4),MID(W1385,6,1),RIGHT(W1385,1))</f>
        <v>41282</v>
      </c>
    </row>
    <row r="1386" spans="1:24" ht="15.6" x14ac:dyDescent="0.3">
      <c r="A1386">
        <v>18235498</v>
      </c>
      <c r="B1386" s="1" t="s">
        <v>7166</v>
      </c>
      <c r="C1386">
        <v>1</v>
      </c>
      <c r="D1386" t="str">
        <f>IFERROR(VLOOKUP(C1386,Country!$A$1:$B$16,2,0),0)</f>
        <v>India</v>
      </c>
      <c r="E1386" s="1" t="s">
        <v>824</v>
      </c>
      <c r="F1386" t="s">
        <v>7167</v>
      </c>
      <c r="G1386" t="s">
        <v>1341</v>
      </c>
      <c r="H1386" t="s">
        <v>1342</v>
      </c>
      <c r="I1386">
        <v>77.309448900000007</v>
      </c>
      <c r="J1386">
        <v>28.654069</v>
      </c>
      <c r="K1386" t="s">
        <v>313</v>
      </c>
      <c r="L1386" t="s">
        <v>208</v>
      </c>
      <c r="M1386" t="s">
        <v>26</v>
      </c>
      <c r="N1386" t="s">
        <v>26</v>
      </c>
      <c r="O1386" t="s">
        <v>27</v>
      </c>
      <c r="P1386" t="s">
        <v>27</v>
      </c>
      <c r="Q1386">
        <v>3</v>
      </c>
      <c r="R1386">
        <v>160</v>
      </c>
      <c r="S1386">
        <v>1150</v>
      </c>
      <c r="T1386" t="str">
        <f t="shared" si="152"/>
        <v>&gt;1000</v>
      </c>
      <c r="U1386">
        <v>3.7</v>
      </c>
      <c r="V1386" t="str">
        <f t="shared" si="153"/>
        <v>3.5-4.0</v>
      </c>
      <c r="W1386" t="s">
        <v>21706</v>
      </c>
      <c r="X1386" s="5">
        <f t="shared" si="154"/>
        <v>40562</v>
      </c>
    </row>
    <row r="1387" spans="1:24" ht="15.6" x14ac:dyDescent="0.3">
      <c r="A1387">
        <v>3406</v>
      </c>
      <c r="B1387" s="1" t="s">
        <v>7188</v>
      </c>
      <c r="C1387">
        <v>1</v>
      </c>
      <c r="D1387" t="str">
        <f>IFERROR(VLOOKUP(C1387,Country!$A$1:$B$16,2,0),0)</f>
        <v>India</v>
      </c>
      <c r="E1387" s="1" t="s">
        <v>824</v>
      </c>
      <c r="F1387" t="s">
        <v>7189</v>
      </c>
      <c r="G1387" t="s">
        <v>1377</v>
      </c>
      <c r="H1387" t="s">
        <v>1378</v>
      </c>
      <c r="I1387">
        <v>77.227267900000001</v>
      </c>
      <c r="J1387">
        <v>28.6008757</v>
      </c>
      <c r="K1387" t="s">
        <v>7190</v>
      </c>
      <c r="L1387" t="s">
        <v>208</v>
      </c>
      <c r="M1387" t="s">
        <v>26</v>
      </c>
      <c r="N1387" t="s">
        <v>26</v>
      </c>
      <c r="O1387" t="s">
        <v>27</v>
      </c>
      <c r="P1387" t="s">
        <v>27</v>
      </c>
      <c r="Q1387">
        <v>3</v>
      </c>
      <c r="R1387">
        <v>863</v>
      </c>
      <c r="S1387">
        <v>1200</v>
      </c>
      <c r="T1387" t="str">
        <f t="shared" si="152"/>
        <v>&gt;1000</v>
      </c>
      <c r="U1387">
        <v>3.8</v>
      </c>
      <c r="V1387" t="str">
        <f t="shared" si="153"/>
        <v>3.5-4.0</v>
      </c>
      <c r="W1387" t="s">
        <v>21707</v>
      </c>
      <c r="X1387" s="5">
        <f>DATE(LEFT(W1387,4),MID(W1387,6,1),RIGHT(W1387,1))</f>
        <v>40181</v>
      </c>
    </row>
    <row r="1388" spans="1:24" ht="15.6" x14ac:dyDescent="0.3">
      <c r="A1388">
        <v>312710</v>
      </c>
      <c r="B1388" s="1" t="s">
        <v>7191</v>
      </c>
      <c r="C1388">
        <v>1</v>
      </c>
      <c r="D1388" t="str">
        <f>IFERROR(VLOOKUP(C1388,Country!$A$1:$B$16,2,0),0)</f>
        <v>India</v>
      </c>
      <c r="E1388" s="1" t="s">
        <v>824</v>
      </c>
      <c r="F1388" t="s">
        <v>7192</v>
      </c>
      <c r="G1388" t="s">
        <v>1377</v>
      </c>
      <c r="H1388" t="s">
        <v>1378</v>
      </c>
      <c r="I1388">
        <v>77.226818800000004</v>
      </c>
      <c r="J1388">
        <v>28.599757499999999</v>
      </c>
      <c r="K1388" t="s">
        <v>7193</v>
      </c>
      <c r="L1388" t="s">
        <v>208</v>
      </c>
      <c r="M1388" t="s">
        <v>27</v>
      </c>
      <c r="N1388" t="s">
        <v>27</v>
      </c>
      <c r="O1388" t="s">
        <v>27</v>
      </c>
      <c r="P1388" t="s">
        <v>27</v>
      </c>
      <c r="Q1388">
        <v>3</v>
      </c>
      <c r="R1388">
        <v>287</v>
      </c>
      <c r="S1388">
        <v>1200</v>
      </c>
      <c r="T1388" t="str">
        <f t="shared" si="152"/>
        <v>&gt;1000</v>
      </c>
      <c r="U1388">
        <v>3.9</v>
      </c>
      <c r="V1388" t="str">
        <f t="shared" si="153"/>
        <v>3.5-4.0</v>
      </c>
      <c r="W1388" t="s">
        <v>20961</v>
      </c>
      <c r="X1388" s="5">
        <f t="shared" si="154"/>
        <v>42762</v>
      </c>
    </row>
    <row r="1389" spans="1:24" ht="15.6" x14ac:dyDescent="0.3">
      <c r="A1389">
        <v>9618</v>
      </c>
      <c r="B1389" s="1" t="s">
        <v>7195</v>
      </c>
      <c r="C1389">
        <v>1</v>
      </c>
      <c r="D1389" t="str">
        <f>IFERROR(VLOOKUP(C1389,Country!$A$1:$B$16,2,0),0)</f>
        <v>India</v>
      </c>
      <c r="E1389" s="1" t="s">
        <v>824</v>
      </c>
      <c r="F1389" t="s">
        <v>7196</v>
      </c>
      <c r="G1389" t="s">
        <v>1377</v>
      </c>
      <c r="H1389" t="s">
        <v>1378</v>
      </c>
      <c r="I1389">
        <v>77.2269577</v>
      </c>
      <c r="J1389">
        <v>28.599954799999999</v>
      </c>
      <c r="K1389" t="s">
        <v>7197</v>
      </c>
      <c r="L1389" t="s">
        <v>208</v>
      </c>
      <c r="M1389" t="s">
        <v>26</v>
      </c>
      <c r="N1389" t="s">
        <v>27</v>
      </c>
      <c r="O1389" t="s">
        <v>27</v>
      </c>
      <c r="P1389" t="s">
        <v>27</v>
      </c>
      <c r="Q1389">
        <v>3</v>
      </c>
      <c r="R1389">
        <v>774</v>
      </c>
      <c r="S1389">
        <v>1700</v>
      </c>
      <c r="T1389" t="str">
        <f t="shared" si="152"/>
        <v>&gt;1000</v>
      </c>
      <c r="U1389">
        <v>3.7</v>
      </c>
      <c r="V1389" t="str">
        <f t="shared" si="153"/>
        <v>3.5-4.0</v>
      </c>
      <c r="W1389" t="s">
        <v>21566</v>
      </c>
      <c r="X1389" s="5">
        <f>DATE(LEFT(W1389,4),MID(W1389,6,1),RIGHT(W1389,1))</f>
        <v>42374</v>
      </c>
    </row>
    <row r="1390" spans="1:24" ht="15.6" x14ac:dyDescent="0.3">
      <c r="A1390">
        <v>18345755</v>
      </c>
      <c r="B1390" s="1" t="s">
        <v>7265</v>
      </c>
      <c r="C1390">
        <v>1</v>
      </c>
      <c r="D1390" t="str">
        <f>IFERROR(VLOOKUP(C1390,Country!$A$1:$B$16,2,0),0)</f>
        <v>India</v>
      </c>
      <c r="E1390" s="1" t="s">
        <v>824</v>
      </c>
      <c r="F1390" t="s">
        <v>7266</v>
      </c>
      <c r="G1390" t="s">
        <v>1482</v>
      </c>
      <c r="H1390" t="s">
        <v>1483</v>
      </c>
      <c r="I1390">
        <v>77.213642399999998</v>
      </c>
      <c r="J1390">
        <v>28.538889300000001</v>
      </c>
      <c r="K1390" t="s">
        <v>7267</v>
      </c>
      <c r="L1390" t="s">
        <v>208</v>
      </c>
      <c r="M1390" t="s">
        <v>27</v>
      </c>
      <c r="N1390" t="s">
        <v>27</v>
      </c>
      <c r="O1390" t="s">
        <v>27</v>
      </c>
      <c r="P1390" t="s">
        <v>27</v>
      </c>
      <c r="Q1390">
        <v>3</v>
      </c>
      <c r="R1390">
        <v>38</v>
      </c>
      <c r="S1390">
        <v>1500</v>
      </c>
      <c r="T1390" t="str">
        <f t="shared" si="152"/>
        <v>&gt;1000</v>
      </c>
      <c r="U1390">
        <v>3.9</v>
      </c>
      <c r="V1390" t="str">
        <f t="shared" si="153"/>
        <v>3.5-4.0</v>
      </c>
      <c r="W1390" t="s">
        <v>21418</v>
      </c>
      <c r="X1390" s="5">
        <f t="shared" si="154"/>
        <v>40205</v>
      </c>
    </row>
    <row r="1391" spans="1:24" ht="15.6" x14ac:dyDescent="0.3">
      <c r="A1391">
        <v>307620</v>
      </c>
      <c r="B1391" s="1" t="s">
        <v>7360</v>
      </c>
      <c r="C1391">
        <v>1</v>
      </c>
      <c r="D1391" t="str">
        <f>IFERROR(VLOOKUP(C1391,Country!$A$1:$B$16,2,0),0)</f>
        <v>India</v>
      </c>
      <c r="E1391" s="1" t="s">
        <v>824</v>
      </c>
      <c r="F1391" t="s">
        <v>7361</v>
      </c>
      <c r="G1391" t="s">
        <v>1643</v>
      </c>
      <c r="H1391" t="s">
        <v>1644</v>
      </c>
      <c r="I1391">
        <v>77.1502689</v>
      </c>
      <c r="J1391">
        <v>28.6907955</v>
      </c>
      <c r="K1391" t="s">
        <v>7362</v>
      </c>
      <c r="L1391" t="s">
        <v>208</v>
      </c>
      <c r="M1391" t="s">
        <v>27</v>
      </c>
      <c r="N1391" t="s">
        <v>27</v>
      </c>
      <c r="O1391" t="s">
        <v>27</v>
      </c>
      <c r="P1391" t="s">
        <v>27</v>
      </c>
      <c r="Q1391">
        <v>3</v>
      </c>
      <c r="R1391">
        <v>537</v>
      </c>
      <c r="S1391">
        <v>1650</v>
      </c>
      <c r="T1391" t="str">
        <f t="shared" si="152"/>
        <v>&gt;1000</v>
      </c>
      <c r="U1391">
        <v>4</v>
      </c>
      <c r="V1391" t="str">
        <f t="shared" si="153"/>
        <v>4.0-4.5</v>
      </c>
      <c r="W1391" t="s">
        <v>21417</v>
      </c>
      <c r="X1391" s="5">
        <f t="shared" si="154"/>
        <v>41651</v>
      </c>
    </row>
    <row r="1392" spans="1:24" ht="15.6" x14ac:dyDescent="0.3">
      <c r="A1392">
        <v>18303724</v>
      </c>
      <c r="B1392" s="1" t="s">
        <v>7448</v>
      </c>
      <c r="C1392">
        <v>1</v>
      </c>
      <c r="D1392" t="str">
        <f>IFERROR(VLOOKUP(C1392,Country!$A$1:$B$16,2,0),0)</f>
        <v>India</v>
      </c>
      <c r="E1392" s="1" t="s">
        <v>824</v>
      </c>
      <c r="F1392" t="s">
        <v>7449</v>
      </c>
      <c r="G1392" t="s">
        <v>1757</v>
      </c>
      <c r="H1392" t="s">
        <v>1758</v>
      </c>
      <c r="I1392">
        <v>77.20744852</v>
      </c>
      <c r="J1392">
        <v>28.523382959999999</v>
      </c>
      <c r="K1392" t="s">
        <v>7450</v>
      </c>
      <c r="L1392" t="s">
        <v>208</v>
      </c>
      <c r="M1392" t="s">
        <v>26</v>
      </c>
      <c r="N1392" t="s">
        <v>27</v>
      </c>
      <c r="O1392" t="s">
        <v>27</v>
      </c>
      <c r="P1392" t="s">
        <v>27</v>
      </c>
      <c r="Q1392">
        <v>3</v>
      </c>
      <c r="R1392">
        <v>96</v>
      </c>
      <c r="S1392">
        <v>1500</v>
      </c>
      <c r="T1392" t="str">
        <f t="shared" si="152"/>
        <v>&gt;1000</v>
      </c>
      <c r="U1392">
        <v>3.9</v>
      </c>
      <c r="V1392" t="str">
        <f t="shared" si="153"/>
        <v>3.5-4.0</v>
      </c>
      <c r="W1392" t="s">
        <v>21706</v>
      </c>
      <c r="X1392" s="5">
        <f t="shared" si="154"/>
        <v>40562</v>
      </c>
    </row>
    <row r="1393" spans="1:24" ht="15.6" x14ac:dyDescent="0.3">
      <c r="A1393">
        <v>18222577</v>
      </c>
      <c r="B1393" s="1" t="s">
        <v>7475</v>
      </c>
      <c r="C1393">
        <v>1</v>
      </c>
      <c r="D1393" t="str">
        <f>IFERROR(VLOOKUP(C1393,Country!$A$1:$B$16,2,0),0)</f>
        <v>India</v>
      </c>
      <c r="E1393" s="1" t="s">
        <v>824</v>
      </c>
      <c r="F1393" t="s">
        <v>7476</v>
      </c>
      <c r="G1393" t="s">
        <v>1801</v>
      </c>
      <c r="H1393" t="s">
        <v>1802</v>
      </c>
      <c r="I1393">
        <v>77.119314099999997</v>
      </c>
      <c r="J1393">
        <v>28.647610700000001</v>
      </c>
      <c r="K1393" t="s">
        <v>2980</v>
      </c>
      <c r="L1393" t="s">
        <v>208</v>
      </c>
      <c r="M1393" t="s">
        <v>26</v>
      </c>
      <c r="N1393" t="s">
        <v>27</v>
      </c>
      <c r="O1393" t="s">
        <v>27</v>
      </c>
      <c r="P1393" t="s">
        <v>27</v>
      </c>
      <c r="Q1393">
        <v>3</v>
      </c>
      <c r="R1393">
        <v>88</v>
      </c>
      <c r="S1393">
        <v>1700</v>
      </c>
      <c r="T1393" t="str">
        <f t="shared" si="152"/>
        <v>&gt;1000</v>
      </c>
      <c r="U1393">
        <v>3.9</v>
      </c>
      <c r="V1393" t="str">
        <f t="shared" si="153"/>
        <v>3.5-4.0</v>
      </c>
      <c r="W1393" t="s">
        <v>21708</v>
      </c>
      <c r="X1393" s="5">
        <f t="shared" si="154"/>
        <v>43121</v>
      </c>
    </row>
    <row r="1394" spans="1:24" ht="15.6" x14ac:dyDescent="0.3">
      <c r="A1394">
        <v>966</v>
      </c>
      <c r="B1394" s="1" t="s">
        <v>7477</v>
      </c>
      <c r="C1394">
        <v>1</v>
      </c>
      <c r="D1394" t="str">
        <f>IFERROR(VLOOKUP(C1394,Country!$A$1:$B$16,2,0),0)</f>
        <v>India</v>
      </c>
      <c r="E1394" s="1" t="s">
        <v>824</v>
      </c>
      <c r="F1394" t="s">
        <v>7478</v>
      </c>
      <c r="G1394" t="s">
        <v>1801</v>
      </c>
      <c r="H1394" t="s">
        <v>1802</v>
      </c>
      <c r="I1394">
        <v>77.119232199999999</v>
      </c>
      <c r="J1394">
        <v>28.647434799999999</v>
      </c>
      <c r="K1394" t="s">
        <v>581</v>
      </c>
      <c r="L1394" t="s">
        <v>208</v>
      </c>
      <c r="M1394" t="s">
        <v>27</v>
      </c>
      <c r="N1394" t="s">
        <v>27</v>
      </c>
      <c r="O1394" t="s">
        <v>27</v>
      </c>
      <c r="P1394" t="s">
        <v>27</v>
      </c>
      <c r="Q1394">
        <v>3</v>
      </c>
      <c r="R1394">
        <v>662</v>
      </c>
      <c r="S1394">
        <v>1100</v>
      </c>
      <c r="T1394" t="str">
        <f t="shared" si="152"/>
        <v>&gt;1000</v>
      </c>
      <c r="U1394">
        <v>3.7</v>
      </c>
      <c r="V1394" t="str">
        <f t="shared" si="153"/>
        <v>3.5-4.0</v>
      </c>
      <c r="W1394" t="s">
        <v>20811</v>
      </c>
      <c r="X1394" s="5">
        <f t="shared" si="154"/>
        <v>43111</v>
      </c>
    </row>
    <row r="1395" spans="1:24" ht="15.6" x14ac:dyDescent="0.3">
      <c r="A1395">
        <v>18412880</v>
      </c>
      <c r="B1395" s="1" t="s">
        <v>7485</v>
      </c>
      <c r="C1395">
        <v>1</v>
      </c>
      <c r="D1395" t="str">
        <f>IFERROR(VLOOKUP(C1395,Country!$A$1:$B$16,2,0),0)</f>
        <v>India</v>
      </c>
      <c r="E1395" s="1" t="s">
        <v>824</v>
      </c>
      <c r="F1395" t="s">
        <v>7486</v>
      </c>
      <c r="G1395" t="s">
        <v>1801</v>
      </c>
      <c r="H1395" t="s">
        <v>1802</v>
      </c>
      <c r="I1395">
        <v>77.119962700000002</v>
      </c>
      <c r="J1395">
        <v>28.647390699999999</v>
      </c>
      <c r="K1395" t="s">
        <v>7487</v>
      </c>
      <c r="L1395" t="s">
        <v>208</v>
      </c>
      <c r="M1395" t="s">
        <v>26</v>
      </c>
      <c r="N1395" t="s">
        <v>27</v>
      </c>
      <c r="O1395" t="s">
        <v>27</v>
      </c>
      <c r="P1395" t="s">
        <v>27</v>
      </c>
      <c r="Q1395">
        <v>3</v>
      </c>
      <c r="R1395">
        <v>35</v>
      </c>
      <c r="S1395">
        <v>1200</v>
      </c>
      <c r="T1395" t="str">
        <f t="shared" si="152"/>
        <v>&gt;1000</v>
      </c>
      <c r="U1395">
        <v>3.5</v>
      </c>
      <c r="V1395" t="str">
        <f t="shared" si="153"/>
        <v>3.0-3.5</v>
      </c>
      <c r="W1395" t="s">
        <v>20713</v>
      </c>
      <c r="X1395" s="5">
        <f t="shared" si="154"/>
        <v>40192</v>
      </c>
    </row>
    <row r="1396" spans="1:24" ht="15.6" x14ac:dyDescent="0.3">
      <c r="A1396">
        <v>3083</v>
      </c>
      <c r="B1396" s="1" t="s">
        <v>7488</v>
      </c>
      <c r="C1396">
        <v>1</v>
      </c>
      <c r="D1396" t="str">
        <f>IFERROR(VLOOKUP(C1396,Country!$A$1:$B$16,2,0),0)</f>
        <v>India</v>
      </c>
      <c r="E1396" s="1" t="s">
        <v>824</v>
      </c>
      <c r="F1396" t="s">
        <v>7489</v>
      </c>
      <c r="G1396" t="s">
        <v>1801</v>
      </c>
      <c r="H1396" t="s">
        <v>1802</v>
      </c>
      <c r="I1396">
        <v>77.119328400000001</v>
      </c>
      <c r="J1396">
        <v>28.647244199999999</v>
      </c>
      <c r="K1396" t="s">
        <v>7490</v>
      </c>
      <c r="L1396" t="s">
        <v>208</v>
      </c>
      <c r="M1396" t="s">
        <v>27</v>
      </c>
      <c r="N1396" t="s">
        <v>26</v>
      </c>
      <c r="O1396" t="s">
        <v>27</v>
      </c>
      <c r="P1396" t="s">
        <v>27</v>
      </c>
      <c r="Q1396">
        <v>3</v>
      </c>
      <c r="R1396">
        <v>699</v>
      </c>
      <c r="S1396">
        <v>1500</v>
      </c>
      <c r="T1396" t="str">
        <f t="shared" si="152"/>
        <v>&gt;1000</v>
      </c>
      <c r="U1396">
        <v>3.7</v>
      </c>
      <c r="V1396" t="str">
        <f t="shared" si="153"/>
        <v>3.5-4.0</v>
      </c>
      <c r="W1396" t="s">
        <v>21709</v>
      </c>
      <c r="X1396" s="5">
        <f t="shared" si="154"/>
        <v>40554</v>
      </c>
    </row>
    <row r="1397" spans="1:24" ht="15.6" x14ac:dyDescent="0.3">
      <c r="A1397">
        <v>306545</v>
      </c>
      <c r="B1397" s="1" t="s">
        <v>3547</v>
      </c>
      <c r="C1397">
        <v>1</v>
      </c>
      <c r="D1397" t="str">
        <f>IFERROR(VLOOKUP(C1397,Country!$A$1:$B$16,2,0),0)</f>
        <v>India</v>
      </c>
      <c r="E1397" s="1" t="s">
        <v>824</v>
      </c>
      <c r="F1397" t="s">
        <v>7551</v>
      </c>
      <c r="G1397" t="s">
        <v>1901</v>
      </c>
      <c r="H1397" t="s">
        <v>1902</v>
      </c>
      <c r="I1397">
        <v>77.219510749999998</v>
      </c>
      <c r="J1397">
        <v>28.52911683</v>
      </c>
      <c r="K1397" t="s">
        <v>3549</v>
      </c>
      <c r="L1397" t="s">
        <v>208</v>
      </c>
      <c r="M1397" t="s">
        <v>26</v>
      </c>
      <c r="N1397" t="s">
        <v>27</v>
      </c>
      <c r="O1397" t="s">
        <v>27</v>
      </c>
      <c r="P1397" t="s">
        <v>27</v>
      </c>
      <c r="Q1397">
        <v>3</v>
      </c>
      <c r="R1397">
        <v>392</v>
      </c>
      <c r="S1397">
        <v>1600</v>
      </c>
      <c r="T1397" t="str">
        <f t="shared" si="152"/>
        <v>&gt;1000</v>
      </c>
      <c r="U1397">
        <v>3.6</v>
      </c>
      <c r="V1397" t="str">
        <f t="shared" si="153"/>
        <v>3.5-4.0</v>
      </c>
      <c r="W1397" t="s">
        <v>21710</v>
      </c>
      <c r="X1397" s="5">
        <f t="shared" si="154"/>
        <v>43112</v>
      </c>
    </row>
    <row r="1398" spans="1:24" ht="15.6" x14ac:dyDescent="0.3">
      <c r="A1398">
        <v>2934</v>
      </c>
      <c r="B1398" s="1" t="s">
        <v>7600</v>
      </c>
      <c r="C1398">
        <v>1</v>
      </c>
      <c r="D1398" t="str">
        <f>IFERROR(VLOOKUP(C1398,Country!$A$1:$B$16,2,0),0)</f>
        <v>India</v>
      </c>
      <c r="E1398" s="1" t="s">
        <v>824</v>
      </c>
      <c r="F1398" t="s">
        <v>7601</v>
      </c>
      <c r="G1398" t="s">
        <v>1965</v>
      </c>
      <c r="H1398" t="s">
        <v>1966</v>
      </c>
      <c r="I1398">
        <v>77.296653000000006</v>
      </c>
      <c r="J1398">
        <v>28.5934846</v>
      </c>
      <c r="K1398" t="s">
        <v>7602</v>
      </c>
      <c r="L1398" t="s">
        <v>208</v>
      </c>
      <c r="M1398" t="s">
        <v>26</v>
      </c>
      <c r="N1398" t="s">
        <v>27</v>
      </c>
      <c r="O1398" t="s">
        <v>27</v>
      </c>
      <c r="P1398" t="s">
        <v>27</v>
      </c>
      <c r="Q1398">
        <v>3</v>
      </c>
      <c r="R1398">
        <v>88</v>
      </c>
      <c r="S1398">
        <v>1100</v>
      </c>
      <c r="T1398" t="str">
        <f t="shared" si="152"/>
        <v>&gt;1000</v>
      </c>
      <c r="U1398">
        <v>3.2</v>
      </c>
      <c r="V1398" t="str">
        <f t="shared" si="153"/>
        <v>3.0-3.5</v>
      </c>
      <c r="W1398" t="s">
        <v>21711</v>
      </c>
      <c r="X1398" s="5">
        <f t="shared" si="154"/>
        <v>40188</v>
      </c>
    </row>
    <row r="1399" spans="1:24" ht="15.6" x14ac:dyDescent="0.3">
      <c r="A1399">
        <v>6127</v>
      </c>
      <c r="B1399" s="1" t="s">
        <v>2379</v>
      </c>
      <c r="C1399">
        <v>1</v>
      </c>
      <c r="D1399" t="str">
        <f>IFERROR(VLOOKUP(C1399,Country!$A$1:$B$16,2,0),0)</f>
        <v>India</v>
      </c>
      <c r="E1399" s="1" t="s">
        <v>824</v>
      </c>
      <c r="F1399" t="s">
        <v>7663</v>
      </c>
      <c r="G1399" t="s">
        <v>2061</v>
      </c>
      <c r="H1399" t="s">
        <v>2062</v>
      </c>
      <c r="I1399">
        <v>77.286021099999999</v>
      </c>
      <c r="J1399">
        <v>28.637014600000001</v>
      </c>
      <c r="K1399" t="s">
        <v>211</v>
      </c>
      <c r="L1399" t="s">
        <v>208</v>
      </c>
      <c r="M1399" t="s">
        <v>26</v>
      </c>
      <c r="N1399" t="s">
        <v>26</v>
      </c>
      <c r="O1399" t="s">
        <v>27</v>
      </c>
      <c r="P1399" t="s">
        <v>27</v>
      </c>
      <c r="Q1399">
        <v>3</v>
      </c>
      <c r="R1399">
        <v>307</v>
      </c>
      <c r="S1399">
        <v>1500</v>
      </c>
      <c r="T1399" t="str">
        <f t="shared" si="152"/>
        <v>&gt;1000</v>
      </c>
      <c r="U1399">
        <v>2.7</v>
      </c>
      <c r="V1399" t="str">
        <f t="shared" si="153"/>
        <v>2.5-3.0</v>
      </c>
      <c r="W1399" t="s">
        <v>21712</v>
      </c>
      <c r="X1399" s="5">
        <f t="shared" si="154"/>
        <v>42747</v>
      </c>
    </row>
    <row r="1400" spans="1:24" ht="15.6" x14ac:dyDescent="0.3">
      <c r="A1400">
        <v>18425159</v>
      </c>
      <c r="B1400" s="1" t="s">
        <v>5065</v>
      </c>
      <c r="C1400">
        <v>1</v>
      </c>
      <c r="D1400" t="str">
        <f>IFERROR(VLOOKUP(C1400,Country!$A$1:$B$16,2,0),0)</f>
        <v>India</v>
      </c>
      <c r="E1400" s="1" t="s">
        <v>824</v>
      </c>
      <c r="F1400" t="s">
        <v>5066</v>
      </c>
      <c r="G1400" t="s">
        <v>826</v>
      </c>
      <c r="H1400" t="s">
        <v>827</v>
      </c>
      <c r="I1400">
        <v>77.199151999999998</v>
      </c>
      <c r="J1400">
        <v>28.538437999999999</v>
      </c>
      <c r="K1400" t="s">
        <v>5067</v>
      </c>
      <c r="L1400" t="s">
        <v>208</v>
      </c>
      <c r="M1400" t="s">
        <v>26</v>
      </c>
      <c r="N1400" t="s">
        <v>27</v>
      </c>
      <c r="O1400" t="s">
        <v>27</v>
      </c>
      <c r="P1400" t="s">
        <v>27</v>
      </c>
      <c r="Q1400">
        <v>3</v>
      </c>
      <c r="R1400">
        <v>46</v>
      </c>
      <c r="S1400">
        <v>1200</v>
      </c>
      <c r="T1400" t="str">
        <f t="shared" si="152"/>
        <v>&gt;1000</v>
      </c>
      <c r="U1400">
        <v>4.2</v>
      </c>
      <c r="V1400" t="str">
        <f t="shared" si="153"/>
        <v>4.0-4.5</v>
      </c>
      <c r="W1400" t="s">
        <v>21713</v>
      </c>
      <c r="X1400" s="5">
        <f>DATE(LEFT(W1400,4),MID(W1400,6,1),RIGHT(W1400,1))</f>
        <v>40910</v>
      </c>
    </row>
    <row r="1401" spans="1:24" ht="15.6" x14ac:dyDescent="0.3">
      <c r="A1401">
        <v>4166</v>
      </c>
      <c r="B1401" s="1" t="s">
        <v>5124</v>
      </c>
      <c r="C1401">
        <v>1</v>
      </c>
      <c r="D1401" t="str">
        <f>IFERROR(VLOOKUP(C1401,Country!$A$1:$B$16,2,0),0)</f>
        <v>India</v>
      </c>
      <c r="E1401" s="1" t="s">
        <v>824</v>
      </c>
      <c r="F1401" t="s">
        <v>5125</v>
      </c>
      <c r="G1401" t="s">
        <v>5121</v>
      </c>
      <c r="H1401" t="s">
        <v>5122</v>
      </c>
      <c r="I1401">
        <v>77.180046300000001</v>
      </c>
      <c r="J1401">
        <v>28.696250800000001</v>
      </c>
      <c r="K1401" t="s">
        <v>238</v>
      </c>
      <c r="L1401" t="s">
        <v>208</v>
      </c>
      <c r="M1401" t="s">
        <v>26</v>
      </c>
      <c r="N1401" t="s">
        <v>26</v>
      </c>
      <c r="O1401" t="s">
        <v>27</v>
      </c>
      <c r="P1401" t="s">
        <v>27</v>
      </c>
      <c r="Q1401">
        <v>3</v>
      </c>
      <c r="R1401">
        <v>137</v>
      </c>
      <c r="S1401">
        <v>1500</v>
      </c>
      <c r="T1401" t="str">
        <f t="shared" si="152"/>
        <v>&gt;1000</v>
      </c>
      <c r="U1401">
        <v>3.4</v>
      </c>
      <c r="V1401" t="str">
        <f t="shared" si="153"/>
        <v>3.0-3.5</v>
      </c>
      <c r="W1401" t="s">
        <v>21714</v>
      </c>
      <c r="X1401" s="5">
        <f t="shared" si="154"/>
        <v>42015</v>
      </c>
    </row>
    <row r="1402" spans="1:24" ht="15.6" x14ac:dyDescent="0.3">
      <c r="A1402">
        <v>18311930</v>
      </c>
      <c r="B1402" s="1" t="s">
        <v>5162</v>
      </c>
      <c r="C1402">
        <v>1</v>
      </c>
      <c r="D1402" t="str">
        <f>IFERROR(VLOOKUP(C1402,Country!$A$1:$B$16,2,0),0)</f>
        <v>India</v>
      </c>
      <c r="E1402" s="1" t="s">
        <v>824</v>
      </c>
      <c r="F1402" t="s">
        <v>5163</v>
      </c>
      <c r="G1402" t="s">
        <v>923</v>
      </c>
      <c r="H1402" t="s">
        <v>924</v>
      </c>
      <c r="I1402">
        <v>77.241772600000004</v>
      </c>
      <c r="J1402">
        <v>28.542694399999998</v>
      </c>
      <c r="K1402" t="s">
        <v>313</v>
      </c>
      <c r="L1402" t="s">
        <v>208</v>
      </c>
      <c r="M1402" t="s">
        <v>26</v>
      </c>
      <c r="N1402" t="s">
        <v>27</v>
      </c>
      <c r="O1402" t="s">
        <v>27</v>
      </c>
      <c r="P1402" t="s">
        <v>27</v>
      </c>
      <c r="Q1402">
        <v>3</v>
      </c>
      <c r="R1402">
        <v>1</v>
      </c>
      <c r="S1402">
        <v>1500</v>
      </c>
      <c r="T1402" t="str">
        <f t="shared" si="152"/>
        <v>&gt;1000</v>
      </c>
      <c r="U1402">
        <v>1</v>
      </c>
      <c r="V1402" t="str">
        <f t="shared" si="153"/>
        <v>1.0-1.5</v>
      </c>
      <c r="W1402" t="s">
        <v>21715</v>
      </c>
      <c r="X1402" s="5">
        <f t="shared" si="154"/>
        <v>42020</v>
      </c>
    </row>
    <row r="1403" spans="1:24" ht="15.6" x14ac:dyDescent="0.3">
      <c r="A1403">
        <v>306513</v>
      </c>
      <c r="B1403" s="1" t="s">
        <v>5164</v>
      </c>
      <c r="C1403">
        <v>1</v>
      </c>
      <c r="D1403" t="str">
        <f>IFERROR(VLOOKUP(C1403,Country!$A$1:$B$16,2,0),0)</f>
        <v>India</v>
      </c>
      <c r="E1403" s="1" t="s">
        <v>824</v>
      </c>
      <c r="F1403" t="s">
        <v>5165</v>
      </c>
      <c r="G1403" t="s">
        <v>938</v>
      </c>
      <c r="H1403" t="s">
        <v>939</v>
      </c>
      <c r="I1403">
        <v>77.123250900000002</v>
      </c>
      <c r="J1403">
        <v>28.650177500000002</v>
      </c>
      <c r="K1403" t="s">
        <v>2916</v>
      </c>
      <c r="L1403" t="s">
        <v>208</v>
      </c>
      <c r="M1403" t="s">
        <v>26</v>
      </c>
      <c r="N1403" t="s">
        <v>26</v>
      </c>
      <c r="O1403" t="s">
        <v>27</v>
      </c>
      <c r="P1403" t="s">
        <v>27</v>
      </c>
      <c r="Q1403">
        <v>3</v>
      </c>
      <c r="R1403">
        <v>153</v>
      </c>
      <c r="S1403">
        <v>1300</v>
      </c>
      <c r="T1403" t="str">
        <f t="shared" si="152"/>
        <v>&gt;1000</v>
      </c>
      <c r="U1403">
        <v>2.8</v>
      </c>
      <c r="V1403" t="str">
        <f t="shared" si="153"/>
        <v>2.5-3.0</v>
      </c>
      <c r="W1403" t="s">
        <v>21430</v>
      </c>
      <c r="X1403" s="5">
        <f t="shared" si="154"/>
        <v>43125</v>
      </c>
    </row>
    <row r="1404" spans="1:24" ht="15.6" x14ac:dyDescent="0.3">
      <c r="A1404">
        <v>908</v>
      </c>
      <c r="B1404" s="1" t="s">
        <v>5168</v>
      </c>
      <c r="C1404">
        <v>1</v>
      </c>
      <c r="D1404" t="str">
        <f>IFERROR(VLOOKUP(C1404,Country!$A$1:$B$16,2,0),0)</f>
        <v>India</v>
      </c>
      <c r="E1404" s="1" t="s">
        <v>824</v>
      </c>
      <c r="F1404" t="s">
        <v>5169</v>
      </c>
      <c r="G1404" t="s">
        <v>953</v>
      </c>
      <c r="H1404" t="s">
        <v>954</v>
      </c>
      <c r="I1404">
        <v>77.268801300000007</v>
      </c>
      <c r="J1404">
        <v>28.562384000000002</v>
      </c>
      <c r="K1404" t="s">
        <v>313</v>
      </c>
      <c r="L1404" t="s">
        <v>208</v>
      </c>
      <c r="M1404" t="s">
        <v>26</v>
      </c>
      <c r="N1404" t="s">
        <v>26</v>
      </c>
      <c r="O1404" t="s">
        <v>27</v>
      </c>
      <c r="P1404" t="s">
        <v>27</v>
      </c>
      <c r="Q1404">
        <v>3</v>
      </c>
      <c r="R1404">
        <v>82</v>
      </c>
      <c r="S1404">
        <v>1600</v>
      </c>
      <c r="T1404" t="str">
        <f t="shared" si="152"/>
        <v>&gt;1000</v>
      </c>
      <c r="U1404">
        <v>2.5</v>
      </c>
      <c r="V1404" t="str">
        <f t="shared" si="153"/>
        <v>2.0-2.5</v>
      </c>
      <c r="W1404" t="s">
        <v>21427</v>
      </c>
      <c r="X1404" s="5">
        <f t="shared" ref="X1404:X1405" si="157">DATE(LEFT(W1404,4),MID(W1404,6,1),RIGHT(W1404,1))</f>
        <v>41280</v>
      </c>
    </row>
    <row r="1405" spans="1:24" ht="15.6" x14ac:dyDescent="0.3">
      <c r="A1405">
        <v>311211</v>
      </c>
      <c r="B1405" s="1" t="s">
        <v>5217</v>
      </c>
      <c r="C1405">
        <v>1</v>
      </c>
      <c r="D1405" t="str">
        <f>IFERROR(VLOOKUP(C1405,Country!$A$1:$B$16,2,0),0)</f>
        <v>India</v>
      </c>
      <c r="E1405" s="1" t="s">
        <v>824</v>
      </c>
      <c r="F1405" t="s">
        <v>5218</v>
      </c>
      <c r="G1405" t="s">
        <v>1034</v>
      </c>
      <c r="H1405" t="s">
        <v>1035</v>
      </c>
      <c r="I1405">
        <v>77.230411500000002</v>
      </c>
      <c r="J1405">
        <v>28.572943500000001</v>
      </c>
      <c r="K1405" t="s">
        <v>415</v>
      </c>
      <c r="L1405" t="s">
        <v>208</v>
      </c>
      <c r="M1405" t="s">
        <v>26</v>
      </c>
      <c r="N1405" t="s">
        <v>26</v>
      </c>
      <c r="O1405" t="s">
        <v>27</v>
      </c>
      <c r="P1405" t="s">
        <v>27</v>
      </c>
      <c r="Q1405">
        <v>3</v>
      </c>
      <c r="R1405">
        <v>798</v>
      </c>
      <c r="S1405">
        <v>1600</v>
      </c>
      <c r="T1405" t="str">
        <f t="shared" si="152"/>
        <v>&gt;1000</v>
      </c>
      <c r="U1405">
        <v>3.9</v>
      </c>
      <c r="V1405" t="str">
        <f t="shared" si="153"/>
        <v>3.5-4.0</v>
      </c>
      <c r="W1405" t="s">
        <v>21716</v>
      </c>
      <c r="X1405" s="5">
        <f t="shared" si="157"/>
        <v>42011</v>
      </c>
    </row>
    <row r="1406" spans="1:24" ht="15.6" x14ac:dyDescent="0.3">
      <c r="A1406">
        <v>18254518</v>
      </c>
      <c r="B1406" s="1" t="s">
        <v>5219</v>
      </c>
      <c r="C1406">
        <v>1</v>
      </c>
      <c r="D1406" t="str">
        <f>IFERROR(VLOOKUP(C1406,Country!$A$1:$B$16,2,0),0)</f>
        <v>India</v>
      </c>
      <c r="E1406" s="1" t="s">
        <v>824</v>
      </c>
      <c r="F1406" t="s">
        <v>5220</v>
      </c>
      <c r="G1406" t="s">
        <v>1034</v>
      </c>
      <c r="H1406" t="s">
        <v>1035</v>
      </c>
      <c r="I1406">
        <v>77.230186900000007</v>
      </c>
      <c r="J1406">
        <v>28.573594400000001</v>
      </c>
      <c r="K1406" t="s">
        <v>793</v>
      </c>
      <c r="L1406" t="s">
        <v>208</v>
      </c>
      <c r="M1406" t="s">
        <v>26</v>
      </c>
      <c r="N1406" t="s">
        <v>27</v>
      </c>
      <c r="O1406" t="s">
        <v>27</v>
      </c>
      <c r="P1406" t="s">
        <v>27</v>
      </c>
      <c r="Q1406">
        <v>3</v>
      </c>
      <c r="R1406">
        <v>238</v>
      </c>
      <c r="S1406">
        <v>1800</v>
      </c>
      <c r="T1406" t="str">
        <f t="shared" si="152"/>
        <v>&gt;1000</v>
      </c>
      <c r="U1406">
        <v>3.8</v>
      </c>
      <c r="V1406" t="str">
        <f t="shared" si="153"/>
        <v>3.5-4.0</v>
      </c>
      <c r="W1406" t="s">
        <v>21435</v>
      </c>
      <c r="X1406" s="5">
        <f t="shared" si="154"/>
        <v>41288</v>
      </c>
    </row>
    <row r="1407" spans="1:24" ht="15.6" x14ac:dyDescent="0.3">
      <c r="A1407">
        <v>311423</v>
      </c>
      <c r="B1407" s="1" t="s">
        <v>1551</v>
      </c>
      <c r="C1407">
        <v>1</v>
      </c>
      <c r="D1407" t="str">
        <f>IFERROR(VLOOKUP(C1407,Country!$A$1:$B$16,2,0),0)</f>
        <v>India</v>
      </c>
      <c r="E1407" s="1" t="s">
        <v>824</v>
      </c>
      <c r="F1407" t="s">
        <v>5236</v>
      </c>
      <c r="G1407" t="s">
        <v>1081</v>
      </c>
      <c r="H1407" t="s">
        <v>1082</v>
      </c>
      <c r="I1407">
        <v>77.156134839999993</v>
      </c>
      <c r="J1407">
        <v>28.542600270000001</v>
      </c>
      <c r="K1407" t="s">
        <v>5237</v>
      </c>
      <c r="L1407" t="s">
        <v>208</v>
      </c>
      <c r="M1407" t="s">
        <v>27</v>
      </c>
      <c r="N1407" t="s">
        <v>27</v>
      </c>
      <c r="O1407" t="s">
        <v>27</v>
      </c>
      <c r="P1407" t="s">
        <v>27</v>
      </c>
      <c r="Q1407">
        <v>3</v>
      </c>
      <c r="R1407">
        <v>170</v>
      </c>
      <c r="S1407">
        <v>1250</v>
      </c>
      <c r="T1407" t="str">
        <f t="shared" si="152"/>
        <v>&gt;1000</v>
      </c>
      <c r="U1407">
        <v>3.8</v>
      </c>
      <c r="V1407" t="str">
        <f t="shared" si="153"/>
        <v>3.5-4.0</v>
      </c>
      <c r="W1407" t="s">
        <v>21717</v>
      </c>
      <c r="X1407" s="5">
        <f>DATE(LEFT(W1407,4),MID(W1407,6,1),RIGHT(W1407,1))</f>
        <v>42374</v>
      </c>
    </row>
    <row r="1408" spans="1:24" ht="15.6" x14ac:dyDescent="0.3">
      <c r="A1408">
        <v>308544</v>
      </c>
      <c r="B1408" s="1" t="s">
        <v>5238</v>
      </c>
      <c r="C1408">
        <v>1</v>
      </c>
      <c r="D1408" t="str">
        <f>IFERROR(VLOOKUP(C1408,Country!$A$1:$B$16,2,0),0)</f>
        <v>India</v>
      </c>
      <c r="E1408" s="1" t="s">
        <v>824</v>
      </c>
      <c r="F1408" t="s">
        <v>5239</v>
      </c>
      <c r="G1408" t="s">
        <v>1085</v>
      </c>
      <c r="H1408" t="s">
        <v>1086</v>
      </c>
      <c r="I1408">
        <v>77.195198599999998</v>
      </c>
      <c r="J1408">
        <v>28.576218900000001</v>
      </c>
      <c r="K1408" t="s">
        <v>5240</v>
      </c>
      <c r="L1408" t="s">
        <v>208</v>
      </c>
      <c r="M1408" t="s">
        <v>26</v>
      </c>
      <c r="N1408" t="s">
        <v>26</v>
      </c>
      <c r="O1408" t="s">
        <v>27</v>
      </c>
      <c r="P1408" t="s">
        <v>27</v>
      </c>
      <c r="Q1408">
        <v>3</v>
      </c>
      <c r="R1408">
        <v>112</v>
      </c>
      <c r="S1408">
        <v>1500</v>
      </c>
      <c r="T1408" t="str">
        <f t="shared" si="152"/>
        <v>&gt;1000</v>
      </c>
      <c r="U1408">
        <v>2.7</v>
      </c>
      <c r="V1408" t="str">
        <f t="shared" si="153"/>
        <v>2.5-3.0</v>
      </c>
      <c r="W1408" t="s">
        <v>21718</v>
      </c>
      <c r="X1408" s="5">
        <f t="shared" si="154"/>
        <v>40206</v>
      </c>
    </row>
    <row r="1409" spans="1:24" ht="15.6" x14ac:dyDescent="0.3">
      <c r="A1409">
        <v>305240</v>
      </c>
      <c r="B1409" s="1" t="s">
        <v>5260</v>
      </c>
      <c r="C1409">
        <v>1</v>
      </c>
      <c r="D1409" t="str">
        <f>IFERROR(VLOOKUP(C1409,Country!$A$1:$B$16,2,0),0)</f>
        <v>India</v>
      </c>
      <c r="E1409" s="1" t="s">
        <v>824</v>
      </c>
      <c r="F1409" t="s">
        <v>5261</v>
      </c>
      <c r="G1409" t="s">
        <v>1106</v>
      </c>
      <c r="H1409" t="s">
        <v>1107</v>
      </c>
      <c r="I1409">
        <v>77.252054999999999</v>
      </c>
      <c r="J1409">
        <v>28.551515699999999</v>
      </c>
      <c r="K1409" t="s">
        <v>5262</v>
      </c>
      <c r="L1409" t="s">
        <v>208</v>
      </c>
      <c r="M1409" t="s">
        <v>26</v>
      </c>
      <c r="N1409" t="s">
        <v>26</v>
      </c>
      <c r="O1409" t="s">
        <v>27</v>
      </c>
      <c r="P1409" t="s">
        <v>27</v>
      </c>
      <c r="Q1409">
        <v>3</v>
      </c>
      <c r="R1409">
        <v>1700</v>
      </c>
      <c r="S1409">
        <v>1800</v>
      </c>
      <c r="T1409" t="str">
        <f t="shared" si="152"/>
        <v>&gt;1000</v>
      </c>
      <c r="U1409">
        <v>4</v>
      </c>
      <c r="V1409" t="str">
        <f t="shared" si="153"/>
        <v>4.0-4.5</v>
      </c>
      <c r="W1409" t="s">
        <v>21719</v>
      </c>
      <c r="X1409" s="5">
        <f t="shared" si="154"/>
        <v>42021</v>
      </c>
    </row>
    <row r="1410" spans="1:24" ht="15.6" x14ac:dyDescent="0.3">
      <c r="A1410">
        <v>304299</v>
      </c>
      <c r="B1410" s="1" t="s">
        <v>5263</v>
      </c>
      <c r="C1410">
        <v>1</v>
      </c>
      <c r="D1410" t="str">
        <f>IFERROR(VLOOKUP(C1410,Country!$A$1:$B$16,2,0),0)</f>
        <v>India</v>
      </c>
      <c r="E1410" s="1" t="s">
        <v>824</v>
      </c>
      <c r="F1410" t="s">
        <v>5264</v>
      </c>
      <c r="G1410" t="s">
        <v>1106</v>
      </c>
      <c r="H1410" t="s">
        <v>1107</v>
      </c>
      <c r="I1410">
        <v>77.252324400000006</v>
      </c>
      <c r="J1410">
        <v>28.551451700000001</v>
      </c>
      <c r="K1410" t="s">
        <v>5265</v>
      </c>
      <c r="L1410" t="s">
        <v>208</v>
      </c>
      <c r="M1410" t="s">
        <v>26</v>
      </c>
      <c r="N1410" t="s">
        <v>27</v>
      </c>
      <c r="O1410" t="s">
        <v>27</v>
      </c>
      <c r="P1410" t="s">
        <v>27</v>
      </c>
      <c r="Q1410">
        <v>3</v>
      </c>
      <c r="R1410">
        <v>3002</v>
      </c>
      <c r="S1410">
        <v>1600</v>
      </c>
      <c r="T1410" t="str">
        <f t="shared" si="152"/>
        <v>&gt;1000</v>
      </c>
      <c r="U1410">
        <v>4.3</v>
      </c>
      <c r="V1410" t="str">
        <f t="shared" si="153"/>
        <v>4.0-4.5</v>
      </c>
      <c r="W1410" t="s">
        <v>21720</v>
      </c>
      <c r="X1410" s="5">
        <f>DATE(LEFT(W1410,4),MID(W1410,6,1),RIGHT(W1410,1))</f>
        <v>41277</v>
      </c>
    </row>
    <row r="1411" spans="1:24" ht="15.6" x14ac:dyDescent="0.3">
      <c r="A1411">
        <v>18371438</v>
      </c>
      <c r="B1411" s="1" t="s">
        <v>5275</v>
      </c>
      <c r="C1411">
        <v>1</v>
      </c>
      <c r="D1411" t="str">
        <f>IFERROR(VLOOKUP(C1411,Country!$A$1:$B$16,2,0),0)</f>
        <v>India</v>
      </c>
      <c r="E1411" s="1" t="s">
        <v>824</v>
      </c>
      <c r="F1411" t="s">
        <v>5276</v>
      </c>
      <c r="G1411" t="s">
        <v>1126</v>
      </c>
      <c r="H1411" t="s">
        <v>1127</v>
      </c>
      <c r="I1411">
        <v>77.233420300000006</v>
      </c>
      <c r="J1411">
        <v>28.556871099999999</v>
      </c>
      <c r="K1411" t="s">
        <v>2483</v>
      </c>
      <c r="L1411" t="s">
        <v>208</v>
      </c>
      <c r="M1411" t="s">
        <v>26</v>
      </c>
      <c r="N1411" t="s">
        <v>26</v>
      </c>
      <c r="O1411" t="s">
        <v>27</v>
      </c>
      <c r="P1411" t="s">
        <v>27</v>
      </c>
      <c r="Q1411">
        <v>3</v>
      </c>
      <c r="R1411">
        <v>54</v>
      </c>
      <c r="S1411">
        <v>1800</v>
      </c>
      <c r="T1411" t="str">
        <f t="shared" ref="T1411:T1474" si="158">_xlfn.SWITCH(TRUE,S1411&lt;100,"0-100",S1411&lt;250,"100-250",S1411&lt;500,"250-500",S1411&lt;1000,"500-1000",S1411&gt;=1000,"&gt;1000")</f>
        <v>&gt;1000</v>
      </c>
      <c r="U1411">
        <v>3.8</v>
      </c>
      <c r="V1411" t="str">
        <f t="shared" ref="V1411:V1474" si="159">_xlfn.IFS(U1411=1,"1.0-1.5",OR(U1411=1.8,U1411=1.9),"1.5-2.0",OR(U1411=2,U1411=2.1,U1411=2.2,U1411=2.3,U1411=2.4,U1411=2.5),"2.0-2.5",OR(U1411=2.6,U1411=2.7,U1411=2.8,U1411=2.9),"2.5-3.0",OR(U1411=3,U1411=3.1,U1411=3.2,U1411=3.3,U1411=3.4,U1411=3.5),"3.0-3.5",OR(U1411=3.6,U1411=3.7,U1411=3.8,U1411=3.9),"3.5-4.0",OR(U1411=4,U1411=4.1,U1411=4.2,U1411=4.3,U1411=4.4,U1411=4.3,U1411=4.5),"4.0-4.5",OR(U1411=4.6,U1411=4.7,U1411=4.8,U1411=4.9),"4.5-5.0")</f>
        <v>3.5-4.0</v>
      </c>
      <c r="W1411" t="s">
        <v>21721</v>
      </c>
      <c r="X1411" s="5">
        <f t="shared" ref="X1411:X1474" si="160">DATE(LEFT(W1411,4),MID(W1411,6,1),RIGHT(W1411,2))</f>
        <v>40198</v>
      </c>
    </row>
    <row r="1412" spans="1:24" ht="15.6" x14ac:dyDescent="0.3">
      <c r="A1412">
        <v>310321</v>
      </c>
      <c r="B1412" s="1" t="s">
        <v>5282</v>
      </c>
      <c r="C1412">
        <v>1</v>
      </c>
      <c r="D1412" t="str">
        <f>IFERROR(VLOOKUP(C1412,Country!$A$1:$B$16,2,0),0)</f>
        <v>India</v>
      </c>
      <c r="E1412" s="1" t="s">
        <v>824</v>
      </c>
      <c r="F1412" t="s">
        <v>5283</v>
      </c>
      <c r="G1412" t="s">
        <v>1142</v>
      </c>
      <c r="H1412" t="s">
        <v>1143</v>
      </c>
      <c r="I1412">
        <v>77.2414931</v>
      </c>
      <c r="J1412">
        <v>28.533165799999999</v>
      </c>
      <c r="K1412" t="s">
        <v>943</v>
      </c>
      <c r="L1412" t="s">
        <v>208</v>
      </c>
      <c r="M1412" t="s">
        <v>26</v>
      </c>
      <c r="N1412" t="s">
        <v>27</v>
      </c>
      <c r="O1412" t="s">
        <v>27</v>
      </c>
      <c r="P1412" t="s">
        <v>27</v>
      </c>
      <c r="Q1412">
        <v>3</v>
      </c>
      <c r="R1412">
        <v>35</v>
      </c>
      <c r="S1412">
        <v>1800</v>
      </c>
      <c r="T1412" t="str">
        <f t="shared" si="158"/>
        <v>&gt;1000</v>
      </c>
      <c r="U1412">
        <v>3.4</v>
      </c>
      <c r="V1412" t="str">
        <f t="shared" si="159"/>
        <v>3.0-3.5</v>
      </c>
      <c r="W1412" t="s">
        <v>20973</v>
      </c>
      <c r="X1412" s="5">
        <f t="shared" si="160"/>
        <v>43126</v>
      </c>
    </row>
    <row r="1413" spans="1:24" ht="15.6" x14ac:dyDescent="0.3">
      <c r="A1413">
        <v>69</v>
      </c>
      <c r="B1413" s="1" t="s">
        <v>5284</v>
      </c>
      <c r="C1413">
        <v>1</v>
      </c>
      <c r="D1413" t="str">
        <f>IFERROR(VLOOKUP(C1413,Country!$A$1:$B$16,2,0),0)</f>
        <v>India</v>
      </c>
      <c r="E1413" s="1" t="s">
        <v>824</v>
      </c>
      <c r="F1413" t="s">
        <v>5285</v>
      </c>
      <c r="G1413" t="s">
        <v>1142</v>
      </c>
      <c r="H1413" t="s">
        <v>1143</v>
      </c>
      <c r="I1413">
        <v>77.243137899999994</v>
      </c>
      <c r="J1413">
        <v>28.533913699999999</v>
      </c>
      <c r="K1413" t="s">
        <v>1104</v>
      </c>
      <c r="L1413" t="s">
        <v>208</v>
      </c>
      <c r="M1413" t="s">
        <v>26</v>
      </c>
      <c r="N1413" t="s">
        <v>26</v>
      </c>
      <c r="O1413" t="s">
        <v>27</v>
      </c>
      <c r="P1413" t="s">
        <v>27</v>
      </c>
      <c r="Q1413">
        <v>3</v>
      </c>
      <c r="R1413">
        <v>489</v>
      </c>
      <c r="S1413">
        <v>1100</v>
      </c>
      <c r="T1413" t="str">
        <f t="shared" si="158"/>
        <v>&gt;1000</v>
      </c>
      <c r="U1413">
        <v>3.3</v>
      </c>
      <c r="V1413" t="str">
        <f t="shared" si="159"/>
        <v>3.0-3.5</v>
      </c>
      <c r="W1413" t="s">
        <v>21245</v>
      </c>
      <c r="X1413" s="5">
        <f t="shared" si="160"/>
        <v>42748</v>
      </c>
    </row>
    <row r="1414" spans="1:24" ht="15.6" x14ac:dyDescent="0.3">
      <c r="A1414">
        <v>1018</v>
      </c>
      <c r="B1414" s="1" t="s">
        <v>4904</v>
      </c>
      <c r="C1414">
        <v>1</v>
      </c>
      <c r="D1414" t="str">
        <f>IFERROR(VLOOKUP(C1414,Country!$A$1:$B$16,2,0),0)</f>
        <v>India</v>
      </c>
      <c r="E1414" s="1" t="s">
        <v>824</v>
      </c>
      <c r="F1414" t="s">
        <v>5293</v>
      </c>
      <c r="G1414" t="s">
        <v>1142</v>
      </c>
      <c r="H1414" t="s">
        <v>1143</v>
      </c>
      <c r="I1414">
        <v>77.238674200000005</v>
      </c>
      <c r="J1414">
        <v>28.537334600000001</v>
      </c>
      <c r="K1414" t="s">
        <v>238</v>
      </c>
      <c r="L1414" t="s">
        <v>208</v>
      </c>
      <c r="M1414" t="s">
        <v>26</v>
      </c>
      <c r="N1414" t="s">
        <v>26</v>
      </c>
      <c r="O1414" t="s">
        <v>27</v>
      </c>
      <c r="P1414" t="s">
        <v>27</v>
      </c>
      <c r="Q1414">
        <v>3</v>
      </c>
      <c r="R1414">
        <v>780</v>
      </c>
      <c r="S1414">
        <v>1800</v>
      </c>
      <c r="T1414" t="str">
        <f t="shared" si="158"/>
        <v>&gt;1000</v>
      </c>
      <c r="U1414">
        <v>3.7</v>
      </c>
      <c r="V1414" t="str">
        <f t="shared" si="159"/>
        <v>3.5-4.0</v>
      </c>
      <c r="W1414" t="s">
        <v>21722</v>
      </c>
      <c r="X1414" s="5">
        <f t="shared" si="160"/>
        <v>43122</v>
      </c>
    </row>
    <row r="1415" spans="1:24" ht="15.6" x14ac:dyDescent="0.3">
      <c r="A1415">
        <v>1621</v>
      </c>
      <c r="B1415" s="1" t="s">
        <v>5296</v>
      </c>
      <c r="C1415">
        <v>1</v>
      </c>
      <c r="D1415" t="str">
        <f>IFERROR(VLOOKUP(C1415,Country!$A$1:$B$16,2,0),0)</f>
        <v>India</v>
      </c>
      <c r="E1415" s="1" t="s">
        <v>824</v>
      </c>
      <c r="F1415" t="s">
        <v>5297</v>
      </c>
      <c r="G1415" t="s">
        <v>1162</v>
      </c>
      <c r="H1415" t="s">
        <v>1163</v>
      </c>
      <c r="I1415">
        <v>77.204901100000001</v>
      </c>
      <c r="J1415">
        <v>28.557426599999999</v>
      </c>
      <c r="K1415" t="s">
        <v>313</v>
      </c>
      <c r="L1415" t="s">
        <v>208</v>
      </c>
      <c r="M1415" t="s">
        <v>26</v>
      </c>
      <c r="N1415" t="s">
        <v>26</v>
      </c>
      <c r="O1415" t="s">
        <v>27</v>
      </c>
      <c r="P1415" t="s">
        <v>27</v>
      </c>
      <c r="Q1415">
        <v>3</v>
      </c>
      <c r="R1415">
        <v>181</v>
      </c>
      <c r="S1415">
        <v>1200</v>
      </c>
      <c r="T1415" t="str">
        <f t="shared" si="158"/>
        <v>&gt;1000</v>
      </c>
      <c r="U1415">
        <v>3.5</v>
      </c>
      <c r="V1415" t="str">
        <f t="shared" si="159"/>
        <v>3.0-3.5</v>
      </c>
      <c r="W1415" t="s">
        <v>21517</v>
      </c>
      <c r="X1415" s="5">
        <f>DATE(LEFT(W1415,4),MID(W1415,6,1),RIGHT(W1415,1))</f>
        <v>41644</v>
      </c>
    </row>
    <row r="1416" spans="1:24" ht="15.6" x14ac:dyDescent="0.3">
      <c r="A1416">
        <v>3293</v>
      </c>
      <c r="B1416" s="1" t="s">
        <v>5318</v>
      </c>
      <c r="C1416">
        <v>1</v>
      </c>
      <c r="D1416" t="str">
        <f>IFERROR(VLOOKUP(C1416,Country!$A$1:$B$16,2,0),0)</f>
        <v>India</v>
      </c>
      <c r="E1416" s="1" t="s">
        <v>824</v>
      </c>
      <c r="F1416" t="s">
        <v>5319</v>
      </c>
      <c r="G1416" t="s">
        <v>5320</v>
      </c>
      <c r="H1416" t="s">
        <v>5321</v>
      </c>
      <c r="I1416">
        <v>77.237955700000001</v>
      </c>
      <c r="J1416">
        <v>28.640962500000001</v>
      </c>
      <c r="K1416" t="s">
        <v>664</v>
      </c>
      <c r="L1416" t="s">
        <v>208</v>
      </c>
      <c r="M1416" t="s">
        <v>27</v>
      </c>
      <c r="N1416" t="s">
        <v>27</v>
      </c>
      <c r="O1416" t="s">
        <v>27</v>
      </c>
      <c r="P1416" t="s">
        <v>27</v>
      </c>
      <c r="Q1416">
        <v>3</v>
      </c>
      <c r="R1416">
        <v>72</v>
      </c>
      <c r="S1416">
        <v>1100</v>
      </c>
      <c r="T1416" t="str">
        <f t="shared" si="158"/>
        <v>&gt;1000</v>
      </c>
      <c r="U1416">
        <v>3.4</v>
      </c>
      <c r="V1416" t="str">
        <f t="shared" si="159"/>
        <v>3.0-3.5</v>
      </c>
      <c r="W1416" t="s">
        <v>21723</v>
      </c>
      <c r="X1416" s="5">
        <f t="shared" si="160"/>
        <v>42392</v>
      </c>
    </row>
    <row r="1417" spans="1:24" ht="15.6" x14ac:dyDescent="0.3">
      <c r="A1417">
        <v>18249111</v>
      </c>
      <c r="B1417" s="1" t="s">
        <v>5353</v>
      </c>
      <c r="C1417">
        <v>1</v>
      </c>
      <c r="D1417" t="str">
        <f>IFERROR(VLOOKUP(C1417,Country!$A$1:$B$16,2,0),0)</f>
        <v>India</v>
      </c>
      <c r="E1417" s="1" t="s">
        <v>824</v>
      </c>
      <c r="F1417" t="s">
        <v>5354</v>
      </c>
      <c r="G1417" t="s">
        <v>1286</v>
      </c>
      <c r="H1417" t="s">
        <v>1287</v>
      </c>
      <c r="I1417">
        <v>77.2198128</v>
      </c>
      <c r="J1417">
        <v>28.628301799999999</v>
      </c>
      <c r="K1417" t="s">
        <v>5355</v>
      </c>
      <c r="L1417" t="s">
        <v>208</v>
      </c>
      <c r="M1417" t="s">
        <v>26</v>
      </c>
      <c r="N1417" t="s">
        <v>27</v>
      </c>
      <c r="O1417" t="s">
        <v>27</v>
      </c>
      <c r="P1417" t="s">
        <v>27</v>
      </c>
      <c r="Q1417">
        <v>3</v>
      </c>
      <c r="R1417">
        <v>450</v>
      </c>
      <c r="S1417">
        <v>1200</v>
      </c>
      <c r="T1417" t="str">
        <f t="shared" si="158"/>
        <v>&gt;1000</v>
      </c>
      <c r="U1417">
        <v>3.9</v>
      </c>
      <c r="V1417" t="str">
        <f t="shared" si="159"/>
        <v>3.5-4.0</v>
      </c>
      <c r="W1417" t="s">
        <v>21156</v>
      </c>
      <c r="X1417" s="5">
        <f t="shared" si="160"/>
        <v>42014</v>
      </c>
    </row>
    <row r="1418" spans="1:24" ht="15.6" x14ac:dyDescent="0.3">
      <c r="A1418">
        <v>1037</v>
      </c>
      <c r="B1418" s="1" t="s">
        <v>5468</v>
      </c>
      <c r="C1418">
        <v>1</v>
      </c>
      <c r="D1418" t="str">
        <f>IFERROR(VLOOKUP(C1418,Country!$A$1:$B$16,2,0),0)</f>
        <v>India</v>
      </c>
      <c r="E1418" s="1" t="s">
        <v>824</v>
      </c>
      <c r="F1418" t="s">
        <v>5469</v>
      </c>
      <c r="G1418" t="s">
        <v>1482</v>
      </c>
      <c r="H1418" t="s">
        <v>1483</v>
      </c>
      <c r="I1418">
        <v>77.213274100000007</v>
      </c>
      <c r="J1418">
        <v>28.539620800000002</v>
      </c>
      <c r="K1418" t="s">
        <v>5470</v>
      </c>
      <c r="L1418" t="s">
        <v>208</v>
      </c>
      <c r="M1418" t="s">
        <v>26</v>
      </c>
      <c r="N1418" t="s">
        <v>26</v>
      </c>
      <c r="O1418" t="s">
        <v>27</v>
      </c>
      <c r="P1418" t="s">
        <v>27</v>
      </c>
      <c r="Q1418">
        <v>3</v>
      </c>
      <c r="R1418">
        <v>191</v>
      </c>
      <c r="S1418">
        <v>1550</v>
      </c>
      <c r="T1418" t="str">
        <f t="shared" si="158"/>
        <v>&gt;1000</v>
      </c>
      <c r="U1418">
        <v>3.3</v>
      </c>
      <c r="V1418" t="str">
        <f t="shared" si="159"/>
        <v>3.0-3.5</v>
      </c>
      <c r="W1418" t="s">
        <v>21724</v>
      </c>
      <c r="X1418" s="5">
        <f t="shared" si="160"/>
        <v>41298</v>
      </c>
    </row>
    <row r="1419" spans="1:24" ht="15.6" x14ac:dyDescent="0.3">
      <c r="A1419">
        <v>308559</v>
      </c>
      <c r="B1419" s="1" t="s">
        <v>5645</v>
      </c>
      <c r="C1419">
        <v>1</v>
      </c>
      <c r="D1419" t="str">
        <f>IFERROR(VLOOKUP(C1419,Country!$A$1:$B$16,2,0),0)</f>
        <v>India</v>
      </c>
      <c r="E1419" s="1" t="s">
        <v>824</v>
      </c>
      <c r="F1419" t="s">
        <v>5646</v>
      </c>
      <c r="G1419" t="s">
        <v>5647</v>
      </c>
      <c r="H1419" t="s">
        <v>5648</v>
      </c>
      <c r="I1419">
        <v>77.309566799999999</v>
      </c>
      <c r="J1419">
        <v>28.6342441</v>
      </c>
      <c r="K1419" t="s">
        <v>3205</v>
      </c>
      <c r="L1419" t="s">
        <v>208</v>
      </c>
      <c r="M1419" t="s">
        <v>26</v>
      </c>
      <c r="N1419" t="s">
        <v>27</v>
      </c>
      <c r="O1419" t="s">
        <v>27</v>
      </c>
      <c r="P1419" t="s">
        <v>27</v>
      </c>
      <c r="Q1419">
        <v>3</v>
      </c>
      <c r="R1419">
        <v>18</v>
      </c>
      <c r="S1419">
        <v>1200</v>
      </c>
      <c r="T1419" t="str">
        <f t="shared" si="158"/>
        <v>&gt;1000</v>
      </c>
      <c r="U1419">
        <v>3.1</v>
      </c>
      <c r="V1419" t="str">
        <f t="shared" si="159"/>
        <v>3.0-3.5</v>
      </c>
      <c r="W1419" t="s">
        <v>21725</v>
      </c>
      <c r="X1419" s="5">
        <f t="shared" si="160"/>
        <v>41651</v>
      </c>
    </row>
    <row r="1420" spans="1:24" ht="15.6" x14ac:dyDescent="0.3">
      <c r="A1420">
        <v>18291260</v>
      </c>
      <c r="B1420" s="1" t="s">
        <v>5689</v>
      </c>
      <c r="C1420">
        <v>1</v>
      </c>
      <c r="D1420" t="str">
        <f>IFERROR(VLOOKUP(C1420,Country!$A$1:$B$16,2,0),0)</f>
        <v>India</v>
      </c>
      <c r="E1420" s="1" t="s">
        <v>824</v>
      </c>
      <c r="F1420" t="s">
        <v>5690</v>
      </c>
      <c r="G1420" t="s">
        <v>1746</v>
      </c>
      <c r="H1420" t="s">
        <v>1747</v>
      </c>
      <c r="I1420">
        <v>77.119885460000006</v>
      </c>
      <c r="J1420">
        <v>28.666951569999998</v>
      </c>
      <c r="K1420" t="s">
        <v>5691</v>
      </c>
      <c r="L1420" t="s">
        <v>208</v>
      </c>
      <c r="M1420" t="s">
        <v>26</v>
      </c>
      <c r="N1420" t="s">
        <v>26</v>
      </c>
      <c r="O1420" t="s">
        <v>27</v>
      </c>
      <c r="P1420" t="s">
        <v>27</v>
      </c>
      <c r="Q1420">
        <v>3</v>
      </c>
      <c r="R1420">
        <v>47</v>
      </c>
      <c r="S1420">
        <v>1800</v>
      </c>
      <c r="T1420" t="str">
        <f t="shared" si="158"/>
        <v>&gt;1000</v>
      </c>
      <c r="U1420">
        <v>3.6</v>
      </c>
      <c r="V1420" t="str">
        <f t="shared" si="159"/>
        <v>3.5-4.0</v>
      </c>
      <c r="W1420" t="s">
        <v>21726</v>
      </c>
      <c r="X1420" s="5">
        <f t="shared" ref="X1420:X1422" si="161">DATE(LEFT(W1420,4),MID(W1420,6,1),RIGHT(W1420,1))</f>
        <v>40548</v>
      </c>
    </row>
    <row r="1421" spans="1:24" ht="15.6" x14ac:dyDescent="0.3">
      <c r="A1421">
        <v>18228867</v>
      </c>
      <c r="B1421" s="1" t="s">
        <v>5731</v>
      </c>
      <c r="C1421">
        <v>1</v>
      </c>
      <c r="D1421" t="str">
        <f>IFERROR(VLOOKUP(C1421,Country!$A$1:$B$16,2,0),0)</f>
        <v>India</v>
      </c>
      <c r="E1421" s="1" t="s">
        <v>824</v>
      </c>
      <c r="F1421" t="s">
        <v>5732</v>
      </c>
      <c r="G1421" t="s">
        <v>1801</v>
      </c>
      <c r="H1421" t="s">
        <v>1802</v>
      </c>
      <c r="I1421">
        <v>77.120786699999996</v>
      </c>
      <c r="J1421">
        <v>28.648488799999999</v>
      </c>
      <c r="K1421" t="s">
        <v>5733</v>
      </c>
      <c r="L1421" t="s">
        <v>208</v>
      </c>
      <c r="M1421" t="s">
        <v>26</v>
      </c>
      <c r="N1421" t="s">
        <v>27</v>
      </c>
      <c r="O1421" t="s">
        <v>27</v>
      </c>
      <c r="P1421" t="s">
        <v>27</v>
      </c>
      <c r="Q1421">
        <v>3</v>
      </c>
      <c r="R1421">
        <v>751</v>
      </c>
      <c r="S1421">
        <v>1200</v>
      </c>
      <c r="T1421" t="str">
        <f t="shared" si="158"/>
        <v>&gt;1000</v>
      </c>
      <c r="U1421">
        <v>3.6</v>
      </c>
      <c r="V1421" t="str">
        <f t="shared" si="159"/>
        <v>3.5-4.0</v>
      </c>
      <c r="W1421" t="s">
        <v>21727</v>
      </c>
      <c r="X1421" s="5">
        <f t="shared" si="161"/>
        <v>43109</v>
      </c>
    </row>
    <row r="1422" spans="1:24" ht="15.6" x14ac:dyDescent="0.3">
      <c r="A1422">
        <v>18396054</v>
      </c>
      <c r="B1422" s="1" t="s">
        <v>5757</v>
      </c>
      <c r="C1422">
        <v>1</v>
      </c>
      <c r="D1422" t="str">
        <f>IFERROR(VLOOKUP(C1422,Country!$A$1:$B$16,2,0),0)</f>
        <v>India</v>
      </c>
      <c r="E1422" s="1" t="s">
        <v>824</v>
      </c>
      <c r="F1422" t="s">
        <v>5758</v>
      </c>
      <c r="G1422" t="s">
        <v>1838</v>
      </c>
      <c r="H1422" t="s">
        <v>1839</v>
      </c>
      <c r="I1422">
        <v>77.198695130000004</v>
      </c>
      <c r="J1422">
        <v>28.566087970000002</v>
      </c>
      <c r="K1422" t="s">
        <v>1723</v>
      </c>
      <c r="L1422" t="s">
        <v>208</v>
      </c>
      <c r="M1422" t="s">
        <v>26</v>
      </c>
      <c r="N1422" t="s">
        <v>27</v>
      </c>
      <c r="O1422" t="s">
        <v>27</v>
      </c>
      <c r="P1422" t="s">
        <v>27</v>
      </c>
      <c r="Q1422">
        <v>3</v>
      </c>
      <c r="R1422">
        <v>49</v>
      </c>
      <c r="S1422">
        <v>1200</v>
      </c>
      <c r="T1422" t="str">
        <f t="shared" si="158"/>
        <v>&gt;1000</v>
      </c>
      <c r="U1422">
        <v>4.2</v>
      </c>
      <c r="V1422" t="str">
        <f t="shared" si="159"/>
        <v>4.0-4.5</v>
      </c>
      <c r="W1422" t="s">
        <v>21728</v>
      </c>
      <c r="X1422" s="5">
        <f t="shared" si="161"/>
        <v>42744</v>
      </c>
    </row>
    <row r="1423" spans="1:24" ht="15.6" x14ac:dyDescent="0.3">
      <c r="A1423">
        <v>18053052</v>
      </c>
      <c r="B1423" s="1" t="s">
        <v>5769</v>
      </c>
      <c r="C1423">
        <v>1</v>
      </c>
      <c r="D1423" t="str">
        <f>IFERROR(VLOOKUP(C1423,Country!$A$1:$B$16,2,0),0)</f>
        <v>India</v>
      </c>
      <c r="E1423" s="1" t="s">
        <v>824</v>
      </c>
      <c r="F1423" t="s">
        <v>5770</v>
      </c>
      <c r="G1423" t="s">
        <v>3953</v>
      </c>
      <c r="H1423" t="s">
        <v>3954</v>
      </c>
      <c r="I1423">
        <v>77.173859100000001</v>
      </c>
      <c r="J1423">
        <v>28.572432299999999</v>
      </c>
      <c r="K1423" t="s">
        <v>2847</v>
      </c>
      <c r="L1423" t="s">
        <v>208</v>
      </c>
      <c r="M1423" t="s">
        <v>27</v>
      </c>
      <c r="N1423" t="s">
        <v>27</v>
      </c>
      <c r="O1423" t="s">
        <v>27</v>
      </c>
      <c r="P1423" t="s">
        <v>27</v>
      </c>
      <c r="Q1423">
        <v>3</v>
      </c>
      <c r="R1423">
        <v>416</v>
      </c>
      <c r="S1423">
        <v>1700</v>
      </c>
      <c r="T1423" t="str">
        <f t="shared" si="158"/>
        <v>&gt;1000</v>
      </c>
      <c r="U1423">
        <v>4.0999999999999996</v>
      </c>
      <c r="V1423" t="str">
        <f t="shared" si="159"/>
        <v>4.0-4.5</v>
      </c>
      <c r="W1423" t="s">
        <v>21729</v>
      </c>
      <c r="X1423" s="5">
        <f t="shared" si="160"/>
        <v>42756</v>
      </c>
    </row>
    <row r="1424" spans="1:24" ht="15.6" x14ac:dyDescent="0.3">
      <c r="A1424">
        <v>18144458</v>
      </c>
      <c r="B1424" s="1" t="s">
        <v>5771</v>
      </c>
      <c r="C1424">
        <v>1</v>
      </c>
      <c r="D1424" t="str">
        <f>IFERROR(VLOOKUP(C1424,Country!$A$1:$B$16,2,0),0)</f>
        <v>India</v>
      </c>
      <c r="E1424" s="1" t="s">
        <v>824</v>
      </c>
      <c r="F1424" t="s">
        <v>5772</v>
      </c>
      <c r="G1424" t="s">
        <v>3953</v>
      </c>
      <c r="H1424" t="s">
        <v>3954</v>
      </c>
      <c r="I1424">
        <v>77.173859100000001</v>
      </c>
      <c r="J1424">
        <v>28.572432299999999</v>
      </c>
      <c r="K1424" t="s">
        <v>2483</v>
      </c>
      <c r="L1424" t="s">
        <v>208</v>
      </c>
      <c r="M1424" t="s">
        <v>27</v>
      </c>
      <c r="N1424" t="s">
        <v>27</v>
      </c>
      <c r="O1424" t="s">
        <v>27</v>
      </c>
      <c r="P1424" t="s">
        <v>27</v>
      </c>
      <c r="Q1424">
        <v>3</v>
      </c>
      <c r="R1424">
        <v>259</v>
      </c>
      <c r="S1424">
        <v>1500</v>
      </c>
      <c r="T1424" t="str">
        <f t="shared" si="158"/>
        <v>&gt;1000</v>
      </c>
      <c r="U1424">
        <v>4.0999999999999996</v>
      </c>
      <c r="V1424" t="str">
        <f t="shared" si="159"/>
        <v>4.0-4.5</v>
      </c>
      <c r="W1424" t="s">
        <v>21516</v>
      </c>
      <c r="X1424" s="5">
        <f>DATE(LEFT(W1424,4),MID(W1424,6,1),RIGHT(W1424,1))</f>
        <v>41281</v>
      </c>
    </row>
    <row r="1425" spans="1:24" ht="15.6" x14ac:dyDescent="0.3">
      <c r="A1425">
        <v>306178</v>
      </c>
      <c r="B1425" s="1" t="s">
        <v>5849</v>
      </c>
      <c r="C1425">
        <v>1</v>
      </c>
      <c r="D1425" t="str">
        <f>IFERROR(VLOOKUP(C1425,Country!$A$1:$B$16,2,0),0)</f>
        <v>India</v>
      </c>
      <c r="E1425" s="1" t="s">
        <v>824</v>
      </c>
      <c r="F1425" t="s">
        <v>5850</v>
      </c>
      <c r="G1425" t="s">
        <v>1965</v>
      </c>
      <c r="H1425" t="s">
        <v>1966</v>
      </c>
      <c r="I1425">
        <v>77.296376499999994</v>
      </c>
      <c r="J1425">
        <v>28.592535300000002</v>
      </c>
      <c r="K1425" t="s">
        <v>793</v>
      </c>
      <c r="L1425" t="s">
        <v>208</v>
      </c>
      <c r="M1425" t="s">
        <v>26</v>
      </c>
      <c r="N1425" t="s">
        <v>27</v>
      </c>
      <c r="O1425" t="s">
        <v>27</v>
      </c>
      <c r="P1425" t="s">
        <v>27</v>
      </c>
      <c r="Q1425">
        <v>3</v>
      </c>
      <c r="R1425">
        <v>91</v>
      </c>
      <c r="S1425">
        <v>1400</v>
      </c>
      <c r="T1425" t="str">
        <f t="shared" si="158"/>
        <v>&gt;1000</v>
      </c>
      <c r="U1425">
        <v>3.3</v>
      </c>
      <c r="V1425" t="str">
        <f t="shared" si="159"/>
        <v>3.0-3.5</v>
      </c>
      <c r="W1425" t="s">
        <v>21435</v>
      </c>
      <c r="X1425" s="5">
        <f t="shared" si="160"/>
        <v>41288</v>
      </c>
    </row>
    <row r="1426" spans="1:24" ht="15.6" x14ac:dyDescent="0.3">
      <c r="A1426">
        <v>313333</v>
      </c>
      <c r="B1426" s="1" t="s">
        <v>3192</v>
      </c>
      <c r="C1426">
        <v>1</v>
      </c>
      <c r="D1426" t="str">
        <f>IFERROR(VLOOKUP(C1426,Country!$A$1:$B$16,2,0),0)</f>
        <v>India</v>
      </c>
      <c r="E1426" s="1" t="s">
        <v>824</v>
      </c>
      <c r="F1426" t="s">
        <v>3193</v>
      </c>
      <c r="G1426" t="s">
        <v>826</v>
      </c>
      <c r="H1426" t="s">
        <v>827</v>
      </c>
      <c r="I1426">
        <v>77.197474729999996</v>
      </c>
      <c r="J1426">
        <v>28.535493079999998</v>
      </c>
      <c r="K1426" t="s">
        <v>3194</v>
      </c>
      <c r="L1426" t="s">
        <v>208</v>
      </c>
      <c r="M1426" t="s">
        <v>26</v>
      </c>
      <c r="N1426" t="s">
        <v>26</v>
      </c>
      <c r="O1426" t="s">
        <v>27</v>
      </c>
      <c r="P1426" t="s">
        <v>27</v>
      </c>
      <c r="Q1426">
        <v>3</v>
      </c>
      <c r="R1426">
        <v>45</v>
      </c>
      <c r="S1426">
        <v>1500</v>
      </c>
      <c r="T1426" t="str">
        <f t="shared" si="158"/>
        <v>&gt;1000</v>
      </c>
      <c r="U1426">
        <v>3.4</v>
      </c>
      <c r="V1426" t="str">
        <f t="shared" si="159"/>
        <v>3.0-3.5</v>
      </c>
      <c r="W1426" t="s">
        <v>21730</v>
      </c>
      <c r="X1426" s="5">
        <f t="shared" si="160"/>
        <v>42388</v>
      </c>
    </row>
    <row r="1427" spans="1:24" ht="15.6" x14ac:dyDescent="0.3">
      <c r="A1427">
        <v>310958</v>
      </c>
      <c r="B1427" s="1" t="s">
        <v>3200</v>
      </c>
      <c r="C1427">
        <v>1</v>
      </c>
      <c r="D1427" t="str">
        <f>IFERROR(VLOOKUP(C1427,Country!$A$1:$B$16,2,0),0)</f>
        <v>India</v>
      </c>
      <c r="E1427" s="1" t="s">
        <v>824</v>
      </c>
      <c r="F1427" t="s">
        <v>3201</v>
      </c>
      <c r="G1427" t="s">
        <v>826</v>
      </c>
      <c r="H1427" t="s">
        <v>827</v>
      </c>
      <c r="I1427">
        <v>77.198156679999997</v>
      </c>
      <c r="J1427">
        <v>28.537896270000001</v>
      </c>
      <c r="K1427" t="s">
        <v>3202</v>
      </c>
      <c r="L1427" t="s">
        <v>208</v>
      </c>
      <c r="M1427" t="s">
        <v>26</v>
      </c>
      <c r="N1427" t="s">
        <v>26</v>
      </c>
      <c r="O1427" t="s">
        <v>27</v>
      </c>
      <c r="P1427" t="s">
        <v>27</v>
      </c>
      <c r="Q1427">
        <v>3</v>
      </c>
      <c r="R1427">
        <v>665</v>
      </c>
      <c r="S1427">
        <v>1500</v>
      </c>
      <c r="T1427" t="str">
        <f t="shared" si="158"/>
        <v>&gt;1000</v>
      </c>
      <c r="U1427">
        <v>4.2</v>
      </c>
      <c r="V1427" t="str">
        <f t="shared" si="159"/>
        <v>4.0-4.5</v>
      </c>
      <c r="W1427" t="s">
        <v>21161</v>
      </c>
      <c r="X1427" s="5">
        <f>DATE(LEFT(W1427,4),MID(W1427,6,1),RIGHT(W1427,1))</f>
        <v>42008</v>
      </c>
    </row>
    <row r="1428" spans="1:24" ht="15.6" x14ac:dyDescent="0.3">
      <c r="A1428">
        <v>312300</v>
      </c>
      <c r="B1428" s="1" t="s">
        <v>3210</v>
      </c>
      <c r="C1428">
        <v>1</v>
      </c>
      <c r="D1428" t="str">
        <f>IFERROR(VLOOKUP(C1428,Country!$A$1:$B$16,2,0),0)</f>
        <v>India</v>
      </c>
      <c r="E1428" s="1" t="s">
        <v>824</v>
      </c>
      <c r="F1428" t="s">
        <v>3211</v>
      </c>
      <c r="G1428" t="s">
        <v>3212</v>
      </c>
      <c r="H1428" t="s">
        <v>3213</v>
      </c>
      <c r="I1428">
        <v>77.155094899999995</v>
      </c>
      <c r="J1428">
        <v>28.541140899999998</v>
      </c>
      <c r="K1428" t="s">
        <v>3214</v>
      </c>
      <c r="L1428" t="s">
        <v>208</v>
      </c>
      <c r="M1428" t="s">
        <v>26</v>
      </c>
      <c r="N1428" t="s">
        <v>26</v>
      </c>
      <c r="O1428" t="s">
        <v>27</v>
      </c>
      <c r="P1428" t="s">
        <v>27</v>
      </c>
      <c r="Q1428">
        <v>3</v>
      </c>
      <c r="R1428">
        <v>336</v>
      </c>
      <c r="S1428">
        <v>1500</v>
      </c>
      <c r="T1428" t="str">
        <f t="shared" si="158"/>
        <v>&gt;1000</v>
      </c>
      <c r="U1428">
        <v>4.2</v>
      </c>
      <c r="V1428" t="str">
        <f t="shared" si="159"/>
        <v>4.0-4.5</v>
      </c>
      <c r="W1428" t="s">
        <v>21731</v>
      </c>
      <c r="X1428" s="5">
        <f t="shared" si="160"/>
        <v>43113</v>
      </c>
    </row>
    <row r="1429" spans="1:24" ht="15.6" x14ac:dyDescent="0.3">
      <c r="A1429">
        <v>18421042</v>
      </c>
      <c r="B1429" s="1" t="s">
        <v>3220</v>
      </c>
      <c r="C1429">
        <v>1</v>
      </c>
      <c r="D1429" t="str">
        <f>IFERROR(VLOOKUP(C1429,Country!$A$1:$B$16,2,0),0)</f>
        <v>India</v>
      </c>
      <c r="E1429" s="1" t="s">
        <v>824</v>
      </c>
      <c r="F1429" t="s">
        <v>3221</v>
      </c>
      <c r="G1429" t="s">
        <v>865</v>
      </c>
      <c r="H1429" t="s">
        <v>866</v>
      </c>
      <c r="I1429">
        <v>77.224577600000003</v>
      </c>
      <c r="J1429">
        <v>28.5624498</v>
      </c>
      <c r="K1429" t="s">
        <v>3222</v>
      </c>
      <c r="L1429" t="s">
        <v>208</v>
      </c>
      <c r="M1429" t="s">
        <v>26</v>
      </c>
      <c r="N1429" t="s">
        <v>27</v>
      </c>
      <c r="O1429" t="s">
        <v>27</v>
      </c>
      <c r="P1429" t="s">
        <v>27</v>
      </c>
      <c r="Q1429">
        <v>3</v>
      </c>
      <c r="R1429">
        <v>19</v>
      </c>
      <c r="S1429">
        <v>1600</v>
      </c>
      <c r="T1429" t="str">
        <f t="shared" si="158"/>
        <v>&gt;1000</v>
      </c>
      <c r="U1429">
        <v>3.4</v>
      </c>
      <c r="V1429" t="str">
        <f t="shared" si="159"/>
        <v>3.0-3.5</v>
      </c>
      <c r="W1429" t="s">
        <v>21732</v>
      </c>
      <c r="X1429" s="5">
        <f>DATE(LEFT(W1429,4),MID(W1429,6,1),RIGHT(W1429,1))</f>
        <v>40917</v>
      </c>
    </row>
    <row r="1430" spans="1:24" ht="15.6" x14ac:dyDescent="0.3">
      <c r="A1430">
        <v>18441775</v>
      </c>
      <c r="B1430" s="1" t="s">
        <v>3223</v>
      </c>
      <c r="C1430">
        <v>1</v>
      </c>
      <c r="D1430" t="str">
        <f>IFERROR(VLOOKUP(C1430,Country!$A$1:$B$16,2,0),0)</f>
        <v>India</v>
      </c>
      <c r="E1430" s="1" t="s">
        <v>824</v>
      </c>
      <c r="F1430" t="s">
        <v>3224</v>
      </c>
      <c r="G1430" t="s">
        <v>865</v>
      </c>
      <c r="H1430" t="s">
        <v>866</v>
      </c>
      <c r="I1430">
        <v>77.224442999999994</v>
      </c>
      <c r="J1430">
        <v>28.563154999999998</v>
      </c>
      <c r="K1430" t="s">
        <v>3225</v>
      </c>
      <c r="L1430" t="s">
        <v>208</v>
      </c>
      <c r="M1430" t="s">
        <v>27</v>
      </c>
      <c r="N1430" t="s">
        <v>27</v>
      </c>
      <c r="O1430" t="s">
        <v>27</v>
      </c>
      <c r="P1430" t="s">
        <v>27</v>
      </c>
      <c r="Q1430">
        <v>3</v>
      </c>
      <c r="R1430">
        <v>77</v>
      </c>
      <c r="S1430">
        <v>1800</v>
      </c>
      <c r="T1430" t="str">
        <f t="shared" si="158"/>
        <v>&gt;1000</v>
      </c>
      <c r="U1430">
        <v>4.4000000000000004</v>
      </c>
      <c r="V1430" t="str">
        <f t="shared" si="159"/>
        <v>4.0-4.5</v>
      </c>
      <c r="W1430" t="s">
        <v>20990</v>
      </c>
      <c r="X1430" s="5">
        <f t="shared" si="160"/>
        <v>40564</v>
      </c>
    </row>
    <row r="1431" spans="1:24" ht="15.6" x14ac:dyDescent="0.3">
      <c r="A1431">
        <v>301581</v>
      </c>
      <c r="B1431" s="1" t="s">
        <v>3248</v>
      </c>
      <c r="C1431">
        <v>1</v>
      </c>
      <c r="D1431" t="str">
        <f>IFERROR(VLOOKUP(C1431,Country!$A$1:$B$16,2,0),0)</f>
        <v>India</v>
      </c>
      <c r="E1431" s="1" t="s">
        <v>824</v>
      </c>
      <c r="F1431" t="s">
        <v>3249</v>
      </c>
      <c r="G1431" t="s">
        <v>3250</v>
      </c>
      <c r="H1431" t="s">
        <v>3251</v>
      </c>
      <c r="I1431">
        <v>77.115195999999997</v>
      </c>
      <c r="J1431">
        <v>28.543091</v>
      </c>
      <c r="K1431" t="s">
        <v>290</v>
      </c>
      <c r="L1431" t="s">
        <v>208</v>
      </c>
      <c r="M1431" t="s">
        <v>27</v>
      </c>
      <c r="N1431" t="s">
        <v>27</v>
      </c>
      <c r="O1431" t="s">
        <v>27</v>
      </c>
      <c r="P1431" t="s">
        <v>27</v>
      </c>
      <c r="Q1431">
        <v>3</v>
      </c>
      <c r="R1431">
        <v>2</v>
      </c>
      <c r="S1431">
        <v>1500</v>
      </c>
      <c r="T1431" t="str">
        <f t="shared" si="158"/>
        <v>&gt;1000</v>
      </c>
      <c r="U1431">
        <v>1</v>
      </c>
      <c r="V1431" t="str">
        <f t="shared" si="159"/>
        <v>1.0-1.5</v>
      </c>
      <c r="W1431" t="s">
        <v>21733</v>
      </c>
      <c r="X1431" s="5">
        <f t="shared" si="160"/>
        <v>40192</v>
      </c>
    </row>
    <row r="1432" spans="1:24" ht="15.6" x14ac:dyDescent="0.3">
      <c r="A1432">
        <v>815</v>
      </c>
      <c r="B1432" s="1" t="s">
        <v>3257</v>
      </c>
      <c r="C1432">
        <v>1</v>
      </c>
      <c r="D1432" t="str">
        <f>IFERROR(VLOOKUP(C1432,Country!$A$1:$B$16,2,0),0)</f>
        <v>India</v>
      </c>
      <c r="E1432" s="1" t="s">
        <v>824</v>
      </c>
      <c r="F1432" t="s">
        <v>3258</v>
      </c>
      <c r="G1432" t="s">
        <v>897</v>
      </c>
      <c r="H1432" t="s">
        <v>898</v>
      </c>
      <c r="I1432">
        <v>77.187112499999998</v>
      </c>
      <c r="J1432">
        <v>28.601613700000001</v>
      </c>
      <c r="K1432" t="s">
        <v>211</v>
      </c>
      <c r="L1432" t="s">
        <v>208</v>
      </c>
      <c r="M1432" t="s">
        <v>26</v>
      </c>
      <c r="N1432" t="s">
        <v>27</v>
      </c>
      <c r="O1432" t="s">
        <v>27</v>
      </c>
      <c r="P1432" t="s">
        <v>27</v>
      </c>
      <c r="Q1432">
        <v>3</v>
      </c>
      <c r="R1432">
        <v>164</v>
      </c>
      <c r="S1432">
        <v>1600</v>
      </c>
      <c r="T1432" t="str">
        <f t="shared" si="158"/>
        <v>&gt;1000</v>
      </c>
      <c r="U1432">
        <v>2.4</v>
      </c>
      <c r="V1432" t="str">
        <f t="shared" si="159"/>
        <v>2.0-2.5</v>
      </c>
      <c r="W1432" t="s">
        <v>21734</v>
      </c>
      <c r="X1432" s="5">
        <f>DATE(LEFT(W1432,4),MID(W1432,6,1),RIGHT(W1432,1))</f>
        <v>42738</v>
      </c>
    </row>
    <row r="1433" spans="1:24" ht="15.6" x14ac:dyDescent="0.3">
      <c r="A1433">
        <v>305269</v>
      </c>
      <c r="B1433" s="1" t="s">
        <v>3343</v>
      </c>
      <c r="C1433">
        <v>1</v>
      </c>
      <c r="D1433" t="str">
        <f>IFERROR(VLOOKUP(C1433,Country!$A$1:$B$16,2,0),0)</f>
        <v>India</v>
      </c>
      <c r="E1433" s="1" t="s">
        <v>824</v>
      </c>
      <c r="F1433" t="s">
        <v>3344</v>
      </c>
      <c r="G1433" t="s">
        <v>1034</v>
      </c>
      <c r="H1433" t="s">
        <v>1035</v>
      </c>
      <c r="I1433">
        <v>77.230052200000003</v>
      </c>
      <c r="J1433">
        <v>28.573447099999999</v>
      </c>
      <c r="K1433" t="s">
        <v>3345</v>
      </c>
      <c r="L1433" t="s">
        <v>208</v>
      </c>
      <c r="M1433" t="s">
        <v>26</v>
      </c>
      <c r="N1433" t="s">
        <v>26</v>
      </c>
      <c r="O1433" t="s">
        <v>27</v>
      </c>
      <c r="P1433" t="s">
        <v>27</v>
      </c>
      <c r="Q1433">
        <v>3</v>
      </c>
      <c r="R1433">
        <v>711</v>
      </c>
      <c r="S1433">
        <v>1750</v>
      </c>
      <c r="T1433" t="str">
        <f t="shared" si="158"/>
        <v>&gt;1000</v>
      </c>
      <c r="U1433">
        <v>4.0999999999999996</v>
      </c>
      <c r="V1433" t="str">
        <f t="shared" si="159"/>
        <v>4.0-4.5</v>
      </c>
      <c r="W1433" t="s">
        <v>21452</v>
      </c>
      <c r="X1433" s="5">
        <f t="shared" si="160"/>
        <v>41652</v>
      </c>
    </row>
    <row r="1434" spans="1:24" ht="15.6" x14ac:dyDescent="0.3">
      <c r="A1434">
        <v>18400744</v>
      </c>
      <c r="B1434" s="1" t="s">
        <v>3346</v>
      </c>
      <c r="C1434">
        <v>1</v>
      </c>
      <c r="D1434" t="str">
        <f>IFERROR(VLOOKUP(C1434,Country!$A$1:$B$16,2,0),0)</f>
        <v>India</v>
      </c>
      <c r="E1434" s="1" t="s">
        <v>824</v>
      </c>
      <c r="F1434" t="s">
        <v>3347</v>
      </c>
      <c r="G1434" t="s">
        <v>1034</v>
      </c>
      <c r="H1434" t="s">
        <v>1035</v>
      </c>
      <c r="I1434">
        <v>77.230231799999999</v>
      </c>
      <c r="J1434">
        <v>28.573553799999999</v>
      </c>
      <c r="K1434" t="s">
        <v>3348</v>
      </c>
      <c r="L1434" t="s">
        <v>208</v>
      </c>
      <c r="M1434" t="s">
        <v>26</v>
      </c>
      <c r="N1434" t="s">
        <v>26</v>
      </c>
      <c r="O1434" t="s">
        <v>27</v>
      </c>
      <c r="P1434" t="s">
        <v>27</v>
      </c>
      <c r="Q1434">
        <v>3</v>
      </c>
      <c r="R1434">
        <v>63</v>
      </c>
      <c r="S1434">
        <v>1600</v>
      </c>
      <c r="T1434" t="str">
        <f t="shared" si="158"/>
        <v>&gt;1000</v>
      </c>
      <c r="U1434">
        <v>4.2</v>
      </c>
      <c r="V1434" t="str">
        <f t="shared" si="159"/>
        <v>4.0-4.5</v>
      </c>
      <c r="W1434" t="s">
        <v>21733</v>
      </c>
      <c r="X1434" s="5">
        <f t="shared" si="160"/>
        <v>40192</v>
      </c>
    </row>
    <row r="1435" spans="1:24" ht="15.6" x14ac:dyDescent="0.3">
      <c r="A1435">
        <v>307065</v>
      </c>
      <c r="B1435" s="1" t="s">
        <v>3412</v>
      </c>
      <c r="C1435">
        <v>1</v>
      </c>
      <c r="D1435" t="str">
        <f>IFERROR(VLOOKUP(C1435,Country!$A$1:$B$16,2,0),0)</f>
        <v>India</v>
      </c>
      <c r="E1435" s="1" t="s">
        <v>824</v>
      </c>
      <c r="F1435" t="s">
        <v>3413</v>
      </c>
      <c r="G1435" t="s">
        <v>1126</v>
      </c>
      <c r="H1435" t="s">
        <v>1127</v>
      </c>
      <c r="I1435">
        <v>77.236332559999994</v>
      </c>
      <c r="J1435">
        <v>28.54944192</v>
      </c>
      <c r="K1435" t="s">
        <v>3414</v>
      </c>
      <c r="L1435" t="s">
        <v>208</v>
      </c>
      <c r="M1435" t="s">
        <v>27</v>
      </c>
      <c r="N1435" t="s">
        <v>27</v>
      </c>
      <c r="O1435" t="s">
        <v>27</v>
      </c>
      <c r="P1435" t="s">
        <v>27</v>
      </c>
      <c r="Q1435">
        <v>3</v>
      </c>
      <c r="R1435">
        <v>1327</v>
      </c>
      <c r="S1435">
        <v>1900</v>
      </c>
      <c r="T1435" t="str">
        <f t="shared" si="158"/>
        <v>&gt;1000</v>
      </c>
      <c r="U1435">
        <v>4.3</v>
      </c>
      <c r="V1435" t="str">
        <f t="shared" si="159"/>
        <v>4.0-4.5</v>
      </c>
      <c r="W1435" t="s">
        <v>21004</v>
      </c>
      <c r="X1435" s="5">
        <f t="shared" si="160"/>
        <v>41287</v>
      </c>
    </row>
    <row r="1436" spans="1:24" ht="15.6" x14ac:dyDescent="0.3">
      <c r="A1436">
        <v>18089222</v>
      </c>
      <c r="B1436" s="1" t="s">
        <v>3422</v>
      </c>
      <c r="C1436">
        <v>1</v>
      </c>
      <c r="D1436" t="str">
        <f>IFERROR(VLOOKUP(C1436,Country!$A$1:$B$16,2,0),0)</f>
        <v>India</v>
      </c>
      <c r="E1436" s="1" t="s">
        <v>824</v>
      </c>
      <c r="F1436" t="s">
        <v>3423</v>
      </c>
      <c r="G1436" t="s">
        <v>1158</v>
      </c>
      <c r="H1436" t="s">
        <v>1159</v>
      </c>
      <c r="I1436">
        <v>77.235679779999998</v>
      </c>
      <c r="J1436">
        <v>28.537321909999999</v>
      </c>
      <c r="K1436" t="s">
        <v>3424</v>
      </c>
      <c r="L1436" t="s">
        <v>208</v>
      </c>
      <c r="M1436" t="s">
        <v>26</v>
      </c>
      <c r="N1436" t="s">
        <v>26</v>
      </c>
      <c r="O1436" t="s">
        <v>27</v>
      </c>
      <c r="P1436" t="s">
        <v>27</v>
      </c>
      <c r="Q1436">
        <v>3</v>
      </c>
      <c r="R1436">
        <v>131</v>
      </c>
      <c r="S1436">
        <v>1200</v>
      </c>
      <c r="T1436" t="str">
        <f t="shared" si="158"/>
        <v>&gt;1000</v>
      </c>
      <c r="U1436">
        <v>3.6</v>
      </c>
      <c r="V1436" t="str">
        <f t="shared" si="159"/>
        <v>3.5-4.0</v>
      </c>
      <c r="W1436" t="s">
        <v>21735</v>
      </c>
      <c r="X1436" s="5">
        <f t="shared" si="160"/>
        <v>42745</v>
      </c>
    </row>
    <row r="1437" spans="1:24" ht="15.6" x14ac:dyDescent="0.3">
      <c r="A1437">
        <v>304304</v>
      </c>
      <c r="B1437" s="1" t="s">
        <v>3455</v>
      </c>
      <c r="C1437">
        <v>1</v>
      </c>
      <c r="D1437" t="str">
        <f>IFERROR(VLOOKUP(C1437,Country!$A$1:$B$16,2,0),0)</f>
        <v>India</v>
      </c>
      <c r="E1437" s="1" t="s">
        <v>824</v>
      </c>
      <c r="F1437" t="s">
        <v>3456</v>
      </c>
      <c r="G1437" t="s">
        <v>1234</v>
      </c>
      <c r="H1437" t="s">
        <v>1235</v>
      </c>
      <c r="I1437">
        <v>77.306149500000004</v>
      </c>
      <c r="J1437">
        <v>28.631018900000001</v>
      </c>
      <c r="K1437" t="s">
        <v>543</v>
      </c>
      <c r="L1437" t="s">
        <v>208</v>
      </c>
      <c r="M1437" t="s">
        <v>26</v>
      </c>
      <c r="N1437" t="s">
        <v>27</v>
      </c>
      <c r="O1437" t="s">
        <v>27</v>
      </c>
      <c r="P1437" t="s">
        <v>27</v>
      </c>
      <c r="Q1437">
        <v>3</v>
      </c>
      <c r="R1437">
        <v>68</v>
      </c>
      <c r="S1437">
        <v>1500</v>
      </c>
      <c r="T1437" t="str">
        <f t="shared" si="158"/>
        <v>&gt;1000</v>
      </c>
      <c r="U1437">
        <v>2.8</v>
      </c>
      <c r="V1437" t="str">
        <f t="shared" si="159"/>
        <v>2.5-3.0</v>
      </c>
      <c r="W1437" t="s">
        <v>21736</v>
      </c>
      <c r="X1437" s="5">
        <f t="shared" si="160"/>
        <v>43123</v>
      </c>
    </row>
    <row r="1438" spans="1:24" ht="15.6" x14ac:dyDescent="0.3">
      <c r="A1438">
        <v>6777</v>
      </c>
      <c r="B1438" s="1" t="s">
        <v>3461</v>
      </c>
      <c r="C1438">
        <v>1</v>
      </c>
      <c r="D1438" t="str">
        <f>IFERROR(VLOOKUP(C1438,Country!$A$1:$B$16,2,0),0)</f>
        <v>India</v>
      </c>
      <c r="E1438" s="1" t="s">
        <v>824</v>
      </c>
      <c r="F1438" t="s">
        <v>3462</v>
      </c>
      <c r="G1438" t="s">
        <v>1234</v>
      </c>
      <c r="H1438" t="s">
        <v>1235</v>
      </c>
      <c r="I1438">
        <v>77.309548800000002</v>
      </c>
      <c r="J1438">
        <v>28.6339747</v>
      </c>
      <c r="K1438" t="s">
        <v>1275</v>
      </c>
      <c r="L1438" t="s">
        <v>208</v>
      </c>
      <c r="M1438" t="s">
        <v>26</v>
      </c>
      <c r="N1438" t="s">
        <v>26</v>
      </c>
      <c r="O1438" t="s">
        <v>27</v>
      </c>
      <c r="P1438" t="s">
        <v>27</v>
      </c>
      <c r="Q1438">
        <v>3</v>
      </c>
      <c r="R1438">
        <v>124</v>
      </c>
      <c r="S1438">
        <v>1200</v>
      </c>
      <c r="T1438" t="str">
        <f t="shared" si="158"/>
        <v>&gt;1000</v>
      </c>
      <c r="U1438">
        <v>2.4</v>
      </c>
      <c r="V1438" t="str">
        <f t="shared" si="159"/>
        <v>2.0-2.5</v>
      </c>
      <c r="W1438" t="s">
        <v>21737</v>
      </c>
      <c r="X1438" s="5">
        <f t="shared" si="160"/>
        <v>41286</v>
      </c>
    </row>
    <row r="1439" spans="1:24" ht="15.6" x14ac:dyDescent="0.3">
      <c r="A1439">
        <v>307342</v>
      </c>
      <c r="B1439" s="1" t="s">
        <v>1175</v>
      </c>
      <c r="C1439">
        <v>1</v>
      </c>
      <c r="D1439" t="str">
        <f>IFERROR(VLOOKUP(C1439,Country!$A$1:$B$16,2,0),0)</f>
        <v>India</v>
      </c>
      <c r="E1439" s="1" t="s">
        <v>824</v>
      </c>
      <c r="F1439" t="s">
        <v>3496</v>
      </c>
      <c r="G1439" t="s">
        <v>3494</v>
      </c>
      <c r="H1439" t="s">
        <v>3495</v>
      </c>
      <c r="I1439">
        <v>77.2874628</v>
      </c>
      <c r="J1439">
        <v>28.537471700000001</v>
      </c>
      <c r="K1439" t="s">
        <v>1177</v>
      </c>
      <c r="L1439" t="s">
        <v>208</v>
      </c>
      <c r="M1439" t="s">
        <v>26</v>
      </c>
      <c r="N1439" t="s">
        <v>27</v>
      </c>
      <c r="O1439" t="s">
        <v>27</v>
      </c>
      <c r="P1439" t="s">
        <v>27</v>
      </c>
      <c r="Q1439">
        <v>3</v>
      </c>
      <c r="R1439">
        <v>19</v>
      </c>
      <c r="S1439">
        <v>1500</v>
      </c>
      <c r="T1439" t="str">
        <f t="shared" si="158"/>
        <v>&gt;1000</v>
      </c>
      <c r="U1439">
        <v>3.3</v>
      </c>
      <c r="V1439" t="str">
        <f t="shared" si="159"/>
        <v>3.0-3.5</v>
      </c>
      <c r="W1439" t="s">
        <v>20739</v>
      </c>
      <c r="X1439" s="5">
        <f t="shared" si="160"/>
        <v>40566</v>
      </c>
    </row>
    <row r="1440" spans="1:24" ht="15.6" x14ac:dyDescent="0.3">
      <c r="A1440">
        <v>3190</v>
      </c>
      <c r="B1440" s="1" t="s">
        <v>3509</v>
      </c>
      <c r="C1440">
        <v>1</v>
      </c>
      <c r="D1440" t="str">
        <f>IFERROR(VLOOKUP(C1440,Country!$A$1:$B$16,2,0),0)</f>
        <v>India</v>
      </c>
      <c r="E1440" s="1" t="s">
        <v>824</v>
      </c>
      <c r="F1440" t="s">
        <v>3510</v>
      </c>
      <c r="G1440" t="s">
        <v>1300</v>
      </c>
      <c r="H1440" t="s">
        <v>1301</v>
      </c>
      <c r="I1440">
        <v>77.242131799999996</v>
      </c>
      <c r="J1440">
        <v>28.5527692</v>
      </c>
      <c r="K1440" t="s">
        <v>3511</v>
      </c>
      <c r="L1440" t="s">
        <v>208</v>
      </c>
      <c r="M1440" t="s">
        <v>27</v>
      </c>
      <c r="N1440" t="s">
        <v>27</v>
      </c>
      <c r="O1440" t="s">
        <v>27</v>
      </c>
      <c r="P1440" t="s">
        <v>27</v>
      </c>
      <c r="Q1440">
        <v>3</v>
      </c>
      <c r="R1440">
        <v>1521</v>
      </c>
      <c r="S1440">
        <v>1500</v>
      </c>
      <c r="T1440" t="str">
        <f t="shared" si="158"/>
        <v>&gt;1000</v>
      </c>
      <c r="U1440">
        <v>4.4000000000000004</v>
      </c>
      <c r="V1440" t="str">
        <f t="shared" si="159"/>
        <v>4.0-4.5</v>
      </c>
      <c r="W1440" t="s">
        <v>21007</v>
      </c>
      <c r="X1440" s="5">
        <f t="shared" si="160"/>
        <v>41651</v>
      </c>
    </row>
    <row r="1441" spans="1:24" ht="15.6" x14ac:dyDescent="0.3">
      <c r="A1441">
        <v>307284</v>
      </c>
      <c r="B1441" s="1" t="s">
        <v>3547</v>
      </c>
      <c r="C1441">
        <v>1</v>
      </c>
      <c r="D1441" t="str">
        <f>IFERROR(VLOOKUP(C1441,Country!$A$1:$B$16,2,0),0)</f>
        <v>India</v>
      </c>
      <c r="E1441" s="1" t="s">
        <v>824</v>
      </c>
      <c r="F1441" t="s">
        <v>3548</v>
      </c>
      <c r="G1441" t="s">
        <v>1377</v>
      </c>
      <c r="H1441" t="s">
        <v>1378</v>
      </c>
      <c r="I1441">
        <v>77.226794900000002</v>
      </c>
      <c r="J1441">
        <v>28.600141399999998</v>
      </c>
      <c r="K1441" t="s">
        <v>3549</v>
      </c>
      <c r="L1441" t="s">
        <v>208</v>
      </c>
      <c r="M1441" t="s">
        <v>26</v>
      </c>
      <c r="N1441" t="s">
        <v>27</v>
      </c>
      <c r="O1441" t="s">
        <v>27</v>
      </c>
      <c r="P1441" t="s">
        <v>27</v>
      </c>
      <c r="Q1441">
        <v>3</v>
      </c>
      <c r="R1441">
        <v>395</v>
      </c>
      <c r="S1441">
        <v>1700</v>
      </c>
      <c r="T1441" t="str">
        <f t="shared" si="158"/>
        <v>&gt;1000</v>
      </c>
      <c r="U1441">
        <v>3.7</v>
      </c>
      <c r="V1441" t="str">
        <f t="shared" si="159"/>
        <v>3.5-4.0</v>
      </c>
      <c r="W1441" t="s">
        <v>21008</v>
      </c>
      <c r="X1441" s="5">
        <f t="shared" si="160"/>
        <v>41660</v>
      </c>
    </row>
    <row r="1442" spans="1:24" ht="15.6" x14ac:dyDescent="0.3">
      <c r="A1442">
        <v>7227</v>
      </c>
      <c r="B1442" s="1" t="s">
        <v>3559</v>
      </c>
      <c r="C1442">
        <v>1</v>
      </c>
      <c r="D1442" t="str">
        <f>IFERROR(VLOOKUP(C1442,Country!$A$1:$B$16,2,0),0)</f>
        <v>India</v>
      </c>
      <c r="E1442" s="1" t="s">
        <v>824</v>
      </c>
      <c r="F1442" t="s">
        <v>3560</v>
      </c>
      <c r="G1442" t="s">
        <v>1377</v>
      </c>
      <c r="H1442" t="s">
        <v>1378</v>
      </c>
      <c r="I1442">
        <v>77.226190099999997</v>
      </c>
      <c r="J1442">
        <v>28.599876800000001</v>
      </c>
      <c r="K1442" t="s">
        <v>3561</v>
      </c>
      <c r="L1442" t="s">
        <v>208</v>
      </c>
      <c r="M1442" t="s">
        <v>26</v>
      </c>
      <c r="N1442" t="s">
        <v>27</v>
      </c>
      <c r="O1442" t="s">
        <v>27</v>
      </c>
      <c r="P1442" t="s">
        <v>27</v>
      </c>
      <c r="Q1442">
        <v>3</v>
      </c>
      <c r="R1442">
        <v>1203</v>
      </c>
      <c r="S1442">
        <v>1550</v>
      </c>
      <c r="T1442" t="str">
        <f t="shared" si="158"/>
        <v>&gt;1000</v>
      </c>
      <c r="U1442">
        <v>4</v>
      </c>
      <c r="V1442" t="str">
        <f t="shared" si="159"/>
        <v>4.0-4.5</v>
      </c>
      <c r="W1442" t="s">
        <v>21573</v>
      </c>
      <c r="X1442" s="5">
        <f t="shared" si="160"/>
        <v>41653</v>
      </c>
    </row>
    <row r="1443" spans="1:24" ht="15.6" x14ac:dyDescent="0.3">
      <c r="A1443">
        <v>998</v>
      </c>
      <c r="B1443" s="1" t="s">
        <v>3646</v>
      </c>
      <c r="C1443">
        <v>1</v>
      </c>
      <c r="D1443" t="str">
        <f>IFERROR(VLOOKUP(C1443,Country!$A$1:$B$16,2,0),0)</f>
        <v>India</v>
      </c>
      <c r="E1443" s="1" t="s">
        <v>824</v>
      </c>
      <c r="F1443" t="s">
        <v>3647</v>
      </c>
      <c r="G1443" t="s">
        <v>1482</v>
      </c>
      <c r="H1443" t="s">
        <v>1483</v>
      </c>
      <c r="I1443">
        <v>77.213275800000005</v>
      </c>
      <c r="J1443">
        <v>28.539624</v>
      </c>
      <c r="K1443" t="s">
        <v>3648</v>
      </c>
      <c r="L1443" t="s">
        <v>208</v>
      </c>
      <c r="M1443" t="s">
        <v>26</v>
      </c>
      <c r="N1443" t="s">
        <v>26</v>
      </c>
      <c r="O1443" t="s">
        <v>27</v>
      </c>
      <c r="P1443" t="s">
        <v>27</v>
      </c>
      <c r="Q1443">
        <v>3</v>
      </c>
      <c r="R1443">
        <v>104</v>
      </c>
      <c r="S1443">
        <v>1500</v>
      </c>
      <c r="T1443" t="str">
        <f t="shared" si="158"/>
        <v>&gt;1000</v>
      </c>
      <c r="U1443">
        <v>3.5</v>
      </c>
      <c r="V1443" t="str">
        <f t="shared" si="159"/>
        <v>3.0-3.5</v>
      </c>
      <c r="W1443" t="s">
        <v>21738</v>
      </c>
      <c r="X1443" s="5">
        <f t="shared" si="160"/>
        <v>42382</v>
      </c>
    </row>
    <row r="1444" spans="1:24" ht="15.6" x14ac:dyDescent="0.3">
      <c r="A1444">
        <v>306476</v>
      </c>
      <c r="B1444" s="1" t="s">
        <v>3908</v>
      </c>
      <c r="C1444">
        <v>1</v>
      </c>
      <c r="D1444" t="str">
        <f>IFERROR(VLOOKUP(C1444,Country!$A$1:$B$16,2,0),0)</f>
        <v>India</v>
      </c>
      <c r="E1444" s="1" t="s">
        <v>824</v>
      </c>
      <c r="F1444" t="s">
        <v>3909</v>
      </c>
      <c r="G1444" t="s">
        <v>1801</v>
      </c>
      <c r="H1444" t="s">
        <v>1802</v>
      </c>
      <c r="I1444">
        <v>77.120122300000006</v>
      </c>
      <c r="J1444">
        <v>28.647773699999998</v>
      </c>
      <c r="K1444" t="s">
        <v>3910</v>
      </c>
      <c r="L1444" t="s">
        <v>208</v>
      </c>
      <c r="M1444" t="s">
        <v>27</v>
      </c>
      <c r="N1444" t="s">
        <v>27</v>
      </c>
      <c r="O1444" t="s">
        <v>27</v>
      </c>
      <c r="P1444" t="s">
        <v>27</v>
      </c>
      <c r="Q1444">
        <v>3</v>
      </c>
      <c r="R1444">
        <v>1980</v>
      </c>
      <c r="S1444">
        <v>1400</v>
      </c>
      <c r="T1444" t="str">
        <f t="shared" si="158"/>
        <v>&gt;1000</v>
      </c>
      <c r="U1444">
        <v>4.0999999999999996</v>
      </c>
      <c r="V1444" t="str">
        <f t="shared" si="159"/>
        <v>4.0-4.5</v>
      </c>
      <c r="W1444" t="s">
        <v>21739</v>
      </c>
      <c r="X1444" s="5">
        <f t="shared" si="160"/>
        <v>41662</v>
      </c>
    </row>
    <row r="1445" spans="1:24" ht="15.6" x14ac:dyDescent="0.3">
      <c r="A1445">
        <v>18252401</v>
      </c>
      <c r="B1445" s="1" t="s">
        <v>3914</v>
      </c>
      <c r="C1445">
        <v>1</v>
      </c>
      <c r="D1445" t="str">
        <f>IFERROR(VLOOKUP(C1445,Country!$A$1:$B$16,2,0),0)</f>
        <v>India</v>
      </c>
      <c r="E1445" s="1" t="s">
        <v>824</v>
      </c>
      <c r="F1445" t="s">
        <v>3915</v>
      </c>
      <c r="G1445" t="s">
        <v>1801</v>
      </c>
      <c r="H1445" t="s">
        <v>1802</v>
      </c>
      <c r="I1445">
        <v>77.118372600000001</v>
      </c>
      <c r="J1445">
        <v>28.647514699999999</v>
      </c>
      <c r="K1445" t="s">
        <v>3916</v>
      </c>
      <c r="L1445" t="s">
        <v>208</v>
      </c>
      <c r="M1445" t="s">
        <v>26</v>
      </c>
      <c r="N1445" t="s">
        <v>27</v>
      </c>
      <c r="O1445" t="s">
        <v>27</v>
      </c>
      <c r="P1445" t="s">
        <v>27</v>
      </c>
      <c r="Q1445">
        <v>3</v>
      </c>
      <c r="R1445">
        <v>676</v>
      </c>
      <c r="S1445">
        <v>1100</v>
      </c>
      <c r="T1445" t="str">
        <f t="shared" si="158"/>
        <v>&gt;1000</v>
      </c>
      <c r="U1445">
        <v>4.4000000000000004</v>
      </c>
      <c r="V1445" t="str">
        <f t="shared" si="159"/>
        <v>4.0-4.5</v>
      </c>
      <c r="W1445" t="s">
        <v>21162</v>
      </c>
      <c r="X1445" s="5">
        <f t="shared" si="160"/>
        <v>41295</v>
      </c>
    </row>
    <row r="1446" spans="1:24" ht="15.6" x14ac:dyDescent="0.3">
      <c r="A1446">
        <v>303723</v>
      </c>
      <c r="B1446" s="1" t="s">
        <v>4025</v>
      </c>
      <c r="C1446">
        <v>1</v>
      </c>
      <c r="D1446" t="str">
        <f>IFERROR(VLOOKUP(C1446,Country!$A$1:$B$16,2,0),0)</f>
        <v>India</v>
      </c>
      <c r="E1446" s="1" t="s">
        <v>824</v>
      </c>
      <c r="F1446" t="s">
        <v>4026</v>
      </c>
      <c r="G1446" t="s">
        <v>1927</v>
      </c>
      <c r="H1446" t="s">
        <v>1928</v>
      </c>
      <c r="I1446">
        <v>77.212446999999997</v>
      </c>
      <c r="J1446">
        <v>28.549182099999999</v>
      </c>
      <c r="K1446" t="s">
        <v>290</v>
      </c>
      <c r="L1446" t="s">
        <v>208</v>
      </c>
      <c r="M1446" t="s">
        <v>26</v>
      </c>
      <c r="N1446" t="s">
        <v>26</v>
      </c>
      <c r="O1446" t="s">
        <v>27</v>
      </c>
      <c r="P1446" t="s">
        <v>27</v>
      </c>
      <c r="Q1446">
        <v>3</v>
      </c>
      <c r="R1446">
        <v>260</v>
      </c>
      <c r="S1446">
        <v>1100</v>
      </c>
      <c r="T1446" t="str">
        <f t="shared" si="158"/>
        <v>&gt;1000</v>
      </c>
      <c r="U1446">
        <v>3.6</v>
      </c>
      <c r="V1446" t="str">
        <f t="shared" si="159"/>
        <v>3.5-4.0</v>
      </c>
      <c r="W1446" t="s">
        <v>21740</v>
      </c>
      <c r="X1446" s="5">
        <f t="shared" si="160"/>
        <v>40568</v>
      </c>
    </row>
    <row r="1447" spans="1:24" ht="15.6" x14ac:dyDescent="0.3">
      <c r="A1447">
        <v>311483</v>
      </c>
      <c r="B1447" s="1" t="s">
        <v>4027</v>
      </c>
      <c r="C1447">
        <v>1</v>
      </c>
      <c r="D1447" t="str">
        <f>IFERROR(VLOOKUP(C1447,Country!$A$1:$B$16,2,0),0)</f>
        <v>India</v>
      </c>
      <c r="E1447" s="1" t="s">
        <v>824</v>
      </c>
      <c r="F1447" t="s">
        <v>4028</v>
      </c>
      <c r="G1447" t="s">
        <v>1927</v>
      </c>
      <c r="H1447" t="s">
        <v>1928</v>
      </c>
      <c r="I1447">
        <v>77.214962200000002</v>
      </c>
      <c r="J1447">
        <v>28.549242499999998</v>
      </c>
      <c r="K1447" t="s">
        <v>4029</v>
      </c>
      <c r="L1447" t="s">
        <v>208</v>
      </c>
      <c r="M1447" t="s">
        <v>26</v>
      </c>
      <c r="N1447" t="s">
        <v>26</v>
      </c>
      <c r="O1447" t="s">
        <v>27</v>
      </c>
      <c r="P1447" t="s">
        <v>27</v>
      </c>
      <c r="Q1447">
        <v>3</v>
      </c>
      <c r="R1447">
        <v>177</v>
      </c>
      <c r="S1447">
        <v>1200</v>
      </c>
      <c r="T1447" t="str">
        <f t="shared" si="158"/>
        <v>&gt;1000</v>
      </c>
      <c r="U1447">
        <v>3.8</v>
      </c>
      <c r="V1447" t="str">
        <f t="shared" si="159"/>
        <v>3.5-4.0</v>
      </c>
      <c r="W1447" t="s">
        <v>21741</v>
      </c>
      <c r="X1447" s="5">
        <f t="shared" si="160"/>
        <v>42015</v>
      </c>
    </row>
    <row r="1448" spans="1:24" ht="15.6" x14ac:dyDescent="0.3">
      <c r="A1448">
        <v>5851</v>
      </c>
      <c r="B1448" s="1" t="s">
        <v>617</v>
      </c>
      <c r="C1448">
        <v>1</v>
      </c>
      <c r="D1448" t="str">
        <f>IFERROR(VLOOKUP(C1448,Country!$A$1:$B$16,2,0),0)</f>
        <v>India</v>
      </c>
      <c r="E1448" s="1" t="s">
        <v>824</v>
      </c>
      <c r="F1448" t="s">
        <v>4103</v>
      </c>
      <c r="G1448" t="s">
        <v>2061</v>
      </c>
      <c r="H1448" t="s">
        <v>2062</v>
      </c>
      <c r="I1448">
        <v>77.2857573</v>
      </c>
      <c r="J1448">
        <v>28.636989100000001</v>
      </c>
      <c r="K1448" t="s">
        <v>619</v>
      </c>
      <c r="L1448" t="s">
        <v>208</v>
      </c>
      <c r="M1448" t="s">
        <v>26</v>
      </c>
      <c r="N1448" t="s">
        <v>27</v>
      </c>
      <c r="O1448" t="s">
        <v>27</v>
      </c>
      <c r="P1448" t="s">
        <v>27</v>
      </c>
      <c r="Q1448">
        <v>3</v>
      </c>
      <c r="R1448">
        <v>43</v>
      </c>
      <c r="S1448">
        <v>1500</v>
      </c>
      <c r="T1448" t="str">
        <f t="shared" si="158"/>
        <v>&gt;1000</v>
      </c>
      <c r="U1448">
        <v>2.4</v>
      </c>
      <c r="V1448" t="str">
        <f t="shared" si="159"/>
        <v>2.0-2.5</v>
      </c>
      <c r="W1448" t="s">
        <v>21005</v>
      </c>
      <c r="X1448" s="5">
        <f t="shared" si="160"/>
        <v>42014</v>
      </c>
    </row>
    <row r="1449" spans="1:24" ht="15.6" x14ac:dyDescent="0.3">
      <c r="A1449">
        <v>18433900</v>
      </c>
      <c r="B1449" s="1" t="s">
        <v>828</v>
      </c>
      <c r="C1449">
        <v>1</v>
      </c>
      <c r="D1449" t="str">
        <f>IFERROR(VLOOKUP(C1449,Country!$A$1:$B$16,2,0),0)</f>
        <v>India</v>
      </c>
      <c r="E1449" s="1" t="s">
        <v>824</v>
      </c>
      <c r="F1449" t="s">
        <v>829</v>
      </c>
      <c r="G1449" t="s">
        <v>826</v>
      </c>
      <c r="H1449" t="s">
        <v>827</v>
      </c>
      <c r="I1449">
        <v>77.196792439999996</v>
      </c>
      <c r="J1449">
        <v>28.535655080000002</v>
      </c>
      <c r="K1449" t="s">
        <v>830</v>
      </c>
      <c r="L1449" t="s">
        <v>208</v>
      </c>
      <c r="M1449" t="s">
        <v>26</v>
      </c>
      <c r="N1449" t="s">
        <v>27</v>
      </c>
      <c r="O1449" t="s">
        <v>27</v>
      </c>
      <c r="P1449" t="s">
        <v>27</v>
      </c>
      <c r="Q1449">
        <v>3</v>
      </c>
      <c r="R1449">
        <v>40</v>
      </c>
      <c r="S1449">
        <v>1600</v>
      </c>
      <c r="T1449" t="str">
        <f t="shared" si="158"/>
        <v>&gt;1000</v>
      </c>
      <c r="U1449">
        <v>4</v>
      </c>
      <c r="V1449" t="str">
        <f t="shared" si="159"/>
        <v>4.0-4.5</v>
      </c>
      <c r="W1449" t="s">
        <v>21742</v>
      </c>
      <c r="X1449" s="5">
        <f t="shared" si="160"/>
        <v>42391</v>
      </c>
    </row>
    <row r="1450" spans="1:24" ht="15.6" x14ac:dyDescent="0.3">
      <c r="A1450">
        <v>307113</v>
      </c>
      <c r="B1450" s="1" t="s">
        <v>850</v>
      </c>
      <c r="C1450">
        <v>1</v>
      </c>
      <c r="D1450" t="str">
        <f>IFERROR(VLOOKUP(C1450,Country!$A$1:$B$16,2,0),0)</f>
        <v>India</v>
      </c>
      <c r="E1450" s="1" t="s">
        <v>824</v>
      </c>
      <c r="F1450" t="s">
        <v>851</v>
      </c>
      <c r="G1450" t="s">
        <v>852</v>
      </c>
      <c r="H1450" t="s">
        <v>853</v>
      </c>
      <c r="I1450">
        <v>77.219498299999998</v>
      </c>
      <c r="J1450">
        <v>28.555635500000001</v>
      </c>
      <c r="K1450" t="s">
        <v>854</v>
      </c>
      <c r="L1450" t="s">
        <v>208</v>
      </c>
      <c r="M1450" t="s">
        <v>26</v>
      </c>
      <c r="N1450" t="s">
        <v>26</v>
      </c>
      <c r="O1450" t="s">
        <v>27</v>
      </c>
      <c r="P1450" t="s">
        <v>27</v>
      </c>
      <c r="Q1450">
        <v>3</v>
      </c>
      <c r="R1450">
        <v>2131</v>
      </c>
      <c r="S1450">
        <v>1400</v>
      </c>
      <c r="T1450" t="str">
        <f t="shared" si="158"/>
        <v>&gt;1000</v>
      </c>
      <c r="U1450">
        <v>4.2</v>
      </c>
      <c r="V1450" t="str">
        <f t="shared" si="159"/>
        <v>4.0-4.5</v>
      </c>
      <c r="W1450" t="s">
        <v>21743</v>
      </c>
      <c r="X1450" s="5">
        <f t="shared" si="160"/>
        <v>41651</v>
      </c>
    </row>
    <row r="1451" spans="1:24" ht="15.6" x14ac:dyDescent="0.3">
      <c r="A1451">
        <v>18427565</v>
      </c>
      <c r="B1451" s="1" t="s">
        <v>863</v>
      </c>
      <c r="C1451">
        <v>1</v>
      </c>
      <c r="D1451" t="str">
        <f>IFERROR(VLOOKUP(C1451,Country!$A$1:$B$16,2,0),0)</f>
        <v>India</v>
      </c>
      <c r="E1451" s="1" t="s">
        <v>824</v>
      </c>
      <c r="F1451" t="s">
        <v>864</v>
      </c>
      <c r="G1451" t="s">
        <v>865</v>
      </c>
      <c r="H1451" t="s">
        <v>866</v>
      </c>
      <c r="I1451">
        <v>77.22493695</v>
      </c>
      <c r="J1451">
        <v>28.56257437</v>
      </c>
      <c r="K1451" t="s">
        <v>867</v>
      </c>
      <c r="L1451" t="s">
        <v>208</v>
      </c>
      <c r="M1451" t="s">
        <v>27</v>
      </c>
      <c r="N1451" t="s">
        <v>26</v>
      </c>
      <c r="O1451" t="s">
        <v>27</v>
      </c>
      <c r="P1451" t="s">
        <v>27</v>
      </c>
      <c r="Q1451">
        <v>3</v>
      </c>
      <c r="R1451">
        <v>46</v>
      </c>
      <c r="S1451">
        <v>1500</v>
      </c>
      <c r="T1451" t="str">
        <f t="shared" si="158"/>
        <v>&gt;1000</v>
      </c>
      <c r="U1451">
        <v>4</v>
      </c>
      <c r="V1451" t="str">
        <f t="shared" si="159"/>
        <v>4.0-4.5</v>
      </c>
      <c r="W1451" t="s">
        <v>21579</v>
      </c>
      <c r="X1451" s="5">
        <f t="shared" si="160"/>
        <v>43120</v>
      </c>
    </row>
    <row r="1452" spans="1:24" ht="15.6" x14ac:dyDescent="0.3">
      <c r="A1452">
        <v>307767</v>
      </c>
      <c r="B1452" s="1" t="s">
        <v>879</v>
      </c>
      <c r="C1452">
        <v>1</v>
      </c>
      <c r="D1452" t="str">
        <f>IFERROR(VLOOKUP(C1452,Country!$A$1:$B$16,2,0),0)</f>
        <v>India</v>
      </c>
      <c r="E1452" s="1" t="s">
        <v>824</v>
      </c>
      <c r="F1452" t="s">
        <v>880</v>
      </c>
      <c r="G1452" t="s">
        <v>876</v>
      </c>
      <c r="H1452" t="s">
        <v>877</v>
      </c>
      <c r="I1452">
        <v>77.179520100000005</v>
      </c>
      <c r="J1452">
        <v>28.696512800000001</v>
      </c>
      <c r="K1452" t="s">
        <v>881</v>
      </c>
      <c r="L1452" t="s">
        <v>208</v>
      </c>
      <c r="M1452" t="s">
        <v>26</v>
      </c>
      <c r="N1452" t="s">
        <v>26</v>
      </c>
      <c r="O1452" t="s">
        <v>27</v>
      </c>
      <c r="P1452" t="s">
        <v>27</v>
      </c>
      <c r="Q1452">
        <v>3</v>
      </c>
      <c r="R1452">
        <v>492</v>
      </c>
      <c r="S1452">
        <v>1300</v>
      </c>
      <c r="T1452" t="str">
        <f t="shared" si="158"/>
        <v>&gt;1000</v>
      </c>
      <c r="U1452">
        <v>3.9</v>
      </c>
      <c r="V1452" t="str">
        <f t="shared" si="159"/>
        <v>3.5-4.0</v>
      </c>
      <c r="W1452" t="s">
        <v>21744</v>
      </c>
      <c r="X1452" s="5">
        <f t="shared" si="160"/>
        <v>41662</v>
      </c>
    </row>
    <row r="1453" spans="1:24" ht="15.6" x14ac:dyDescent="0.3">
      <c r="A1453">
        <v>18232098</v>
      </c>
      <c r="B1453" s="1" t="s">
        <v>882</v>
      </c>
      <c r="C1453">
        <v>1</v>
      </c>
      <c r="D1453" t="str">
        <f>IFERROR(VLOOKUP(C1453,Country!$A$1:$B$16,2,0),0)</f>
        <v>India</v>
      </c>
      <c r="E1453" s="1" t="s">
        <v>824</v>
      </c>
      <c r="F1453" t="s">
        <v>883</v>
      </c>
      <c r="G1453" t="s">
        <v>876</v>
      </c>
      <c r="H1453" t="s">
        <v>877</v>
      </c>
      <c r="I1453">
        <v>77.170219799999998</v>
      </c>
      <c r="J1453">
        <v>28.696382199999999</v>
      </c>
      <c r="K1453" t="s">
        <v>884</v>
      </c>
      <c r="L1453" t="s">
        <v>208</v>
      </c>
      <c r="M1453" t="s">
        <v>26</v>
      </c>
      <c r="N1453" t="s">
        <v>27</v>
      </c>
      <c r="O1453" t="s">
        <v>27</v>
      </c>
      <c r="P1453" t="s">
        <v>27</v>
      </c>
      <c r="Q1453">
        <v>3</v>
      </c>
      <c r="R1453">
        <v>173</v>
      </c>
      <c r="S1453">
        <v>1800</v>
      </c>
      <c r="T1453" t="str">
        <f t="shared" si="158"/>
        <v>&gt;1000</v>
      </c>
      <c r="U1453">
        <v>3.9</v>
      </c>
      <c r="V1453" t="str">
        <f t="shared" si="159"/>
        <v>3.5-4.0</v>
      </c>
      <c r="W1453" t="s">
        <v>20753</v>
      </c>
      <c r="X1453" s="5">
        <f t="shared" si="160"/>
        <v>42762</v>
      </c>
    </row>
    <row r="1454" spans="1:24" ht="15.6" x14ac:dyDescent="0.3">
      <c r="A1454">
        <v>304675</v>
      </c>
      <c r="B1454" s="1" t="s">
        <v>893</v>
      </c>
      <c r="C1454">
        <v>1</v>
      </c>
      <c r="D1454" t="str">
        <f>IFERROR(VLOOKUP(C1454,Country!$A$1:$B$16,2,0),0)</f>
        <v>India</v>
      </c>
      <c r="E1454" s="1" t="s">
        <v>824</v>
      </c>
      <c r="F1454" t="s">
        <v>894</v>
      </c>
      <c r="G1454" t="s">
        <v>889</v>
      </c>
      <c r="H1454" t="s">
        <v>890</v>
      </c>
      <c r="I1454">
        <v>77.163649050000004</v>
      </c>
      <c r="J1454">
        <v>28.557228720000001</v>
      </c>
      <c r="K1454" t="s">
        <v>238</v>
      </c>
      <c r="L1454" t="s">
        <v>208</v>
      </c>
      <c r="M1454" t="s">
        <v>26</v>
      </c>
      <c r="N1454" t="s">
        <v>26</v>
      </c>
      <c r="O1454" t="s">
        <v>27</v>
      </c>
      <c r="P1454" t="s">
        <v>27</v>
      </c>
      <c r="Q1454">
        <v>3</v>
      </c>
      <c r="R1454">
        <v>332</v>
      </c>
      <c r="S1454">
        <v>1300</v>
      </c>
      <c r="T1454" t="str">
        <f t="shared" si="158"/>
        <v>&gt;1000</v>
      </c>
      <c r="U1454">
        <v>3.5</v>
      </c>
      <c r="V1454" t="str">
        <f t="shared" si="159"/>
        <v>3.0-3.5</v>
      </c>
      <c r="W1454" t="s">
        <v>21578</v>
      </c>
      <c r="X1454" s="5">
        <f t="shared" ref="X1454:X1455" si="162">DATE(LEFT(W1454,4),MID(W1454,6,1),RIGHT(W1454,1))</f>
        <v>42378</v>
      </c>
    </row>
    <row r="1455" spans="1:24" ht="15.6" x14ac:dyDescent="0.3">
      <c r="A1455">
        <v>18175328</v>
      </c>
      <c r="B1455" s="1" t="s">
        <v>928</v>
      </c>
      <c r="C1455">
        <v>1</v>
      </c>
      <c r="D1455" t="str">
        <f>IFERROR(VLOOKUP(C1455,Country!$A$1:$B$16,2,0),0)</f>
        <v>India</v>
      </c>
      <c r="E1455" s="1" t="s">
        <v>824</v>
      </c>
      <c r="F1455" t="s">
        <v>929</v>
      </c>
      <c r="G1455" t="s">
        <v>923</v>
      </c>
      <c r="H1455" t="s">
        <v>924</v>
      </c>
      <c r="I1455">
        <v>77.241772600000004</v>
      </c>
      <c r="J1455">
        <v>28.542694399999998</v>
      </c>
      <c r="K1455" t="s">
        <v>930</v>
      </c>
      <c r="L1455" t="s">
        <v>208</v>
      </c>
      <c r="M1455" t="s">
        <v>26</v>
      </c>
      <c r="N1455" t="s">
        <v>27</v>
      </c>
      <c r="O1455" t="s">
        <v>27</v>
      </c>
      <c r="P1455" t="s">
        <v>27</v>
      </c>
      <c r="Q1455">
        <v>3</v>
      </c>
      <c r="R1455">
        <v>14</v>
      </c>
      <c r="S1455">
        <v>1200</v>
      </c>
      <c r="T1455" t="str">
        <f t="shared" si="158"/>
        <v>&gt;1000</v>
      </c>
      <c r="U1455">
        <v>3.2</v>
      </c>
      <c r="V1455" t="str">
        <f t="shared" si="159"/>
        <v>3.0-3.5</v>
      </c>
      <c r="W1455" t="s">
        <v>21745</v>
      </c>
      <c r="X1455" s="5">
        <f t="shared" si="162"/>
        <v>40544</v>
      </c>
    </row>
    <row r="1456" spans="1:24" ht="15.6" x14ac:dyDescent="0.3">
      <c r="A1456">
        <v>7061</v>
      </c>
      <c r="B1456" s="1" t="s">
        <v>941</v>
      </c>
      <c r="C1456">
        <v>1</v>
      </c>
      <c r="D1456" t="str">
        <f>IFERROR(VLOOKUP(C1456,Country!$A$1:$B$16,2,0),0)</f>
        <v>India</v>
      </c>
      <c r="E1456" s="1" t="s">
        <v>824</v>
      </c>
      <c r="F1456" t="s">
        <v>942</v>
      </c>
      <c r="G1456" t="s">
        <v>938</v>
      </c>
      <c r="H1456" t="s">
        <v>939</v>
      </c>
      <c r="I1456">
        <v>77.123322900000005</v>
      </c>
      <c r="J1456">
        <v>28.650366000000002</v>
      </c>
      <c r="K1456" t="s">
        <v>943</v>
      </c>
      <c r="L1456" t="s">
        <v>208</v>
      </c>
      <c r="M1456" t="s">
        <v>26</v>
      </c>
      <c r="N1456" t="s">
        <v>27</v>
      </c>
      <c r="O1456" t="s">
        <v>27</v>
      </c>
      <c r="P1456" t="s">
        <v>27</v>
      </c>
      <c r="Q1456">
        <v>3</v>
      </c>
      <c r="R1456">
        <v>609</v>
      </c>
      <c r="S1456">
        <v>1450</v>
      </c>
      <c r="T1456" t="str">
        <f t="shared" si="158"/>
        <v>&gt;1000</v>
      </c>
      <c r="U1456">
        <v>3.5</v>
      </c>
      <c r="V1456" t="str">
        <f t="shared" si="159"/>
        <v>3.0-3.5</v>
      </c>
      <c r="W1456" t="s">
        <v>21579</v>
      </c>
      <c r="X1456" s="5">
        <f t="shared" si="160"/>
        <v>43120</v>
      </c>
    </row>
    <row r="1457" spans="1:24" ht="15.6" x14ac:dyDescent="0.3">
      <c r="A1457">
        <v>305674</v>
      </c>
      <c r="B1457" s="1" t="s">
        <v>1098</v>
      </c>
      <c r="C1457">
        <v>1</v>
      </c>
      <c r="D1457" t="str">
        <f>IFERROR(VLOOKUP(C1457,Country!$A$1:$B$16,2,0),0)</f>
        <v>India</v>
      </c>
      <c r="E1457" s="1" t="s">
        <v>824</v>
      </c>
      <c r="F1457" t="s">
        <v>1099</v>
      </c>
      <c r="G1457" t="s">
        <v>1100</v>
      </c>
      <c r="H1457" t="s">
        <v>1101</v>
      </c>
      <c r="I1457">
        <v>77.173809800000001</v>
      </c>
      <c r="J1457">
        <v>28.645378699999998</v>
      </c>
      <c r="K1457" t="s">
        <v>313</v>
      </c>
      <c r="L1457" t="s">
        <v>208</v>
      </c>
      <c r="M1457" t="s">
        <v>26</v>
      </c>
      <c r="N1457" t="s">
        <v>27</v>
      </c>
      <c r="O1457" t="s">
        <v>27</v>
      </c>
      <c r="P1457" t="s">
        <v>27</v>
      </c>
      <c r="Q1457">
        <v>3</v>
      </c>
      <c r="R1457">
        <v>46</v>
      </c>
      <c r="S1457">
        <v>1400</v>
      </c>
      <c r="T1457" t="str">
        <f t="shared" si="158"/>
        <v>&gt;1000</v>
      </c>
      <c r="U1457">
        <v>3.3</v>
      </c>
      <c r="V1457" t="str">
        <f t="shared" si="159"/>
        <v>3.0-3.5</v>
      </c>
      <c r="W1457" t="s">
        <v>21746</v>
      </c>
      <c r="X1457" s="5">
        <f t="shared" si="160"/>
        <v>40920</v>
      </c>
    </row>
    <row r="1458" spans="1:24" ht="15.6" x14ac:dyDescent="0.3">
      <c r="A1458">
        <v>309738</v>
      </c>
      <c r="B1458" s="1" t="s">
        <v>893</v>
      </c>
      <c r="C1458">
        <v>1</v>
      </c>
      <c r="D1458" t="str">
        <f>IFERROR(VLOOKUP(C1458,Country!$A$1:$B$16,2,0),0)</f>
        <v>India</v>
      </c>
      <c r="E1458" s="1" t="s">
        <v>824</v>
      </c>
      <c r="F1458" t="s">
        <v>1108</v>
      </c>
      <c r="G1458" t="s">
        <v>1106</v>
      </c>
      <c r="H1458" t="s">
        <v>1107</v>
      </c>
      <c r="I1458">
        <v>77.2514264</v>
      </c>
      <c r="J1458">
        <v>28.551456000000002</v>
      </c>
      <c r="K1458" t="s">
        <v>238</v>
      </c>
      <c r="L1458" t="s">
        <v>208</v>
      </c>
      <c r="M1458" t="s">
        <v>27</v>
      </c>
      <c r="N1458" t="s">
        <v>26</v>
      </c>
      <c r="O1458" t="s">
        <v>27</v>
      </c>
      <c r="P1458" t="s">
        <v>27</v>
      </c>
      <c r="Q1458">
        <v>3</v>
      </c>
      <c r="R1458">
        <v>110</v>
      </c>
      <c r="S1458">
        <v>1300</v>
      </c>
      <c r="T1458" t="str">
        <f t="shared" si="158"/>
        <v>&gt;1000</v>
      </c>
      <c r="U1458">
        <v>2.6</v>
      </c>
      <c r="V1458" t="str">
        <f t="shared" si="159"/>
        <v>2.5-3.0</v>
      </c>
      <c r="W1458" t="s">
        <v>21747</v>
      </c>
      <c r="X1458" s="5">
        <f t="shared" si="160"/>
        <v>42758</v>
      </c>
    </row>
    <row r="1459" spans="1:24" ht="15.6" x14ac:dyDescent="0.3">
      <c r="A1459">
        <v>305547</v>
      </c>
      <c r="B1459" s="1" t="s">
        <v>1109</v>
      </c>
      <c r="C1459">
        <v>1</v>
      </c>
      <c r="D1459" t="str">
        <f>IFERROR(VLOOKUP(C1459,Country!$A$1:$B$16,2,0),0)</f>
        <v>India</v>
      </c>
      <c r="E1459" s="1" t="s">
        <v>824</v>
      </c>
      <c r="F1459" t="s">
        <v>1110</v>
      </c>
      <c r="G1459" t="s">
        <v>1111</v>
      </c>
      <c r="H1459" t="s">
        <v>1112</v>
      </c>
      <c r="I1459">
        <v>77.249540600000003</v>
      </c>
      <c r="J1459">
        <v>28.549932200000001</v>
      </c>
      <c r="K1459" t="s">
        <v>290</v>
      </c>
      <c r="L1459" t="s">
        <v>208</v>
      </c>
      <c r="M1459" t="s">
        <v>27</v>
      </c>
      <c r="N1459" t="s">
        <v>27</v>
      </c>
      <c r="O1459" t="s">
        <v>27</v>
      </c>
      <c r="P1459" t="s">
        <v>27</v>
      </c>
      <c r="Q1459">
        <v>3</v>
      </c>
      <c r="R1459">
        <v>21</v>
      </c>
      <c r="S1459">
        <v>1800</v>
      </c>
      <c r="T1459" t="str">
        <f t="shared" si="158"/>
        <v>&gt;1000</v>
      </c>
      <c r="U1459">
        <v>3.3</v>
      </c>
      <c r="V1459" t="str">
        <f t="shared" si="159"/>
        <v>3.0-3.5</v>
      </c>
      <c r="W1459" t="s">
        <v>21748</v>
      </c>
      <c r="X1459" s="5">
        <f t="shared" si="160"/>
        <v>43123</v>
      </c>
    </row>
    <row r="1460" spans="1:24" ht="15.6" x14ac:dyDescent="0.3">
      <c r="A1460">
        <v>18413250</v>
      </c>
      <c r="B1460" s="1" t="s">
        <v>1147</v>
      </c>
      <c r="C1460">
        <v>1</v>
      </c>
      <c r="D1460" t="str">
        <f>IFERROR(VLOOKUP(C1460,Country!$A$1:$B$16,2,0),0)</f>
        <v>India</v>
      </c>
      <c r="E1460" s="1" t="s">
        <v>824</v>
      </c>
      <c r="F1460" t="s">
        <v>1148</v>
      </c>
      <c r="G1460" t="s">
        <v>1142</v>
      </c>
      <c r="H1460" t="s">
        <v>1143</v>
      </c>
      <c r="I1460">
        <v>77.241847199999995</v>
      </c>
      <c r="J1460">
        <v>28.5332835</v>
      </c>
      <c r="K1460" t="s">
        <v>1015</v>
      </c>
      <c r="L1460" t="s">
        <v>208</v>
      </c>
      <c r="M1460" t="s">
        <v>26</v>
      </c>
      <c r="N1460" t="s">
        <v>27</v>
      </c>
      <c r="O1460" t="s">
        <v>27</v>
      </c>
      <c r="P1460" t="s">
        <v>27</v>
      </c>
      <c r="Q1460">
        <v>3</v>
      </c>
      <c r="R1460">
        <v>42</v>
      </c>
      <c r="S1460">
        <v>1650</v>
      </c>
      <c r="T1460" t="str">
        <f t="shared" si="158"/>
        <v>&gt;1000</v>
      </c>
      <c r="U1460">
        <v>3.8</v>
      </c>
      <c r="V1460" t="str">
        <f t="shared" si="159"/>
        <v>3.5-4.0</v>
      </c>
      <c r="W1460" t="s">
        <v>21749</v>
      </c>
      <c r="X1460" s="5">
        <f t="shared" si="160"/>
        <v>42749</v>
      </c>
    </row>
    <row r="1461" spans="1:24" ht="15.6" x14ac:dyDescent="0.3">
      <c r="A1461">
        <v>2217</v>
      </c>
      <c r="B1461" s="1" t="s">
        <v>1175</v>
      </c>
      <c r="C1461">
        <v>1</v>
      </c>
      <c r="D1461" t="str">
        <f>IFERROR(VLOOKUP(C1461,Country!$A$1:$B$16,2,0),0)</f>
        <v>India</v>
      </c>
      <c r="E1461" s="1" t="s">
        <v>824</v>
      </c>
      <c r="F1461" t="s">
        <v>1176</v>
      </c>
      <c r="G1461" t="s">
        <v>1162</v>
      </c>
      <c r="H1461" t="s">
        <v>1163</v>
      </c>
      <c r="I1461">
        <v>77.206293599999995</v>
      </c>
      <c r="J1461">
        <v>28.5580523</v>
      </c>
      <c r="K1461" t="s">
        <v>1177</v>
      </c>
      <c r="L1461" t="s">
        <v>208</v>
      </c>
      <c r="M1461" t="s">
        <v>26</v>
      </c>
      <c r="N1461" t="s">
        <v>27</v>
      </c>
      <c r="O1461" t="s">
        <v>27</v>
      </c>
      <c r="P1461" t="s">
        <v>27</v>
      </c>
      <c r="Q1461">
        <v>3</v>
      </c>
      <c r="R1461">
        <v>163</v>
      </c>
      <c r="S1461">
        <v>1500</v>
      </c>
      <c r="T1461" t="str">
        <f t="shared" si="158"/>
        <v>&gt;1000</v>
      </c>
      <c r="U1461">
        <v>3.5</v>
      </c>
      <c r="V1461" t="str">
        <f t="shared" si="159"/>
        <v>3.0-3.5</v>
      </c>
      <c r="W1461" t="s">
        <v>21471</v>
      </c>
      <c r="X1461" s="5">
        <f t="shared" ref="X1461:X1462" si="163">DATE(LEFT(W1461,4),MID(W1461,6,1),RIGHT(W1461,1))</f>
        <v>43109</v>
      </c>
    </row>
    <row r="1462" spans="1:24" ht="15.6" x14ac:dyDescent="0.3">
      <c r="A1462">
        <v>1147</v>
      </c>
      <c r="B1462" s="1" t="s">
        <v>1191</v>
      </c>
      <c r="C1462">
        <v>1</v>
      </c>
      <c r="D1462" t="str">
        <f>IFERROR(VLOOKUP(C1462,Country!$A$1:$B$16,2,0),0)</f>
        <v>India</v>
      </c>
      <c r="E1462" s="1" t="s">
        <v>824</v>
      </c>
      <c r="F1462" t="s">
        <v>1192</v>
      </c>
      <c r="G1462" t="s">
        <v>1193</v>
      </c>
      <c r="H1462" t="s">
        <v>1194</v>
      </c>
      <c r="I1462">
        <v>77.189538400000004</v>
      </c>
      <c r="J1462">
        <v>28.7014578</v>
      </c>
      <c r="K1462" t="s">
        <v>1195</v>
      </c>
      <c r="L1462" t="s">
        <v>208</v>
      </c>
      <c r="M1462" t="s">
        <v>26</v>
      </c>
      <c r="N1462" t="s">
        <v>27</v>
      </c>
      <c r="O1462" t="s">
        <v>27</v>
      </c>
      <c r="P1462" t="s">
        <v>27</v>
      </c>
      <c r="Q1462">
        <v>3</v>
      </c>
      <c r="R1462">
        <v>155</v>
      </c>
      <c r="S1462">
        <v>1300</v>
      </c>
      <c r="T1462" t="str">
        <f t="shared" si="158"/>
        <v>&gt;1000</v>
      </c>
      <c r="U1462">
        <v>3.1</v>
      </c>
      <c r="V1462" t="str">
        <f t="shared" si="159"/>
        <v>3.0-3.5</v>
      </c>
      <c r="W1462" t="s">
        <v>21750</v>
      </c>
      <c r="X1462" s="5">
        <f t="shared" si="163"/>
        <v>41283</v>
      </c>
    </row>
    <row r="1463" spans="1:24" ht="15.6" x14ac:dyDescent="0.3">
      <c r="A1463">
        <v>18222563</v>
      </c>
      <c r="B1463" s="1" t="s">
        <v>1205</v>
      </c>
      <c r="C1463">
        <v>1</v>
      </c>
      <c r="D1463" t="str">
        <f>IFERROR(VLOOKUP(C1463,Country!$A$1:$B$16,2,0),0)</f>
        <v>India</v>
      </c>
      <c r="E1463" s="1" t="s">
        <v>824</v>
      </c>
      <c r="F1463" t="s">
        <v>1206</v>
      </c>
      <c r="G1463" t="s">
        <v>1207</v>
      </c>
      <c r="H1463" t="s">
        <v>1208</v>
      </c>
      <c r="I1463">
        <v>77.203323800000007</v>
      </c>
      <c r="J1463">
        <v>28.552395400000002</v>
      </c>
      <c r="K1463" t="s">
        <v>420</v>
      </c>
      <c r="L1463" t="s">
        <v>208</v>
      </c>
      <c r="M1463" t="s">
        <v>26</v>
      </c>
      <c r="N1463" t="s">
        <v>27</v>
      </c>
      <c r="O1463" t="s">
        <v>27</v>
      </c>
      <c r="P1463" t="s">
        <v>27</v>
      </c>
      <c r="Q1463">
        <v>3</v>
      </c>
      <c r="R1463">
        <v>339</v>
      </c>
      <c r="S1463">
        <v>1700</v>
      </c>
      <c r="T1463" t="str">
        <f t="shared" si="158"/>
        <v>&gt;1000</v>
      </c>
      <c r="U1463">
        <v>3.3</v>
      </c>
      <c r="V1463" t="str">
        <f t="shared" si="159"/>
        <v>3.0-3.5</v>
      </c>
      <c r="W1463" t="s">
        <v>21465</v>
      </c>
      <c r="X1463" s="5">
        <f t="shared" si="160"/>
        <v>40194</v>
      </c>
    </row>
    <row r="1464" spans="1:24" ht="15.6" x14ac:dyDescent="0.3">
      <c r="A1464">
        <v>312801</v>
      </c>
      <c r="B1464" s="1" t="s">
        <v>1219</v>
      </c>
      <c r="C1464">
        <v>1</v>
      </c>
      <c r="D1464" t="str">
        <f>IFERROR(VLOOKUP(C1464,Country!$A$1:$B$16,2,0),0)</f>
        <v>India</v>
      </c>
      <c r="E1464" s="1" t="s">
        <v>824</v>
      </c>
      <c r="F1464" t="s">
        <v>1220</v>
      </c>
      <c r="G1464" t="s">
        <v>1221</v>
      </c>
      <c r="H1464" t="s">
        <v>1222</v>
      </c>
      <c r="I1464">
        <v>77.297786900000006</v>
      </c>
      <c r="J1464">
        <v>28.590509099999998</v>
      </c>
      <c r="K1464" t="s">
        <v>1223</v>
      </c>
      <c r="L1464" t="s">
        <v>208</v>
      </c>
      <c r="M1464" t="s">
        <v>26</v>
      </c>
      <c r="N1464" t="s">
        <v>26</v>
      </c>
      <c r="O1464" t="s">
        <v>27</v>
      </c>
      <c r="P1464" t="s">
        <v>27</v>
      </c>
      <c r="Q1464">
        <v>3</v>
      </c>
      <c r="R1464">
        <v>128</v>
      </c>
      <c r="S1464">
        <v>1800</v>
      </c>
      <c r="T1464" t="str">
        <f t="shared" si="158"/>
        <v>&gt;1000</v>
      </c>
      <c r="U1464">
        <v>3.7</v>
      </c>
      <c r="V1464" t="str">
        <f t="shared" si="159"/>
        <v>3.5-4.0</v>
      </c>
      <c r="W1464" t="s">
        <v>21578</v>
      </c>
      <c r="X1464" s="5">
        <f>DATE(LEFT(W1464,4),MID(W1464,6,1),RIGHT(W1464,1))</f>
        <v>42378</v>
      </c>
    </row>
    <row r="1465" spans="1:24" ht="15.6" x14ac:dyDescent="0.3">
      <c r="A1465">
        <v>18219547</v>
      </c>
      <c r="B1465" s="1" t="s">
        <v>1273</v>
      </c>
      <c r="C1465">
        <v>1</v>
      </c>
      <c r="D1465" t="str">
        <f>IFERROR(VLOOKUP(C1465,Country!$A$1:$B$16,2,0),0)</f>
        <v>India</v>
      </c>
      <c r="E1465" s="1" t="s">
        <v>824</v>
      </c>
      <c r="F1465" t="s">
        <v>1274</v>
      </c>
      <c r="G1465" t="s">
        <v>1268</v>
      </c>
      <c r="H1465" t="s">
        <v>1269</v>
      </c>
      <c r="I1465">
        <v>77.080189700000005</v>
      </c>
      <c r="J1465">
        <v>28.620388999999999</v>
      </c>
      <c r="K1465" t="s">
        <v>1275</v>
      </c>
      <c r="L1465" t="s">
        <v>208</v>
      </c>
      <c r="M1465" t="s">
        <v>26</v>
      </c>
      <c r="N1465" t="s">
        <v>26</v>
      </c>
      <c r="O1465" t="s">
        <v>27</v>
      </c>
      <c r="P1465" t="s">
        <v>27</v>
      </c>
      <c r="Q1465">
        <v>3</v>
      </c>
      <c r="R1465">
        <v>100</v>
      </c>
      <c r="S1465">
        <v>1300</v>
      </c>
      <c r="T1465" t="str">
        <f t="shared" si="158"/>
        <v>&gt;1000</v>
      </c>
      <c r="U1465">
        <v>3.5</v>
      </c>
      <c r="V1465" t="str">
        <f t="shared" si="159"/>
        <v>3.0-3.5</v>
      </c>
      <c r="W1465" t="s">
        <v>21011</v>
      </c>
      <c r="X1465" s="5">
        <f t="shared" si="160"/>
        <v>42021</v>
      </c>
    </row>
    <row r="1466" spans="1:24" ht="15.6" x14ac:dyDescent="0.3">
      <c r="A1466">
        <v>18357558</v>
      </c>
      <c r="B1466" s="1" t="s">
        <v>1288</v>
      </c>
      <c r="C1466">
        <v>1</v>
      </c>
      <c r="D1466" t="str">
        <f>IFERROR(VLOOKUP(C1466,Country!$A$1:$B$16,2,0),0)</f>
        <v>India</v>
      </c>
      <c r="E1466" s="1" t="s">
        <v>824</v>
      </c>
      <c r="F1466" t="s">
        <v>1289</v>
      </c>
      <c r="G1466" t="s">
        <v>1286</v>
      </c>
      <c r="H1466" t="s">
        <v>1287</v>
      </c>
      <c r="I1466">
        <v>77.219571770000002</v>
      </c>
      <c r="J1466">
        <v>28.627278440000001</v>
      </c>
      <c r="K1466" t="s">
        <v>543</v>
      </c>
      <c r="L1466" t="s">
        <v>208</v>
      </c>
      <c r="M1466" t="s">
        <v>26</v>
      </c>
      <c r="N1466" t="s">
        <v>27</v>
      </c>
      <c r="O1466" t="s">
        <v>27</v>
      </c>
      <c r="P1466" t="s">
        <v>27</v>
      </c>
      <c r="Q1466">
        <v>3</v>
      </c>
      <c r="R1466">
        <v>11</v>
      </c>
      <c r="S1466">
        <v>1100</v>
      </c>
      <c r="T1466" t="str">
        <f t="shared" si="158"/>
        <v>&gt;1000</v>
      </c>
      <c r="U1466">
        <v>3.2</v>
      </c>
      <c r="V1466" t="str">
        <f t="shared" si="159"/>
        <v>3.0-3.5</v>
      </c>
      <c r="W1466" t="s">
        <v>21017</v>
      </c>
      <c r="X1466" s="5">
        <f>DATE(LEFT(W1466,4),MID(W1466,6,1),RIGHT(W1466,1))</f>
        <v>42739</v>
      </c>
    </row>
    <row r="1467" spans="1:24" ht="15.6" x14ac:dyDescent="0.3">
      <c r="A1467">
        <v>18349923</v>
      </c>
      <c r="B1467" s="1" t="s">
        <v>1291</v>
      </c>
      <c r="C1467">
        <v>1</v>
      </c>
      <c r="D1467" t="str">
        <f>IFERROR(VLOOKUP(C1467,Country!$A$1:$B$16,2,0),0)</f>
        <v>India</v>
      </c>
      <c r="E1467" s="1" t="s">
        <v>824</v>
      </c>
      <c r="F1467" t="s">
        <v>1292</v>
      </c>
      <c r="G1467" t="s">
        <v>1286</v>
      </c>
      <c r="H1467" t="s">
        <v>1287</v>
      </c>
      <c r="I1467">
        <v>77.219633099999996</v>
      </c>
      <c r="J1467">
        <v>28.626940699999999</v>
      </c>
      <c r="K1467" t="s">
        <v>543</v>
      </c>
      <c r="L1467" t="s">
        <v>208</v>
      </c>
      <c r="M1467" t="s">
        <v>27</v>
      </c>
      <c r="N1467" t="s">
        <v>27</v>
      </c>
      <c r="O1467" t="s">
        <v>27</v>
      </c>
      <c r="P1467" t="s">
        <v>27</v>
      </c>
      <c r="Q1467">
        <v>3</v>
      </c>
      <c r="R1467">
        <v>291</v>
      </c>
      <c r="S1467">
        <v>1200</v>
      </c>
      <c r="T1467" t="str">
        <f t="shared" si="158"/>
        <v>&gt;1000</v>
      </c>
      <c r="U1467">
        <v>3.9</v>
      </c>
      <c r="V1467" t="str">
        <f t="shared" si="159"/>
        <v>3.5-4.0</v>
      </c>
      <c r="W1467" t="s">
        <v>21751</v>
      </c>
      <c r="X1467" s="5">
        <f t="shared" si="160"/>
        <v>40197</v>
      </c>
    </row>
    <row r="1468" spans="1:24" ht="15.6" x14ac:dyDescent="0.3">
      <c r="A1468">
        <v>703</v>
      </c>
      <c r="B1468" s="1" t="s">
        <v>1294</v>
      </c>
      <c r="C1468">
        <v>1</v>
      </c>
      <c r="D1468" t="str">
        <f>IFERROR(VLOOKUP(C1468,Country!$A$1:$B$16,2,0),0)</f>
        <v>India</v>
      </c>
      <c r="E1468" s="1" t="s">
        <v>824</v>
      </c>
      <c r="F1468" t="s">
        <v>1295</v>
      </c>
      <c r="G1468" t="s">
        <v>1296</v>
      </c>
      <c r="H1468" t="s">
        <v>1297</v>
      </c>
      <c r="I1468">
        <v>77.238584399999993</v>
      </c>
      <c r="J1468">
        <v>28.5366985</v>
      </c>
      <c r="K1468" t="s">
        <v>295</v>
      </c>
      <c r="L1468" t="s">
        <v>208</v>
      </c>
      <c r="M1468" t="s">
        <v>26</v>
      </c>
      <c r="N1468" t="s">
        <v>26</v>
      </c>
      <c r="O1468" t="s">
        <v>27</v>
      </c>
      <c r="P1468" t="s">
        <v>27</v>
      </c>
      <c r="Q1468">
        <v>3</v>
      </c>
      <c r="R1468">
        <v>142</v>
      </c>
      <c r="S1468">
        <v>1250</v>
      </c>
      <c r="T1468" t="str">
        <f t="shared" si="158"/>
        <v>&gt;1000</v>
      </c>
      <c r="U1468">
        <v>2.8</v>
      </c>
      <c r="V1468" t="str">
        <f t="shared" si="159"/>
        <v>2.5-3.0</v>
      </c>
      <c r="W1468" t="s">
        <v>21752</v>
      </c>
      <c r="X1468" s="5">
        <f t="shared" si="160"/>
        <v>42760</v>
      </c>
    </row>
    <row r="1469" spans="1:24" ht="15.6" x14ac:dyDescent="0.3">
      <c r="A1469">
        <v>1876</v>
      </c>
      <c r="B1469" s="1" t="s">
        <v>1320</v>
      </c>
      <c r="C1469">
        <v>1</v>
      </c>
      <c r="D1469" t="str">
        <f>IFERROR(VLOOKUP(C1469,Country!$A$1:$B$16,2,0),0)</f>
        <v>India</v>
      </c>
      <c r="E1469" s="1" t="s">
        <v>824</v>
      </c>
      <c r="F1469" t="s">
        <v>1321</v>
      </c>
      <c r="G1469" t="s">
        <v>1306</v>
      </c>
      <c r="H1469" t="s">
        <v>1307</v>
      </c>
      <c r="I1469">
        <v>77.254479599999996</v>
      </c>
      <c r="J1469">
        <v>28.541794700000001</v>
      </c>
      <c r="K1469" t="s">
        <v>313</v>
      </c>
      <c r="L1469" t="s">
        <v>208</v>
      </c>
      <c r="M1469" t="s">
        <v>26</v>
      </c>
      <c r="N1469" t="s">
        <v>26</v>
      </c>
      <c r="O1469" t="s">
        <v>27</v>
      </c>
      <c r="P1469" t="s">
        <v>27</v>
      </c>
      <c r="Q1469">
        <v>3</v>
      </c>
      <c r="R1469">
        <v>372</v>
      </c>
      <c r="S1469">
        <v>1300</v>
      </c>
      <c r="T1469" t="str">
        <f t="shared" si="158"/>
        <v>&gt;1000</v>
      </c>
      <c r="U1469">
        <v>3.6</v>
      </c>
      <c r="V1469" t="str">
        <f t="shared" si="159"/>
        <v>3.5-4.0</v>
      </c>
      <c r="W1469" t="s">
        <v>21167</v>
      </c>
      <c r="X1469" s="5">
        <f t="shared" si="160"/>
        <v>43111</v>
      </c>
    </row>
    <row r="1470" spans="1:24" ht="15.6" x14ac:dyDescent="0.3">
      <c r="A1470">
        <v>18317477</v>
      </c>
      <c r="B1470" s="1" t="s">
        <v>1339</v>
      </c>
      <c r="C1470">
        <v>1</v>
      </c>
      <c r="D1470" t="str">
        <f>IFERROR(VLOOKUP(C1470,Country!$A$1:$B$16,2,0),0)</f>
        <v>India</v>
      </c>
      <c r="E1470" s="1" t="s">
        <v>824</v>
      </c>
      <c r="F1470" t="s">
        <v>1340</v>
      </c>
      <c r="G1470" t="s">
        <v>1341</v>
      </c>
      <c r="H1470" t="s">
        <v>1342</v>
      </c>
      <c r="I1470">
        <v>77.301109499999995</v>
      </c>
      <c r="J1470">
        <v>28.646132099999999</v>
      </c>
      <c r="K1470" t="s">
        <v>793</v>
      </c>
      <c r="L1470" t="s">
        <v>208</v>
      </c>
      <c r="M1470" t="s">
        <v>27</v>
      </c>
      <c r="N1470" t="s">
        <v>27</v>
      </c>
      <c r="O1470" t="s">
        <v>27</v>
      </c>
      <c r="P1470" t="s">
        <v>27</v>
      </c>
      <c r="Q1470">
        <v>3</v>
      </c>
      <c r="R1470">
        <v>248</v>
      </c>
      <c r="S1470">
        <v>1300</v>
      </c>
      <c r="T1470" t="str">
        <f t="shared" si="158"/>
        <v>&gt;1000</v>
      </c>
      <c r="U1470">
        <v>3.8</v>
      </c>
      <c r="V1470" t="str">
        <f t="shared" si="159"/>
        <v>3.5-4.0</v>
      </c>
      <c r="W1470" t="s">
        <v>21467</v>
      </c>
      <c r="X1470" s="5">
        <f t="shared" ref="X1470:X1471" si="164">DATE(LEFT(W1470,4),MID(W1470,6,1),RIGHT(W1470,1))</f>
        <v>40545</v>
      </c>
    </row>
    <row r="1471" spans="1:24" ht="15.6" x14ac:dyDescent="0.3">
      <c r="A1471">
        <v>306392</v>
      </c>
      <c r="B1471" s="1" t="s">
        <v>1347</v>
      </c>
      <c r="C1471">
        <v>1</v>
      </c>
      <c r="D1471" t="str">
        <f>IFERROR(VLOOKUP(C1471,Country!$A$1:$B$16,2,0),0)</f>
        <v>India</v>
      </c>
      <c r="E1471" s="1" t="s">
        <v>824</v>
      </c>
      <c r="F1471" t="s">
        <v>1348</v>
      </c>
      <c r="G1471" t="s">
        <v>1345</v>
      </c>
      <c r="H1471" t="s">
        <v>1346</v>
      </c>
      <c r="I1471">
        <v>77.185327670000007</v>
      </c>
      <c r="J1471">
        <v>28.645556389999999</v>
      </c>
      <c r="K1471" t="s">
        <v>313</v>
      </c>
      <c r="L1471" t="s">
        <v>208</v>
      </c>
      <c r="M1471" t="s">
        <v>26</v>
      </c>
      <c r="N1471" t="s">
        <v>26</v>
      </c>
      <c r="O1471" t="s">
        <v>27</v>
      </c>
      <c r="P1471" t="s">
        <v>27</v>
      </c>
      <c r="Q1471">
        <v>3</v>
      </c>
      <c r="R1471">
        <v>31</v>
      </c>
      <c r="S1471">
        <v>1100</v>
      </c>
      <c r="T1471" t="str">
        <f t="shared" si="158"/>
        <v>&gt;1000</v>
      </c>
      <c r="U1471">
        <v>2.6</v>
      </c>
      <c r="V1471" t="str">
        <f t="shared" si="159"/>
        <v>2.5-3.0</v>
      </c>
      <c r="W1471" t="s">
        <v>21753</v>
      </c>
      <c r="X1471" s="5">
        <f t="shared" si="164"/>
        <v>41648</v>
      </c>
    </row>
    <row r="1472" spans="1:24" ht="15.6" x14ac:dyDescent="0.3">
      <c r="A1472">
        <v>9050</v>
      </c>
      <c r="B1472" s="1" t="s">
        <v>1389</v>
      </c>
      <c r="C1472">
        <v>1</v>
      </c>
      <c r="D1472" t="str">
        <f>IFERROR(VLOOKUP(C1472,Country!$A$1:$B$16,2,0),0)</f>
        <v>India</v>
      </c>
      <c r="E1472" s="1" t="s">
        <v>824</v>
      </c>
      <c r="F1472" t="s">
        <v>1390</v>
      </c>
      <c r="G1472" t="s">
        <v>1385</v>
      </c>
      <c r="H1472" t="s">
        <v>1386</v>
      </c>
      <c r="I1472">
        <v>77.138406599999996</v>
      </c>
      <c r="J1472">
        <v>28.655369</v>
      </c>
      <c r="K1472" t="s">
        <v>1275</v>
      </c>
      <c r="L1472" t="s">
        <v>208</v>
      </c>
      <c r="M1472" t="s">
        <v>26</v>
      </c>
      <c r="N1472" t="s">
        <v>26</v>
      </c>
      <c r="O1472" t="s">
        <v>27</v>
      </c>
      <c r="P1472" t="s">
        <v>27</v>
      </c>
      <c r="Q1472">
        <v>3</v>
      </c>
      <c r="R1472">
        <v>74</v>
      </c>
      <c r="S1472">
        <v>1200</v>
      </c>
      <c r="T1472" t="str">
        <f t="shared" si="158"/>
        <v>&gt;1000</v>
      </c>
      <c r="U1472">
        <v>3.2</v>
      </c>
      <c r="V1472" t="str">
        <f t="shared" si="159"/>
        <v>3.0-3.5</v>
      </c>
      <c r="W1472" t="s">
        <v>21754</v>
      </c>
      <c r="X1472" s="5">
        <f t="shared" si="160"/>
        <v>40562</v>
      </c>
    </row>
    <row r="1473" spans="1:24" ht="15.6" x14ac:dyDescent="0.3">
      <c r="A1473">
        <v>7509</v>
      </c>
      <c r="B1473" s="1" t="s">
        <v>1551</v>
      </c>
      <c r="C1473">
        <v>1</v>
      </c>
      <c r="D1473" t="str">
        <f>IFERROR(VLOOKUP(C1473,Country!$A$1:$B$16,2,0),0)</f>
        <v>India</v>
      </c>
      <c r="E1473" s="1" t="s">
        <v>824</v>
      </c>
      <c r="F1473" t="s">
        <v>1552</v>
      </c>
      <c r="G1473" t="s">
        <v>1547</v>
      </c>
      <c r="H1473" t="s">
        <v>1548</v>
      </c>
      <c r="I1473">
        <v>77.146657599999998</v>
      </c>
      <c r="J1473">
        <v>28.6570681</v>
      </c>
      <c r="K1473" t="s">
        <v>1553</v>
      </c>
      <c r="L1473" t="s">
        <v>208</v>
      </c>
      <c r="M1473" t="s">
        <v>26</v>
      </c>
      <c r="N1473" t="s">
        <v>27</v>
      </c>
      <c r="O1473" t="s">
        <v>27</v>
      </c>
      <c r="P1473" t="s">
        <v>27</v>
      </c>
      <c r="Q1473">
        <v>3</v>
      </c>
      <c r="R1473">
        <v>371</v>
      </c>
      <c r="S1473">
        <v>1200</v>
      </c>
      <c r="T1473" t="str">
        <f t="shared" si="158"/>
        <v>&gt;1000</v>
      </c>
      <c r="U1473">
        <v>3.8</v>
      </c>
      <c r="V1473" t="str">
        <f t="shared" si="159"/>
        <v>3.5-4.0</v>
      </c>
      <c r="W1473" t="s">
        <v>21755</v>
      </c>
      <c r="X1473" s="5">
        <f t="shared" si="160"/>
        <v>42028</v>
      </c>
    </row>
    <row r="1474" spans="1:24" ht="15.6" x14ac:dyDescent="0.3">
      <c r="A1474">
        <v>73</v>
      </c>
      <c r="B1474" s="1" t="s">
        <v>1694</v>
      </c>
      <c r="C1474">
        <v>1</v>
      </c>
      <c r="D1474" t="str">
        <f>IFERROR(VLOOKUP(C1474,Country!$A$1:$B$16,2,0),0)</f>
        <v>India</v>
      </c>
      <c r="E1474" s="1" t="s">
        <v>824</v>
      </c>
      <c r="F1474" t="s">
        <v>1695</v>
      </c>
      <c r="G1474" t="s">
        <v>1693</v>
      </c>
      <c r="H1474" t="s">
        <v>1692</v>
      </c>
      <c r="I1474">
        <v>77.229789199999999</v>
      </c>
      <c r="J1474">
        <v>28.608070699999999</v>
      </c>
      <c r="K1474" t="s">
        <v>1696</v>
      </c>
      <c r="L1474" t="s">
        <v>208</v>
      </c>
      <c r="M1474" t="s">
        <v>26</v>
      </c>
      <c r="N1474" t="s">
        <v>26</v>
      </c>
      <c r="O1474" t="s">
        <v>27</v>
      </c>
      <c r="P1474" t="s">
        <v>27</v>
      </c>
      <c r="Q1474">
        <v>3</v>
      </c>
      <c r="R1474">
        <v>768</v>
      </c>
      <c r="S1474">
        <v>1200</v>
      </c>
      <c r="T1474" t="str">
        <f t="shared" si="158"/>
        <v>&gt;1000</v>
      </c>
      <c r="U1474">
        <v>3.9</v>
      </c>
      <c r="V1474" t="str">
        <f t="shared" si="159"/>
        <v>3.5-4.0</v>
      </c>
      <c r="W1474" t="s">
        <v>21170</v>
      </c>
      <c r="X1474" s="5">
        <f t="shared" si="160"/>
        <v>40191</v>
      </c>
    </row>
    <row r="1475" spans="1:24" ht="15.6" x14ac:dyDescent="0.3">
      <c r="A1475">
        <v>18057816</v>
      </c>
      <c r="B1475" s="1" t="s">
        <v>1729</v>
      </c>
      <c r="C1475">
        <v>1</v>
      </c>
      <c r="D1475" t="str">
        <f>IFERROR(VLOOKUP(C1475,Country!$A$1:$B$16,2,0),0)</f>
        <v>India</v>
      </c>
      <c r="E1475" s="1" t="s">
        <v>824</v>
      </c>
      <c r="F1475" t="s">
        <v>1730</v>
      </c>
      <c r="G1475" t="s">
        <v>1731</v>
      </c>
      <c r="H1475" t="s">
        <v>1732</v>
      </c>
      <c r="I1475">
        <v>77.295829900000001</v>
      </c>
      <c r="J1475">
        <v>28.641465799999999</v>
      </c>
      <c r="K1475" t="s">
        <v>1733</v>
      </c>
      <c r="L1475" t="s">
        <v>208</v>
      </c>
      <c r="M1475" t="s">
        <v>26</v>
      </c>
      <c r="N1475" t="s">
        <v>26</v>
      </c>
      <c r="O1475" t="s">
        <v>27</v>
      </c>
      <c r="P1475" t="s">
        <v>27</v>
      </c>
      <c r="Q1475">
        <v>3</v>
      </c>
      <c r="R1475">
        <v>48</v>
      </c>
      <c r="S1475">
        <v>1800</v>
      </c>
      <c r="T1475" t="str">
        <f t="shared" ref="T1475:T1538" si="165">_xlfn.SWITCH(TRUE,S1475&lt;100,"0-100",S1475&lt;250,"100-250",S1475&lt;500,"250-500",S1475&lt;1000,"500-1000",S1475&gt;=1000,"&gt;1000")</f>
        <v>&gt;1000</v>
      </c>
      <c r="U1475">
        <v>2.9</v>
      </c>
      <c r="V1475" t="str">
        <f t="shared" ref="V1475:V1538" si="166">_xlfn.IFS(U1475=1,"1.0-1.5",OR(U1475=1.8,U1475=1.9),"1.5-2.0",OR(U1475=2,U1475=2.1,U1475=2.2,U1475=2.3,U1475=2.4,U1475=2.5),"2.0-2.5",OR(U1475=2.6,U1475=2.7,U1475=2.8,U1475=2.9),"2.5-3.0",OR(U1475=3,U1475=3.1,U1475=3.2,U1475=3.3,U1475=3.4,U1475=3.5),"3.0-3.5",OR(U1475=3.6,U1475=3.7,U1475=3.8,U1475=3.9),"3.5-4.0",OR(U1475=4,U1475=4.1,U1475=4.2,U1475=4.3,U1475=4.4,U1475=4.3,U1475=4.5),"4.0-4.5",OR(U1475=4.6,U1475=4.7,U1475=4.8,U1475=4.9),"4.5-5.0")</f>
        <v>2.5-3.0</v>
      </c>
      <c r="W1475" t="s">
        <v>21756</v>
      </c>
      <c r="X1475" s="5">
        <f t="shared" ref="X1475:X1537" si="167">DATE(LEFT(W1475,4),MID(W1475,6,1),RIGHT(W1475,2))</f>
        <v>40201</v>
      </c>
    </row>
    <row r="1476" spans="1:24" ht="15.6" x14ac:dyDescent="0.3">
      <c r="A1476">
        <v>18358681</v>
      </c>
      <c r="B1476" s="1" t="s">
        <v>1750</v>
      </c>
      <c r="C1476">
        <v>1</v>
      </c>
      <c r="D1476" t="str">
        <f>IFERROR(VLOOKUP(C1476,Country!$A$1:$B$16,2,0),0)</f>
        <v>India</v>
      </c>
      <c r="E1476" s="1" t="s">
        <v>824</v>
      </c>
      <c r="F1476" t="s">
        <v>1751</v>
      </c>
      <c r="G1476" t="s">
        <v>1746</v>
      </c>
      <c r="H1476" t="s">
        <v>1747</v>
      </c>
      <c r="I1476">
        <v>77.121822690000002</v>
      </c>
      <c r="J1476">
        <v>28.666810659999999</v>
      </c>
      <c r="K1476" t="s">
        <v>1752</v>
      </c>
      <c r="L1476" t="s">
        <v>208</v>
      </c>
      <c r="M1476" t="s">
        <v>26</v>
      </c>
      <c r="N1476" t="s">
        <v>27</v>
      </c>
      <c r="O1476" t="s">
        <v>27</v>
      </c>
      <c r="P1476" t="s">
        <v>27</v>
      </c>
      <c r="Q1476">
        <v>3</v>
      </c>
      <c r="R1476">
        <v>96</v>
      </c>
      <c r="S1476">
        <v>1200</v>
      </c>
      <c r="T1476" t="str">
        <f t="shared" si="165"/>
        <v>&gt;1000</v>
      </c>
      <c r="U1476">
        <v>3.8</v>
      </c>
      <c r="V1476" t="str">
        <f t="shared" si="166"/>
        <v>3.5-4.0</v>
      </c>
      <c r="W1476" t="s">
        <v>21757</v>
      </c>
      <c r="X1476" s="5">
        <f t="shared" si="167"/>
        <v>41289</v>
      </c>
    </row>
    <row r="1477" spans="1:24" ht="15.6" x14ac:dyDescent="0.3">
      <c r="A1477">
        <v>18224547</v>
      </c>
      <c r="B1477" s="1" t="s">
        <v>893</v>
      </c>
      <c r="C1477">
        <v>1</v>
      </c>
      <c r="D1477" t="str">
        <f>IFERROR(VLOOKUP(C1477,Country!$A$1:$B$16,2,0),0)</f>
        <v>India</v>
      </c>
      <c r="E1477" s="1" t="s">
        <v>824</v>
      </c>
      <c r="F1477" t="s">
        <v>1754</v>
      </c>
      <c r="G1477" t="s">
        <v>1746</v>
      </c>
      <c r="H1477" t="s">
        <v>1747</v>
      </c>
      <c r="I1477">
        <v>77.12199099</v>
      </c>
      <c r="J1477">
        <v>28.666541779999999</v>
      </c>
      <c r="K1477" t="s">
        <v>238</v>
      </c>
      <c r="L1477" t="s">
        <v>208</v>
      </c>
      <c r="M1477" t="s">
        <v>26</v>
      </c>
      <c r="N1477" t="s">
        <v>26</v>
      </c>
      <c r="O1477" t="s">
        <v>27</v>
      </c>
      <c r="P1477" t="s">
        <v>27</v>
      </c>
      <c r="Q1477">
        <v>3</v>
      </c>
      <c r="R1477">
        <v>127</v>
      </c>
      <c r="S1477">
        <v>1200</v>
      </c>
      <c r="T1477" t="str">
        <f t="shared" si="165"/>
        <v>&gt;1000</v>
      </c>
      <c r="U1477">
        <v>3.6</v>
      </c>
      <c r="V1477" t="str">
        <f t="shared" si="166"/>
        <v>3.5-4.0</v>
      </c>
      <c r="W1477" t="s">
        <v>21757</v>
      </c>
      <c r="X1477" s="5">
        <f t="shared" si="167"/>
        <v>41289</v>
      </c>
    </row>
    <row r="1478" spans="1:24" ht="15.6" x14ac:dyDescent="0.3">
      <c r="A1478">
        <v>18219554</v>
      </c>
      <c r="B1478" s="1" t="s">
        <v>1755</v>
      </c>
      <c r="C1478">
        <v>1</v>
      </c>
      <c r="D1478" t="str">
        <f>IFERROR(VLOOKUP(C1478,Country!$A$1:$B$16,2,0),0)</f>
        <v>India</v>
      </c>
      <c r="E1478" s="1" t="s">
        <v>824</v>
      </c>
      <c r="F1478" t="s">
        <v>1756</v>
      </c>
      <c r="G1478" t="s">
        <v>1757</v>
      </c>
      <c r="H1478" t="s">
        <v>1758</v>
      </c>
      <c r="I1478">
        <v>77.207649009999997</v>
      </c>
      <c r="J1478">
        <v>28.522942270000001</v>
      </c>
      <c r="K1478" t="s">
        <v>1759</v>
      </c>
      <c r="L1478" t="s">
        <v>208</v>
      </c>
      <c r="M1478" t="s">
        <v>27</v>
      </c>
      <c r="N1478" t="s">
        <v>26</v>
      </c>
      <c r="O1478" t="s">
        <v>27</v>
      </c>
      <c r="P1478" t="s">
        <v>27</v>
      </c>
      <c r="Q1478">
        <v>3</v>
      </c>
      <c r="R1478">
        <v>326</v>
      </c>
      <c r="S1478">
        <v>1200</v>
      </c>
      <c r="T1478" t="str">
        <f t="shared" si="165"/>
        <v>&gt;1000</v>
      </c>
      <c r="U1478">
        <v>4.4000000000000004</v>
      </c>
      <c r="V1478" t="str">
        <f t="shared" si="166"/>
        <v>4.0-4.5</v>
      </c>
      <c r="W1478" t="s">
        <v>21522</v>
      </c>
      <c r="X1478" s="5">
        <f t="shared" si="167"/>
        <v>43122</v>
      </c>
    </row>
    <row r="1479" spans="1:24" ht="15.6" x14ac:dyDescent="0.3">
      <c r="A1479">
        <v>1641</v>
      </c>
      <c r="B1479" s="1" t="s">
        <v>1778</v>
      </c>
      <c r="C1479">
        <v>1</v>
      </c>
      <c r="D1479" t="str">
        <f>IFERROR(VLOOKUP(C1479,Country!$A$1:$B$16,2,0),0)</f>
        <v>India</v>
      </c>
      <c r="E1479" s="1" t="s">
        <v>824</v>
      </c>
      <c r="F1479" t="s">
        <v>1779</v>
      </c>
      <c r="G1479" t="s">
        <v>1780</v>
      </c>
      <c r="H1479" t="s">
        <v>1781</v>
      </c>
      <c r="I1479">
        <v>77.177790000000002</v>
      </c>
      <c r="J1479">
        <v>28.643386</v>
      </c>
      <c r="K1479" t="s">
        <v>1782</v>
      </c>
      <c r="L1479" t="s">
        <v>208</v>
      </c>
      <c r="M1479" t="s">
        <v>27</v>
      </c>
      <c r="N1479" t="s">
        <v>27</v>
      </c>
      <c r="O1479" t="s">
        <v>27</v>
      </c>
      <c r="P1479" t="s">
        <v>27</v>
      </c>
      <c r="Q1479">
        <v>3</v>
      </c>
      <c r="R1479">
        <v>1082</v>
      </c>
      <c r="S1479">
        <v>1200</v>
      </c>
      <c r="T1479" t="str">
        <f t="shared" si="165"/>
        <v>&gt;1000</v>
      </c>
      <c r="U1479">
        <v>3.8</v>
      </c>
      <c r="V1479" t="str">
        <f t="shared" si="166"/>
        <v>3.5-4.0</v>
      </c>
      <c r="W1479" t="s">
        <v>21758</v>
      </c>
      <c r="X1479" s="5">
        <f t="shared" si="167"/>
        <v>42022</v>
      </c>
    </row>
    <row r="1480" spans="1:24" ht="15.6" x14ac:dyDescent="0.3">
      <c r="A1480">
        <v>307135</v>
      </c>
      <c r="B1480" s="1" t="s">
        <v>1799</v>
      </c>
      <c r="C1480">
        <v>1</v>
      </c>
      <c r="D1480" t="str">
        <f>IFERROR(VLOOKUP(C1480,Country!$A$1:$B$16,2,0),0)</f>
        <v>India</v>
      </c>
      <c r="E1480" s="1" t="s">
        <v>824</v>
      </c>
      <c r="F1480" t="s">
        <v>1800</v>
      </c>
      <c r="G1480" t="s">
        <v>1801</v>
      </c>
      <c r="H1480" t="s">
        <v>1802</v>
      </c>
      <c r="I1480">
        <v>77.116271499999996</v>
      </c>
      <c r="J1480">
        <v>28.6421004</v>
      </c>
      <c r="K1480" t="s">
        <v>1803</v>
      </c>
      <c r="L1480" t="s">
        <v>208</v>
      </c>
      <c r="M1480" t="s">
        <v>26</v>
      </c>
      <c r="N1480" t="s">
        <v>27</v>
      </c>
      <c r="O1480" t="s">
        <v>27</v>
      </c>
      <c r="P1480" t="s">
        <v>27</v>
      </c>
      <c r="Q1480">
        <v>3</v>
      </c>
      <c r="R1480">
        <v>411</v>
      </c>
      <c r="S1480">
        <v>1400</v>
      </c>
      <c r="T1480" t="str">
        <f t="shared" si="165"/>
        <v>&gt;1000</v>
      </c>
      <c r="U1480">
        <v>3.2</v>
      </c>
      <c r="V1480" t="str">
        <f t="shared" si="166"/>
        <v>3.0-3.5</v>
      </c>
      <c r="W1480" t="s">
        <v>21759</v>
      </c>
      <c r="X1480" s="5">
        <f>DATE(LEFT(W1480,4),MID(W1480,6,1),RIGHT(W1480,1))</f>
        <v>41276</v>
      </c>
    </row>
    <row r="1481" spans="1:24" ht="15.6" x14ac:dyDescent="0.3">
      <c r="A1481">
        <v>18384149</v>
      </c>
      <c r="B1481" s="1" t="s">
        <v>1814</v>
      </c>
      <c r="C1481">
        <v>1</v>
      </c>
      <c r="D1481" t="str">
        <f>IFERROR(VLOOKUP(C1481,Country!$A$1:$B$16,2,0),0)</f>
        <v>India</v>
      </c>
      <c r="E1481" s="1" t="s">
        <v>824</v>
      </c>
      <c r="F1481" t="s">
        <v>1815</v>
      </c>
      <c r="G1481" t="s">
        <v>1801</v>
      </c>
      <c r="H1481" t="s">
        <v>1802</v>
      </c>
      <c r="I1481">
        <v>77.121070000000003</v>
      </c>
      <c r="J1481">
        <v>28.648593699999999</v>
      </c>
      <c r="K1481" t="s">
        <v>1816</v>
      </c>
      <c r="L1481" t="s">
        <v>208</v>
      </c>
      <c r="M1481" t="s">
        <v>26</v>
      </c>
      <c r="N1481" t="s">
        <v>27</v>
      </c>
      <c r="O1481" t="s">
        <v>27</v>
      </c>
      <c r="P1481" t="s">
        <v>27</v>
      </c>
      <c r="Q1481">
        <v>3</v>
      </c>
      <c r="R1481">
        <v>168</v>
      </c>
      <c r="S1481">
        <v>1500</v>
      </c>
      <c r="T1481" t="str">
        <f t="shared" si="165"/>
        <v>&gt;1000</v>
      </c>
      <c r="U1481">
        <v>3.9</v>
      </c>
      <c r="V1481" t="str">
        <f t="shared" si="166"/>
        <v>3.5-4.0</v>
      </c>
      <c r="W1481" t="s">
        <v>21760</v>
      </c>
      <c r="X1481" s="5">
        <f t="shared" si="167"/>
        <v>42381</v>
      </c>
    </row>
    <row r="1482" spans="1:24" ht="15.6" x14ac:dyDescent="0.3">
      <c r="A1482">
        <v>3077</v>
      </c>
      <c r="B1482" s="1" t="s">
        <v>19421</v>
      </c>
      <c r="C1482">
        <v>1</v>
      </c>
      <c r="D1482" t="str">
        <f>IFERROR(VLOOKUP(C1482,Country!$A$1:$B$16,2,0),0)</f>
        <v>India</v>
      </c>
      <c r="E1482" s="1" t="s">
        <v>824</v>
      </c>
      <c r="F1482" t="s">
        <v>1823</v>
      </c>
      <c r="G1482" t="s">
        <v>1801</v>
      </c>
      <c r="H1482" t="s">
        <v>1802</v>
      </c>
      <c r="I1482">
        <v>77.118206799999996</v>
      </c>
      <c r="J1482">
        <v>28.647497399999999</v>
      </c>
      <c r="K1482" t="s">
        <v>487</v>
      </c>
      <c r="L1482" t="s">
        <v>208</v>
      </c>
      <c r="M1482" t="s">
        <v>27</v>
      </c>
      <c r="N1482" t="s">
        <v>27</v>
      </c>
      <c r="O1482" t="s">
        <v>27</v>
      </c>
      <c r="P1482" t="s">
        <v>27</v>
      </c>
      <c r="Q1482">
        <v>3</v>
      </c>
      <c r="R1482">
        <v>2514</v>
      </c>
      <c r="S1482">
        <v>1500</v>
      </c>
      <c r="T1482" t="str">
        <f t="shared" si="165"/>
        <v>&gt;1000</v>
      </c>
      <c r="U1482">
        <v>4.0999999999999996</v>
      </c>
      <c r="V1482" t="str">
        <f t="shared" si="166"/>
        <v>4.0-4.5</v>
      </c>
      <c r="W1482" t="s">
        <v>20822</v>
      </c>
      <c r="X1482" s="5">
        <f t="shared" si="167"/>
        <v>40571</v>
      </c>
    </row>
    <row r="1483" spans="1:24" ht="15.6" x14ac:dyDescent="0.3">
      <c r="A1483">
        <v>309113</v>
      </c>
      <c r="B1483" s="1" t="s">
        <v>1856</v>
      </c>
      <c r="C1483">
        <v>1</v>
      </c>
      <c r="D1483" t="str">
        <f>IFERROR(VLOOKUP(C1483,Country!$A$1:$B$16,2,0),0)</f>
        <v>India</v>
      </c>
      <c r="E1483" s="1" t="s">
        <v>824</v>
      </c>
      <c r="F1483" t="s">
        <v>1857</v>
      </c>
      <c r="G1483" t="s">
        <v>1858</v>
      </c>
      <c r="H1483" t="s">
        <v>1859</v>
      </c>
      <c r="I1483">
        <v>77.219273799999996</v>
      </c>
      <c r="J1483">
        <v>28.527689500000001</v>
      </c>
      <c r="K1483" t="s">
        <v>408</v>
      </c>
      <c r="L1483" t="s">
        <v>208</v>
      </c>
      <c r="M1483" t="s">
        <v>26</v>
      </c>
      <c r="N1483" t="s">
        <v>26</v>
      </c>
      <c r="O1483" t="s">
        <v>27</v>
      </c>
      <c r="P1483" t="s">
        <v>27</v>
      </c>
      <c r="Q1483">
        <v>3</v>
      </c>
      <c r="R1483">
        <v>118</v>
      </c>
      <c r="S1483">
        <v>1300</v>
      </c>
      <c r="T1483" t="str">
        <f t="shared" si="165"/>
        <v>&gt;1000</v>
      </c>
      <c r="U1483">
        <v>3.3</v>
      </c>
      <c r="V1483" t="str">
        <f t="shared" si="166"/>
        <v>3.0-3.5</v>
      </c>
      <c r="W1483" t="s">
        <v>21761</v>
      </c>
      <c r="X1483" s="5">
        <f t="shared" si="167"/>
        <v>43128</v>
      </c>
    </row>
    <row r="1484" spans="1:24" ht="15.6" x14ac:dyDescent="0.3">
      <c r="A1484">
        <v>18398598</v>
      </c>
      <c r="B1484" s="1" t="s">
        <v>1860</v>
      </c>
      <c r="C1484">
        <v>1</v>
      </c>
      <c r="D1484" t="str">
        <f>IFERROR(VLOOKUP(C1484,Country!$A$1:$B$16,2,0),0)</f>
        <v>India</v>
      </c>
      <c r="E1484" s="1" t="s">
        <v>824</v>
      </c>
      <c r="F1484" t="s">
        <v>1861</v>
      </c>
      <c r="G1484" t="s">
        <v>1858</v>
      </c>
      <c r="H1484" t="s">
        <v>1859</v>
      </c>
      <c r="I1484">
        <v>77.198789340000005</v>
      </c>
      <c r="J1484">
        <v>28.5130132</v>
      </c>
      <c r="K1484" t="s">
        <v>1862</v>
      </c>
      <c r="L1484" t="s">
        <v>208</v>
      </c>
      <c r="M1484" t="s">
        <v>26</v>
      </c>
      <c r="N1484" t="s">
        <v>27</v>
      </c>
      <c r="O1484" t="s">
        <v>27</v>
      </c>
      <c r="P1484" t="s">
        <v>27</v>
      </c>
      <c r="Q1484">
        <v>3</v>
      </c>
      <c r="R1484">
        <v>4</v>
      </c>
      <c r="S1484">
        <v>1500</v>
      </c>
      <c r="T1484" t="str">
        <f t="shared" si="165"/>
        <v>&gt;1000</v>
      </c>
      <c r="U1484">
        <v>3</v>
      </c>
      <c r="V1484" t="str">
        <f t="shared" si="166"/>
        <v>3.0-3.5</v>
      </c>
      <c r="W1484" t="s">
        <v>21762</v>
      </c>
      <c r="X1484" s="5">
        <f>DATE(LEFT(W1484,4),MID(W1484,6,1),RIGHT(W1484,1))</f>
        <v>40552</v>
      </c>
    </row>
    <row r="1485" spans="1:24" ht="15.6" x14ac:dyDescent="0.3">
      <c r="A1485">
        <v>18381626</v>
      </c>
      <c r="B1485" s="1" t="s">
        <v>1999</v>
      </c>
      <c r="C1485">
        <v>1</v>
      </c>
      <c r="D1485" t="str">
        <f>IFERROR(VLOOKUP(C1485,Country!$A$1:$B$16,2,0),0)</f>
        <v>India</v>
      </c>
      <c r="E1485" s="1" t="s">
        <v>824</v>
      </c>
      <c r="F1485" t="s">
        <v>2000</v>
      </c>
      <c r="G1485" t="s">
        <v>1996</v>
      </c>
      <c r="H1485" t="s">
        <v>1997</v>
      </c>
      <c r="I1485">
        <v>77.109943299999998</v>
      </c>
      <c r="J1485">
        <v>28.649084500000001</v>
      </c>
      <c r="K1485" t="s">
        <v>2001</v>
      </c>
      <c r="L1485" t="s">
        <v>208</v>
      </c>
      <c r="M1485" t="s">
        <v>26</v>
      </c>
      <c r="N1485" t="s">
        <v>26</v>
      </c>
      <c r="O1485" t="s">
        <v>27</v>
      </c>
      <c r="P1485" t="s">
        <v>27</v>
      </c>
      <c r="Q1485">
        <v>3</v>
      </c>
      <c r="R1485">
        <v>24</v>
      </c>
      <c r="S1485">
        <v>1200</v>
      </c>
      <c r="T1485" t="str">
        <f t="shared" si="165"/>
        <v>&gt;1000</v>
      </c>
      <c r="U1485">
        <v>3.5</v>
      </c>
      <c r="V1485" t="str">
        <f t="shared" si="166"/>
        <v>3.0-3.5</v>
      </c>
      <c r="W1485" t="s">
        <v>21581</v>
      </c>
      <c r="X1485" s="5">
        <f t="shared" si="167"/>
        <v>41294</v>
      </c>
    </row>
    <row r="1486" spans="1:24" ht="15.6" x14ac:dyDescent="0.3">
      <c r="A1486">
        <v>18222573</v>
      </c>
      <c r="B1486" s="1" t="s">
        <v>19454</v>
      </c>
      <c r="C1486">
        <v>1</v>
      </c>
      <c r="D1486" t="str">
        <f>IFERROR(VLOOKUP(C1486,Country!$A$1:$B$16,2,0),0)</f>
        <v>India</v>
      </c>
      <c r="E1486" s="1" t="s">
        <v>824</v>
      </c>
      <c r="F1486" t="s">
        <v>19455</v>
      </c>
      <c r="G1486" t="s">
        <v>5073</v>
      </c>
      <c r="H1486" t="s">
        <v>5074</v>
      </c>
      <c r="I1486">
        <v>77.134772389999995</v>
      </c>
      <c r="J1486">
        <v>28.68990208</v>
      </c>
      <c r="K1486" t="s">
        <v>396</v>
      </c>
      <c r="L1486" t="s">
        <v>208</v>
      </c>
      <c r="M1486" t="s">
        <v>26</v>
      </c>
      <c r="N1486" t="s">
        <v>26</v>
      </c>
      <c r="O1486" t="s">
        <v>27</v>
      </c>
      <c r="P1486" t="s">
        <v>27</v>
      </c>
      <c r="Q1486">
        <v>3</v>
      </c>
      <c r="R1486">
        <v>64</v>
      </c>
      <c r="S1486">
        <v>1500</v>
      </c>
      <c r="T1486" t="str">
        <f t="shared" si="165"/>
        <v>&gt;1000</v>
      </c>
      <c r="U1486">
        <v>3.2</v>
      </c>
      <c r="V1486" t="str">
        <f t="shared" si="166"/>
        <v>3.0-3.5</v>
      </c>
      <c r="W1486" t="s">
        <v>21594</v>
      </c>
      <c r="X1486" s="5">
        <f t="shared" si="167"/>
        <v>42635</v>
      </c>
    </row>
    <row r="1487" spans="1:24" ht="15.6" x14ac:dyDescent="0.3">
      <c r="A1487">
        <v>300589</v>
      </c>
      <c r="B1487" s="1" t="s">
        <v>19722</v>
      </c>
      <c r="C1487">
        <v>1</v>
      </c>
      <c r="D1487" t="str">
        <f>IFERROR(VLOOKUP(C1487,Country!$A$1:$B$16,2,0),0)</f>
        <v>India</v>
      </c>
      <c r="E1487" s="1" t="s">
        <v>824</v>
      </c>
      <c r="F1487" t="s">
        <v>19723</v>
      </c>
      <c r="G1487" t="s">
        <v>1286</v>
      </c>
      <c r="H1487" t="s">
        <v>1287</v>
      </c>
      <c r="I1487">
        <v>77.216519300000002</v>
      </c>
      <c r="J1487">
        <v>28.6219039</v>
      </c>
      <c r="K1487" t="s">
        <v>396</v>
      </c>
      <c r="L1487" t="s">
        <v>208</v>
      </c>
      <c r="M1487" t="s">
        <v>27</v>
      </c>
      <c r="N1487" t="s">
        <v>27</v>
      </c>
      <c r="O1487" t="s">
        <v>27</v>
      </c>
      <c r="P1487" t="s">
        <v>27</v>
      </c>
      <c r="Q1487">
        <v>2</v>
      </c>
      <c r="R1487">
        <v>7</v>
      </c>
      <c r="S1487">
        <v>550</v>
      </c>
      <c r="T1487" t="str">
        <f t="shared" si="165"/>
        <v>500-1000</v>
      </c>
      <c r="U1487">
        <v>2.9</v>
      </c>
      <c r="V1487" t="str">
        <f t="shared" si="166"/>
        <v>2.5-3.0</v>
      </c>
      <c r="W1487" t="s">
        <v>21763</v>
      </c>
      <c r="X1487" s="5">
        <f t="shared" si="167"/>
        <v>40444</v>
      </c>
    </row>
    <row r="1488" spans="1:24" ht="15.6" x14ac:dyDescent="0.3">
      <c r="A1488">
        <v>307511</v>
      </c>
      <c r="B1488" s="1" t="s">
        <v>20077</v>
      </c>
      <c r="C1488">
        <v>1</v>
      </c>
      <c r="D1488" t="str">
        <f>IFERROR(VLOOKUP(C1488,Country!$A$1:$B$16,2,0),0)</f>
        <v>India</v>
      </c>
      <c r="E1488" s="1" t="s">
        <v>824</v>
      </c>
      <c r="F1488" t="s">
        <v>20078</v>
      </c>
      <c r="G1488" t="s">
        <v>1785</v>
      </c>
      <c r="H1488" t="s">
        <v>1786</v>
      </c>
      <c r="I1488">
        <v>77.180905300000006</v>
      </c>
      <c r="J1488">
        <v>28.638027399999999</v>
      </c>
      <c r="K1488" t="s">
        <v>396</v>
      </c>
      <c r="L1488" t="s">
        <v>208</v>
      </c>
      <c r="M1488" t="s">
        <v>26</v>
      </c>
      <c r="N1488" t="s">
        <v>26</v>
      </c>
      <c r="O1488" t="s">
        <v>27</v>
      </c>
      <c r="P1488" t="s">
        <v>27</v>
      </c>
      <c r="Q1488">
        <v>2</v>
      </c>
      <c r="R1488">
        <v>165</v>
      </c>
      <c r="S1488">
        <v>750</v>
      </c>
      <c r="T1488" t="str">
        <f t="shared" si="165"/>
        <v>500-1000</v>
      </c>
      <c r="U1488">
        <v>2.5</v>
      </c>
      <c r="V1488" t="str">
        <f t="shared" si="166"/>
        <v>2.0-2.5</v>
      </c>
      <c r="W1488" t="s">
        <v>21764</v>
      </c>
      <c r="X1488" s="5">
        <f t="shared" si="167"/>
        <v>42641</v>
      </c>
    </row>
    <row r="1489" spans="1:24" ht="15.6" x14ac:dyDescent="0.3">
      <c r="A1489">
        <v>18126972</v>
      </c>
      <c r="B1489" s="1" t="s">
        <v>20110</v>
      </c>
      <c r="C1489">
        <v>1</v>
      </c>
      <c r="D1489" t="str">
        <f>IFERROR(VLOOKUP(C1489,Country!$A$1:$B$16,2,0),0)</f>
        <v>India</v>
      </c>
      <c r="E1489" s="1" t="s">
        <v>824</v>
      </c>
      <c r="F1489" t="s">
        <v>1839</v>
      </c>
      <c r="G1489" t="s">
        <v>1838</v>
      </c>
      <c r="H1489" t="s">
        <v>1839</v>
      </c>
      <c r="I1489">
        <v>77.192248109999994</v>
      </c>
      <c r="J1489">
        <v>28.56174605</v>
      </c>
      <c r="K1489" t="s">
        <v>396</v>
      </c>
      <c r="L1489" t="s">
        <v>208</v>
      </c>
      <c r="M1489" t="s">
        <v>27</v>
      </c>
      <c r="N1489" t="s">
        <v>26</v>
      </c>
      <c r="O1489" t="s">
        <v>27</v>
      </c>
      <c r="P1489" t="s">
        <v>27</v>
      </c>
      <c r="Q1489">
        <v>2</v>
      </c>
      <c r="R1489">
        <v>70</v>
      </c>
      <c r="S1489">
        <v>650</v>
      </c>
      <c r="T1489" t="str">
        <f t="shared" si="165"/>
        <v>500-1000</v>
      </c>
      <c r="U1489">
        <v>2.6</v>
      </c>
      <c r="V1489" t="str">
        <f t="shared" si="166"/>
        <v>2.5-3.0</v>
      </c>
      <c r="W1489" t="s">
        <v>21174</v>
      </c>
      <c r="X1489" s="5">
        <f>DATE(LEFT(W1489,4),MID(W1489,6,1),RIGHT(W1489,1))</f>
        <v>41526</v>
      </c>
    </row>
    <row r="1490" spans="1:24" ht="15.6" x14ac:dyDescent="0.3">
      <c r="A1490">
        <v>18423125</v>
      </c>
      <c r="B1490" s="1" t="s">
        <v>20143</v>
      </c>
      <c r="C1490">
        <v>1</v>
      </c>
      <c r="D1490" t="str">
        <f>IFERROR(VLOOKUP(C1490,Country!$A$1:$B$16,2,0),0)</f>
        <v>India</v>
      </c>
      <c r="E1490" s="1" t="s">
        <v>824</v>
      </c>
      <c r="F1490" t="s">
        <v>20144</v>
      </c>
      <c r="G1490" t="s">
        <v>1873</v>
      </c>
      <c r="H1490" t="s">
        <v>1874</v>
      </c>
      <c r="I1490">
        <v>77.169249600000001</v>
      </c>
      <c r="J1490">
        <v>28.588771099999999</v>
      </c>
      <c r="K1490" t="s">
        <v>396</v>
      </c>
      <c r="L1490" t="s">
        <v>208</v>
      </c>
      <c r="M1490" t="s">
        <v>27</v>
      </c>
      <c r="N1490" t="s">
        <v>27</v>
      </c>
      <c r="O1490" t="s">
        <v>27</v>
      </c>
      <c r="P1490" t="s">
        <v>27</v>
      </c>
      <c r="Q1490">
        <v>3</v>
      </c>
      <c r="R1490">
        <v>6</v>
      </c>
      <c r="S1490">
        <v>1200</v>
      </c>
      <c r="T1490" t="str">
        <f t="shared" si="165"/>
        <v>&gt;1000</v>
      </c>
      <c r="U1490">
        <v>3</v>
      </c>
      <c r="V1490" t="str">
        <f t="shared" si="166"/>
        <v>3.0-3.5</v>
      </c>
      <c r="W1490" t="s">
        <v>21765</v>
      </c>
      <c r="X1490" s="5">
        <f t="shared" si="167"/>
        <v>42640</v>
      </c>
    </row>
    <row r="1491" spans="1:24" ht="15.6" x14ac:dyDescent="0.3">
      <c r="A1491">
        <v>6218</v>
      </c>
      <c r="B1491" s="1" t="s">
        <v>20157</v>
      </c>
      <c r="C1491">
        <v>1</v>
      </c>
      <c r="D1491" t="str">
        <f>IFERROR(VLOOKUP(C1491,Country!$A$1:$B$16,2,0),0)</f>
        <v>India</v>
      </c>
      <c r="E1491" s="1" t="s">
        <v>824</v>
      </c>
      <c r="F1491" t="s">
        <v>20158</v>
      </c>
      <c r="G1491" t="s">
        <v>1905</v>
      </c>
      <c r="H1491" t="s">
        <v>1906</v>
      </c>
      <c r="I1491">
        <v>77.286578000000006</v>
      </c>
      <c r="J1491">
        <v>28.680596600000001</v>
      </c>
      <c r="K1491" t="s">
        <v>396</v>
      </c>
      <c r="L1491" t="s">
        <v>208</v>
      </c>
      <c r="M1491" t="s">
        <v>27</v>
      </c>
      <c r="N1491" t="s">
        <v>27</v>
      </c>
      <c r="O1491" t="s">
        <v>27</v>
      </c>
      <c r="P1491" t="s">
        <v>27</v>
      </c>
      <c r="Q1491">
        <v>2</v>
      </c>
      <c r="R1491">
        <v>22</v>
      </c>
      <c r="S1491">
        <v>550</v>
      </c>
      <c r="T1491" t="str">
        <f t="shared" si="165"/>
        <v>500-1000</v>
      </c>
      <c r="U1491">
        <v>3.1</v>
      </c>
      <c r="V1491" t="str">
        <f t="shared" si="166"/>
        <v>3.0-3.5</v>
      </c>
      <c r="W1491" t="s">
        <v>21766</v>
      </c>
      <c r="X1491" s="5">
        <f t="shared" si="167"/>
        <v>41898</v>
      </c>
    </row>
    <row r="1492" spans="1:24" ht="15.6" x14ac:dyDescent="0.3">
      <c r="A1492">
        <v>18247024</v>
      </c>
      <c r="B1492" s="1" t="s">
        <v>20218</v>
      </c>
      <c r="C1492">
        <v>1</v>
      </c>
      <c r="D1492" t="str">
        <f>IFERROR(VLOOKUP(C1492,Country!$A$1:$B$16,2,0),0)</f>
        <v>India</v>
      </c>
      <c r="E1492" s="1" t="s">
        <v>824</v>
      </c>
      <c r="F1492" t="s">
        <v>20219</v>
      </c>
      <c r="G1492" t="s">
        <v>4108</v>
      </c>
      <c r="H1492" t="s">
        <v>4109</v>
      </c>
      <c r="I1492">
        <v>77.164271999999997</v>
      </c>
      <c r="J1492">
        <v>28.557863999999999</v>
      </c>
      <c r="K1492" t="s">
        <v>396</v>
      </c>
      <c r="L1492" t="s">
        <v>208</v>
      </c>
      <c r="M1492" t="s">
        <v>26</v>
      </c>
      <c r="N1492" t="s">
        <v>26</v>
      </c>
      <c r="O1492" t="s">
        <v>27</v>
      </c>
      <c r="P1492" t="s">
        <v>27</v>
      </c>
      <c r="Q1492">
        <v>3</v>
      </c>
      <c r="R1492">
        <v>52</v>
      </c>
      <c r="S1492">
        <v>1100</v>
      </c>
      <c r="T1492" t="str">
        <f t="shared" si="165"/>
        <v>&gt;1000</v>
      </c>
      <c r="U1492">
        <v>3.3</v>
      </c>
      <c r="V1492" t="str">
        <f t="shared" si="166"/>
        <v>3.0-3.5</v>
      </c>
      <c r="W1492" t="s">
        <v>21767</v>
      </c>
      <c r="X1492" s="5">
        <f t="shared" ref="X1492:X1493" si="168">DATE(LEFT(W1492,4),MID(W1492,6,1),RIGHT(W1492,1))</f>
        <v>41521</v>
      </c>
    </row>
    <row r="1493" spans="1:24" ht="15.6" x14ac:dyDescent="0.3">
      <c r="A1493">
        <v>303204</v>
      </c>
      <c r="B1493" s="1" t="s">
        <v>18060</v>
      </c>
      <c r="C1493">
        <v>1</v>
      </c>
      <c r="D1493" t="str">
        <f>IFERROR(VLOOKUP(C1493,Country!$A$1:$B$16,2,0),0)</f>
        <v>India</v>
      </c>
      <c r="E1493" s="1" t="s">
        <v>824</v>
      </c>
      <c r="F1493" t="s">
        <v>18061</v>
      </c>
      <c r="G1493" t="s">
        <v>1011</v>
      </c>
      <c r="H1493" t="s">
        <v>1012</v>
      </c>
      <c r="I1493">
        <v>77.125014300000004</v>
      </c>
      <c r="J1493">
        <v>28.718147699999999</v>
      </c>
      <c r="K1493" t="s">
        <v>396</v>
      </c>
      <c r="L1493" t="s">
        <v>208</v>
      </c>
      <c r="M1493" t="s">
        <v>27</v>
      </c>
      <c r="N1493" t="s">
        <v>26</v>
      </c>
      <c r="O1493" t="s">
        <v>27</v>
      </c>
      <c r="P1493" t="s">
        <v>27</v>
      </c>
      <c r="Q1493">
        <v>2</v>
      </c>
      <c r="R1493">
        <v>77</v>
      </c>
      <c r="S1493">
        <v>550</v>
      </c>
      <c r="T1493" t="str">
        <f t="shared" si="165"/>
        <v>500-1000</v>
      </c>
      <c r="U1493">
        <v>2.6</v>
      </c>
      <c r="V1493" t="str">
        <f t="shared" si="166"/>
        <v>2.5-3.0</v>
      </c>
      <c r="W1493" t="s">
        <v>21768</v>
      </c>
      <c r="X1493" s="5">
        <f t="shared" si="168"/>
        <v>41128</v>
      </c>
    </row>
    <row r="1494" spans="1:24" ht="15.6" x14ac:dyDescent="0.3">
      <c r="A1494">
        <v>1908</v>
      </c>
      <c r="B1494" s="1" t="s">
        <v>1351</v>
      </c>
      <c r="C1494">
        <v>1</v>
      </c>
      <c r="D1494" t="str">
        <f>IFERROR(VLOOKUP(C1494,Country!$A$1:$B$16,2,0),0)</f>
        <v>India</v>
      </c>
      <c r="E1494" s="1" t="s">
        <v>824</v>
      </c>
      <c r="F1494" t="s">
        <v>18268</v>
      </c>
      <c r="G1494" t="s">
        <v>1345</v>
      </c>
      <c r="H1494" t="s">
        <v>1346</v>
      </c>
      <c r="I1494">
        <v>77.190530820000006</v>
      </c>
      <c r="J1494">
        <v>28.65404367</v>
      </c>
      <c r="K1494" t="s">
        <v>396</v>
      </c>
      <c r="L1494" t="s">
        <v>208</v>
      </c>
      <c r="M1494" t="s">
        <v>27</v>
      </c>
      <c r="N1494" t="s">
        <v>27</v>
      </c>
      <c r="O1494" t="s">
        <v>27</v>
      </c>
      <c r="P1494" t="s">
        <v>27</v>
      </c>
      <c r="Q1494">
        <v>2</v>
      </c>
      <c r="R1494">
        <v>56</v>
      </c>
      <c r="S1494">
        <v>550</v>
      </c>
      <c r="T1494" t="str">
        <f t="shared" si="165"/>
        <v>500-1000</v>
      </c>
      <c r="U1494">
        <v>2.7</v>
      </c>
      <c r="V1494" t="str">
        <f t="shared" si="166"/>
        <v>2.5-3.0</v>
      </c>
      <c r="W1494" t="s">
        <v>21599</v>
      </c>
      <c r="X1494" s="5">
        <f t="shared" si="167"/>
        <v>42610</v>
      </c>
    </row>
    <row r="1495" spans="1:24" ht="15.6" x14ac:dyDescent="0.3">
      <c r="A1495">
        <v>18409201</v>
      </c>
      <c r="B1495" s="1" t="s">
        <v>18283</v>
      </c>
      <c r="C1495">
        <v>1</v>
      </c>
      <c r="D1495" t="str">
        <f>IFERROR(VLOOKUP(C1495,Country!$A$1:$B$16,2,0),0)</f>
        <v>India</v>
      </c>
      <c r="E1495" s="1" t="s">
        <v>824</v>
      </c>
      <c r="F1495" t="s">
        <v>10411</v>
      </c>
      <c r="G1495" t="s">
        <v>1395</v>
      </c>
      <c r="H1495" t="s">
        <v>1396</v>
      </c>
      <c r="I1495">
        <v>77.278004100000004</v>
      </c>
      <c r="J1495">
        <v>28.651940499999998</v>
      </c>
      <c r="K1495" t="s">
        <v>396</v>
      </c>
      <c r="L1495" t="s">
        <v>208</v>
      </c>
      <c r="M1495" t="s">
        <v>27</v>
      </c>
      <c r="N1495" t="s">
        <v>27</v>
      </c>
      <c r="O1495" t="s">
        <v>27</v>
      </c>
      <c r="P1495" t="s">
        <v>27</v>
      </c>
      <c r="Q1495">
        <v>2</v>
      </c>
      <c r="R1495">
        <v>22</v>
      </c>
      <c r="S1495">
        <v>550</v>
      </c>
      <c r="T1495" t="str">
        <f t="shared" si="165"/>
        <v>500-1000</v>
      </c>
      <c r="U1495">
        <v>3.6</v>
      </c>
      <c r="V1495" t="str">
        <f t="shared" si="166"/>
        <v>3.5-4.0</v>
      </c>
      <c r="W1495" t="s">
        <v>20843</v>
      </c>
      <c r="X1495" s="5">
        <f t="shared" si="167"/>
        <v>41143</v>
      </c>
    </row>
    <row r="1496" spans="1:24" ht="15.6" x14ac:dyDescent="0.3">
      <c r="A1496">
        <v>18429387</v>
      </c>
      <c r="B1496" s="1" t="s">
        <v>1039</v>
      </c>
      <c r="C1496">
        <v>1</v>
      </c>
      <c r="D1496" t="str">
        <f>IFERROR(VLOOKUP(C1496,Country!$A$1:$B$16,2,0),0)</f>
        <v>India</v>
      </c>
      <c r="E1496" s="1" t="s">
        <v>824</v>
      </c>
      <c r="F1496" t="s">
        <v>18549</v>
      </c>
      <c r="G1496" t="s">
        <v>1785</v>
      </c>
      <c r="H1496" t="s">
        <v>1786</v>
      </c>
      <c r="I1496">
        <v>77.178548899999996</v>
      </c>
      <c r="J1496">
        <v>28.642506399999998</v>
      </c>
      <c r="K1496" t="s">
        <v>396</v>
      </c>
      <c r="L1496" t="s">
        <v>208</v>
      </c>
      <c r="M1496" t="s">
        <v>27</v>
      </c>
      <c r="N1496" t="s">
        <v>26</v>
      </c>
      <c r="O1496" t="s">
        <v>27</v>
      </c>
      <c r="P1496" t="s">
        <v>27</v>
      </c>
      <c r="Q1496">
        <v>2</v>
      </c>
      <c r="R1496">
        <v>7</v>
      </c>
      <c r="S1496">
        <v>900</v>
      </c>
      <c r="T1496" t="str">
        <f t="shared" si="165"/>
        <v>500-1000</v>
      </c>
      <c r="U1496">
        <v>2.8</v>
      </c>
      <c r="V1496" t="str">
        <f t="shared" si="166"/>
        <v>2.5-3.0</v>
      </c>
      <c r="W1496" t="s">
        <v>21769</v>
      </c>
      <c r="X1496" s="5">
        <f t="shared" si="167"/>
        <v>41499</v>
      </c>
    </row>
    <row r="1497" spans="1:24" ht="15.6" x14ac:dyDescent="0.3">
      <c r="A1497">
        <v>18128860</v>
      </c>
      <c r="B1497" s="1" t="s">
        <v>16459</v>
      </c>
      <c r="C1497">
        <v>1</v>
      </c>
      <c r="D1497" t="str">
        <f>IFERROR(VLOOKUP(C1497,Country!$A$1:$B$16,2,0),0)</f>
        <v>India</v>
      </c>
      <c r="E1497" s="1" t="s">
        <v>824</v>
      </c>
      <c r="F1497" t="s">
        <v>16460</v>
      </c>
      <c r="G1497" t="s">
        <v>857</v>
      </c>
      <c r="H1497" t="s">
        <v>858</v>
      </c>
      <c r="I1497">
        <v>77.316908999999995</v>
      </c>
      <c r="J1497">
        <v>28.660228499999999</v>
      </c>
      <c r="K1497" t="s">
        <v>396</v>
      </c>
      <c r="L1497" t="s">
        <v>208</v>
      </c>
      <c r="M1497" t="s">
        <v>27</v>
      </c>
      <c r="N1497" t="s">
        <v>27</v>
      </c>
      <c r="O1497" t="s">
        <v>27</v>
      </c>
      <c r="P1497" t="s">
        <v>27</v>
      </c>
      <c r="Q1497">
        <v>2</v>
      </c>
      <c r="R1497">
        <v>80</v>
      </c>
      <c r="S1497">
        <v>650</v>
      </c>
      <c r="T1497" t="str">
        <f t="shared" si="165"/>
        <v>500-1000</v>
      </c>
      <c r="U1497">
        <v>3.4</v>
      </c>
      <c r="V1497" t="str">
        <f t="shared" si="166"/>
        <v>3.0-3.5</v>
      </c>
      <c r="W1497" t="s">
        <v>21770</v>
      </c>
      <c r="X1497" s="5">
        <f t="shared" si="167"/>
        <v>40377</v>
      </c>
    </row>
    <row r="1498" spans="1:24" ht="15.6" x14ac:dyDescent="0.3">
      <c r="A1498">
        <v>9909</v>
      </c>
      <c r="B1498" s="1" t="s">
        <v>789</v>
      </c>
      <c r="C1498">
        <v>1</v>
      </c>
      <c r="D1498" t="str">
        <f>IFERROR(VLOOKUP(C1498,Country!$A$1:$B$16,2,0),0)</f>
        <v>India</v>
      </c>
      <c r="E1498" s="1" t="s">
        <v>824</v>
      </c>
      <c r="F1498" t="s">
        <v>16593</v>
      </c>
      <c r="G1498" t="s">
        <v>16594</v>
      </c>
      <c r="H1498" t="s">
        <v>16595</v>
      </c>
      <c r="I1498">
        <v>77.303949000000003</v>
      </c>
      <c r="J1498">
        <v>28.665828999999999</v>
      </c>
      <c r="K1498" t="s">
        <v>396</v>
      </c>
      <c r="L1498" t="s">
        <v>208</v>
      </c>
      <c r="M1498" t="s">
        <v>27</v>
      </c>
      <c r="N1498" t="s">
        <v>27</v>
      </c>
      <c r="O1498" t="s">
        <v>27</v>
      </c>
      <c r="P1498" t="s">
        <v>27</v>
      </c>
      <c r="Q1498">
        <v>3</v>
      </c>
      <c r="R1498">
        <v>756</v>
      </c>
      <c r="S1498">
        <v>1600</v>
      </c>
      <c r="T1498" t="str">
        <f t="shared" si="165"/>
        <v>&gt;1000</v>
      </c>
      <c r="U1498">
        <v>4</v>
      </c>
      <c r="V1498" t="str">
        <f t="shared" si="166"/>
        <v>4.0-4.5</v>
      </c>
      <c r="W1498" t="s">
        <v>21771</v>
      </c>
      <c r="X1498" s="5">
        <f>DATE(LEFT(W1498,4),MID(W1498,6,1),RIGHT(W1498,1))</f>
        <v>42191</v>
      </c>
    </row>
    <row r="1499" spans="1:24" ht="15.6" x14ac:dyDescent="0.3">
      <c r="A1499">
        <v>18421019</v>
      </c>
      <c r="B1499" s="1" t="s">
        <v>1391</v>
      </c>
      <c r="C1499">
        <v>1</v>
      </c>
      <c r="D1499" t="str">
        <f>IFERROR(VLOOKUP(C1499,Country!$A$1:$B$16,2,0),0)</f>
        <v>India</v>
      </c>
      <c r="E1499" s="1" t="s">
        <v>824</v>
      </c>
      <c r="F1499" t="s">
        <v>16728</v>
      </c>
      <c r="G1499" t="s">
        <v>1325</v>
      </c>
      <c r="H1499" t="s">
        <v>1326</v>
      </c>
      <c r="I1499">
        <v>77.189055300000007</v>
      </c>
      <c r="J1499">
        <v>28.678007699999998</v>
      </c>
      <c r="K1499" t="s">
        <v>396</v>
      </c>
      <c r="L1499" t="s">
        <v>208</v>
      </c>
      <c r="M1499" t="s">
        <v>27</v>
      </c>
      <c r="N1499" t="s">
        <v>27</v>
      </c>
      <c r="O1499" t="s">
        <v>27</v>
      </c>
      <c r="P1499" t="s">
        <v>27</v>
      </c>
      <c r="Q1499">
        <v>2</v>
      </c>
      <c r="R1499">
        <v>21</v>
      </c>
      <c r="S1499">
        <v>750</v>
      </c>
      <c r="T1499" t="str">
        <f t="shared" si="165"/>
        <v>500-1000</v>
      </c>
      <c r="U1499">
        <v>3.4</v>
      </c>
      <c r="V1499" t="str">
        <f t="shared" si="166"/>
        <v>3.0-3.5</v>
      </c>
      <c r="W1499" t="s">
        <v>21114</v>
      </c>
      <c r="X1499" s="5">
        <f t="shared" si="167"/>
        <v>43291</v>
      </c>
    </row>
    <row r="1500" spans="1:24" ht="15.6" x14ac:dyDescent="0.3">
      <c r="A1500">
        <v>7315</v>
      </c>
      <c r="B1500" s="1" t="s">
        <v>16804</v>
      </c>
      <c r="C1500">
        <v>1</v>
      </c>
      <c r="D1500" t="str">
        <f>IFERROR(VLOOKUP(C1500,Country!$A$1:$B$16,2,0),0)</f>
        <v>India</v>
      </c>
      <c r="E1500" s="1" t="s">
        <v>824</v>
      </c>
      <c r="F1500" t="s">
        <v>16805</v>
      </c>
      <c r="G1500" t="s">
        <v>1459</v>
      </c>
      <c r="H1500" t="s">
        <v>1460</v>
      </c>
      <c r="I1500">
        <v>77.125280700000005</v>
      </c>
      <c r="J1500">
        <v>28.547390700000001</v>
      </c>
      <c r="K1500" t="s">
        <v>396</v>
      </c>
      <c r="L1500" t="s">
        <v>208</v>
      </c>
      <c r="M1500" t="s">
        <v>26</v>
      </c>
      <c r="N1500" t="s">
        <v>27</v>
      </c>
      <c r="O1500" t="s">
        <v>27</v>
      </c>
      <c r="P1500" t="s">
        <v>27</v>
      </c>
      <c r="Q1500">
        <v>2</v>
      </c>
      <c r="R1500">
        <v>17</v>
      </c>
      <c r="S1500">
        <v>950</v>
      </c>
      <c r="T1500" t="str">
        <f t="shared" si="165"/>
        <v>500-1000</v>
      </c>
      <c r="U1500">
        <v>2.8</v>
      </c>
      <c r="V1500" t="str">
        <f t="shared" si="166"/>
        <v>2.5-3.0</v>
      </c>
      <c r="W1500" t="s">
        <v>20862</v>
      </c>
      <c r="X1500" s="5">
        <f t="shared" ref="X1500:X1501" si="169">DATE(LEFT(W1500,4),MID(W1500,6,1),RIGHT(W1500,1))</f>
        <v>41093</v>
      </c>
    </row>
    <row r="1501" spans="1:24" ht="15.6" x14ac:dyDescent="0.3">
      <c r="A1501">
        <v>307140</v>
      </c>
      <c r="B1501" s="1" t="s">
        <v>17213</v>
      </c>
      <c r="C1501">
        <v>1</v>
      </c>
      <c r="D1501" t="str">
        <f>IFERROR(VLOOKUP(C1501,Country!$A$1:$B$16,2,0),0)</f>
        <v>India</v>
      </c>
      <c r="E1501" s="1" t="s">
        <v>824</v>
      </c>
      <c r="F1501" t="s">
        <v>17214</v>
      </c>
      <c r="G1501" t="s">
        <v>2051</v>
      </c>
      <c r="H1501" t="s">
        <v>2052</v>
      </c>
      <c r="I1501">
        <v>77.038680600000006</v>
      </c>
      <c r="J1501">
        <v>28.620035000000001</v>
      </c>
      <c r="K1501" t="s">
        <v>396</v>
      </c>
      <c r="L1501" t="s">
        <v>208</v>
      </c>
      <c r="M1501" t="s">
        <v>27</v>
      </c>
      <c r="N1501" t="s">
        <v>26</v>
      </c>
      <c r="O1501" t="s">
        <v>27</v>
      </c>
      <c r="P1501" t="s">
        <v>27</v>
      </c>
      <c r="Q1501">
        <v>2</v>
      </c>
      <c r="R1501">
        <v>12</v>
      </c>
      <c r="S1501">
        <v>650</v>
      </c>
      <c r="T1501" t="str">
        <f t="shared" si="165"/>
        <v>500-1000</v>
      </c>
      <c r="U1501">
        <v>2.8</v>
      </c>
      <c r="V1501" t="str">
        <f t="shared" si="166"/>
        <v>2.5-3.0</v>
      </c>
      <c r="W1501" t="s">
        <v>21772</v>
      </c>
      <c r="X1501" s="5">
        <f t="shared" si="169"/>
        <v>40361</v>
      </c>
    </row>
    <row r="1502" spans="1:24" ht="15.6" x14ac:dyDescent="0.3">
      <c r="A1502">
        <v>481</v>
      </c>
      <c r="B1502" s="1" t="s">
        <v>14921</v>
      </c>
      <c r="C1502">
        <v>1</v>
      </c>
      <c r="D1502" t="str">
        <f>IFERROR(VLOOKUP(C1502,Country!$A$1:$B$16,2,0),0)</f>
        <v>India</v>
      </c>
      <c r="E1502" s="1" t="s">
        <v>824</v>
      </c>
      <c r="F1502" t="s">
        <v>14922</v>
      </c>
      <c r="G1502" t="s">
        <v>1022</v>
      </c>
      <c r="H1502" t="s">
        <v>1023</v>
      </c>
      <c r="I1502">
        <v>77.240200999999999</v>
      </c>
      <c r="J1502">
        <v>28.646193799999999</v>
      </c>
      <c r="K1502" t="s">
        <v>396</v>
      </c>
      <c r="L1502" t="s">
        <v>208</v>
      </c>
      <c r="M1502" t="s">
        <v>26</v>
      </c>
      <c r="N1502" t="s">
        <v>27</v>
      </c>
      <c r="O1502" t="s">
        <v>27</v>
      </c>
      <c r="P1502" t="s">
        <v>27</v>
      </c>
      <c r="Q1502">
        <v>3</v>
      </c>
      <c r="R1502">
        <v>711</v>
      </c>
      <c r="S1502">
        <v>1100</v>
      </c>
      <c r="T1502" t="str">
        <f t="shared" si="165"/>
        <v>&gt;1000</v>
      </c>
      <c r="U1502">
        <v>3.6</v>
      </c>
      <c r="V1502" t="str">
        <f t="shared" si="166"/>
        <v>3.5-4.0</v>
      </c>
      <c r="W1502" t="s">
        <v>21773</v>
      </c>
      <c r="X1502" s="5">
        <f t="shared" si="167"/>
        <v>41452</v>
      </c>
    </row>
    <row r="1503" spans="1:24" ht="15.6" x14ac:dyDescent="0.3">
      <c r="A1503">
        <v>312391</v>
      </c>
      <c r="B1503" s="1" t="s">
        <v>14948</v>
      </c>
      <c r="C1503">
        <v>1</v>
      </c>
      <c r="D1503" t="str">
        <f>IFERROR(VLOOKUP(C1503,Country!$A$1:$B$16,2,0),0)</f>
        <v>India</v>
      </c>
      <c r="E1503" s="1" t="s">
        <v>824</v>
      </c>
      <c r="F1503" t="s">
        <v>14949</v>
      </c>
      <c r="G1503" t="s">
        <v>1043</v>
      </c>
      <c r="H1503" t="s">
        <v>1044</v>
      </c>
      <c r="I1503">
        <v>77.204317200000006</v>
      </c>
      <c r="J1503">
        <v>28.694409400000001</v>
      </c>
      <c r="K1503" t="s">
        <v>396</v>
      </c>
      <c r="L1503" t="s">
        <v>208</v>
      </c>
      <c r="M1503" t="s">
        <v>27</v>
      </c>
      <c r="N1503" t="s">
        <v>27</v>
      </c>
      <c r="O1503" t="s">
        <v>27</v>
      </c>
      <c r="P1503" t="s">
        <v>27</v>
      </c>
      <c r="Q1503">
        <v>3</v>
      </c>
      <c r="R1503">
        <v>50</v>
      </c>
      <c r="S1503">
        <v>1100</v>
      </c>
      <c r="T1503" t="str">
        <f t="shared" si="165"/>
        <v>&gt;1000</v>
      </c>
      <c r="U1503">
        <v>2.7</v>
      </c>
      <c r="V1503" t="str">
        <f t="shared" si="166"/>
        <v>2.5-3.0</v>
      </c>
      <c r="W1503" t="s">
        <v>21326</v>
      </c>
      <c r="X1503" s="5">
        <f t="shared" si="167"/>
        <v>41804</v>
      </c>
    </row>
    <row r="1504" spans="1:24" ht="15.6" x14ac:dyDescent="0.3">
      <c r="A1504">
        <v>1270</v>
      </c>
      <c r="B1504" s="1" t="s">
        <v>10895</v>
      </c>
      <c r="C1504">
        <v>1</v>
      </c>
      <c r="D1504" t="str">
        <f>IFERROR(VLOOKUP(C1504,Country!$A$1:$B$16,2,0),0)</f>
        <v>India</v>
      </c>
      <c r="E1504" s="1" t="s">
        <v>824</v>
      </c>
      <c r="F1504" t="s">
        <v>15106</v>
      </c>
      <c r="G1504" t="s">
        <v>1341</v>
      </c>
      <c r="H1504" t="s">
        <v>1342</v>
      </c>
      <c r="I1504">
        <v>77.302907200000007</v>
      </c>
      <c r="J1504">
        <v>28.648035499999999</v>
      </c>
      <c r="K1504" t="s">
        <v>396</v>
      </c>
      <c r="L1504" t="s">
        <v>208</v>
      </c>
      <c r="M1504" t="s">
        <v>26</v>
      </c>
      <c r="N1504" t="s">
        <v>27</v>
      </c>
      <c r="O1504" t="s">
        <v>27</v>
      </c>
      <c r="P1504" t="s">
        <v>27</v>
      </c>
      <c r="Q1504">
        <v>2</v>
      </c>
      <c r="R1504">
        <v>132</v>
      </c>
      <c r="S1504">
        <v>750</v>
      </c>
      <c r="T1504" t="str">
        <f t="shared" si="165"/>
        <v>500-1000</v>
      </c>
      <c r="U1504">
        <v>3.5</v>
      </c>
      <c r="V1504" t="str">
        <f t="shared" si="166"/>
        <v>3.0-3.5</v>
      </c>
      <c r="W1504" t="s">
        <v>21492</v>
      </c>
      <c r="X1504" s="5">
        <f t="shared" ref="X1504:X1507" si="170">DATE(LEFT(W1504,4),MID(W1504,6,1),RIGHT(W1504,1))</f>
        <v>43255</v>
      </c>
    </row>
    <row r="1505" spans="1:24" ht="15.6" x14ac:dyDescent="0.3">
      <c r="A1505">
        <v>9561</v>
      </c>
      <c r="B1505" s="1" t="s">
        <v>789</v>
      </c>
      <c r="C1505">
        <v>1</v>
      </c>
      <c r="D1505" t="str">
        <f>IFERROR(VLOOKUP(C1505,Country!$A$1:$B$16,2,0),0)</f>
        <v>India</v>
      </c>
      <c r="E1505" s="1" t="s">
        <v>824</v>
      </c>
      <c r="F1505" t="s">
        <v>15294</v>
      </c>
      <c r="G1505" t="s">
        <v>1643</v>
      </c>
      <c r="H1505" t="s">
        <v>1644</v>
      </c>
      <c r="I1505">
        <v>77.151617099999996</v>
      </c>
      <c r="J1505">
        <v>28.6923578</v>
      </c>
      <c r="K1505" t="s">
        <v>396</v>
      </c>
      <c r="L1505" t="s">
        <v>208</v>
      </c>
      <c r="M1505" t="s">
        <v>27</v>
      </c>
      <c r="N1505" t="s">
        <v>27</v>
      </c>
      <c r="O1505" t="s">
        <v>27</v>
      </c>
      <c r="P1505" t="s">
        <v>27</v>
      </c>
      <c r="Q1505">
        <v>3</v>
      </c>
      <c r="R1505">
        <v>937</v>
      </c>
      <c r="S1505">
        <v>1600</v>
      </c>
      <c r="T1505" t="str">
        <f t="shared" si="165"/>
        <v>&gt;1000</v>
      </c>
      <c r="U1505">
        <v>4.0999999999999996</v>
      </c>
      <c r="V1505" t="str">
        <f t="shared" si="166"/>
        <v>4.0-4.5</v>
      </c>
      <c r="W1505" t="s">
        <v>21774</v>
      </c>
      <c r="X1505" s="5">
        <f t="shared" si="170"/>
        <v>41792</v>
      </c>
    </row>
    <row r="1506" spans="1:24" ht="15.6" x14ac:dyDescent="0.3">
      <c r="A1506">
        <v>308620</v>
      </c>
      <c r="B1506" s="1" t="s">
        <v>15318</v>
      </c>
      <c r="C1506">
        <v>1</v>
      </c>
      <c r="D1506" t="str">
        <f>IFERROR(VLOOKUP(C1506,Country!$A$1:$B$16,2,0),0)</f>
        <v>India</v>
      </c>
      <c r="E1506" s="1" t="s">
        <v>824</v>
      </c>
      <c r="F1506" t="s">
        <v>15319</v>
      </c>
      <c r="G1506" t="s">
        <v>1661</v>
      </c>
      <c r="H1506" t="s">
        <v>1662</v>
      </c>
      <c r="I1506">
        <v>77.210470799999996</v>
      </c>
      <c r="J1506">
        <v>28.640222300000001</v>
      </c>
      <c r="K1506" t="s">
        <v>396</v>
      </c>
      <c r="L1506" t="s">
        <v>208</v>
      </c>
      <c r="M1506" t="s">
        <v>26</v>
      </c>
      <c r="N1506" t="s">
        <v>27</v>
      </c>
      <c r="O1506" t="s">
        <v>27</v>
      </c>
      <c r="P1506" t="s">
        <v>27</v>
      </c>
      <c r="Q1506">
        <v>3</v>
      </c>
      <c r="R1506">
        <v>8</v>
      </c>
      <c r="S1506">
        <v>1100</v>
      </c>
      <c r="T1506" t="str">
        <f t="shared" si="165"/>
        <v>&gt;1000</v>
      </c>
      <c r="U1506">
        <v>2.8</v>
      </c>
      <c r="V1506" t="str">
        <f t="shared" si="166"/>
        <v>2.5-3.0</v>
      </c>
      <c r="W1506" t="s">
        <v>21775</v>
      </c>
      <c r="X1506" s="5">
        <f t="shared" si="170"/>
        <v>42161</v>
      </c>
    </row>
    <row r="1507" spans="1:24" ht="15.6" x14ac:dyDescent="0.3">
      <c r="A1507">
        <v>312201</v>
      </c>
      <c r="B1507" s="1" t="s">
        <v>15592</v>
      </c>
      <c r="C1507">
        <v>1</v>
      </c>
      <c r="D1507" t="str">
        <f>IFERROR(VLOOKUP(C1507,Country!$A$1:$B$16,2,0),0)</f>
        <v>India</v>
      </c>
      <c r="E1507" s="1" t="s">
        <v>824</v>
      </c>
      <c r="F1507" t="s">
        <v>15593</v>
      </c>
      <c r="G1507" t="s">
        <v>2091</v>
      </c>
      <c r="H1507" t="s">
        <v>2092</v>
      </c>
      <c r="I1507">
        <v>77.075288700000002</v>
      </c>
      <c r="J1507">
        <v>28.639783399999999</v>
      </c>
      <c r="K1507" t="s">
        <v>396</v>
      </c>
      <c r="L1507" t="s">
        <v>208</v>
      </c>
      <c r="M1507" t="s">
        <v>26</v>
      </c>
      <c r="N1507" t="s">
        <v>26</v>
      </c>
      <c r="O1507" t="s">
        <v>27</v>
      </c>
      <c r="P1507" t="s">
        <v>27</v>
      </c>
      <c r="Q1507">
        <v>3</v>
      </c>
      <c r="R1507">
        <v>40</v>
      </c>
      <c r="S1507">
        <v>1150</v>
      </c>
      <c r="T1507" t="str">
        <f t="shared" si="165"/>
        <v>&gt;1000</v>
      </c>
      <c r="U1507">
        <v>3.4</v>
      </c>
      <c r="V1507" t="str">
        <f t="shared" si="166"/>
        <v>3.0-3.5</v>
      </c>
      <c r="W1507" t="s">
        <v>21776</v>
      </c>
      <c r="X1507" s="5">
        <f t="shared" si="170"/>
        <v>41431</v>
      </c>
    </row>
    <row r="1508" spans="1:24" ht="15.6" x14ac:dyDescent="0.3">
      <c r="A1508">
        <v>980</v>
      </c>
      <c r="B1508" s="1" t="s">
        <v>8214</v>
      </c>
      <c r="C1508">
        <v>1</v>
      </c>
      <c r="D1508" t="str">
        <f>IFERROR(VLOOKUP(C1508,Country!$A$1:$B$16,2,0),0)</f>
        <v>India</v>
      </c>
      <c r="E1508" s="1" t="s">
        <v>824</v>
      </c>
      <c r="F1508" t="s">
        <v>13316</v>
      </c>
      <c r="G1508" t="s">
        <v>876</v>
      </c>
      <c r="H1508" t="s">
        <v>877</v>
      </c>
      <c r="I1508">
        <v>77.179445400000006</v>
      </c>
      <c r="J1508">
        <v>28.696123400000001</v>
      </c>
      <c r="K1508" t="s">
        <v>396</v>
      </c>
      <c r="L1508" t="s">
        <v>208</v>
      </c>
      <c r="M1508" t="s">
        <v>26</v>
      </c>
      <c r="N1508" t="s">
        <v>27</v>
      </c>
      <c r="O1508" t="s">
        <v>27</v>
      </c>
      <c r="P1508" t="s">
        <v>27</v>
      </c>
      <c r="Q1508">
        <v>3</v>
      </c>
      <c r="R1508">
        <v>457</v>
      </c>
      <c r="S1508">
        <v>1300</v>
      </c>
      <c r="T1508" t="str">
        <f t="shared" si="165"/>
        <v>&gt;1000</v>
      </c>
      <c r="U1508">
        <v>3.6</v>
      </c>
      <c r="V1508" t="str">
        <f t="shared" si="166"/>
        <v>3.5-4.0</v>
      </c>
      <c r="W1508" t="s">
        <v>21777</v>
      </c>
      <c r="X1508" s="5">
        <f t="shared" si="167"/>
        <v>42869</v>
      </c>
    </row>
    <row r="1509" spans="1:24" ht="15.6" x14ac:dyDescent="0.3">
      <c r="A1509">
        <v>18372315</v>
      </c>
      <c r="B1509" s="1" t="s">
        <v>13462</v>
      </c>
      <c r="C1509">
        <v>1</v>
      </c>
      <c r="D1509" t="str">
        <f>IFERROR(VLOOKUP(C1509,Country!$A$1:$B$16,2,0),0)</f>
        <v>India</v>
      </c>
      <c r="E1509" s="1" t="s">
        <v>824</v>
      </c>
      <c r="F1509" t="s">
        <v>13463</v>
      </c>
      <c r="G1509" t="s">
        <v>1162</v>
      </c>
      <c r="H1509" t="s">
        <v>1163</v>
      </c>
      <c r="I1509">
        <v>0</v>
      </c>
      <c r="J1509">
        <v>0</v>
      </c>
      <c r="K1509" t="s">
        <v>396</v>
      </c>
      <c r="L1509" t="s">
        <v>208</v>
      </c>
      <c r="M1509" t="s">
        <v>27</v>
      </c>
      <c r="N1509" t="s">
        <v>27</v>
      </c>
      <c r="O1509" t="s">
        <v>27</v>
      </c>
      <c r="P1509" t="s">
        <v>27</v>
      </c>
      <c r="Q1509">
        <v>2</v>
      </c>
      <c r="R1509">
        <v>1</v>
      </c>
      <c r="S1509">
        <v>850</v>
      </c>
      <c r="T1509" t="str">
        <f t="shared" si="165"/>
        <v>500-1000</v>
      </c>
      <c r="U1509">
        <v>1</v>
      </c>
      <c r="V1509" t="str">
        <f t="shared" si="166"/>
        <v>1.0-1.5</v>
      </c>
      <c r="W1509" t="s">
        <v>20895</v>
      </c>
      <c r="X1509" s="5">
        <f t="shared" si="167"/>
        <v>42502</v>
      </c>
    </row>
    <row r="1510" spans="1:24" ht="15.6" x14ac:dyDescent="0.3">
      <c r="A1510">
        <v>310100</v>
      </c>
      <c r="B1510" s="1" t="s">
        <v>13543</v>
      </c>
      <c r="C1510">
        <v>1</v>
      </c>
      <c r="D1510" t="str">
        <f>IFERROR(VLOOKUP(C1510,Country!$A$1:$B$16,2,0),0)</f>
        <v>India</v>
      </c>
      <c r="E1510" s="1" t="s">
        <v>824</v>
      </c>
      <c r="F1510" t="s">
        <v>13544</v>
      </c>
      <c r="G1510" t="s">
        <v>1278</v>
      </c>
      <c r="H1510" t="s">
        <v>1279</v>
      </c>
      <c r="I1510">
        <v>77.245140300000003</v>
      </c>
      <c r="J1510">
        <v>28.582411700000002</v>
      </c>
      <c r="K1510" t="s">
        <v>396</v>
      </c>
      <c r="L1510" t="s">
        <v>208</v>
      </c>
      <c r="M1510" t="s">
        <v>27</v>
      </c>
      <c r="N1510" t="s">
        <v>26</v>
      </c>
      <c r="O1510" t="s">
        <v>27</v>
      </c>
      <c r="P1510" t="s">
        <v>27</v>
      </c>
      <c r="Q1510">
        <v>2</v>
      </c>
      <c r="R1510">
        <v>29</v>
      </c>
      <c r="S1510">
        <v>650</v>
      </c>
      <c r="T1510" t="str">
        <f t="shared" si="165"/>
        <v>500-1000</v>
      </c>
      <c r="U1510">
        <v>3.3</v>
      </c>
      <c r="V1510" t="str">
        <f t="shared" si="166"/>
        <v>3.0-3.5</v>
      </c>
      <c r="W1510" t="s">
        <v>21778</v>
      </c>
      <c r="X1510" s="5">
        <f t="shared" si="167"/>
        <v>41774</v>
      </c>
    </row>
    <row r="1511" spans="1:24" ht="15.6" x14ac:dyDescent="0.3">
      <c r="A1511">
        <v>8509</v>
      </c>
      <c r="B1511" s="1" t="s">
        <v>789</v>
      </c>
      <c r="C1511">
        <v>1</v>
      </c>
      <c r="D1511" t="str">
        <f>IFERROR(VLOOKUP(C1511,Country!$A$1:$B$16,2,0),0)</f>
        <v>India</v>
      </c>
      <c r="E1511" s="1" t="s">
        <v>824</v>
      </c>
      <c r="F1511" t="s">
        <v>13542</v>
      </c>
      <c r="G1511" t="s">
        <v>1278</v>
      </c>
      <c r="H1511" t="s">
        <v>1279</v>
      </c>
      <c r="I1511">
        <v>77.241323600000001</v>
      </c>
      <c r="J1511">
        <v>28.580749000000001</v>
      </c>
      <c r="K1511" t="s">
        <v>396</v>
      </c>
      <c r="L1511" t="s">
        <v>208</v>
      </c>
      <c r="M1511" t="s">
        <v>27</v>
      </c>
      <c r="N1511" t="s">
        <v>27</v>
      </c>
      <c r="O1511" t="s">
        <v>27</v>
      </c>
      <c r="P1511" t="s">
        <v>27</v>
      </c>
      <c r="Q1511">
        <v>3</v>
      </c>
      <c r="R1511">
        <v>744</v>
      </c>
      <c r="S1511">
        <v>1600</v>
      </c>
      <c r="T1511" t="str">
        <f t="shared" si="165"/>
        <v>&gt;1000</v>
      </c>
      <c r="U1511">
        <v>4</v>
      </c>
      <c r="V1511" t="str">
        <f t="shared" si="166"/>
        <v>4.0-4.5</v>
      </c>
      <c r="W1511" t="s">
        <v>21328</v>
      </c>
      <c r="X1511" s="5">
        <f t="shared" si="167"/>
        <v>41784</v>
      </c>
    </row>
    <row r="1512" spans="1:24" ht="15.6" x14ac:dyDescent="0.3">
      <c r="A1512">
        <v>1866</v>
      </c>
      <c r="B1512" s="1" t="s">
        <v>13566</v>
      </c>
      <c r="C1512">
        <v>1</v>
      </c>
      <c r="D1512" t="str">
        <f>IFERROR(VLOOKUP(C1512,Country!$A$1:$B$16,2,0),0)</f>
        <v>India</v>
      </c>
      <c r="E1512" s="1" t="s">
        <v>824</v>
      </c>
      <c r="F1512" t="s">
        <v>13567</v>
      </c>
      <c r="G1512" t="s">
        <v>1306</v>
      </c>
      <c r="H1512" t="s">
        <v>1307</v>
      </c>
      <c r="I1512">
        <v>77.251991500000003</v>
      </c>
      <c r="J1512">
        <v>28.542984300000001</v>
      </c>
      <c r="K1512" t="s">
        <v>396</v>
      </c>
      <c r="L1512" t="s">
        <v>208</v>
      </c>
      <c r="M1512" t="s">
        <v>27</v>
      </c>
      <c r="N1512" t="s">
        <v>27</v>
      </c>
      <c r="O1512" t="s">
        <v>27</v>
      </c>
      <c r="P1512" t="s">
        <v>27</v>
      </c>
      <c r="Q1512">
        <v>2</v>
      </c>
      <c r="R1512">
        <v>92</v>
      </c>
      <c r="S1512">
        <v>550</v>
      </c>
      <c r="T1512" t="str">
        <f t="shared" si="165"/>
        <v>500-1000</v>
      </c>
      <c r="U1512">
        <v>3.1</v>
      </c>
      <c r="V1512" t="str">
        <f t="shared" si="166"/>
        <v>3.0-3.5</v>
      </c>
      <c r="W1512" t="s">
        <v>21779</v>
      </c>
      <c r="X1512" s="5">
        <f t="shared" si="167"/>
        <v>40690</v>
      </c>
    </row>
    <row r="1513" spans="1:24" ht="15.6" x14ac:dyDescent="0.3">
      <c r="A1513">
        <v>18361700</v>
      </c>
      <c r="B1513" s="1" t="s">
        <v>11770</v>
      </c>
      <c r="C1513">
        <v>1</v>
      </c>
      <c r="D1513" t="str">
        <f>IFERROR(VLOOKUP(C1513,Country!$A$1:$B$16,2,0),0)</f>
        <v>India</v>
      </c>
      <c r="E1513" s="1" t="s">
        <v>824</v>
      </c>
      <c r="F1513" t="s">
        <v>5107</v>
      </c>
      <c r="G1513" t="s">
        <v>870</v>
      </c>
      <c r="H1513" t="s">
        <v>871</v>
      </c>
      <c r="I1513">
        <v>77.180822899999995</v>
      </c>
      <c r="J1513">
        <v>28.672053600000002</v>
      </c>
      <c r="K1513" t="s">
        <v>396</v>
      </c>
      <c r="L1513" t="s">
        <v>208</v>
      </c>
      <c r="M1513" t="s">
        <v>27</v>
      </c>
      <c r="N1513" t="s">
        <v>27</v>
      </c>
      <c r="O1513" t="s">
        <v>27</v>
      </c>
      <c r="P1513" t="s">
        <v>27</v>
      </c>
      <c r="Q1513">
        <v>2</v>
      </c>
      <c r="R1513">
        <v>3</v>
      </c>
      <c r="S1513">
        <v>550</v>
      </c>
      <c r="T1513" t="str">
        <f t="shared" si="165"/>
        <v>500-1000</v>
      </c>
      <c r="U1513">
        <v>1</v>
      </c>
      <c r="V1513" t="str">
        <f t="shared" si="166"/>
        <v>1.0-1.5</v>
      </c>
      <c r="W1513" t="s">
        <v>21499</v>
      </c>
      <c r="X1513" s="5">
        <f t="shared" ref="X1513:X1514" si="171">DATE(LEFT(W1513,4),MID(W1513,6,1),RIGHT(W1513,1))</f>
        <v>41737</v>
      </c>
    </row>
    <row r="1514" spans="1:24" ht="15.6" x14ac:dyDescent="0.3">
      <c r="A1514">
        <v>7307</v>
      </c>
      <c r="B1514" s="1" t="s">
        <v>12101</v>
      </c>
      <c r="C1514">
        <v>1</v>
      </c>
      <c r="D1514" t="str">
        <f>IFERROR(VLOOKUP(C1514,Country!$A$1:$B$16,2,0),0)</f>
        <v>India</v>
      </c>
      <c r="E1514" s="1" t="s">
        <v>824</v>
      </c>
      <c r="F1514" t="s">
        <v>12102</v>
      </c>
      <c r="G1514" t="s">
        <v>1459</v>
      </c>
      <c r="H1514" t="s">
        <v>1460</v>
      </c>
      <c r="I1514">
        <v>77.118763200000004</v>
      </c>
      <c r="J1514">
        <v>28.5426875</v>
      </c>
      <c r="K1514" t="s">
        <v>396</v>
      </c>
      <c r="L1514" t="s">
        <v>208</v>
      </c>
      <c r="M1514" t="s">
        <v>26</v>
      </c>
      <c r="N1514" t="s">
        <v>27</v>
      </c>
      <c r="O1514" t="s">
        <v>27</v>
      </c>
      <c r="P1514" t="s">
        <v>27</v>
      </c>
      <c r="Q1514">
        <v>2</v>
      </c>
      <c r="R1514">
        <v>6</v>
      </c>
      <c r="S1514">
        <v>900</v>
      </c>
      <c r="T1514" t="str">
        <f t="shared" si="165"/>
        <v>500-1000</v>
      </c>
      <c r="U1514">
        <v>2.9</v>
      </c>
      <c r="V1514" t="str">
        <f t="shared" si="166"/>
        <v>2.5-3.0</v>
      </c>
      <c r="W1514" t="s">
        <v>21129</v>
      </c>
      <c r="X1514" s="5">
        <f t="shared" si="171"/>
        <v>40636</v>
      </c>
    </row>
    <row r="1515" spans="1:24" ht="15.6" x14ac:dyDescent="0.3">
      <c r="A1515">
        <v>18261158</v>
      </c>
      <c r="B1515" s="1" t="s">
        <v>10316</v>
      </c>
      <c r="C1515">
        <v>1</v>
      </c>
      <c r="D1515" t="str">
        <f>IFERROR(VLOOKUP(C1515,Country!$A$1:$B$16,2,0),0)</f>
        <v>India</v>
      </c>
      <c r="E1515" s="1" t="s">
        <v>824</v>
      </c>
      <c r="F1515" t="s">
        <v>10317</v>
      </c>
      <c r="G1515" t="s">
        <v>1268</v>
      </c>
      <c r="H1515" t="s">
        <v>1269</v>
      </c>
      <c r="I1515">
        <v>77.091393999999994</v>
      </c>
      <c r="J1515">
        <v>28.629112200000002</v>
      </c>
      <c r="K1515" t="s">
        <v>396</v>
      </c>
      <c r="L1515" t="s">
        <v>208</v>
      </c>
      <c r="M1515" t="s">
        <v>27</v>
      </c>
      <c r="N1515" t="s">
        <v>26</v>
      </c>
      <c r="O1515" t="s">
        <v>27</v>
      </c>
      <c r="P1515" t="s">
        <v>27</v>
      </c>
      <c r="Q1515">
        <v>3</v>
      </c>
      <c r="R1515">
        <v>128</v>
      </c>
      <c r="S1515">
        <v>1250</v>
      </c>
      <c r="T1515" t="str">
        <f t="shared" si="165"/>
        <v>&gt;1000</v>
      </c>
      <c r="U1515">
        <v>3.8</v>
      </c>
      <c r="V1515" t="str">
        <f t="shared" si="166"/>
        <v>3.5-4.0</v>
      </c>
      <c r="W1515" t="s">
        <v>21780</v>
      </c>
      <c r="X1515" s="5">
        <f t="shared" si="167"/>
        <v>41354</v>
      </c>
    </row>
    <row r="1516" spans="1:24" ht="15.6" x14ac:dyDescent="0.3">
      <c r="A1516">
        <v>309609</v>
      </c>
      <c r="B1516" s="1" t="s">
        <v>10347</v>
      </c>
      <c r="C1516">
        <v>1</v>
      </c>
      <c r="D1516" t="str">
        <f>IFERROR(VLOOKUP(C1516,Country!$A$1:$B$16,2,0),0)</f>
        <v>India</v>
      </c>
      <c r="E1516" s="1" t="s">
        <v>824</v>
      </c>
      <c r="F1516" t="s">
        <v>10348</v>
      </c>
      <c r="G1516" t="s">
        <v>1306</v>
      </c>
      <c r="H1516" t="s">
        <v>1307</v>
      </c>
      <c r="I1516">
        <v>77.251071969999998</v>
      </c>
      <c r="J1516">
        <v>28.54423341</v>
      </c>
      <c r="K1516" t="s">
        <v>396</v>
      </c>
      <c r="L1516" t="s">
        <v>208</v>
      </c>
      <c r="M1516" t="s">
        <v>27</v>
      </c>
      <c r="N1516" t="s">
        <v>27</v>
      </c>
      <c r="O1516" t="s">
        <v>27</v>
      </c>
      <c r="P1516" t="s">
        <v>27</v>
      </c>
      <c r="Q1516">
        <v>2</v>
      </c>
      <c r="R1516">
        <v>22</v>
      </c>
      <c r="S1516">
        <v>550</v>
      </c>
      <c r="T1516" t="str">
        <f t="shared" si="165"/>
        <v>500-1000</v>
      </c>
      <c r="U1516">
        <v>3.2</v>
      </c>
      <c r="V1516" t="str">
        <f t="shared" si="166"/>
        <v>3.0-3.5</v>
      </c>
      <c r="W1516" t="s">
        <v>21781</v>
      </c>
      <c r="X1516" s="5">
        <f>DATE(LEFT(W1516,4),MID(W1516,6,1),RIGHT(W1516,1))</f>
        <v>41340</v>
      </c>
    </row>
    <row r="1517" spans="1:24" ht="15.6" x14ac:dyDescent="0.3">
      <c r="A1517">
        <v>18372696</v>
      </c>
      <c r="B1517" s="1" t="s">
        <v>10432</v>
      </c>
      <c r="C1517">
        <v>1</v>
      </c>
      <c r="D1517" t="str">
        <f>IFERROR(VLOOKUP(C1517,Country!$A$1:$B$16,2,0),0)</f>
        <v>India</v>
      </c>
      <c r="E1517" s="1" t="s">
        <v>824</v>
      </c>
      <c r="F1517" t="s">
        <v>10433</v>
      </c>
      <c r="G1517" t="s">
        <v>1440</v>
      </c>
      <c r="H1517" t="s">
        <v>1441</v>
      </c>
      <c r="I1517">
        <v>77.282553399999998</v>
      </c>
      <c r="J1517">
        <v>28.641302400000001</v>
      </c>
      <c r="K1517" t="s">
        <v>396</v>
      </c>
      <c r="L1517" t="s">
        <v>208</v>
      </c>
      <c r="M1517" t="s">
        <v>27</v>
      </c>
      <c r="N1517" t="s">
        <v>26</v>
      </c>
      <c r="O1517" t="s">
        <v>27</v>
      </c>
      <c r="P1517" t="s">
        <v>27</v>
      </c>
      <c r="Q1517">
        <v>2</v>
      </c>
      <c r="R1517">
        <v>31</v>
      </c>
      <c r="S1517">
        <v>900</v>
      </c>
      <c r="T1517" t="str">
        <f t="shared" si="165"/>
        <v>500-1000</v>
      </c>
      <c r="U1517">
        <v>3.4</v>
      </c>
      <c r="V1517" t="str">
        <f t="shared" si="166"/>
        <v>3.0-3.5</v>
      </c>
      <c r="W1517" t="s">
        <v>21782</v>
      </c>
      <c r="X1517" s="5">
        <f t="shared" si="167"/>
        <v>40260</v>
      </c>
    </row>
    <row r="1518" spans="1:24" ht="15.6" x14ac:dyDescent="0.3">
      <c r="A1518">
        <v>311067</v>
      </c>
      <c r="B1518" s="1" t="s">
        <v>10457</v>
      </c>
      <c r="C1518">
        <v>1</v>
      </c>
      <c r="D1518" t="str">
        <f>IFERROR(VLOOKUP(C1518,Country!$A$1:$B$16,2,0),0)</f>
        <v>India</v>
      </c>
      <c r="E1518" s="1" t="s">
        <v>824</v>
      </c>
      <c r="F1518" t="s">
        <v>10458</v>
      </c>
      <c r="G1518" t="s">
        <v>1459</v>
      </c>
      <c r="H1518" t="s">
        <v>1460</v>
      </c>
      <c r="I1518">
        <v>77.1166056</v>
      </c>
      <c r="J1518">
        <v>28.538537099999999</v>
      </c>
      <c r="K1518" t="s">
        <v>396</v>
      </c>
      <c r="L1518" t="s">
        <v>208</v>
      </c>
      <c r="M1518" t="s">
        <v>27</v>
      </c>
      <c r="N1518" t="s">
        <v>27</v>
      </c>
      <c r="O1518" t="s">
        <v>27</v>
      </c>
      <c r="P1518" t="s">
        <v>27</v>
      </c>
      <c r="Q1518">
        <v>2</v>
      </c>
      <c r="R1518">
        <v>5</v>
      </c>
      <c r="S1518">
        <v>550</v>
      </c>
      <c r="T1518" t="str">
        <f t="shared" si="165"/>
        <v>500-1000</v>
      </c>
      <c r="U1518">
        <v>3</v>
      </c>
      <c r="V1518" t="str">
        <f t="shared" si="166"/>
        <v>3.0-3.5</v>
      </c>
      <c r="W1518" t="s">
        <v>21783</v>
      </c>
      <c r="X1518" s="5">
        <f t="shared" si="167"/>
        <v>40628</v>
      </c>
    </row>
    <row r="1519" spans="1:24" ht="15.6" x14ac:dyDescent="0.3">
      <c r="A1519">
        <v>1969</v>
      </c>
      <c r="B1519" s="1" t="s">
        <v>10577</v>
      </c>
      <c r="C1519">
        <v>1</v>
      </c>
      <c r="D1519" t="str">
        <f>IFERROR(VLOOKUP(C1519,Country!$A$1:$B$16,2,0),0)</f>
        <v>India</v>
      </c>
      <c r="E1519" s="1" t="s">
        <v>824</v>
      </c>
      <c r="F1519" t="s">
        <v>10578</v>
      </c>
      <c r="G1519" t="s">
        <v>1643</v>
      </c>
      <c r="H1519" t="s">
        <v>1644</v>
      </c>
      <c r="I1519">
        <v>77.148965700000005</v>
      </c>
      <c r="J1519">
        <v>28.692506099999999</v>
      </c>
      <c r="K1519" t="s">
        <v>396</v>
      </c>
      <c r="L1519" t="s">
        <v>208</v>
      </c>
      <c r="M1519" t="s">
        <v>26</v>
      </c>
      <c r="N1519" t="s">
        <v>26</v>
      </c>
      <c r="O1519" t="s">
        <v>27</v>
      </c>
      <c r="P1519" t="s">
        <v>27</v>
      </c>
      <c r="Q1519">
        <v>3</v>
      </c>
      <c r="R1519">
        <v>151</v>
      </c>
      <c r="S1519">
        <v>1200</v>
      </c>
      <c r="T1519" t="str">
        <f t="shared" si="165"/>
        <v>&gt;1000</v>
      </c>
      <c r="U1519">
        <v>3.7</v>
      </c>
      <c r="V1519" t="str">
        <f t="shared" si="166"/>
        <v>3.5-4.0</v>
      </c>
      <c r="W1519" t="s">
        <v>21672</v>
      </c>
      <c r="X1519" s="5">
        <f t="shared" si="167"/>
        <v>42083</v>
      </c>
    </row>
    <row r="1520" spans="1:24" ht="15.6" x14ac:dyDescent="0.3">
      <c r="A1520">
        <v>18429392</v>
      </c>
      <c r="B1520" s="1" t="s">
        <v>10760</v>
      </c>
      <c r="C1520">
        <v>1</v>
      </c>
      <c r="D1520" t="str">
        <f>IFERROR(VLOOKUP(C1520,Country!$A$1:$B$16,2,0),0)</f>
        <v>India</v>
      </c>
      <c r="E1520" s="1" t="s">
        <v>824</v>
      </c>
      <c r="F1520" t="s">
        <v>10761</v>
      </c>
      <c r="G1520" t="s">
        <v>1873</v>
      </c>
      <c r="H1520" t="s">
        <v>1874</v>
      </c>
      <c r="I1520">
        <v>77.167074600000007</v>
      </c>
      <c r="J1520">
        <v>28.587689699999999</v>
      </c>
      <c r="K1520" t="s">
        <v>396</v>
      </c>
      <c r="L1520" t="s">
        <v>208</v>
      </c>
      <c r="M1520" t="s">
        <v>26</v>
      </c>
      <c r="N1520" t="s">
        <v>27</v>
      </c>
      <c r="O1520" t="s">
        <v>27</v>
      </c>
      <c r="P1520" t="s">
        <v>27</v>
      </c>
      <c r="Q1520">
        <v>2</v>
      </c>
      <c r="R1520">
        <v>20</v>
      </c>
      <c r="S1520">
        <v>950</v>
      </c>
      <c r="T1520" t="str">
        <f t="shared" si="165"/>
        <v>500-1000</v>
      </c>
      <c r="U1520">
        <v>3.5</v>
      </c>
      <c r="V1520" t="str">
        <f t="shared" si="166"/>
        <v>3.0-3.5</v>
      </c>
      <c r="W1520" t="s">
        <v>21784</v>
      </c>
      <c r="X1520" s="5">
        <f t="shared" si="167"/>
        <v>42821</v>
      </c>
    </row>
    <row r="1521" spans="1:24" ht="15.6" x14ac:dyDescent="0.3">
      <c r="A1521">
        <v>948</v>
      </c>
      <c r="B1521" s="1" t="s">
        <v>8473</v>
      </c>
      <c r="C1521">
        <v>1</v>
      </c>
      <c r="D1521" t="str">
        <f>IFERROR(VLOOKUP(C1521,Country!$A$1:$B$16,2,0),0)</f>
        <v>India</v>
      </c>
      <c r="E1521" s="1" t="s">
        <v>824</v>
      </c>
      <c r="F1521" t="s">
        <v>8474</v>
      </c>
      <c r="G1521" t="s">
        <v>826</v>
      </c>
      <c r="H1521" t="s">
        <v>827</v>
      </c>
      <c r="I1521">
        <v>77.198808200000002</v>
      </c>
      <c r="J1521">
        <v>28.538666200000002</v>
      </c>
      <c r="K1521" t="s">
        <v>396</v>
      </c>
      <c r="L1521" t="s">
        <v>208</v>
      </c>
      <c r="M1521" t="s">
        <v>26</v>
      </c>
      <c r="N1521" t="s">
        <v>26</v>
      </c>
      <c r="O1521" t="s">
        <v>27</v>
      </c>
      <c r="P1521" t="s">
        <v>27</v>
      </c>
      <c r="Q1521">
        <v>3</v>
      </c>
      <c r="R1521">
        <v>141</v>
      </c>
      <c r="S1521">
        <v>1500</v>
      </c>
      <c r="T1521" t="str">
        <f t="shared" si="165"/>
        <v>&gt;1000</v>
      </c>
      <c r="U1521">
        <v>3.5</v>
      </c>
      <c r="V1521" t="str">
        <f t="shared" si="166"/>
        <v>3.0-3.5</v>
      </c>
      <c r="W1521" t="s">
        <v>21785</v>
      </c>
      <c r="X1521" s="5">
        <f t="shared" si="167"/>
        <v>40956</v>
      </c>
    </row>
    <row r="1522" spans="1:24" ht="15.6" x14ac:dyDescent="0.3">
      <c r="A1522">
        <v>313242</v>
      </c>
      <c r="B1522" s="1" t="s">
        <v>1487</v>
      </c>
      <c r="C1522">
        <v>1</v>
      </c>
      <c r="D1522" t="str">
        <f>IFERROR(VLOOKUP(C1522,Country!$A$1:$B$16,2,0),0)</f>
        <v>India</v>
      </c>
      <c r="E1522" s="1" t="s">
        <v>824</v>
      </c>
      <c r="F1522" t="s">
        <v>8589</v>
      </c>
      <c r="G1522" t="s">
        <v>1034</v>
      </c>
      <c r="H1522" t="s">
        <v>1035</v>
      </c>
      <c r="I1522">
        <v>77.238747200000006</v>
      </c>
      <c r="J1522">
        <v>28.578638000000002</v>
      </c>
      <c r="K1522" t="s">
        <v>396</v>
      </c>
      <c r="L1522" t="s">
        <v>208</v>
      </c>
      <c r="M1522" t="s">
        <v>27</v>
      </c>
      <c r="N1522" t="s">
        <v>26</v>
      </c>
      <c r="O1522" t="s">
        <v>27</v>
      </c>
      <c r="P1522" t="s">
        <v>27</v>
      </c>
      <c r="Q1522">
        <v>2</v>
      </c>
      <c r="R1522">
        <v>19</v>
      </c>
      <c r="S1522">
        <v>550</v>
      </c>
      <c r="T1522" t="str">
        <f t="shared" si="165"/>
        <v>500-1000</v>
      </c>
      <c r="U1522">
        <v>3.3</v>
      </c>
      <c r="V1522" t="str">
        <f t="shared" si="166"/>
        <v>3.0-3.5</v>
      </c>
      <c r="W1522" t="s">
        <v>21786</v>
      </c>
      <c r="X1522" s="5">
        <f t="shared" si="167"/>
        <v>43152</v>
      </c>
    </row>
    <row r="1523" spans="1:24" ht="15.6" x14ac:dyDescent="0.3">
      <c r="A1523">
        <v>305161</v>
      </c>
      <c r="B1523" s="1" t="s">
        <v>1940</v>
      </c>
      <c r="C1523">
        <v>1</v>
      </c>
      <c r="D1523" t="str">
        <f>IFERROR(VLOOKUP(C1523,Country!$A$1:$B$16,2,0),0)</f>
        <v>India</v>
      </c>
      <c r="E1523" s="1" t="s">
        <v>824</v>
      </c>
      <c r="F1523" t="s">
        <v>8791</v>
      </c>
      <c r="G1523" t="s">
        <v>1325</v>
      </c>
      <c r="H1523" t="s">
        <v>1326</v>
      </c>
      <c r="I1523">
        <v>77.197804000000005</v>
      </c>
      <c r="J1523">
        <v>28.6823671</v>
      </c>
      <c r="K1523" t="s">
        <v>396</v>
      </c>
      <c r="L1523" t="s">
        <v>208</v>
      </c>
      <c r="M1523" t="s">
        <v>27</v>
      </c>
      <c r="N1523" t="s">
        <v>27</v>
      </c>
      <c r="O1523" t="s">
        <v>27</v>
      </c>
      <c r="P1523" t="s">
        <v>27</v>
      </c>
      <c r="Q1523">
        <v>2</v>
      </c>
      <c r="R1523">
        <v>26</v>
      </c>
      <c r="S1523">
        <v>650</v>
      </c>
      <c r="T1523" t="str">
        <f t="shared" si="165"/>
        <v>500-1000</v>
      </c>
      <c r="U1523">
        <v>3.3</v>
      </c>
      <c r="V1523" t="str">
        <f t="shared" si="166"/>
        <v>3.0-3.5</v>
      </c>
      <c r="W1523" t="s">
        <v>21787</v>
      </c>
      <c r="X1523" s="5">
        <f>DATE(LEFT(W1523,4),MID(W1523,6,1),RIGHT(W1523,1))</f>
        <v>40940</v>
      </c>
    </row>
    <row r="1524" spans="1:24" ht="15.6" x14ac:dyDescent="0.3">
      <c r="A1524">
        <v>307519</v>
      </c>
      <c r="B1524" s="1" t="s">
        <v>9094</v>
      </c>
      <c r="C1524">
        <v>1</v>
      </c>
      <c r="D1524" t="str">
        <f>IFERROR(VLOOKUP(C1524,Country!$A$1:$B$16,2,0),0)</f>
        <v>India</v>
      </c>
      <c r="E1524" s="1" t="s">
        <v>824</v>
      </c>
      <c r="F1524" t="s">
        <v>9095</v>
      </c>
      <c r="G1524" t="s">
        <v>1785</v>
      </c>
      <c r="H1524" t="s">
        <v>1786</v>
      </c>
      <c r="I1524">
        <v>77.185161300000004</v>
      </c>
      <c r="J1524">
        <v>28.641526200000001</v>
      </c>
      <c r="K1524" t="s">
        <v>396</v>
      </c>
      <c r="L1524" t="s">
        <v>208</v>
      </c>
      <c r="M1524" t="s">
        <v>27</v>
      </c>
      <c r="N1524" t="s">
        <v>26</v>
      </c>
      <c r="O1524" t="s">
        <v>27</v>
      </c>
      <c r="P1524" t="s">
        <v>27</v>
      </c>
      <c r="Q1524">
        <v>2</v>
      </c>
      <c r="R1524">
        <v>110</v>
      </c>
      <c r="S1524">
        <v>650</v>
      </c>
      <c r="T1524" t="str">
        <f t="shared" si="165"/>
        <v>500-1000</v>
      </c>
      <c r="U1524">
        <v>3</v>
      </c>
      <c r="V1524" t="str">
        <f t="shared" si="166"/>
        <v>3.0-3.5</v>
      </c>
      <c r="W1524" t="s">
        <v>21788</v>
      </c>
      <c r="X1524" s="5">
        <f t="shared" si="167"/>
        <v>40587</v>
      </c>
    </row>
    <row r="1525" spans="1:24" ht="15.6" x14ac:dyDescent="0.3">
      <c r="A1525">
        <v>969</v>
      </c>
      <c r="B1525" s="1" t="s">
        <v>9108</v>
      </c>
      <c r="C1525">
        <v>1</v>
      </c>
      <c r="D1525" t="str">
        <f>IFERROR(VLOOKUP(C1525,Country!$A$1:$B$16,2,0),0)</f>
        <v>India</v>
      </c>
      <c r="E1525" s="1" t="s">
        <v>824</v>
      </c>
      <c r="F1525" t="s">
        <v>9109</v>
      </c>
      <c r="G1525" t="s">
        <v>1801</v>
      </c>
      <c r="H1525" t="s">
        <v>1802</v>
      </c>
      <c r="I1525">
        <v>77.120204000000001</v>
      </c>
      <c r="J1525">
        <v>28.6389131</v>
      </c>
      <c r="K1525" t="s">
        <v>396</v>
      </c>
      <c r="L1525" t="s">
        <v>208</v>
      </c>
      <c r="M1525" t="s">
        <v>26</v>
      </c>
      <c r="N1525" t="s">
        <v>26</v>
      </c>
      <c r="O1525" t="s">
        <v>27</v>
      </c>
      <c r="P1525" t="s">
        <v>27</v>
      </c>
      <c r="Q1525">
        <v>2</v>
      </c>
      <c r="R1525">
        <v>45</v>
      </c>
      <c r="S1525">
        <v>750</v>
      </c>
      <c r="T1525" t="str">
        <f t="shared" si="165"/>
        <v>500-1000</v>
      </c>
      <c r="U1525">
        <v>2.6</v>
      </c>
      <c r="V1525" t="str">
        <f t="shared" si="166"/>
        <v>2.5-3.0</v>
      </c>
      <c r="W1525" t="s">
        <v>20932</v>
      </c>
      <c r="X1525" s="5">
        <f t="shared" si="167"/>
        <v>40952</v>
      </c>
    </row>
    <row r="1526" spans="1:24" ht="15.6" x14ac:dyDescent="0.3">
      <c r="A1526">
        <v>307439</v>
      </c>
      <c r="B1526" s="1" t="s">
        <v>6900</v>
      </c>
      <c r="C1526">
        <v>1</v>
      </c>
      <c r="D1526" t="str">
        <f>IFERROR(VLOOKUP(C1526,Country!$A$1:$B$16,2,0),0)</f>
        <v>India</v>
      </c>
      <c r="E1526" s="1" t="s">
        <v>824</v>
      </c>
      <c r="F1526" t="s">
        <v>6901</v>
      </c>
      <c r="G1526" t="s">
        <v>838</v>
      </c>
      <c r="H1526" t="s">
        <v>839</v>
      </c>
      <c r="I1526">
        <v>77.117639400000002</v>
      </c>
      <c r="J1526">
        <v>28.700640100000001</v>
      </c>
      <c r="K1526" t="s">
        <v>396</v>
      </c>
      <c r="L1526" t="s">
        <v>208</v>
      </c>
      <c r="M1526" t="s">
        <v>26</v>
      </c>
      <c r="N1526" t="s">
        <v>26</v>
      </c>
      <c r="O1526" t="s">
        <v>27</v>
      </c>
      <c r="P1526" t="s">
        <v>27</v>
      </c>
      <c r="Q1526">
        <v>2</v>
      </c>
      <c r="R1526">
        <v>99</v>
      </c>
      <c r="S1526">
        <v>900</v>
      </c>
      <c r="T1526" t="str">
        <f t="shared" si="165"/>
        <v>500-1000</v>
      </c>
      <c r="U1526">
        <v>3.3</v>
      </c>
      <c r="V1526" t="str">
        <f t="shared" si="166"/>
        <v>3.0-3.5</v>
      </c>
      <c r="W1526" t="s">
        <v>21789</v>
      </c>
      <c r="X1526" s="5">
        <f t="shared" si="167"/>
        <v>40929</v>
      </c>
    </row>
    <row r="1527" spans="1:24" ht="15.6" x14ac:dyDescent="0.3">
      <c r="A1527">
        <v>18390678</v>
      </c>
      <c r="B1527" s="1" t="s">
        <v>6918</v>
      </c>
      <c r="C1527">
        <v>1</v>
      </c>
      <c r="D1527" t="str">
        <f>IFERROR(VLOOKUP(C1527,Country!$A$1:$B$16,2,0),0)</f>
        <v>India</v>
      </c>
      <c r="E1527" s="1" t="s">
        <v>824</v>
      </c>
      <c r="F1527" t="s">
        <v>6919</v>
      </c>
      <c r="G1527" t="s">
        <v>876</v>
      </c>
      <c r="H1527" t="s">
        <v>877</v>
      </c>
      <c r="I1527">
        <v>77.171567699999997</v>
      </c>
      <c r="J1527">
        <v>28.695168200000001</v>
      </c>
      <c r="K1527" t="s">
        <v>396</v>
      </c>
      <c r="L1527" t="s">
        <v>208</v>
      </c>
      <c r="M1527" t="s">
        <v>26</v>
      </c>
      <c r="N1527" t="s">
        <v>27</v>
      </c>
      <c r="O1527" t="s">
        <v>27</v>
      </c>
      <c r="P1527" t="s">
        <v>27</v>
      </c>
      <c r="Q1527">
        <v>3</v>
      </c>
      <c r="R1527">
        <v>53</v>
      </c>
      <c r="S1527">
        <v>1200</v>
      </c>
      <c r="T1527" t="str">
        <f t="shared" si="165"/>
        <v>&gt;1000</v>
      </c>
      <c r="U1527">
        <v>3.3</v>
      </c>
      <c r="V1527" t="str">
        <f t="shared" si="166"/>
        <v>3.0-3.5</v>
      </c>
      <c r="W1527" t="s">
        <v>20957</v>
      </c>
      <c r="X1527" s="5">
        <f t="shared" si="167"/>
        <v>42754</v>
      </c>
    </row>
    <row r="1528" spans="1:24" ht="15.6" x14ac:dyDescent="0.3">
      <c r="A1528">
        <v>7150</v>
      </c>
      <c r="B1528" s="1" t="s">
        <v>6920</v>
      </c>
      <c r="C1528">
        <v>1</v>
      </c>
      <c r="D1528" t="str">
        <f>IFERROR(VLOOKUP(C1528,Country!$A$1:$B$16,2,0),0)</f>
        <v>India</v>
      </c>
      <c r="E1528" s="1" t="s">
        <v>824</v>
      </c>
      <c r="F1528" t="s">
        <v>6921</v>
      </c>
      <c r="G1528" t="s">
        <v>3234</v>
      </c>
      <c r="H1528" t="s">
        <v>3235</v>
      </c>
      <c r="I1528">
        <v>77.230339999999998</v>
      </c>
      <c r="J1528">
        <v>28.636706</v>
      </c>
      <c r="K1528" t="s">
        <v>396</v>
      </c>
      <c r="L1528" t="s">
        <v>208</v>
      </c>
      <c r="M1528" t="s">
        <v>27</v>
      </c>
      <c r="N1528" t="s">
        <v>26</v>
      </c>
      <c r="O1528" t="s">
        <v>27</v>
      </c>
      <c r="P1528" t="s">
        <v>27</v>
      </c>
      <c r="Q1528">
        <v>2</v>
      </c>
      <c r="R1528">
        <v>68</v>
      </c>
      <c r="S1528">
        <v>550</v>
      </c>
      <c r="T1528" t="str">
        <f t="shared" si="165"/>
        <v>500-1000</v>
      </c>
      <c r="U1528">
        <v>3.1</v>
      </c>
      <c r="V1528" t="str">
        <f t="shared" si="166"/>
        <v>3.0-3.5</v>
      </c>
      <c r="W1528" t="s">
        <v>21705</v>
      </c>
      <c r="X1528" s="5">
        <f>DATE(LEFT(W1528,4),MID(W1528,6,1),RIGHT(W1528,1))</f>
        <v>41282</v>
      </c>
    </row>
    <row r="1529" spans="1:24" ht="15.6" x14ac:dyDescent="0.3">
      <c r="A1529">
        <v>2530</v>
      </c>
      <c r="B1529" s="1" t="s">
        <v>4931</v>
      </c>
      <c r="C1529">
        <v>1</v>
      </c>
      <c r="D1529" t="str">
        <f>IFERROR(VLOOKUP(C1529,Country!$A$1:$B$16,2,0),0)</f>
        <v>India</v>
      </c>
      <c r="E1529" s="1" t="s">
        <v>824</v>
      </c>
      <c r="F1529" t="s">
        <v>7008</v>
      </c>
      <c r="G1529" t="s">
        <v>7006</v>
      </c>
      <c r="H1529" t="s">
        <v>7007</v>
      </c>
      <c r="I1529">
        <v>77.081872200000007</v>
      </c>
      <c r="J1529">
        <v>28.630087700000001</v>
      </c>
      <c r="K1529" t="s">
        <v>396</v>
      </c>
      <c r="L1529" t="s">
        <v>208</v>
      </c>
      <c r="M1529" t="s">
        <v>26</v>
      </c>
      <c r="N1529" t="s">
        <v>27</v>
      </c>
      <c r="O1529" t="s">
        <v>27</v>
      </c>
      <c r="P1529" t="s">
        <v>27</v>
      </c>
      <c r="Q1529">
        <v>3</v>
      </c>
      <c r="R1529">
        <v>118</v>
      </c>
      <c r="S1529">
        <v>1200</v>
      </c>
      <c r="T1529" t="str">
        <f t="shared" si="165"/>
        <v>&gt;1000</v>
      </c>
      <c r="U1529">
        <v>2.2999999999999998</v>
      </c>
      <c r="V1529" t="str">
        <f t="shared" si="166"/>
        <v>2.0-2.5</v>
      </c>
      <c r="W1529" t="s">
        <v>21790</v>
      </c>
      <c r="X1529" s="5">
        <f t="shared" si="167"/>
        <v>42026</v>
      </c>
    </row>
    <row r="1530" spans="1:24" ht="15.6" x14ac:dyDescent="0.3">
      <c r="A1530">
        <v>17953908</v>
      </c>
      <c r="B1530" s="1" t="s">
        <v>7198</v>
      </c>
      <c r="C1530">
        <v>1</v>
      </c>
      <c r="D1530" t="str">
        <f>IFERROR(VLOOKUP(C1530,Country!$A$1:$B$16,2,0),0)</f>
        <v>India</v>
      </c>
      <c r="E1530" s="1" t="s">
        <v>824</v>
      </c>
      <c r="F1530" t="s">
        <v>7199</v>
      </c>
      <c r="G1530" t="s">
        <v>1385</v>
      </c>
      <c r="H1530" t="s">
        <v>1386</v>
      </c>
      <c r="I1530">
        <v>77.143829100000005</v>
      </c>
      <c r="J1530">
        <v>28.650138399999999</v>
      </c>
      <c r="K1530" t="s">
        <v>396</v>
      </c>
      <c r="L1530" t="s">
        <v>208</v>
      </c>
      <c r="M1530" t="s">
        <v>26</v>
      </c>
      <c r="N1530" t="s">
        <v>27</v>
      </c>
      <c r="O1530" t="s">
        <v>27</v>
      </c>
      <c r="P1530" t="s">
        <v>27</v>
      </c>
      <c r="Q1530">
        <v>3</v>
      </c>
      <c r="R1530">
        <v>10</v>
      </c>
      <c r="S1530">
        <v>1100</v>
      </c>
      <c r="T1530" t="str">
        <f t="shared" si="165"/>
        <v>&gt;1000</v>
      </c>
      <c r="U1530">
        <v>3.1</v>
      </c>
      <c r="V1530" t="str">
        <f t="shared" si="166"/>
        <v>3.0-3.5</v>
      </c>
      <c r="W1530" t="s">
        <v>20710</v>
      </c>
      <c r="X1530" s="5">
        <f t="shared" si="167"/>
        <v>43124</v>
      </c>
    </row>
    <row r="1531" spans="1:24" ht="15.6" x14ac:dyDescent="0.3">
      <c r="A1531">
        <v>305151</v>
      </c>
      <c r="B1531" s="1" t="s">
        <v>7253</v>
      </c>
      <c r="C1531">
        <v>1</v>
      </c>
      <c r="D1531" t="str">
        <f>IFERROR(VLOOKUP(C1531,Country!$A$1:$B$16,2,0),0)</f>
        <v>India</v>
      </c>
      <c r="E1531" s="1" t="s">
        <v>824</v>
      </c>
      <c r="F1531" t="s">
        <v>7254</v>
      </c>
      <c r="G1531" t="s">
        <v>1459</v>
      </c>
      <c r="H1531" t="s">
        <v>1460</v>
      </c>
      <c r="I1531">
        <v>77.126719100000003</v>
      </c>
      <c r="J1531">
        <v>28.5468118</v>
      </c>
      <c r="K1531" t="s">
        <v>396</v>
      </c>
      <c r="L1531" t="s">
        <v>208</v>
      </c>
      <c r="M1531" t="s">
        <v>27</v>
      </c>
      <c r="N1531" t="s">
        <v>27</v>
      </c>
      <c r="O1531" t="s">
        <v>27</v>
      </c>
      <c r="P1531" t="s">
        <v>27</v>
      </c>
      <c r="Q1531">
        <v>2</v>
      </c>
      <c r="R1531">
        <v>5</v>
      </c>
      <c r="S1531">
        <v>550</v>
      </c>
      <c r="T1531" t="str">
        <f t="shared" si="165"/>
        <v>500-1000</v>
      </c>
      <c r="U1531">
        <v>2.9</v>
      </c>
      <c r="V1531" t="str">
        <f t="shared" si="166"/>
        <v>2.5-3.0</v>
      </c>
      <c r="W1531" t="s">
        <v>21146</v>
      </c>
      <c r="X1531" s="5">
        <f>DATE(LEFT(W1531,4),MID(W1531,6,1),RIGHT(W1531,1))</f>
        <v>42739</v>
      </c>
    </row>
    <row r="1532" spans="1:24" ht="15.6" x14ac:dyDescent="0.3">
      <c r="A1532">
        <v>18260028</v>
      </c>
      <c r="B1532" s="1" t="s">
        <v>7291</v>
      </c>
      <c r="C1532">
        <v>1</v>
      </c>
      <c r="D1532" t="str">
        <f>IFERROR(VLOOKUP(C1532,Country!$A$1:$B$16,2,0),0)</f>
        <v>India</v>
      </c>
      <c r="E1532" s="1" t="s">
        <v>824</v>
      </c>
      <c r="F1532" t="s">
        <v>7292</v>
      </c>
      <c r="G1532" t="s">
        <v>7293</v>
      </c>
      <c r="H1532" t="s">
        <v>7294</v>
      </c>
      <c r="I1532">
        <v>77.242985000000004</v>
      </c>
      <c r="J1532">
        <v>28.646548599999999</v>
      </c>
      <c r="K1532" t="s">
        <v>396</v>
      </c>
      <c r="L1532" t="s">
        <v>208</v>
      </c>
      <c r="M1532" t="s">
        <v>26</v>
      </c>
      <c r="N1532" t="s">
        <v>27</v>
      </c>
      <c r="O1532" t="s">
        <v>27</v>
      </c>
      <c r="P1532" t="s">
        <v>27</v>
      </c>
      <c r="Q1532">
        <v>3</v>
      </c>
      <c r="R1532">
        <v>20</v>
      </c>
      <c r="S1532">
        <v>1200</v>
      </c>
      <c r="T1532" t="str">
        <f t="shared" si="165"/>
        <v>&gt;1000</v>
      </c>
      <c r="U1532">
        <v>3.2</v>
      </c>
      <c r="V1532" t="str">
        <f t="shared" si="166"/>
        <v>3.0-3.5</v>
      </c>
      <c r="W1532" t="s">
        <v>21791</v>
      </c>
      <c r="X1532" s="5">
        <f t="shared" si="167"/>
        <v>40568</v>
      </c>
    </row>
    <row r="1533" spans="1:24" ht="15.6" x14ac:dyDescent="0.3">
      <c r="A1533">
        <v>302724</v>
      </c>
      <c r="B1533" s="1" t="s">
        <v>7380</v>
      </c>
      <c r="C1533">
        <v>1</v>
      </c>
      <c r="D1533" t="str">
        <f>IFERROR(VLOOKUP(C1533,Country!$A$1:$B$16,2,0),0)</f>
        <v>India</v>
      </c>
      <c r="E1533" s="1" t="s">
        <v>824</v>
      </c>
      <c r="F1533" t="s">
        <v>7381</v>
      </c>
      <c r="G1533" t="s">
        <v>1661</v>
      </c>
      <c r="H1533" t="s">
        <v>1662</v>
      </c>
      <c r="I1533">
        <v>77.217118549999995</v>
      </c>
      <c r="J1533">
        <v>28.641722099999999</v>
      </c>
      <c r="K1533" t="s">
        <v>396</v>
      </c>
      <c r="L1533" t="s">
        <v>208</v>
      </c>
      <c r="M1533" t="s">
        <v>26</v>
      </c>
      <c r="N1533" t="s">
        <v>27</v>
      </c>
      <c r="O1533" t="s">
        <v>27</v>
      </c>
      <c r="P1533" t="s">
        <v>27</v>
      </c>
      <c r="Q1533">
        <v>2</v>
      </c>
      <c r="R1533">
        <v>8</v>
      </c>
      <c r="S1533">
        <v>850</v>
      </c>
      <c r="T1533" t="str">
        <f t="shared" si="165"/>
        <v>500-1000</v>
      </c>
      <c r="U1533">
        <v>2.9</v>
      </c>
      <c r="V1533" t="str">
        <f t="shared" si="166"/>
        <v>2.5-3.0</v>
      </c>
      <c r="W1533" t="s">
        <v>21792</v>
      </c>
      <c r="X1533" s="5">
        <f t="shared" si="167"/>
        <v>43118</v>
      </c>
    </row>
    <row r="1534" spans="1:24" ht="15.6" x14ac:dyDescent="0.3">
      <c r="A1534">
        <v>312334</v>
      </c>
      <c r="B1534" s="1" t="s">
        <v>7417</v>
      </c>
      <c r="C1534">
        <v>1</v>
      </c>
      <c r="D1534" t="str">
        <f>IFERROR(VLOOKUP(C1534,Country!$A$1:$B$16,2,0),0)</f>
        <v>India</v>
      </c>
      <c r="E1534" s="1" t="s">
        <v>824</v>
      </c>
      <c r="F1534" t="s">
        <v>7418</v>
      </c>
      <c r="G1534" t="s">
        <v>1717</v>
      </c>
      <c r="H1534" t="s">
        <v>1718</v>
      </c>
      <c r="I1534">
        <v>77.121505099999993</v>
      </c>
      <c r="J1534">
        <v>28.688208299999999</v>
      </c>
      <c r="K1534" t="s">
        <v>396</v>
      </c>
      <c r="L1534" t="s">
        <v>208</v>
      </c>
      <c r="M1534" t="s">
        <v>27</v>
      </c>
      <c r="N1534" t="s">
        <v>26</v>
      </c>
      <c r="O1534" t="s">
        <v>27</v>
      </c>
      <c r="P1534" t="s">
        <v>27</v>
      </c>
      <c r="Q1534">
        <v>2</v>
      </c>
      <c r="R1534">
        <v>31</v>
      </c>
      <c r="S1534">
        <v>550</v>
      </c>
      <c r="T1534" t="str">
        <f t="shared" si="165"/>
        <v>500-1000</v>
      </c>
      <c r="U1534">
        <v>3.3</v>
      </c>
      <c r="V1534" t="str">
        <f t="shared" si="166"/>
        <v>3.0-3.5</v>
      </c>
      <c r="W1534" t="s">
        <v>20963</v>
      </c>
      <c r="X1534" s="5">
        <f t="shared" si="167"/>
        <v>42022</v>
      </c>
    </row>
    <row r="1535" spans="1:24" ht="15.6" x14ac:dyDescent="0.3">
      <c r="A1535">
        <v>8883</v>
      </c>
      <c r="B1535" s="1" t="s">
        <v>7502</v>
      </c>
      <c r="C1535">
        <v>1</v>
      </c>
      <c r="D1535" t="str">
        <f>IFERROR(VLOOKUP(C1535,Country!$A$1:$B$16,2,0),0)</f>
        <v>India</v>
      </c>
      <c r="E1535" s="1" t="s">
        <v>824</v>
      </c>
      <c r="F1535" t="s">
        <v>7503</v>
      </c>
      <c r="G1535" t="s">
        <v>1829</v>
      </c>
      <c r="H1535" t="s">
        <v>1830</v>
      </c>
      <c r="I1535">
        <v>77.124381799999995</v>
      </c>
      <c r="J1535">
        <v>28.7086313</v>
      </c>
      <c r="K1535" t="s">
        <v>396</v>
      </c>
      <c r="L1535" t="s">
        <v>208</v>
      </c>
      <c r="M1535" t="s">
        <v>27</v>
      </c>
      <c r="N1535" t="s">
        <v>26</v>
      </c>
      <c r="O1535" t="s">
        <v>27</v>
      </c>
      <c r="P1535" t="s">
        <v>27</v>
      </c>
      <c r="Q1535">
        <v>2</v>
      </c>
      <c r="R1535">
        <v>128</v>
      </c>
      <c r="S1535">
        <v>550</v>
      </c>
      <c r="T1535" t="str">
        <f t="shared" si="165"/>
        <v>500-1000</v>
      </c>
      <c r="U1535">
        <v>2.2999999999999998</v>
      </c>
      <c r="V1535" t="str">
        <f t="shared" si="166"/>
        <v>2.0-2.5</v>
      </c>
      <c r="W1535" t="s">
        <v>21793</v>
      </c>
      <c r="X1535" s="5">
        <f>DATE(LEFT(W1535,4),MID(W1535,6,1),RIGHT(W1535,1))</f>
        <v>41277</v>
      </c>
    </row>
    <row r="1536" spans="1:24" ht="15.6" x14ac:dyDescent="0.3">
      <c r="A1536">
        <v>309323</v>
      </c>
      <c r="B1536" s="1" t="s">
        <v>7710</v>
      </c>
      <c r="C1536">
        <v>1</v>
      </c>
      <c r="D1536" t="str">
        <f>IFERROR(VLOOKUP(C1536,Country!$A$1:$B$16,2,0),0)</f>
        <v>India</v>
      </c>
      <c r="E1536" s="1" t="s">
        <v>824</v>
      </c>
      <c r="F1536" t="s">
        <v>7711</v>
      </c>
      <c r="G1536" t="s">
        <v>2091</v>
      </c>
      <c r="H1536" t="s">
        <v>2092</v>
      </c>
      <c r="I1536">
        <v>77.074524299999993</v>
      </c>
      <c r="J1536">
        <v>28.639127500000001</v>
      </c>
      <c r="K1536" t="s">
        <v>396</v>
      </c>
      <c r="L1536" t="s">
        <v>208</v>
      </c>
      <c r="M1536" t="s">
        <v>26</v>
      </c>
      <c r="N1536" t="s">
        <v>27</v>
      </c>
      <c r="O1536" t="s">
        <v>27</v>
      </c>
      <c r="P1536" t="s">
        <v>27</v>
      </c>
      <c r="Q1536">
        <v>3</v>
      </c>
      <c r="R1536">
        <v>31</v>
      </c>
      <c r="S1536">
        <v>1100</v>
      </c>
      <c r="T1536" t="str">
        <f t="shared" si="165"/>
        <v>&gt;1000</v>
      </c>
      <c r="U1536">
        <v>3.2</v>
      </c>
      <c r="V1536" t="str">
        <f t="shared" si="166"/>
        <v>3.0-3.5</v>
      </c>
      <c r="W1536" t="s">
        <v>21794</v>
      </c>
      <c r="X1536" s="5">
        <f t="shared" si="167"/>
        <v>40203</v>
      </c>
    </row>
    <row r="1537" spans="1:24" ht="15.6" x14ac:dyDescent="0.3">
      <c r="A1537">
        <v>7316</v>
      </c>
      <c r="B1537" s="1" t="s">
        <v>5294</v>
      </c>
      <c r="C1537">
        <v>1</v>
      </c>
      <c r="D1537" t="str">
        <f>IFERROR(VLOOKUP(C1537,Country!$A$1:$B$16,2,0),0)</f>
        <v>India</v>
      </c>
      <c r="E1537" s="1" t="s">
        <v>824</v>
      </c>
      <c r="F1537" t="s">
        <v>5295</v>
      </c>
      <c r="G1537" t="s">
        <v>1162</v>
      </c>
      <c r="H1537" t="s">
        <v>1163</v>
      </c>
      <c r="I1537">
        <v>77.205979099999993</v>
      </c>
      <c r="J1537">
        <v>28.558156799999999</v>
      </c>
      <c r="K1537" t="s">
        <v>396</v>
      </c>
      <c r="L1537" t="s">
        <v>208</v>
      </c>
      <c r="M1537" t="s">
        <v>26</v>
      </c>
      <c r="N1537" t="s">
        <v>26</v>
      </c>
      <c r="O1537" t="s">
        <v>27</v>
      </c>
      <c r="P1537" t="s">
        <v>27</v>
      </c>
      <c r="Q1537">
        <v>3</v>
      </c>
      <c r="R1537">
        <v>104</v>
      </c>
      <c r="S1537">
        <v>1500</v>
      </c>
      <c r="T1537" t="str">
        <f t="shared" si="165"/>
        <v>&gt;1000</v>
      </c>
      <c r="U1537">
        <v>3.1</v>
      </c>
      <c r="V1537" t="str">
        <f t="shared" si="166"/>
        <v>3.0-3.5</v>
      </c>
      <c r="W1537" t="s">
        <v>21795</v>
      </c>
      <c r="X1537" s="5">
        <f t="shared" si="167"/>
        <v>41302</v>
      </c>
    </row>
    <row r="1538" spans="1:24" ht="15.6" x14ac:dyDescent="0.3">
      <c r="A1538">
        <v>3093</v>
      </c>
      <c r="B1538" s="1" t="s">
        <v>5331</v>
      </c>
      <c r="C1538">
        <v>1</v>
      </c>
      <c r="D1538" t="str">
        <f>IFERROR(VLOOKUP(C1538,Country!$A$1:$B$16,2,0),0)</f>
        <v>India</v>
      </c>
      <c r="E1538" s="1" t="s">
        <v>824</v>
      </c>
      <c r="F1538" t="s">
        <v>5332</v>
      </c>
      <c r="G1538" t="s">
        <v>1234</v>
      </c>
      <c r="H1538" t="s">
        <v>1235</v>
      </c>
      <c r="I1538">
        <v>77.308988799999995</v>
      </c>
      <c r="J1538">
        <v>28.628080199999999</v>
      </c>
      <c r="K1538" t="s">
        <v>396</v>
      </c>
      <c r="L1538" t="s">
        <v>208</v>
      </c>
      <c r="M1538" t="s">
        <v>26</v>
      </c>
      <c r="N1538" t="s">
        <v>26</v>
      </c>
      <c r="O1538" t="s">
        <v>27</v>
      </c>
      <c r="P1538" t="s">
        <v>27</v>
      </c>
      <c r="Q1538">
        <v>2</v>
      </c>
      <c r="R1538">
        <v>94</v>
      </c>
      <c r="S1538">
        <v>950</v>
      </c>
      <c r="T1538" t="str">
        <f t="shared" si="165"/>
        <v>500-1000</v>
      </c>
      <c r="U1538">
        <v>3.1</v>
      </c>
      <c r="V1538" t="str">
        <f t="shared" si="166"/>
        <v>3.0-3.5</v>
      </c>
      <c r="W1538" t="s">
        <v>21796</v>
      </c>
      <c r="X1538" s="5">
        <f>DATE(LEFT(W1538,4),MID(W1538,6,1),RIGHT(W1538,1))</f>
        <v>43102</v>
      </c>
    </row>
    <row r="1539" spans="1:24" ht="15.6" x14ac:dyDescent="0.3">
      <c r="A1539">
        <v>2586</v>
      </c>
      <c r="B1539" s="1" t="s">
        <v>5479</v>
      </c>
      <c r="C1539">
        <v>1</v>
      </c>
      <c r="D1539" t="str">
        <f>IFERROR(VLOOKUP(C1539,Country!$A$1:$B$16,2,0),0)</f>
        <v>India</v>
      </c>
      <c r="E1539" s="1" t="s">
        <v>824</v>
      </c>
      <c r="F1539" t="s">
        <v>5480</v>
      </c>
      <c r="G1539" t="s">
        <v>1482</v>
      </c>
      <c r="H1539" t="s">
        <v>1483</v>
      </c>
      <c r="I1539">
        <v>77.2143619</v>
      </c>
      <c r="J1539">
        <v>28.5382487</v>
      </c>
      <c r="K1539" t="s">
        <v>396</v>
      </c>
      <c r="L1539" t="s">
        <v>208</v>
      </c>
      <c r="M1539" t="s">
        <v>27</v>
      </c>
      <c r="N1539" t="s">
        <v>26</v>
      </c>
      <c r="O1539" t="s">
        <v>27</v>
      </c>
      <c r="P1539" t="s">
        <v>27</v>
      </c>
      <c r="Q1539">
        <v>2</v>
      </c>
      <c r="R1539">
        <v>361</v>
      </c>
      <c r="S1539">
        <v>750</v>
      </c>
      <c r="T1539" t="str">
        <f t="shared" ref="T1539:T1602" si="172">_xlfn.SWITCH(TRUE,S1539&lt;100,"0-100",S1539&lt;250,"100-250",S1539&lt;500,"250-500",S1539&lt;1000,"500-1000",S1539&gt;=1000,"&gt;1000")</f>
        <v>500-1000</v>
      </c>
      <c r="U1539">
        <v>3.5</v>
      </c>
      <c r="V1539" t="str">
        <f t="shared" ref="V1539:V1602" si="173">_xlfn.IFS(U1539=1,"1.0-1.5",OR(U1539=1.8,U1539=1.9),"1.5-2.0",OR(U1539=2,U1539=2.1,U1539=2.2,U1539=2.3,U1539=2.4,U1539=2.5),"2.0-2.5",OR(U1539=2.6,U1539=2.7,U1539=2.8,U1539=2.9),"2.5-3.0",OR(U1539=3,U1539=3.1,U1539=3.2,U1539=3.3,U1539=3.4,U1539=3.5),"3.0-3.5",OR(U1539=3.6,U1539=3.7,U1539=3.8,U1539=3.9),"3.5-4.0",OR(U1539=4,U1539=4.1,U1539=4.2,U1539=4.3,U1539=4.4,U1539=4.3,U1539=4.5),"4.0-4.5",OR(U1539=4.6,U1539=4.7,U1539=4.8,U1539=4.9),"4.5-5.0")</f>
        <v>3.0-3.5</v>
      </c>
      <c r="W1539" t="s">
        <v>21797</v>
      </c>
      <c r="X1539" s="5">
        <f t="shared" ref="X1539:X1600" si="174">DATE(LEFT(W1539,4),MID(W1539,6,1),RIGHT(W1539,2))</f>
        <v>42387</v>
      </c>
    </row>
    <row r="1540" spans="1:24" ht="15.6" x14ac:dyDescent="0.3">
      <c r="A1540">
        <v>18435836</v>
      </c>
      <c r="B1540" s="1" t="s">
        <v>3564</v>
      </c>
      <c r="C1540">
        <v>1</v>
      </c>
      <c r="D1540" t="str">
        <f>IFERROR(VLOOKUP(C1540,Country!$A$1:$B$16,2,0),0)</f>
        <v>India</v>
      </c>
      <c r="E1540" s="1" t="s">
        <v>824</v>
      </c>
      <c r="F1540" t="s">
        <v>3565</v>
      </c>
      <c r="G1540" t="s">
        <v>1385</v>
      </c>
      <c r="H1540" t="s">
        <v>1386</v>
      </c>
      <c r="I1540">
        <v>77.136122999999998</v>
      </c>
      <c r="J1540">
        <v>28.654188099999999</v>
      </c>
      <c r="K1540" t="s">
        <v>396</v>
      </c>
      <c r="L1540" t="s">
        <v>208</v>
      </c>
      <c r="M1540" t="s">
        <v>27</v>
      </c>
      <c r="N1540" t="s">
        <v>27</v>
      </c>
      <c r="O1540" t="s">
        <v>27</v>
      </c>
      <c r="P1540" t="s">
        <v>27</v>
      </c>
      <c r="Q1540">
        <v>2</v>
      </c>
      <c r="R1540">
        <v>12</v>
      </c>
      <c r="S1540">
        <v>650</v>
      </c>
      <c r="T1540" t="str">
        <f t="shared" si="172"/>
        <v>500-1000</v>
      </c>
      <c r="U1540">
        <v>3.3</v>
      </c>
      <c r="V1540" t="str">
        <f t="shared" si="173"/>
        <v>3.0-3.5</v>
      </c>
      <c r="W1540" t="s">
        <v>21733</v>
      </c>
      <c r="X1540" s="5">
        <f t="shared" si="174"/>
        <v>40192</v>
      </c>
    </row>
    <row r="1541" spans="1:24" ht="15.6" x14ac:dyDescent="0.3">
      <c r="A1541">
        <v>313175</v>
      </c>
      <c r="B1541" s="1" t="s">
        <v>3651</v>
      </c>
      <c r="C1541">
        <v>1</v>
      </c>
      <c r="D1541" t="str">
        <f>IFERROR(VLOOKUP(C1541,Country!$A$1:$B$16,2,0),0)</f>
        <v>India</v>
      </c>
      <c r="E1541" s="1" t="s">
        <v>824</v>
      </c>
      <c r="F1541" t="s">
        <v>3652</v>
      </c>
      <c r="G1541" t="s">
        <v>3653</v>
      </c>
      <c r="H1541" t="s">
        <v>3654</v>
      </c>
      <c r="I1541">
        <v>77.293387839999994</v>
      </c>
      <c r="J1541">
        <v>28.521759809999999</v>
      </c>
      <c r="K1541" t="s">
        <v>396</v>
      </c>
      <c r="L1541" t="s">
        <v>208</v>
      </c>
      <c r="M1541" t="s">
        <v>26</v>
      </c>
      <c r="N1541" t="s">
        <v>26</v>
      </c>
      <c r="O1541" t="s">
        <v>27</v>
      </c>
      <c r="P1541" t="s">
        <v>27</v>
      </c>
      <c r="Q1541">
        <v>3</v>
      </c>
      <c r="R1541">
        <v>278</v>
      </c>
      <c r="S1541">
        <v>1200</v>
      </c>
      <c r="T1541" t="str">
        <f t="shared" si="172"/>
        <v>&gt;1000</v>
      </c>
      <c r="U1541">
        <v>4.2</v>
      </c>
      <c r="V1541" t="str">
        <f t="shared" si="173"/>
        <v>4.0-4.5</v>
      </c>
      <c r="W1541" t="s">
        <v>21798</v>
      </c>
      <c r="X1541" s="5">
        <f>DATE(LEFT(W1541,4),MID(W1541,6,1),RIGHT(W1541,1))</f>
        <v>41642</v>
      </c>
    </row>
    <row r="1542" spans="1:24" ht="15.6" x14ac:dyDescent="0.3">
      <c r="A1542">
        <v>1303</v>
      </c>
      <c r="B1542" s="1" t="s">
        <v>3710</v>
      </c>
      <c r="C1542">
        <v>1</v>
      </c>
      <c r="D1542" t="str">
        <f>IFERROR(VLOOKUP(C1542,Country!$A$1:$B$16,2,0),0)</f>
        <v>India</v>
      </c>
      <c r="E1542" s="1" t="s">
        <v>824</v>
      </c>
      <c r="F1542" t="s">
        <v>3711</v>
      </c>
      <c r="G1542" t="s">
        <v>1536</v>
      </c>
      <c r="H1542" t="s">
        <v>1537</v>
      </c>
      <c r="I1542">
        <v>77.189897799999997</v>
      </c>
      <c r="J1542">
        <v>28.706417500000001</v>
      </c>
      <c r="K1542" t="s">
        <v>396</v>
      </c>
      <c r="L1542" t="s">
        <v>208</v>
      </c>
      <c r="M1542" t="s">
        <v>26</v>
      </c>
      <c r="N1542" t="s">
        <v>26</v>
      </c>
      <c r="O1542" t="s">
        <v>27</v>
      </c>
      <c r="P1542" t="s">
        <v>27</v>
      </c>
      <c r="Q1542">
        <v>2</v>
      </c>
      <c r="R1542">
        <v>101</v>
      </c>
      <c r="S1542">
        <v>850</v>
      </c>
      <c r="T1542" t="str">
        <f t="shared" si="172"/>
        <v>500-1000</v>
      </c>
      <c r="U1542">
        <v>3.4</v>
      </c>
      <c r="V1542" t="str">
        <f t="shared" si="173"/>
        <v>3.0-3.5</v>
      </c>
      <c r="W1542" t="s">
        <v>21003</v>
      </c>
      <c r="X1542" s="5">
        <f t="shared" si="174"/>
        <v>43118</v>
      </c>
    </row>
    <row r="1543" spans="1:24" ht="15.6" x14ac:dyDescent="0.3">
      <c r="A1543">
        <v>300268</v>
      </c>
      <c r="B1543" s="1" t="s">
        <v>3740</v>
      </c>
      <c r="C1543">
        <v>1</v>
      </c>
      <c r="D1543" t="str">
        <f>IFERROR(VLOOKUP(C1543,Country!$A$1:$B$16,2,0),0)</f>
        <v>India</v>
      </c>
      <c r="E1543" s="1" t="s">
        <v>824</v>
      </c>
      <c r="F1543" t="s">
        <v>3741</v>
      </c>
      <c r="G1543" t="s">
        <v>1587</v>
      </c>
      <c r="H1543" t="s">
        <v>1588</v>
      </c>
      <c r="I1543">
        <v>77.171893900000001</v>
      </c>
      <c r="J1543">
        <v>28.556319200000001</v>
      </c>
      <c r="K1543" t="s">
        <v>396</v>
      </c>
      <c r="L1543" t="s">
        <v>208</v>
      </c>
      <c r="M1543" t="s">
        <v>27</v>
      </c>
      <c r="N1543" t="s">
        <v>27</v>
      </c>
      <c r="O1543" t="s">
        <v>27</v>
      </c>
      <c r="P1543" t="s">
        <v>27</v>
      </c>
      <c r="Q1543">
        <v>2</v>
      </c>
      <c r="R1543">
        <v>66</v>
      </c>
      <c r="S1543">
        <v>650</v>
      </c>
      <c r="T1543" t="str">
        <f t="shared" si="172"/>
        <v>500-1000</v>
      </c>
      <c r="U1543">
        <v>2.7</v>
      </c>
      <c r="V1543" t="str">
        <f t="shared" si="173"/>
        <v>2.5-3.0</v>
      </c>
      <c r="W1543" t="s">
        <v>21799</v>
      </c>
      <c r="X1543" s="5">
        <f t="shared" ref="X1543:X1544" si="175">DATE(LEFT(W1543,4),MID(W1543,6,1),RIGHT(W1543,1))</f>
        <v>40912</v>
      </c>
    </row>
    <row r="1544" spans="1:24" ht="15.6" x14ac:dyDescent="0.3">
      <c r="A1544">
        <v>300343</v>
      </c>
      <c r="B1544" s="1" t="s">
        <v>3828</v>
      </c>
      <c r="C1544">
        <v>1</v>
      </c>
      <c r="D1544" t="str">
        <f>IFERROR(VLOOKUP(C1544,Country!$A$1:$B$16,2,0),0)</f>
        <v>India</v>
      </c>
      <c r="E1544" s="1" t="s">
        <v>824</v>
      </c>
      <c r="F1544" t="s">
        <v>3829</v>
      </c>
      <c r="G1544" t="s">
        <v>1706</v>
      </c>
      <c r="H1544" t="s">
        <v>1707</v>
      </c>
      <c r="I1544">
        <v>77.088300500000003</v>
      </c>
      <c r="J1544">
        <v>28.6732969</v>
      </c>
      <c r="K1544" t="s">
        <v>396</v>
      </c>
      <c r="L1544" t="s">
        <v>208</v>
      </c>
      <c r="M1544" t="s">
        <v>27</v>
      </c>
      <c r="N1544" t="s">
        <v>26</v>
      </c>
      <c r="O1544" t="s">
        <v>27</v>
      </c>
      <c r="P1544" t="s">
        <v>27</v>
      </c>
      <c r="Q1544">
        <v>2</v>
      </c>
      <c r="R1544">
        <v>39</v>
      </c>
      <c r="S1544">
        <v>650</v>
      </c>
      <c r="T1544" t="str">
        <f t="shared" si="172"/>
        <v>500-1000</v>
      </c>
      <c r="U1544">
        <v>3.4</v>
      </c>
      <c r="V1544" t="str">
        <f t="shared" si="173"/>
        <v>3.0-3.5</v>
      </c>
      <c r="W1544" t="s">
        <v>21734</v>
      </c>
      <c r="X1544" s="5">
        <f t="shared" si="175"/>
        <v>42738</v>
      </c>
    </row>
    <row r="1545" spans="1:24" ht="15.6" x14ac:dyDescent="0.3">
      <c r="A1545">
        <v>305688</v>
      </c>
      <c r="B1545" s="1" t="s">
        <v>1351</v>
      </c>
      <c r="C1545">
        <v>1</v>
      </c>
      <c r="D1545" t="str">
        <f>IFERROR(VLOOKUP(C1545,Country!$A$1:$B$16,2,0),0)</f>
        <v>India</v>
      </c>
      <c r="E1545" s="1" t="s">
        <v>824</v>
      </c>
      <c r="F1545" t="s">
        <v>3896</v>
      </c>
      <c r="G1545" t="s">
        <v>1801</v>
      </c>
      <c r="H1545" t="s">
        <v>1802</v>
      </c>
      <c r="I1545">
        <v>77.120502900000005</v>
      </c>
      <c r="J1545">
        <v>28.639035700000001</v>
      </c>
      <c r="K1545" t="s">
        <v>396</v>
      </c>
      <c r="L1545" t="s">
        <v>208</v>
      </c>
      <c r="M1545" t="s">
        <v>27</v>
      </c>
      <c r="N1545" t="s">
        <v>27</v>
      </c>
      <c r="O1545" t="s">
        <v>27</v>
      </c>
      <c r="P1545" t="s">
        <v>27</v>
      </c>
      <c r="Q1545">
        <v>2</v>
      </c>
      <c r="R1545">
        <v>22</v>
      </c>
      <c r="S1545">
        <v>550</v>
      </c>
      <c r="T1545" t="str">
        <f t="shared" si="172"/>
        <v>500-1000</v>
      </c>
      <c r="U1545">
        <v>3.3</v>
      </c>
      <c r="V1545" t="str">
        <f t="shared" si="173"/>
        <v>3.0-3.5</v>
      </c>
      <c r="W1545" t="s">
        <v>21800</v>
      </c>
      <c r="X1545" s="5">
        <f t="shared" si="174"/>
        <v>40204</v>
      </c>
    </row>
    <row r="1546" spans="1:24" ht="15.6" x14ac:dyDescent="0.3">
      <c r="A1546">
        <v>6195</v>
      </c>
      <c r="B1546" s="1" t="s">
        <v>3906</v>
      </c>
      <c r="C1546">
        <v>1</v>
      </c>
      <c r="D1546" t="str">
        <f>IFERROR(VLOOKUP(C1546,Country!$A$1:$B$16,2,0),0)</f>
        <v>India</v>
      </c>
      <c r="E1546" s="1" t="s">
        <v>824</v>
      </c>
      <c r="F1546" t="s">
        <v>3907</v>
      </c>
      <c r="G1546" t="s">
        <v>1801</v>
      </c>
      <c r="H1546" t="s">
        <v>1802</v>
      </c>
      <c r="I1546">
        <v>77.120067300000002</v>
      </c>
      <c r="J1546">
        <v>28.647456399999999</v>
      </c>
      <c r="K1546" t="s">
        <v>396</v>
      </c>
      <c r="L1546" t="s">
        <v>208</v>
      </c>
      <c r="M1546" t="s">
        <v>26</v>
      </c>
      <c r="N1546" t="s">
        <v>26</v>
      </c>
      <c r="O1546" t="s">
        <v>27</v>
      </c>
      <c r="P1546" t="s">
        <v>27</v>
      </c>
      <c r="Q1546">
        <v>3</v>
      </c>
      <c r="R1546">
        <v>608</v>
      </c>
      <c r="S1546">
        <v>1300</v>
      </c>
      <c r="T1546" t="str">
        <f t="shared" si="172"/>
        <v>&gt;1000</v>
      </c>
      <c r="U1546">
        <v>3.8</v>
      </c>
      <c r="V1546" t="str">
        <f t="shared" si="173"/>
        <v>3.5-4.0</v>
      </c>
      <c r="W1546" t="s">
        <v>21159</v>
      </c>
      <c r="X1546" s="5">
        <f>DATE(LEFT(W1546,4),MID(W1546,6,1),RIGHT(W1546,1))</f>
        <v>43107</v>
      </c>
    </row>
    <row r="1547" spans="1:24" ht="15.6" x14ac:dyDescent="0.3">
      <c r="A1547">
        <v>8881</v>
      </c>
      <c r="B1547" s="1" t="s">
        <v>1009</v>
      </c>
      <c r="C1547">
        <v>1</v>
      </c>
      <c r="D1547" t="str">
        <f>IFERROR(VLOOKUP(C1547,Country!$A$1:$B$16,2,0),0)</f>
        <v>India</v>
      </c>
      <c r="E1547" s="1" t="s">
        <v>824</v>
      </c>
      <c r="F1547" t="s">
        <v>1010</v>
      </c>
      <c r="G1547" t="s">
        <v>1011</v>
      </c>
      <c r="H1547" t="s">
        <v>1012</v>
      </c>
      <c r="I1547">
        <v>77.124976000000004</v>
      </c>
      <c r="J1547">
        <v>28.7182809</v>
      </c>
      <c r="K1547" t="s">
        <v>396</v>
      </c>
      <c r="L1547" t="s">
        <v>208</v>
      </c>
      <c r="M1547" t="s">
        <v>26</v>
      </c>
      <c r="N1547" t="s">
        <v>27</v>
      </c>
      <c r="O1547" t="s">
        <v>27</v>
      </c>
      <c r="P1547" t="s">
        <v>27</v>
      </c>
      <c r="Q1547">
        <v>3</v>
      </c>
      <c r="R1547">
        <v>113</v>
      </c>
      <c r="S1547">
        <v>1900</v>
      </c>
      <c r="T1547" t="str">
        <f t="shared" si="172"/>
        <v>&gt;1000</v>
      </c>
      <c r="U1547">
        <v>3.2</v>
      </c>
      <c r="V1547" t="str">
        <f t="shared" si="173"/>
        <v>3.0-3.5</v>
      </c>
      <c r="W1547" t="s">
        <v>20756</v>
      </c>
      <c r="X1547" s="5">
        <f t="shared" si="174"/>
        <v>43115</v>
      </c>
    </row>
    <row r="1548" spans="1:24" ht="15.6" x14ac:dyDescent="0.3">
      <c r="A1548">
        <v>18363787</v>
      </c>
      <c r="B1548" s="1" t="s">
        <v>1039</v>
      </c>
      <c r="C1548">
        <v>1</v>
      </c>
      <c r="D1548" t="str">
        <f>IFERROR(VLOOKUP(C1548,Country!$A$1:$B$16,2,0),0)</f>
        <v>India</v>
      </c>
      <c r="E1548" s="1" t="s">
        <v>824</v>
      </c>
      <c r="F1548" t="s">
        <v>1040</v>
      </c>
      <c r="G1548" t="s">
        <v>1034</v>
      </c>
      <c r="H1548" t="s">
        <v>1035</v>
      </c>
      <c r="I1548">
        <v>77.228705000000005</v>
      </c>
      <c r="J1548">
        <v>28.5742151</v>
      </c>
      <c r="K1548" t="s">
        <v>396</v>
      </c>
      <c r="L1548" t="s">
        <v>208</v>
      </c>
      <c r="M1548" t="s">
        <v>27</v>
      </c>
      <c r="N1548" t="s">
        <v>26</v>
      </c>
      <c r="O1548" t="s">
        <v>27</v>
      </c>
      <c r="P1548" t="s">
        <v>27</v>
      </c>
      <c r="Q1548">
        <v>2</v>
      </c>
      <c r="R1548">
        <v>95</v>
      </c>
      <c r="S1548">
        <v>900</v>
      </c>
      <c r="T1548" t="str">
        <f t="shared" si="172"/>
        <v>500-1000</v>
      </c>
      <c r="U1548">
        <v>4.2</v>
      </c>
      <c r="V1548" t="str">
        <f t="shared" si="173"/>
        <v>4.0-4.5</v>
      </c>
      <c r="W1548" t="s">
        <v>21801</v>
      </c>
      <c r="X1548" s="5">
        <f>DATE(LEFT(W1548,4),MID(W1548,6,1),RIGHT(W1548,1))</f>
        <v>41281</v>
      </c>
    </row>
    <row r="1549" spans="1:24" ht="15.6" x14ac:dyDescent="0.3">
      <c r="A1549">
        <v>3900010</v>
      </c>
      <c r="B1549" s="1" t="s">
        <v>17431</v>
      </c>
      <c r="C1549">
        <v>1</v>
      </c>
      <c r="D1549" t="str">
        <f>IFERROR(VLOOKUP(C1549,Country!$A$1:$B$16,2,0),0)</f>
        <v>India</v>
      </c>
      <c r="E1549" s="1" t="s">
        <v>6212</v>
      </c>
      <c r="F1549" t="s">
        <v>7912</v>
      </c>
      <c r="G1549" t="s">
        <v>7913</v>
      </c>
      <c r="H1549" t="s">
        <v>7914</v>
      </c>
      <c r="I1549">
        <v>82.980810000000005</v>
      </c>
      <c r="J1549">
        <v>25.338373000000001</v>
      </c>
      <c r="K1549" t="s">
        <v>211</v>
      </c>
      <c r="L1549" t="s">
        <v>208</v>
      </c>
      <c r="M1549" t="s">
        <v>27</v>
      </c>
      <c r="N1549" t="s">
        <v>27</v>
      </c>
      <c r="O1549" t="s">
        <v>27</v>
      </c>
      <c r="P1549" t="s">
        <v>27</v>
      </c>
      <c r="Q1549">
        <v>4</v>
      </c>
      <c r="R1549">
        <v>67</v>
      </c>
      <c r="S1549">
        <v>1100</v>
      </c>
      <c r="T1549" t="str">
        <f t="shared" si="172"/>
        <v>&gt;1000</v>
      </c>
      <c r="U1549">
        <v>3.3</v>
      </c>
      <c r="V1549" t="str">
        <f t="shared" si="173"/>
        <v>3.0-3.5</v>
      </c>
      <c r="W1549" t="s">
        <v>21487</v>
      </c>
      <c r="X1549" s="5">
        <f t="shared" si="174"/>
        <v>41476</v>
      </c>
    </row>
    <row r="1550" spans="1:24" ht="15.6" x14ac:dyDescent="0.3">
      <c r="A1550">
        <v>18354973</v>
      </c>
      <c r="B1550" s="1" t="s">
        <v>1322</v>
      </c>
      <c r="C1550">
        <v>1</v>
      </c>
      <c r="D1550" t="str">
        <f>IFERROR(VLOOKUP(C1550,Country!$A$1:$B$16,2,0),0)</f>
        <v>India</v>
      </c>
      <c r="E1550" s="1" t="s">
        <v>824</v>
      </c>
      <c r="F1550" t="s">
        <v>1323</v>
      </c>
      <c r="G1550" t="s">
        <v>1306</v>
      </c>
      <c r="H1550" t="s">
        <v>1307</v>
      </c>
      <c r="I1550">
        <v>77.254766950000004</v>
      </c>
      <c r="J1550">
        <v>28.541780599999999</v>
      </c>
      <c r="K1550" t="s">
        <v>396</v>
      </c>
      <c r="L1550" t="s">
        <v>208</v>
      </c>
      <c r="M1550" t="s">
        <v>27</v>
      </c>
      <c r="N1550" t="s">
        <v>26</v>
      </c>
      <c r="O1550" t="s">
        <v>27</v>
      </c>
      <c r="P1550" t="s">
        <v>27</v>
      </c>
      <c r="Q1550">
        <v>2</v>
      </c>
      <c r="R1550">
        <v>23</v>
      </c>
      <c r="S1550">
        <v>850</v>
      </c>
      <c r="T1550" t="str">
        <f t="shared" si="172"/>
        <v>500-1000</v>
      </c>
      <c r="U1550">
        <v>3.5</v>
      </c>
      <c r="V1550" t="str">
        <f t="shared" si="173"/>
        <v>3.0-3.5</v>
      </c>
      <c r="W1550" t="s">
        <v>21743</v>
      </c>
      <c r="X1550" s="5">
        <f t="shared" si="174"/>
        <v>41651</v>
      </c>
    </row>
    <row r="1551" spans="1:24" ht="15.6" x14ac:dyDescent="0.3">
      <c r="A1551">
        <v>1906</v>
      </c>
      <c r="B1551" s="1" t="s">
        <v>1351</v>
      </c>
      <c r="C1551">
        <v>1</v>
      </c>
      <c r="D1551" t="str">
        <f>IFERROR(VLOOKUP(C1551,Country!$A$1:$B$16,2,0),0)</f>
        <v>India</v>
      </c>
      <c r="E1551" s="1" t="s">
        <v>824</v>
      </c>
      <c r="F1551" t="s">
        <v>1352</v>
      </c>
      <c r="G1551" t="s">
        <v>1345</v>
      </c>
      <c r="H1551" t="s">
        <v>1346</v>
      </c>
      <c r="I1551">
        <v>77.192413400000007</v>
      </c>
      <c r="J1551">
        <v>28.648440600000001</v>
      </c>
      <c r="K1551" t="s">
        <v>396</v>
      </c>
      <c r="L1551" t="s">
        <v>208</v>
      </c>
      <c r="M1551" t="s">
        <v>27</v>
      </c>
      <c r="N1551" t="s">
        <v>27</v>
      </c>
      <c r="O1551" t="s">
        <v>27</v>
      </c>
      <c r="P1551" t="s">
        <v>27</v>
      </c>
      <c r="Q1551">
        <v>2</v>
      </c>
      <c r="R1551">
        <v>114</v>
      </c>
      <c r="S1551">
        <v>550</v>
      </c>
      <c r="T1551" t="str">
        <f t="shared" si="172"/>
        <v>500-1000</v>
      </c>
      <c r="U1551">
        <v>3.4</v>
      </c>
      <c r="V1551" t="str">
        <f t="shared" si="173"/>
        <v>3.0-3.5</v>
      </c>
      <c r="W1551" t="s">
        <v>21025</v>
      </c>
      <c r="X1551" s="5">
        <f t="shared" si="174"/>
        <v>41653</v>
      </c>
    </row>
    <row r="1552" spans="1:24" ht="15.6" x14ac:dyDescent="0.3">
      <c r="A1552">
        <v>308111</v>
      </c>
      <c r="B1552" s="1" t="s">
        <v>1391</v>
      </c>
      <c r="C1552">
        <v>1</v>
      </c>
      <c r="D1552" t="str">
        <f>IFERROR(VLOOKUP(C1552,Country!$A$1:$B$16,2,0),0)</f>
        <v>India</v>
      </c>
      <c r="E1552" s="1" t="s">
        <v>824</v>
      </c>
      <c r="F1552" t="s">
        <v>1392</v>
      </c>
      <c r="G1552" t="s">
        <v>1385</v>
      </c>
      <c r="H1552" t="s">
        <v>1386</v>
      </c>
      <c r="I1552">
        <v>77.140942699999997</v>
      </c>
      <c r="J1552">
        <v>28.655995600000001</v>
      </c>
      <c r="K1552" t="s">
        <v>396</v>
      </c>
      <c r="L1552" t="s">
        <v>208</v>
      </c>
      <c r="M1552" t="s">
        <v>27</v>
      </c>
      <c r="N1552" t="s">
        <v>26</v>
      </c>
      <c r="O1552" t="s">
        <v>27</v>
      </c>
      <c r="P1552" t="s">
        <v>27</v>
      </c>
      <c r="Q1552">
        <v>2</v>
      </c>
      <c r="R1552">
        <v>102</v>
      </c>
      <c r="S1552">
        <v>750</v>
      </c>
      <c r="T1552" t="str">
        <f t="shared" si="172"/>
        <v>500-1000</v>
      </c>
      <c r="U1552">
        <v>3.5</v>
      </c>
      <c r="V1552" t="str">
        <f t="shared" si="173"/>
        <v>3.0-3.5</v>
      </c>
      <c r="W1552" t="s">
        <v>21803</v>
      </c>
      <c r="X1552" s="5">
        <f>DATE(LEFT(W1552,4),MID(W1552,6,1),RIGHT(W1552,1))</f>
        <v>42737</v>
      </c>
    </row>
    <row r="1553" spans="1:24" ht="15.6" x14ac:dyDescent="0.3">
      <c r="A1553">
        <v>309254</v>
      </c>
      <c r="B1553" s="1" t="s">
        <v>1404</v>
      </c>
      <c r="C1553">
        <v>1</v>
      </c>
      <c r="D1553" t="str">
        <f>IFERROR(VLOOKUP(C1553,Country!$A$1:$B$16,2,0),0)</f>
        <v>India</v>
      </c>
      <c r="E1553" s="1" t="s">
        <v>824</v>
      </c>
      <c r="F1553" t="s">
        <v>1405</v>
      </c>
      <c r="G1553" t="s">
        <v>1395</v>
      </c>
      <c r="H1553" t="s">
        <v>1396</v>
      </c>
      <c r="I1553">
        <v>77.280607599999996</v>
      </c>
      <c r="J1553">
        <v>28.6573846</v>
      </c>
      <c r="K1553" t="s">
        <v>396</v>
      </c>
      <c r="L1553" t="s">
        <v>208</v>
      </c>
      <c r="M1553" t="s">
        <v>27</v>
      </c>
      <c r="N1553" t="s">
        <v>27</v>
      </c>
      <c r="O1553" t="s">
        <v>27</v>
      </c>
      <c r="P1553" t="s">
        <v>27</v>
      </c>
      <c r="Q1553">
        <v>2</v>
      </c>
      <c r="R1553">
        <v>16</v>
      </c>
      <c r="S1553">
        <v>550</v>
      </c>
      <c r="T1553" t="str">
        <f t="shared" si="172"/>
        <v>500-1000</v>
      </c>
      <c r="U1553">
        <v>3.3</v>
      </c>
      <c r="V1553" t="str">
        <f t="shared" si="173"/>
        <v>3.0-3.5</v>
      </c>
      <c r="W1553" t="s">
        <v>21804</v>
      </c>
      <c r="X1553" s="5">
        <f t="shared" si="174"/>
        <v>41300</v>
      </c>
    </row>
    <row r="1554" spans="1:24" ht="15.6" x14ac:dyDescent="0.3">
      <c r="A1554">
        <v>16512186</v>
      </c>
      <c r="B1554" s="1" t="s">
        <v>6636</v>
      </c>
      <c r="C1554">
        <v>1</v>
      </c>
      <c r="D1554" t="str">
        <f>IFERROR(VLOOKUP(C1554,Country!$A$1:$B$16,2,0),0)</f>
        <v>India</v>
      </c>
      <c r="E1554" s="1" t="s">
        <v>383</v>
      </c>
      <c r="F1554" t="s">
        <v>6637</v>
      </c>
      <c r="G1554" t="s">
        <v>6638</v>
      </c>
      <c r="H1554" t="s">
        <v>6639</v>
      </c>
      <c r="I1554">
        <v>73.749091669999999</v>
      </c>
      <c r="J1554">
        <v>15.56155</v>
      </c>
      <c r="K1554" t="s">
        <v>6640</v>
      </c>
      <c r="L1554" t="s">
        <v>208</v>
      </c>
      <c r="M1554" t="s">
        <v>27</v>
      </c>
      <c r="N1554" t="s">
        <v>27</v>
      </c>
      <c r="O1554" t="s">
        <v>27</v>
      </c>
      <c r="P1554" t="s">
        <v>27</v>
      </c>
      <c r="Q1554">
        <v>4</v>
      </c>
      <c r="R1554">
        <v>911</v>
      </c>
      <c r="S1554">
        <v>1100</v>
      </c>
      <c r="T1554" t="str">
        <f t="shared" si="172"/>
        <v>&gt;1000</v>
      </c>
      <c r="U1554">
        <v>3.8</v>
      </c>
      <c r="V1554" t="str">
        <f t="shared" si="173"/>
        <v>3.5-4.0</v>
      </c>
      <c r="W1554" t="s">
        <v>23412</v>
      </c>
      <c r="X1554" s="5">
        <f>DATE(LEFT(W1554,4),MID(W1554,6,1),RIGHT(W1554,1))</f>
        <v>43109</v>
      </c>
    </row>
    <row r="1555" spans="1:24" ht="15.6" x14ac:dyDescent="0.3">
      <c r="A1555">
        <v>307920</v>
      </c>
      <c r="B1555" s="1" t="s">
        <v>2073</v>
      </c>
      <c r="C1555">
        <v>1</v>
      </c>
      <c r="D1555" t="str">
        <f>IFERROR(VLOOKUP(C1555,Country!$A$1:$B$16,2,0),0)</f>
        <v>India</v>
      </c>
      <c r="E1555" s="1" t="s">
        <v>824</v>
      </c>
      <c r="F1555" t="s">
        <v>2074</v>
      </c>
      <c r="G1555" t="s">
        <v>2069</v>
      </c>
      <c r="H1555" t="s">
        <v>2070</v>
      </c>
      <c r="I1555">
        <v>77.316452100000006</v>
      </c>
      <c r="J1555">
        <v>28.6013457</v>
      </c>
      <c r="K1555" t="s">
        <v>396</v>
      </c>
      <c r="L1555" t="s">
        <v>208</v>
      </c>
      <c r="M1555" t="s">
        <v>27</v>
      </c>
      <c r="N1555" t="s">
        <v>27</v>
      </c>
      <c r="O1555" t="s">
        <v>27</v>
      </c>
      <c r="P1555" t="s">
        <v>27</v>
      </c>
      <c r="Q1555">
        <v>2</v>
      </c>
      <c r="R1555">
        <v>14</v>
      </c>
      <c r="S1555">
        <v>550</v>
      </c>
      <c r="T1555" t="str">
        <f t="shared" si="172"/>
        <v>500-1000</v>
      </c>
      <c r="U1555">
        <v>2.9</v>
      </c>
      <c r="V1555" t="str">
        <f t="shared" si="173"/>
        <v>2.5-3.0</v>
      </c>
      <c r="W1555" t="s">
        <v>21167</v>
      </c>
      <c r="X1555" s="5">
        <f t="shared" si="174"/>
        <v>43111</v>
      </c>
    </row>
    <row r="1556" spans="1:24" ht="15.6" x14ac:dyDescent="0.3">
      <c r="A1556">
        <v>53</v>
      </c>
      <c r="B1556" s="1" t="s">
        <v>19520</v>
      </c>
      <c r="C1556">
        <v>1</v>
      </c>
      <c r="D1556" t="str">
        <f>IFERROR(VLOOKUP(C1556,Country!$A$1:$B$16,2,0),0)</f>
        <v>India</v>
      </c>
      <c r="E1556" s="1" t="s">
        <v>824</v>
      </c>
      <c r="F1556" t="s">
        <v>19521</v>
      </c>
      <c r="G1556" t="s">
        <v>960</v>
      </c>
      <c r="H1556" t="s">
        <v>961</v>
      </c>
      <c r="I1556">
        <v>77.220890699999998</v>
      </c>
      <c r="J1556">
        <v>28.630196600000001</v>
      </c>
      <c r="K1556" t="s">
        <v>1275</v>
      </c>
      <c r="L1556" t="s">
        <v>208</v>
      </c>
      <c r="M1556" t="s">
        <v>26</v>
      </c>
      <c r="N1556" t="s">
        <v>26</v>
      </c>
      <c r="O1556" t="s">
        <v>27</v>
      </c>
      <c r="P1556" t="s">
        <v>27</v>
      </c>
      <c r="Q1556">
        <v>3</v>
      </c>
      <c r="R1556">
        <v>152</v>
      </c>
      <c r="S1556">
        <v>1800</v>
      </c>
      <c r="T1556" t="str">
        <f t="shared" si="172"/>
        <v>&gt;1000</v>
      </c>
      <c r="U1556">
        <v>2.6</v>
      </c>
      <c r="V1556" t="str">
        <f t="shared" si="173"/>
        <v>2.5-3.0</v>
      </c>
      <c r="W1556" t="s">
        <v>20840</v>
      </c>
      <c r="X1556" s="5">
        <f t="shared" si="174"/>
        <v>41528</v>
      </c>
    </row>
    <row r="1557" spans="1:24" ht="15.6" x14ac:dyDescent="0.3">
      <c r="A1557">
        <v>2913</v>
      </c>
      <c r="B1557" s="1" t="s">
        <v>14682</v>
      </c>
      <c r="C1557">
        <v>1</v>
      </c>
      <c r="D1557" t="str">
        <f>IFERROR(VLOOKUP(C1557,Country!$A$1:$B$16,2,0),0)</f>
        <v>India</v>
      </c>
      <c r="E1557" s="1" t="s">
        <v>824</v>
      </c>
      <c r="F1557" t="s">
        <v>19522</v>
      </c>
      <c r="G1557" t="s">
        <v>960</v>
      </c>
      <c r="H1557" t="s">
        <v>961</v>
      </c>
      <c r="I1557">
        <v>77.219857700000006</v>
      </c>
      <c r="J1557">
        <v>28.635249900000002</v>
      </c>
      <c r="K1557" t="s">
        <v>14684</v>
      </c>
      <c r="L1557" t="s">
        <v>208</v>
      </c>
      <c r="M1557" t="s">
        <v>27</v>
      </c>
      <c r="N1557" t="s">
        <v>26</v>
      </c>
      <c r="O1557" t="s">
        <v>27</v>
      </c>
      <c r="P1557" t="s">
        <v>27</v>
      </c>
      <c r="Q1557">
        <v>3</v>
      </c>
      <c r="R1557">
        <v>671</v>
      </c>
      <c r="S1557">
        <v>1600</v>
      </c>
      <c r="T1557" t="str">
        <f t="shared" si="172"/>
        <v>&gt;1000</v>
      </c>
      <c r="U1557">
        <v>3</v>
      </c>
      <c r="V1557" t="str">
        <f t="shared" si="173"/>
        <v>3.0-3.5</v>
      </c>
      <c r="W1557" t="s">
        <v>21805</v>
      </c>
      <c r="X1557" s="5">
        <f t="shared" si="174"/>
        <v>41910</v>
      </c>
    </row>
    <row r="1558" spans="1:24" ht="15.6" x14ac:dyDescent="0.3">
      <c r="A1558">
        <v>2298</v>
      </c>
      <c r="B1558" s="1" t="s">
        <v>1431</v>
      </c>
      <c r="C1558">
        <v>1</v>
      </c>
      <c r="D1558" t="str">
        <f>IFERROR(VLOOKUP(C1558,Country!$A$1:$B$16,2,0),0)</f>
        <v>India</v>
      </c>
      <c r="E1558" s="1" t="s">
        <v>824</v>
      </c>
      <c r="F1558" t="s">
        <v>19529</v>
      </c>
      <c r="G1558" t="s">
        <v>960</v>
      </c>
      <c r="H1558" t="s">
        <v>961</v>
      </c>
      <c r="I1558">
        <v>77.222327800000002</v>
      </c>
      <c r="J1558">
        <v>28.634007199999999</v>
      </c>
      <c r="K1558" t="s">
        <v>16566</v>
      </c>
      <c r="L1558" t="s">
        <v>208</v>
      </c>
      <c r="M1558" t="s">
        <v>27</v>
      </c>
      <c r="N1558" t="s">
        <v>27</v>
      </c>
      <c r="O1558" t="s">
        <v>27</v>
      </c>
      <c r="P1558" t="s">
        <v>27</v>
      </c>
      <c r="Q1558">
        <v>2</v>
      </c>
      <c r="R1558">
        <v>1151</v>
      </c>
      <c r="S1558">
        <v>550</v>
      </c>
      <c r="T1558" t="str">
        <f t="shared" si="172"/>
        <v>500-1000</v>
      </c>
      <c r="U1558">
        <v>3.9</v>
      </c>
      <c r="V1558" t="str">
        <f t="shared" si="173"/>
        <v>3.5-4.0</v>
      </c>
      <c r="W1558" t="s">
        <v>21806</v>
      </c>
      <c r="X1558" s="5">
        <f t="shared" ref="X1558:X1559" si="176">DATE(LEFT(W1558,4),MID(W1558,6,1),RIGHT(W1558,1))</f>
        <v>42979</v>
      </c>
    </row>
    <row r="1559" spans="1:24" ht="15.6" x14ac:dyDescent="0.3">
      <c r="A1559">
        <v>301605</v>
      </c>
      <c r="B1559" s="1" t="s">
        <v>19530</v>
      </c>
      <c r="C1559">
        <v>1</v>
      </c>
      <c r="D1559" t="str">
        <f>IFERROR(VLOOKUP(C1559,Country!$A$1:$B$16,2,0),0)</f>
        <v>India</v>
      </c>
      <c r="E1559" s="1" t="s">
        <v>824</v>
      </c>
      <c r="F1559" t="s">
        <v>19531</v>
      </c>
      <c r="G1559" t="s">
        <v>960</v>
      </c>
      <c r="H1559" t="s">
        <v>961</v>
      </c>
      <c r="I1559">
        <v>77.220862920000002</v>
      </c>
      <c r="J1559">
        <v>28.633843559999999</v>
      </c>
      <c r="K1559" t="s">
        <v>19532</v>
      </c>
      <c r="L1559" t="s">
        <v>208</v>
      </c>
      <c r="M1559" t="s">
        <v>27</v>
      </c>
      <c r="N1559" t="s">
        <v>27</v>
      </c>
      <c r="O1559" t="s">
        <v>27</v>
      </c>
      <c r="P1559" t="s">
        <v>27</v>
      </c>
      <c r="Q1559">
        <v>3</v>
      </c>
      <c r="R1559">
        <v>4914</v>
      </c>
      <c r="S1559">
        <v>1500</v>
      </c>
      <c r="T1559" t="str">
        <f t="shared" si="172"/>
        <v>&gt;1000</v>
      </c>
      <c r="U1559">
        <v>3.7</v>
      </c>
      <c r="V1559" t="str">
        <f t="shared" si="173"/>
        <v>3.5-4.0</v>
      </c>
      <c r="W1559" t="s">
        <v>21807</v>
      </c>
      <c r="X1559" s="5">
        <f t="shared" si="176"/>
        <v>40791</v>
      </c>
    </row>
    <row r="1560" spans="1:24" ht="15.6" x14ac:dyDescent="0.3">
      <c r="A1560">
        <v>301489</v>
      </c>
      <c r="B1560" s="1" t="s">
        <v>789</v>
      </c>
      <c r="C1560">
        <v>1</v>
      </c>
      <c r="D1560" t="str">
        <f>IFERROR(VLOOKUP(C1560,Country!$A$1:$B$16,2,0),0)</f>
        <v>India</v>
      </c>
      <c r="E1560" s="1" t="s">
        <v>824</v>
      </c>
      <c r="F1560" t="s">
        <v>19533</v>
      </c>
      <c r="G1560" t="s">
        <v>960</v>
      </c>
      <c r="H1560" t="s">
        <v>961</v>
      </c>
      <c r="I1560">
        <v>77.220672149999999</v>
      </c>
      <c r="J1560">
        <v>28.629966159999999</v>
      </c>
      <c r="K1560" t="s">
        <v>396</v>
      </c>
      <c r="L1560" t="s">
        <v>208</v>
      </c>
      <c r="M1560" t="s">
        <v>27</v>
      </c>
      <c r="N1560" t="s">
        <v>27</v>
      </c>
      <c r="O1560" t="s">
        <v>27</v>
      </c>
      <c r="P1560" t="s">
        <v>27</v>
      </c>
      <c r="Q1560">
        <v>3</v>
      </c>
      <c r="R1560">
        <v>3164</v>
      </c>
      <c r="S1560">
        <v>1600</v>
      </c>
      <c r="T1560" t="str">
        <f t="shared" si="172"/>
        <v>&gt;1000</v>
      </c>
      <c r="U1560">
        <v>4.0999999999999996</v>
      </c>
      <c r="V1560" t="str">
        <f t="shared" si="173"/>
        <v>4.0-4.5</v>
      </c>
      <c r="W1560" t="s">
        <v>21808</v>
      </c>
      <c r="X1560" s="5">
        <f t="shared" si="174"/>
        <v>41167</v>
      </c>
    </row>
    <row r="1561" spans="1:24" ht="15.6" x14ac:dyDescent="0.3">
      <c r="A1561">
        <v>18246991</v>
      </c>
      <c r="B1561" s="1" t="s">
        <v>19537</v>
      </c>
      <c r="C1561">
        <v>1</v>
      </c>
      <c r="D1561" t="str">
        <f>IFERROR(VLOOKUP(C1561,Country!$A$1:$B$16,2,0),0)</f>
        <v>India</v>
      </c>
      <c r="E1561" s="1" t="s">
        <v>824</v>
      </c>
      <c r="F1561" t="s">
        <v>19538</v>
      </c>
      <c r="G1561" t="s">
        <v>960</v>
      </c>
      <c r="H1561" t="s">
        <v>961</v>
      </c>
      <c r="I1561">
        <v>77.220908850000001</v>
      </c>
      <c r="J1561">
        <v>28.634248769999999</v>
      </c>
      <c r="K1561" t="s">
        <v>415</v>
      </c>
      <c r="L1561" t="s">
        <v>208</v>
      </c>
      <c r="M1561" t="s">
        <v>26</v>
      </c>
      <c r="N1561" t="s">
        <v>27</v>
      </c>
      <c r="O1561" t="s">
        <v>27</v>
      </c>
      <c r="P1561" t="s">
        <v>27</v>
      </c>
      <c r="Q1561">
        <v>3</v>
      </c>
      <c r="R1561">
        <v>1959</v>
      </c>
      <c r="S1561">
        <v>1600</v>
      </c>
      <c r="T1561" t="str">
        <f t="shared" si="172"/>
        <v>&gt;1000</v>
      </c>
      <c r="U1561">
        <v>4.0999999999999996</v>
      </c>
      <c r="V1561" t="str">
        <f t="shared" si="173"/>
        <v>4.0-4.5</v>
      </c>
      <c r="W1561" t="s">
        <v>21807</v>
      </c>
      <c r="X1561" s="5">
        <f t="shared" ref="X1561:X1562" si="177">DATE(LEFT(W1561,4),MID(W1561,6,1),RIGHT(W1561,1))</f>
        <v>40791</v>
      </c>
    </row>
    <row r="1562" spans="1:24" ht="15.6" x14ac:dyDescent="0.3">
      <c r="A1562">
        <v>309859</v>
      </c>
      <c r="B1562" s="1" t="s">
        <v>955</v>
      </c>
      <c r="C1562">
        <v>1</v>
      </c>
      <c r="D1562" t="str">
        <f>IFERROR(VLOOKUP(C1562,Country!$A$1:$B$16,2,0),0)</f>
        <v>India</v>
      </c>
      <c r="E1562" s="1" t="s">
        <v>824</v>
      </c>
      <c r="F1562" t="s">
        <v>19539</v>
      </c>
      <c r="G1562" t="s">
        <v>960</v>
      </c>
      <c r="H1562" t="s">
        <v>961</v>
      </c>
      <c r="I1562">
        <v>77.220441500000007</v>
      </c>
      <c r="J1562">
        <v>28.630243400000001</v>
      </c>
      <c r="K1562" t="s">
        <v>19540</v>
      </c>
      <c r="L1562" t="s">
        <v>208</v>
      </c>
      <c r="M1562" t="s">
        <v>26</v>
      </c>
      <c r="N1562" t="s">
        <v>26</v>
      </c>
      <c r="O1562" t="s">
        <v>27</v>
      </c>
      <c r="P1562" t="s">
        <v>27</v>
      </c>
      <c r="Q1562">
        <v>3</v>
      </c>
      <c r="R1562">
        <v>817</v>
      </c>
      <c r="S1562">
        <v>1800</v>
      </c>
      <c r="T1562" t="str">
        <f t="shared" si="172"/>
        <v>&gt;1000</v>
      </c>
      <c r="U1562">
        <v>4</v>
      </c>
      <c r="V1562" t="str">
        <f t="shared" si="173"/>
        <v>4.0-4.5</v>
      </c>
      <c r="W1562" t="s">
        <v>20828</v>
      </c>
      <c r="X1562" s="5">
        <f t="shared" si="177"/>
        <v>42616</v>
      </c>
    </row>
    <row r="1563" spans="1:24" ht="15.6" x14ac:dyDescent="0.3">
      <c r="A1563">
        <v>18454488</v>
      </c>
      <c r="B1563" s="1" t="s">
        <v>19541</v>
      </c>
      <c r="C1563">
        <v>1</v>
      </c>
      <c r="D1563" t="str">
        <f>IFERROR(VLOOKUP(C1563,Country!$A$1:$B$16,2,0),0)</f>
        <v>India</v>
      </c>
      <c r="E1563" s="1" t="s">
        <v>824</v>
      </c>
      <c r="F1563" t="s">
        <v>19542</v>
      </c>
      <c r="G1563" t="s">
        <v>960</v>
      </c>
      <c r="H1563" t="s">
        <v>961</v>
      </c>
      <c r="I1563">
        <v>77.222891300000001</v>
      </c>
      <c r="J1563">
        <v>28.6332275</v>
      </c>
      <c r="K1563" t="s">
        <v>19543</v>
      </c>
      <c r="L1563" t="s">
        <v>208</v>
      </c>
      <c r="M1563" t="s">
        <v>26</v>
      </c>
      <c r="N1563" t="s">
        <v>27</v>
      </c>
      <c r="O1563" t="s">
        <v>27</v>
      </c>
      <c r="P1563" t="s">
        <v>27</v>
      </c>
      <c r="Q1563">
        <v>3</v>
      </c>
      <c r="R1563">
        <v>104</v>
      </c>
      <c r="S1563">
        <v>1500</v>
      </c>
      <c r="T1563" t="str">
        <f t="shared" si="172"/>
        <v>&gt;1000</v>
      </c>
      <c r="U1563">
        <v>4.3</v>
      </c>
      <c r="V1563" t="str">
        <f t="shared" si="173"/>
        <v>4.0-4.5</v>
      </c>
      <c r="W1563" t="s">
        <v>21809</v>
      </c>
      <c r="X1563" s="5">
        <f t="shared" si="174"/>
        <v>42265</v>
      </c>
    </row>
    <row r="1564" spans="1:24" ht="15.6" x14ac:dyDescent="0.3">
      <c r="A1564">
        <v>55</v>
      </c>
      <c r="B1564" s="1" t="s">
        <v>291</v>
      </c>
      <c r="C1564">
        <v>1</v>
      </c>
      <c r="D1564" t="str">
        <f>IFERROR(VLOOKUP(C1564,Country!$A$1:$B$16,2,0),0)</f>
        <v>India</v>
      </c>
      <c r="E1564" s="1" t="s">
        <v>824</v>
      </c>
      <c r="F1564" t="s">
        <v>18047</v>
      </c>
      <c r="G1564" t="s">
        <v>960</v>
      </c>
      <c r="H1564" t="s">
        <v>961</v>
      </c>
      <c r="I1564">
        <v>77.217297700000003</v>
      </c>
      <c r="J1564">
        <v>28.632452099999998</v>
      </c>
      <c r="K1564" t="s">
        <v>295</v>
      </c>
      <c r="L1564" t="s">
        <v>208</v>
      </c>
      <c r="M1564" t="s">
        <v>26</v>
      </c>
      <c r="N1564" t="s">
        <v>26</v>
      </c>
      <c r="O1564" t="s">
        <v>27</v>
      </c>
      <c r="P1564" t="s">
        <v>27</v>
      </c>
      <c r="Q1564">
        <v>3</v>
      </c>
      <c r="R1564">
        <v>2639</v>
      </c>
      <c r="S1564">
        <v>1100</v>
      </c>
      <c r="T1564" t="str">
        <f t="shared" si="172"/>
        <v>&gt;1000</v>
      </c>
      <c r="U1564">
        <v>3.9</v>
      </c>
      <c r="V1564" t="str">
        <f t="shared" si="173"/>
        <v>3.5-4.0</v>
      </c>
      <c r="W1564" t="s">
        <v>21810</v>
      </c>
      <c r="X1564" s="5">
        <f t="shared" si="174"/>
        <v>42605</v>
      </c>
    </row>
    <row r="1565" spans="1:24" ht="15.6" x14ac:dyDescent="0.3">
      <c r="A1565">
        <v>1600029</v>
      </c>
      <c r="B1565" s="1" t="s">
        <v>5057</v>
      </c>
      <c r="C1565">
        <v>1</v>
      </c>
      <c r="D1565" t="str">
        <f>IFERROR(VLOOKUP(C1565,Country!$A$1:$B$16,2,0),0)</f>
        <v>India</v>
      </c>
      <c r="E1565" s="1" t="s">
        <v>819</v>
      </c>
      <c r="F1565" t="s">
        <v>5058</v>
      </c>
      <c r="G1565" t="s">
        <v>5059</v>
      </c>
      <c r="H1565" t="s">
        <v>5060</v>
      </c>
      <c r="I1565">
        <v>73.777340050000006</v>
      </c>
      <c r="J1565">
        <v>19.977208520000001</v>
      </c>
      <c r="K1565" t="s">
        <v>217</v>
      </c>
      <c r="L1565" t="s">
        <v>208</v>
      </c>
      <c r="M1565" t="s">
        <v>27</v>
      </c>
      <c r="N1565" t="s">
        <v>27</v>
      </c>
      <c r="O1565" t="s">
        <v>27</v>
      </c>
      <c r="P1565" t="s">
        <v>27</v>
      </c>
      <c r="Q1565">
        <v>4</v>
      </c>
      <c r="R1565">
        <v>164</v>
      </c>
      <c r="S1565">
        <v>1100</v>
      </c>
      <c r="T1565" t="str">
        <f t="shared" si="172"/>
        <v>&gt;1000</v>
      </c>
      <c r="U1565">
        <v>3.8</v>
      </c>
      <c r="V1565" t="str">
        <f t="shared" si="173"/>
        <v>3.5-4.0</v>
      </c>
      <c r="W1565" t="s">
        <v>21158</v>
      </c>
      <c r="X1565" s="5">
        <f>DATE(LEFT(W1565,4),MID(W1565,6,1),RIGHT(W1565,1))</f>
        <v>40911</v>
      </c>
    </row>
    <row r="1566" spans="1:24" ht="15.6" x14ac:dyDescent="0.3">
      <c r="A1566">
        <v>4815</v>
      </c>
      <c r="B1566" s="1" t="s">
        <v>18051</v>
      </c>
      <c r="C1566">
        <v>1</v>
      </c>
      <c r="D1566" t="str">
        <f>IFERROR(VLOOKUP(C1566,Country!$A$1:$B$16,2,0),0)</f>
        <v>India</v>
      </c>
      <c r="E1566" s="1" t="s">
        <v>824</v>
      </c>
      <c r="F1566" t="s">
        <v>18052</v>
      </c>
      <c r="G1566" t="s">
        <v>960</v>
      </c>
      <c r="H1566" t="s">
        <v>961</v>
      </c>
      <c r="I1566">
        <v>77.220082199999993</v>
      </c>
      <c r="J1566">
        <v>28.634868099999998</v>
      </c>
      <c r="K1566" t="s">
        <v>18053</v>
      </c>
      <c r="L1566" t="s">
        <v>208</v>
      </c>
      <c r="M1566" t="s">
        <v>26</v>
      </c>
      <c r="N1566" t="s">
        <v>26</v>
      </c>
      <c r="O1566" t="s">
        <v>27</v>
      </c>
      <c r="P1566" t="s">
        <v>27</v>
      </c>
      <c r="Q1566">
        <v>3</v>
      </c>
      <c r="R1566">
        <v>1863</v>
      </c>
      <c r="S1566">
        <v>1350</v>
      </c>
      <c r="T1566" t="str">
        <f t="shared" si="172"/>
        <v>&gt;1000</v>
      </c>
      <c r="U1566">
        <v>3.5</v>
      </c>
      <c r="V1566" t="str">
        <f t="shared" si="173"/>
        <v>3.0-3.5</v>
      </c>
      <c r="W1566" t="s">
        <v>21269</v>
      </c>
      <c r="X1566" s="5">
        <f t="shared" si="174"/>
        <v>41146</v>
      </c>
    </row>
    <row r="1567" spans="1:24" ht="15.6" x14ac:dyDescent="0.3">
      <c r="A1567">
        <v>307060</v>
      </c>
      <c r="B1567" s="1" t="s">
        <v>18054</v>
      </c>
      <c r="C1567">
        <v>1</v>
      </c>
      <c r="D1567" t="str">
        <f>IFERROR(VLOOKUP(C1567,Country!$A$1:$B$16,2,0),0)</f>
        <v>India</v>
      </c>
      <c r="E1567" s="1" t="s">
        <v>824</v>
      </c>
      <c r="F1567" t="s">
        <v>18055</v>
      </c>
      <c r="G1567" t="s">
        <v>960</v>
      </c>
      <c r="H1567" t="s">
        <v>961</v>
      </c>
      <c r="I1567">
        <v>77.220800800000006</v>
      </c>
      <c r="J1567">
        <v>28.633951100000001</v>
      </c>
      <c r="K1567" t="s">
        <v>5237</v>
      </c>
      <c r="L1567" t="s">
        <v>208</v>
      </c>
      <c r="M1567" t="s">
        <v>26</v>
      </c>
      <c r="N1567" t="s">
        <v>27</v>
      </c>
      <c r="O1567" t="s">
        <v>27</v>
      </c>
      <c r="P1567" t="s">
        <v>27</v>
      </c>
      <c r="Q1567">
        <v>3</v>
      </c>
      <c r="R1567">
        <v>645</v>
      </c>
      <c r="S1567">
        <v>1250</v>
      </c>
      <c r="T1567" t="str">
        <f t="shared" si="172"/>
        <v>&gt;1000</v>
      </c>
      <c r="U1567">
        <v>3.8</v>
      </c>
      <c r="V1567" t="str">
        <f t="shared" si="173"/>
        <v>3.5-4.0</v>
      </c>
      <c r="W1567" t="s">
        <v>21812</v>
      </c>
      <c r="X1567" s="5">
        <f t="shared" si="174"/>
        <v>40768</v>
      </c>
    </row>
    <row r="1568" spans="1:24" ht="15.6" x14ac:dyDescent="0.3">
      <c r="A1568">
        <v>18222559</v>
      </c>
      <c r="B1568" s="1" t="s">
        <v>18058</v>
      </c>
      <c r="C1568">
        <v>1</v>
      </c>
      <c r="D1568" t="str">
        <f>IFERROR(VLOOKUP(C1568,Country!$A$1:$B$16,2,0),0)</f>
        <v>India</v>
      </c>
      <c r="E1568" s="1" t="s">
        <v>824</v>
      </c>
      <c r="F1568" t="s">
        <v>18059</v>
      </c>
      <c r="G1568" t="s">
        <v>960</v>
      </c>
      <c r="H1568" t="s">
        <v>961</v>
      </c>
      <c r="I1568">
        <v>77.222507399999998</v>
      </c>
      <c r="J1568">
        <v>28.6315156</v>
      </c>
      <c r="K1568" t="s">
        <v>1752</v>
      </c>
      <c r="L1568" t="s">
        <v>208</v>
      </c>
      <c r="M1568" t="s">
        <v>26</v>
      </c>
      <c r="N1568" t="s">
        <v>27</v>
      </c>
      <c r="O1568" t="s">
        <v>27</v>
      </c>
      <c r="P1568" t="s">
        <v>27</v>
      </c>
      <c r="Q1568">
        <v>3</v>
      </c>
      <c r="R1568">
        <v>492</v>
      </c>
      <c r="S1568">
        <v>1500</v>
      </c>
      <c r="T1568" t="str">
        <f t="shared" si="172"/>
        <v>&gt;1000</v>
      </c>
      <c r="U1568">
        <v>4.0999999999999996</v>
      </c>
      <c r="V1568" t="str">
        <f t="shared" si="173"/>
        <v>4.0-4.5</v>
      </c>
      <c r="W1568" t="s">
        <v>21813</v>
      </c>
      <c r="X1568" s="5">
        <f t="shared" si="174"/>
        <v>42963</v>
      </c>
    </row>
    <row r="1569" spans="1:24" ht="15.6" x14ac:dyDescent="0.3">
      <c r="A1569">
        <v>18157403</v>
      </c>
      <c r="B1569" s="1" t="s">
        <v>16506</v>
      </c>
      <c r="C1569">
        <v>1</v>
      </c>
      <c r="D1569" t="str">
        <f>IFERROR(VLOOKUP(C1569,Country!$A$1:$B$16,2,0),0)</f>
        <v>India</v>
      </c>
      <c r="E1569" s="1" t="s">
        <v>824</v>
      </c>
      <c r="F1569" t="s">
        <v>16507</v>
      </c>
      <c r="G1569" t="s">
        <v>960</v>
      </c>
      <c r="H1569" t="s">
        <v>961</v>
      </c>
      <c r="I1569">
        <v>77.220261899999997</v>
      </c>
      <c r="J1569">
        <v>28.6314806</v>
      </c>
      <c r="K1569" t="s">
        <v>3299</v>
      </c>
      <c r="L1569" t="s">
        <v>208</v>
      </c>
      <c r="M1569" t="s">
        <v>26</v>
      </c>
      <c r="N1569" t="s">
        <v>27</v>
      </c>
      <c r="O1569" t="s">
        <v>27</v>
      </c>
      <c r="P1569" t="s">
        <v>27</v>
      </c>
      <c r="Q1569">
        <v>3</v>
      </c>
      <c r="R1569">
        <v>834</v>
      </c>
      <c r="S1569">
        <v>1200</v>
      </c>
      <c r="T1569" t="str">
        <f t="shared" si="172"/>
        <v>&gt;1000</v>
      </c>
      <c r="U1569">
        <v>3.7</v>
      </c>
      <c r="V1569" t="str">
        <f t="shared" si="173"/>
        <v>3.5-4.0</v>
      </c>
      <c r="W1569" t="s">
        <v>21814</v>
      </c>
      <c r="X1569" s="5">
        <f t="shared" si="174"/>
        <v>41469</v>
      </c>
    </row>
    <row r="1570" spans="1:24" ht="15.6" x14ac:dyDescent="0.3">
      <c r="A1570">
        <v>311373</v>
      </c>
      <c r="B1570" s="1" t="s">
        <v>10174</v>
      </c>
      <c r="C1570">
        <v>1</v>
      </c>
      <c r="D1570" t="str">
        <f>IFERROR(VLOOKUP(C1570,Country!$A$1:$B$16,2,0),0)</f>
        <v>India</v>
      </c>
      <c r="E1570" s="1" t="s">
        <v>824</v>
      </c>
      <c r="F1570" t="s">
        <v>16508</v>
      </c>
      <c r="G1570" t="s">
        <v>960</v>
      </c>
      <c r="H1570" t="s">
        <v>961</v>
      </c>
      <c r="I1570">
        <v>77.220648800000006</v>
      </c>
      <c r="J1570">
        <v>28.630246899999999</v>
      </c>
      <c r="K1570" t="s">
        <v>211</v>
      </c>
      <c r="L1570" t="s">
        <v>208</v>
      </c>
      <c r="M1570" t="s">
        <v>26</v>
      </c>
      <c r="N1570" t="s">
        <v>26</v>
      </c>
      <c r="O1570" t="s">
        <v>27</v>
      </c>
      <c r="P1570" t="s">
        <v>27</v>
      </c>
      <c r="Q1570">
        <v>3</v>
      </c>
      <c r="R1570">
        <v>841</v>
      </c>
      <c r="S1570">
        <v>1400</v>
      </c>
      <c r="T1570" t="str">
        <f t="shared" si="172"/>
        <v>&gt;1000</v>
      </c>
      <c r="U1570">
        <v>3.9</v>
      </c>
      <c r="V1570" t="str">
        <f t="shared" si="173"/>
        <v>3.5-4.0</v>
      </c>
      <c r="W1570" t="s">
        <v>21815</v>
      </c>
      <c r="X1570" s="5">
        <f t="shared" ref="X1570:X1571" si="178">DATE(LEFT(W1570,4),MID(W1570,6,1),RIGHT(W1570,1))</f>
        <v>41091</v>
      </c>
    </row>
    <row r="1571" spans="1:24" ht="15.6" x14ac:dyDescent="0.3">
      <c r="A1571">
        <v>310490</v>
      </c>
      <c r="B1571" s="1" t="s">
        <v>16509</v>
      </c>
      <c r="C1571">
        <v>1</v>
      </c>
      <c r="D1571" t="str">
        <f>IFERROR(VLOOKUP(C1571,Country!$A$1:$B$16,2,0),0)</f>
        <v>India</v>
      </c>
      <c r="E1571" s="1" t="s">
        <v>824</v>
      </c>
      <c r="F1571" t="s">
        <v>16510</v>
      </c>
      <c r="G1571" t="s">
        <v>960</v>
      </c>
      <c r="H1571" t="s">
        <v>961</v>
      </c>
      <c r="I1571">
        <v>77.222687100000002</v>
      </c>
      <c r="J1571">
        <v>28.6335935</v>
      </c>
      <c r="K1571" t="s">
        <v>543</v>
      </c>
      <c r="L1571" t="s">
        <v>208</v>
      </c>
      <c r="M1571" t="s">
        <v>26</v>
      </c>
      <c r="N1571" t="s">
        <v>26</v>
      </c>
      <c r="O1571" t="s">
        <v>27</v>
      </c>
      <c r="P1571" t="s">
        <v>27</v>
      </c>
      <c r="Q1571">
        <v>3</v>
      </c>
      <c r="R1571">
        <v>626</v>
      </c>
      <c r="S1571">
        <v>1300</v>
      </c>
      <c r="T1571" t="str">
        <f t="shared" si="172"/>
        <v>&gt;1000</v>
      </c>
      <c r="U1571">
        <v>3.7</v>
      </c>
      <c r="V1571" t="str">
        <f t="shared" si="173"/>
        <v>3.5-4.0</v>
      </c>
      <c r="W1571" t="s">
        <v>20861</v>
      </c>
      <c r="X1571" s="5">
        <f t="shared" si="178"/>
        <v>42922</v>
      </c>
    </row>
    <row r="1572" spans="1:24" ht="15.6" x14ac:dyDescent="0.3">
      <c r="A1572">
        <v>16541849</v>
      </c>
      <c r="B1572" s="1" t="s">
        <v>8272</v>
      </c>
      <c r="C1572">
        <v>1</v>
      </c>
      <c r="D1572" t="str">
        <f>IFERROR(VLOOKUP(C1572,Country!$A$1:$B$16,2,0),0)</f>
        <v>India</v>
      </c>
      <c r="E1572" s="1" t="s">
        <v>383</v>
      </c>
      <c r="F1572" t="s">
        <v>8273</v>
      </c>
      <c r="G1572" t="s">
        <v>4807</v>
      </c>
      <c r="H1572" t="s">
        <v>4808</v>
      </c>
      <c r="I1572">
        <v>0</v>
      </c>
      <c r="J1572">
        <v>0</v>
      </c>
      <c r="K1572" t="s">
        <v>8274</v>
      </c>
      <c r="L1572" t="s">
        <v>208</v>
      </c>
      <c r="M1572" t="s">
        <v>27</v>
      </c>
      <c r="N1572" t="s">
        <v>27</v>
      </c>
      <c r="O1572" t="s">
        <v>27</v>
      </c>
      <c r="P1572" t="s">
        <v>27</v>
      </c>
      <c r="Q1572">
        <v>4</v>
      </c>
      <c r="R1572">
        <v>323</v>
      </c>
      <c r="S1572">
        <v>1100</v>
      </c>
      <c r="T1572" t="str">
        <f t="shared" si="172"/>
        <v>&gt;1000</v>
      </c>
      <c r="U1572">
        <v>4.4000000000000004</v>
      </c>
      <c r="V1572" t="str">
        <f t="shared" si="173"/>
        <v>4.0-4.5</v>
      </c>
      <c r="W1572" t="s">
        <v>21393</v>
      </c>
      <c r="X1572" s="5">
        <f t="shared" si="174"/>
        <v>40236</v>
      </c>
    </row>
    <row r="1573" spans="1:24" ht="15.6" x14ac:dyDescent="0.3">
      <c r="A1573">
        <v>18237357</v>
      </c>
      <c r="B1573" s="1" t="s">
        <v>16515</v>
      </c>
      <c r="C1573">
        <v>1</v>
      </c>
      <c r="D1573" t="str">
        <f>IFERROR(VLOOKUP(C1573,Country!$A$1:$B$16,2,0),0)</f>
        <v>India</v>
      </c>
      <c r="E1573" s="1" t="s">
        <v>824</v>
      </c>
      <c r="F1573" t="s">
        <v>16516</v>
      </c>
      <c r="G1573" t="s">
        <v>960</v>
      </c>
      <c r="H1573" t="s">
        <v>961</v>
      </c>
      <c r="I1573">
        <v>77.2227769</v>
      </c>
      <c r="J1573">
        <v>28.6330645</v>
      </c>
      <c r="K1573" t="s">
        <v>16517</v>
      </c>
      <c r="L1573" t="s">
        <v>208</v>
      </c>
      <c r="M1573" t="s">
        <v>26</v>
      </c>
      <c r="N1573" t="s">
        <v>27</v>
      </c>
      <c r="O1573" t="s">
        <v>27</v>
      </c>
      <c r="P1573" t="s">
        <v>27</v>
      </c>
      <c r="Q1573">
        <v>3</v>
      </c>
      <c r="R1573">
        <v>510</v>
      </c>
      <c r="S1573">
        <v>1400</v>
      </c>
      <c r="T1573" t="str">
        <f t="shared" si="172"/>
        <v>&gt;1000</v>
      </c>
      <c r="U1573">
        <v>4</v>
      </c>
      <c r="V1573" t="str">
        <f t="shared" si="173"/>
        <v>4.0-4.5</v>
      </c>
      <c r="W1573" t="s">
        <v>21814</v>
      </c>
      <c r="X1573" s="5">
        <f t="shared" si="174"/>
        <v>41469</v>
      </c>
    </row>
    <row r="1574" spans="1:24" ht="15.6" x14ac:dyDescent="0.3">
      <c r="A1574">
        <v>310097</v>
      </c>
      <c r="B1574" s="1" t="s">
        <v>14888</v>
      </c>
      <c r="C1574">
        <v>1</v>
      </c>
      <c r="D1574" t="str">
        <f>IFERROR(VLOOKUP(C1574,Country!$A$1:$B$16,2,0),0)</f>
        <v>India</v>
      </c>
      <c r="E1574" s="1" t="s">
        <v>824</v>
      </c>
      <c r="F1574" t="s">
        <v>14889</v>
      </c>
      <c r="G1574" t="s">
        <v>960</v>
      </c>
      <c r="H1574" t="s">
        <v>961</v>
      </c>
      <c r="I1574">
        <v>77.219004400000003</v>
      </c>
      <c r="J1574">
        <v>28.634048499999999</v>
      </c>
      <c r="K1574" t="s">
        <v>1929</v>
      </c>
      <c r="L1574" t="s">
        <v>208</v>
      </c>
      <c r="M1574" t="s">
        <v>26</v>
      </c>
      <c r="N1574" t="s">
        <v>27</v>
      </c>
      <c r="O1574" t="s">
        <v>27</v>
      </c>
      <c r="P1574" t="s">
        <v>27</v>
      </c>
      <c r="Q1574">
        <v>3</v>
      </c>
      <c r="R1574">
        <v>563</v>
      </c>
      <c r="S1574">
        <v>1100</v>
      </c>
      <c r="T1574" t="str">
        <f t="shared" si="172"/>
        <v>&gt;1000</v>
      </c>
      <c r="U1574">
        <v>3.2</v>
      </c>
      <c r="V1574" t="str">
        <f t="shared" si="173"/>
        <v>3.0-3.5</v>
      </c>
      <c r="W1574" t="s">
        <v>21816</v>
      </c>
      <c r="X1574" s="5">
        <f t="shared" ref="X1574:X1576" si="179">DATE(LEFT(W1574,4),MID(W1574,6,1),RIGHT(W1574,1))</f>
        <v>41432</v>
      </c>
    </row>
    <row r="1575" spans="1:24" ht="15.6" x14ac:dyDescent="0.3">
      <c r="A1575">
        <v>309664</v>
      </c>
      <c r="B1575" s="1" t="s">
        <v>3014</v>
      </c>
      <c r="C1575">
        <v>1</v>
      </c>
      <c r="D1575" t="str">
        <f>IFERROR(VLOOKUP(C1575,Country!$A$1:$B$16,2,0),0)</f>
        <v>India</v>
      </c>
      <c r="E1575" s="1" t="s">
        <v>824</v>
      </c>
      <c r="F1575" t="s">
        <v>14890</v>
      </c>
      <c r="G1575" t="s">
        <v>960</v>
      </c>
      <c r="H1575" t="s">
        <v>961</v>
      </c>
      <c r="I1575">
        <v>77.2194535</v>
      </c>
      <c r="J1575">
        <v>28.6348977</v>
      </c>
      <c r="K1575" t="s">
        <v>14891</v>
      </c>
      <c r="L1575" t="s">
        <v>208</v>
      </c>
      <c r="M1575" t="s">
        <v>27</v>
      </c>
      <c r="N1575" t="s">
        <v>26</v>
      </c>
      <c r="O1575" t="s">
        <v>27</v>
      </c>
      <c r="P1575" t="s">
        <v>27</v>
      </c>
      <c r="Q1575">
        <v>3</v>
      </c>
      <c r="R1575">
        <v>1503</v>
      </c>
      <c r="S1575">
        <v>1400</v>
      </c>
      <c r="T1575" t="str">
        <f t="shared" si="172"/>
        <v>&gt;1000</v>
      </c>
      <c r="U1575">
        <v>3.9</v>
      </c>
      <c r="V1575" t="str">
        <f t="shared" si="173"/>
        <v>3.5-4.0</v>
      </c>
      <c r="W1575" t="s">
        <v>21774</v>
      </c>
      <c r="X1575" s="5">
        <f t="shared" si="179"/>
        <v>41792</v>
      </c>
    </row>
    <row r="1576" spans="1:24" ht="15.6" x14ac:dyDescent="0.3">
      <c r="A1576">
        <v>7367</v>
      </c>
      <c r="B1576" s="1" t="s">
        <v>1684</v>
      </c>
      <c r="C1576">
        <v>1</v>
      </c>
      <c r="D1576" t="str">
        <f>IFERROR(VLOOKUP(C1576,Country!$A$1:$B$16,2,0),0)</f>
        <v>India</v>
      </c>
      <c r="E1576" s="1" t="s">
        <v>824</v>
      </c>
      <c r="F1576" t="s">
        <v>14893</v>
      </c>
      <c r="G1576" t="s">
        <v>960</v>
      </c>
      <c r="H1576" t="s">
        <v>961</v>
      </c>
      <c r="I1576">
        <v>77.220890699999998</v>
      </c>
      <c r="J1576">
        <v>28.634049300000001</v>
      </c>
      <c r="K1576" t="s">
        <v>1601</v>
      </c>
      <c r="L1576" t="s">
        <v>208</v>
      </c>
      <c r="M1576" t="s">
        <v>27</v>
      </c>
      <c r="N1576" t="s">
        <v>26</v>
      </c>
      <c r="O1576" t="s">
        <v>27</v>
      </c>
      <c r="P1576" t="s">
        <v>27</v>
      </c>
      <c r="Q1576">
        <v>2</v>
      </c>
      <c r="R1576">
        <v>1189</v>
      </c>
      <c r="S1576">
        <v>650</v>
      </c>
      <c r="T1576" t="str">
        <f t="shared" si="172"/>
        <v>500-1000</v>
      </c>
      <c r="U1576">
        <v>3.7</v>
      </c>
      <c r="V1576" t="str">
        <f t="shared" si="173"/>
        <v>3.5-4.0</v>
      </c>
      <c r="W1576" t="s">
        <v>21817</v>
      </c>
      <c r="X1576" s="5">
        <f t="shared" si="179"/>
        <v>40703</v>
      </c>
    </row>
    <row r="1577" spans="1:24" ht="15.6" x14ac:dyDescent="0.3">
      <c r="A1577">
        <v>309586</v>
      </c>
      <c r="B1577" s="1" t="s">
        <v>14894</v>
      </c>
      <c r="C1577">
        <v>1</v>
      </c>
      <c r="D1577" t="str">
        <f>IFERROR(VLOOKUP(C1577,Country!$A$1:$B$16,2,0),0)</f>
        <v>India</v>
      </c>
      <c r="E1577" s="1" t="s">
        <v>824</v>
      </c>
      <c r="F1577" t="s">
        <v>14895</v>
      </c>
      <c r="G1577" t="s">
        <v>960</v>
      </c>
      <c r="H1577" t="s">
        <v>961</v>
      </c>
      <c r="I1577">
        <v>77.2163994</v>
      </c>
      <c r="J1577">
        <v>28.632097600000002</v>
      </c>
      <c r="K1577" t="s">
        <v>14896</v>
      </c>
      <c r="L1577" t="s">
        <v>208</v>
      </c>
      <c r="M1577" t="s">
        <v>27</v>
      </c>
      <c r="N1577" t="s">
        <v>27</v>
      </c>
      <c r="O1577" t="s">
        <v>27</v>
      </c>
      <c r="P1577" t="s">
        <v>27</v>
      </c>
      <c r="Q1577">
        <v>3</v>
      </c>
      <c r="R1577">
        <v>1286</v>
      </c>
      <c r="S1577">
        <v>1600</v>
      </c>
      <c r="T1577" t="str">
        <f t="shared" si="172"/>
        <v>&gt;1000</v>
      </c>
      <c r="U1577">
        <v>3.9</v>
      </c>
      <c r="V1577" t="str">
        <f t="shared" si="173"/>
        <v>3.5-4.0</v>
      </c>
      <c r="W1577" t="s">
        <v>21818</v>
      </c>
      <c r="X1577" s="5">
        <f t="shared" si="174"/>
        <v>42171</v>
      </c>
    </row>
    <row r="1578" spans="1:24" ht="15.6" x14ac:dyDescent="0.3">
      <c r="A1578">
        <v>9747</v>
      </c>
      <c r="B1578" s="1" t="s">
        <v>14897</v>
      </c>
      <c r="C1578">
        <v>1</v>
      </c>
      <c r="D1578" t="str">
        <f>IFERROR(VLOOKUP(C1578,Country!$A$1:$B$16,2,0),0)</f>
        <v>India</v>
      </c>
      <c r="E1578" s="1" t="s">
        <v>824</v>
      </c>
      <c r="F1578" t="s">
        <v>14898</v>
      </c>
      <c r="G1578" t="s">
        <v>960</v>
      </c>
      <c r="H1578" t="s">
        <v>961</v>
      </c>
      <c r="I1578">
        <v>77.218291010000002</v>
      </c>
      <c r="J1578">
        <v>28.634177260000001</v>
      </c>
      <c r="K1578" t="s">
        <v>14899</v>
      </c>
      <c r="L1578" t="s">
        <v>208</v>
      </c>
      <c r="M1578" t="s">
        <v>26</v>
      </c>
      <c r="N1578" t="s">
        <v>27</v>
      </c>
      <c r="O1578" t="s">
        <v>27</v>
      </c>
      <c r="P1578" t="s">
        <v>27</v>
      </c>
      <c r="Q1578">
        <v>3</v>
      </c>
      <c r="R1578">
        <v>391</v>
      </c>
      <c r="S1578">
        <v>1500</v>
      </c>
      <c r="T1578" t="str">
        <f t="shared" si="172"/>
        <v>&gt;1000</v>
      </c>
      <c r="U1578">
        <v>3.6</v>
      </c>
      <c r="V1578" t="str">
        <f t="shared" si="173"/>
        <v>3.5-4.0</v>
      </c>
      <c r="W1578" t="s">
        <v>21819</v>
      </c>
      <c r="X1578" s="5">
        <f t="shared" ref="X1578:X1579" si="180">DATE(LEFT(W1578,4),MID(W1578,6,1),RIGHT(W1578,1))</f>
        <v>40701</v>
      </c>
    </row>
    <row r="1579" spans="1:24" ht="15.6" x14ac:dyDescent="0.3">
      <c r="A1579">
        <v>18265711</v>
      </c>
      <c r="B1579" s="1" t="s">
        <v>14900</v>
      </c>
      <c r="C1579">
        <v>1</v>
      </c>
      <c r="D1579" t="str">
        <f>IFERROR(VLOOKUP(C1579,Country!$A$1:$B$16,2,0),0)</f>
        <v>India</v>
      </c>
      <c r="E1579" s="1" t="s">
        <v>824</v>
      </c>
      <c r="F1579" t="s">
        <v>14901</v>
      </c>
      <c r="G1579" t="s">
        <v>960</v>
      </c>
      <c r="H1579" t="s">
        <v>961</v>
      </c>
      <c r="I1579">
        <v>77.220531399999999</v>
      </c>
      <c r="J1579">
        <v>28.631237500000001</v>
      </c>
      <c r="K1579" t="s">
        <v>8454</v>
      </c>
      <c r="L1579" t="s">
        <v>208</v>
      </c>
      <c r="M1579" t="s">
        <v>26</v>
      </c>
      <c r="N1579" t="s">
        <v>27</v>
      </c>
      <c r="O1579" t="s">
        <v>27</v>
      </c>
      <c r="P1579" t="s">
        <v>27</v>
      </c>
      <c r="Q1579">
        <v>3</v>
      </c>
      <c r="R1579">
        <v>367</v>
      </c>
      <c r="S1579">
        <v>1400</v>
      </c>
      <c r="T1579" t="str">
        <f t="shared" si="172"/>
        <v>&gt;1000</v>
      </c>
      <c r="U1579">
        <v>3.8</v>
      </c>
      <c r="V1579" t="str">
        <f t="shared" si="173"/>
        <v>3.5-4.0</v>
      </c>
      <c r="W1579" t="s">
        <v>20879</v>
      </c>
      <c r="X1579" s="5">
        <f t="shared" si="180"/>
        <v>43259</v>
      </c>
    </row>
    <row r="1580" spans="1:24" ht="15.6" x14ac:dyDescent="0.3">
      <c r="A1580">
        <v>308244</v>
      </c>
      <c r="B1580" s="1" t="s">
        <v>14902</v>
      </c>
      <c r="C1580">
        <v>1</v>
      </c>
      <c r="D1580" t="str">
        <f>IFERROR(VLOOKUP(C1580,Country!$A$1:$B$16,2,0),0)</f>
        <v>India</v>
      </c>
      <c r="E1580" s="1" t="s">
        <v>824</v>
      </c>
      <c r="F1580" t="s">
        <v>14903</v>
      </c>
      <c r="G1580" t="s">
        <v>960</v>
      </c>
      <c r="H1580" t="s">
        <v>961</v>
      </c>
      <c r="I1580">
        <v>77.2171077</v>
      </c>
      <c r="J1580">
        <v>28.630847299999999</v>
      </c>
      <c r="K1580" t="s">
        <v>14904</v>
      </c>
      <c r="L1580" t="s">
        <v>208</v>
      </c>
      <c r="M1580" t="s">
        <v>26</v>
      </c>
      <c r="N1580" t="s">
        <v>27</v>
      </c>
      <c r="O1580" t="s">
        <v>27</v>
      </c>
      <c r="P1580" t="s">
        <v>27</v>
      </c>
      <c r="Q1580">
        <v>3</v>
      </c>
      <c r="R1580">
        <v>422</v>
      </c>
      <c r="S1580">
        <v>1700</v>
      </c>
      <c r="T1580" t="str">
        <f t="shared" si="172"/>
        <v>&gt;1000</v>
      </c>
      <c r="U1580">
        <v>3.5</v>
      </c>
      <c r="V1580" t="str">
        <f t="shared" si="173"/>
        <v>3.0-3.5</v>
      </c>
      <c r="W1580" t="s">
        <v>21820</v>
      </c>
      <c r="X1580" s="5">
        <f t="shared" si="174"/>
        <v>41810</v>
      </c>
    </row>
    <row r="1581" spans="1:24" ht="15.6" x14ac:dyDescent="0.3">
      <c r="A1581">
        <v>18238278</v>
      </c>
      <c r="B1581" s="1" t="s">
        <v>14905</v>
      </c>
      <c r="C1581">
        <v>1</v>
      </c>
      <c r="D1581" t="str">
        <f>IFERROR(VLOOKUP(C1581,Country!$A$1:$B$16,2,0),0)</f>
        <v>India</v>
      </c>
      <c r="E1581" s="1" t="s">
        <v>824</v>
      </c>
      <c r="F1581" t="s">
        <v>14906</v>
      </c>
      <c r="G1581" t="s">
        <v>960</v>
      </c>
      <c r="H1581" t="s">
        <v>961</v>
      </c>
      <c r="I1581">
        <v>77.221744000000001</v>
      </c>
      <c r="J1581">
        <v>28.629605999999999</v>
      </c>
      <c r="K1581" t="s">
        <v>14907</v>
      </c>
      <c r="L1581" t="s">
        <v>208</v>
      </c>
      <c r="M1581" t="s">
        <v>26</v>
      </c>
      <c r="N1581" t="s">
        <v>27</v>
      </c>
      <c r="O1581" t="s">
        <v>27</v>
      </c>
      <c r="P1581" t="s">
        <v>27</v>
      </c>
      <c r="Q1581">
        <v>3</v>
      </c>
      <c r="R1581">
        <v>1801</v>
      </c>
      <c r="S1581">
        <v>1600</v>
      </c>
      <c r="T1581" t="str">
        <f t="shared" si="172"/>
        <v>&gt;1000</v>
      </c>
      <c r="U1581">
        <v>3.7</v>
      </c>
      <c r="V1581" t="str">
        <f t="shared" si="173"/>
        <v>3.5-4.0</v>
      </c>
      <c r="W1581" t="s">
        <v>21821</v>
      </c>
      <c r="X1581" s="5">
        <f>DATE(LEFT(W1581,4),MID(W1581,6,1),RIGHT(W1581,1))</f>
        <v>41798</v>
      </c>
    </row>
    <row r="1582" spans="1:24" ht="15.6" x14ac:dyDescent="0.3">
      <c r="A1582">
        <v>18294220</v>
      </c>
      <c r="B1582" s="1" t="s">
        <v>14908</v>
      </c>
      <c r="C1582">
        <v>1</v>
      </c>
      <c r="D1582" t="str">
        <f>IFERROR(VLOOKUP(C1582,Country!$A$1:$B$16,2,0),0)</f>
        <v>India</v>
      </c>
      <c r="E1582" s="1" t="s">
        <v>824</v>
      </c>
      <c r="F1582" t="s">
        <v>14909</v>
      </c>
      <c r="G1582" t="s">
        <v>960</v>
      </c>
      <c r="H1582" t="s">
        <v>961</v>
      </c>
      <c r="I1582">
        <v>77.219857700000006</v>
      </c>
      <c r="J1582">
        <v>28.635249900000002</v>
      </c>
      <c r="K1582" t="s">
        <v>14910</v>
      </c>
      <c r="L1582" t="s">
        <v>208</v>
      </c>
      <c r="M1582" t="s">
        <v>26</v>
      </c>
      <c r="N1582" t="s">
        <v>26</v>
      </c>
      <c r="O1582" t="s">
        <v>27</v>
      </c>
      <c r="P1582" t="s">
        <v>27</v>
      </c>
      <c r="Q1582">
        <v>3</v>
      </c>
      <c r="R1582">
        <v>400</v>
      </c>
      <c r="S1582">
        <v>1200</v>
      </c>
      <c r="T1582" t="str">
        <f t="shared" si="172"/>
        <v>&gt;1000</v>
      </c>
      <c r="U1582">
        <v>4.0999999999999996</v>
      </c>
      <c r="V1582" t="str">
        <f t="shared" si="173"/>
        <v>4.0-4.5</v>
      </c>
      <c r="W1582" t="s">
        <v>21822</v>
      </c>
      <c r="X1582" s="5">
        <f t="shared" si="174"/>
        <v>40343</v>
      </c>
    </row>
    <row r="1583" spans="1:24" ht="15.6" x14ac:dyDescent="0.3">
      <c r="A1583">
        <v>18294269</v>
      </c>
      <c r="B1583" s="1" t="s">
        <v>14911</v>
      </c>
      <c r="C1583">
        <v>1</v>
      </c>
      <c r="D1583" t="str">
        <f>IFERROR(VLOOKUP(C1583,Country!$A$1:$B$16,2,0),0)</f>
        <v>India</v>
      </c>
      <c r="E1583" s="1" t="s">
        <v>824</v>
      </c>
      <c r="F1583" t="s">
        <v>14912</v>
      </c>
      <c r="G1583" t="s">
        <v>960</v>
      </c>
      <c r="H1583" t="s">
        <v>961</v>
      </c>
      <c r="I1583">
        <v>77.221543800000006</v>
      </c>
      <c r="J1583">
        <v>28.633642900000002</v>
      </c>
      <c r="K1583" t="s">
        <v>14913</v>
      </c>
      <c r="L1583" t="s">
        <v>208</v>
      </c>
      <c r="M1583" t="s">
        <v>26</v>
      </c>
      <c r="N1583" t="s">
        <v>27</v>
      </c>
      <c r="O1583" t="s">
        <v>27</v>
      </c>
      <c r="P1583" t="s">
        <v>27</v>
      </c>
      <c r="Q1583">
        <v>3</v>
      </c>
      <c r="R1583">
        <v>467</v>
      </c>
      <c r="S1583">
        <v>1300</v>
      </c>
      <c r="T1583" t="str">
        <f t="shared" si="172"/>
        <v>&gt;1000</v>
      </c>
      <c r="U1583">
        <v>4.0999999999999996</v>
      </c>
      <c r="V1583" t="str">
        <f t="shared" si="173"/>
        <v>4.0-4.5</v>
      </c>
      <c r="W1583" t="s">
        <v>21823</v>
      </c>
      <c r="X1583" s="5">
        <f>DATE(LEFT(W1583,4),MID(W1583,6,1),RIGHT(W1583,1))</f>
        <v>41794</v>
      </c>
    </row>
    <row r="1584" spans="1:24" ht="15.6" x14ac:dyDescent="0.3">
      <c r="A1584">
        <v>18216901</v>
      </c>
      <c r="B1584" s="1" t="s">
        <v>14914</v>
      </c>
      <c r="C1584">
        <v>1</v>
      </c>
      <c r="D1584" t="str">
        <f>IFERROR(VLOOKUP(C1584,Country!$A$1:$B$16,2,0),0)</f>
        <v>India</v>
      </c>
      <c r="E1584" s="1" t="s">
        <v>824</v>
      </c>
      <c r="F1584" t="s">
        <v>14915</v>
      </c>
      <c r="G1584" t="s">
        <v>960</v>
      </c>
      <c r="H1584" t="s">
        <v>961</v>
      </c>
      <c r="I1584">
        <v>77.221297440000001</v>
      </c>
      <c r="J1584">
        <v>28.634473880000002</v>
      </c>
      <c r="K1584" t="s">
        <v>543</v>
      </c>
      <c r="L1584" t="s">
        <v>208</v>
      </c>
      <c r="M1584" t="s">
        <v>27</v>
      </c>
      <c r="N1584" t="s">
        <v>27</v>
      </c>
      <c r="O1584" t="s">
        <v>27</v>
      </c>
      <c r="P1584" t="s">
        <v>27</v>
      </c>
      <c r="Q1584">
        <v>3</v>
      </c>
      <c r="R1584">
        <v>1758</v>
      </c>
      <c r="S1584">
        <v>1600</v>
      </c>
      <c r="T1584" t="str">
        <f t="shared" si="172"/>
        <v>&gt;1000</v>
      </c>
      <c r="U1584">
        <v>4</v>
      </c>
      <c r="V1584" t="str">
        <f t="shared" si="173"/>
        <v>4.0-4.5</v>
      </c>
      <c r="W1584" t="s">
        <v>20635</v>
      </c>
      <c r="X1584" s="5">
        <f t="shared" si="174"/>
        <v>41440</v>
      </c>
    </row>
    <row r="1585" spans="1:24" ht="15.6" x14ac:dyDescent="0.3">
      <c r="A1585">
        <v>305453</v>
      </c>
      <c r="B1585" s="1" t="s">
        <v>13350</v>
      </c>
      <c r="C1585">
        <v>1</v>
      </c>
      <c r="D1585" t="str">
        <f>IFERROR(VLOOKUP(C1585,Country!$A$1:$B$16,2,0),0)</f>
        <v>India</v>
      </c>
      <c r="E1585" s="1" t="s">
        <v>824</v>
      </c>
      <c r="F1585" t="s">
        <v>13351</v>
      </c>
      <c r="G1585" t="s">
        <v>960</v>
      </c>
      <c r="H1585" t="s">
        <v>961</v>
      </c>
      <c r="I1585">
        <v>77.222821800000006</v>
      </c>
      <c r="J1585">
        <v>28.632038399999999</v>
      </c>
      <c r="K1585" t="s">
        <v>13352</v>
      </c>
      <c r="L1585" t="s">
        <v>208</v>
      </c>
      <c r="M1585" t="s">
        <v>26</v>
      </c>
      <c r="N1585" t="s">
        <v>26</v>
      </c>
      <c r="O1585" t="s">
        <v>27</v>
      </c>
      <c r="P1585" t="s">
        <v>27</v>
      </c>
      <c r="Q1585">
        <v>3</v>
      </c>
      <c r="R1585">
        <v>2003</v>
      </c>
      <c r="S1585">
        <v>1700</v>
      </c>
      <c r="T1585" t="str">
        <f t="shared" si="172"/>
        <v>&gt;1000</v>
      </c>
      <c r="U1585">
        <v>3.9</v>
      </c>
      <c r="V1585" t="str">
        <f t="shared" si="173"/>
        <v>3.5-4.0</v>
      </c>
      <c r="W1585" t="s">
        <v>21824</v>
      </c>
      <c r="X1585" s="5">
        <f t="shared" ref="X1585:X1586" si="181">DATE(LEFT(W1585,4),MID(W1585,6,1),RIGHT(W1585,1))</f>
        <v>43222</v>
      </c>
    </row>
    <row r="1586" spans="1:24" ht="15.6" x14ac:dyDescent="0.3">
      <c r="A1586">
        <v>3700019</v>
      </c>
      <c r="B1586" s="1" t="s">
        <v>20410</v>
      </c>
      <c r="C1586">
        <v>1</v>
      </c>
      <c r="D1586" t="str">
        <f>IFERROR(VLOOKUP(C1586,Country!$A$1:$B$16,2,0),0)</f>
        <v>India</v>
      </c>
      <c r="E1586" s="1" t="s">
        <v>2389</v>
      </c>
      <c r="F1586" t="s">
        <v>20411</v>
      </c>
      <c r="G1586" t="s">
        <v>2391</v>
      </c>
      <c r="H1586" t="s">
        <v>2392</v>
      </c>
      <c r="I1586">
        <v>79.832580559999997</v>
      </c>
      <c r="J1586">
        <v>11.928591669999999</v>
      </c>
      <c r="K1586" t="s">
        <v>20412</v>
      </c>
      <c r="L1586" t="s">
        <v>208</v>
      </c>
      <c r="M1586" t="s">
        <v>27</v>
      </c>
      <c r="N1586" t="s">
        <v>27</v>
      </c>
      <c r="O1586" t="s">
        <v>27</v>
      </c>
      <c r="P1586" t="s">
        <v>27</v>
      </c>
      <c r="Q1586">
        <v>4</v>
      </c>
      <c r="R1586">
        <v>225</v>
      </c>
      <c r="S1586">
        <v>1200</v>
      </c>
      <c r="T1586" t="str">
        <f t="shared" si="172"/>
        <v>&gt;1000</v>
      </c>
      <c r="U1586">
        <v>3.5</v>
      </c>
      <c r="V1586" t="str">
        <f t="shared" si="173"/>
        <v>3.0-3.5</v>
      </c>
      <c r="W1586" t="s">
        <v>20596</v>
      </c>
      <c r="X1586" s="5">
        <f t="shared" si="181"/>
        <v>43346</v>
      </c>
    </row>
    <row r="1587" spans="1:24" ht="15.6" x14ac:dyDescent="0.3">
      <c r="A1587">
        <v>3500010</v>
      </c>
      <c r="B1587" s="1" t="s">
        <v>17701</v>
      </c>
      <c r="C1587">
        <v>1</v>
      </c>
      <c r="D1587" t="str">
        <f>IFERROR(VLOOKUP(C1587,Country!$A$1:$B$16,2,0),0)</f>
        <v>India</v>
      </c>
      <c r="E1587" s="1" t="s">
        <v>266</v>
      </c>
      <c r="F1587" t="s">
        <v>17702</v>
      </c>
      <c r="G1587" t="s">
        <v>6589</v>
      </c>
      <c r="H1587" t="s">
        <v>6590</v>
      </c>
      <c r="I1587">
        <v>78.046105999999995</v>
      </c>
      <c r="J1587">
        <v>30.327967999999998</v>
      </c>
      <c r="K1587" t="s">
        <v>396</v>
      </c>
      <c r="L1587" t="s">
        <v>208</v>
      </c>
      <c r="M1587" t="s">
        <v>27</v>
      </c>
      <c r="N1587" t="s">
        <v>27</v>
      </c>
      <c r="O1587" t="s">
        <v>27</v>
      </c>
      <c r="P1587" t="s">
        <v>27</v>
      </c>
      <c r="Q1587">
        <v>4</v>
      </c>
      <c r="R1587">
        <v>175</v>
      </c>
      <c r="S1587">
        <v>1200</v>
      </c>
      <c r="T1587" t="str">
        <f t="shared" si="172"/>
        <v>&gt;1000</v>
      </c>
      <c r="U1587">
        <v>4</v>
      </c>
      <c r="V1587" t="str">
        <f t="shared" si="173"/>
        <v>4.0-4.5</v>
      </c>
      <c r="W1587" t="s">
        <v>20767</v>
      </c>
      <c r="X1587" s="5">
        <f t="shared" si="174"/>
        <v>43333</v>
      </c>
    </row>
    <row r="1588" spans="1:24" ht="15.6" x14ac:dyDescent="0.3">
      <c r="A1588">
        <v>309790</v>
      </c>
      <c r="B1588" s="1" t="s">
        <v>13358</v>
      </c>
      <c r="C1588">
        <v>1</v>
      </c>
      <c r="D1588" t="str">
        <f>IFERROR(VLOOKUP(C1588,Country!$A$1:$B$16,2,0),0)</f>
        <v>India</v>
      </c>
      <c r="E1588" s="1" t="s">
        <v>824</v>
      </c>
      <c r="F1588" t="s">
        <v>13359</v>
      </c>
      <c r="G1588" t="s">
        <v>960</v>
      </c>
      <c r="H1588" t="s">
        <v>961</v>
      </c>
      <c r="I1588">
        <v>77.219645529999994</v>
      </c>
      <c r="J1588">
        <v>28.631044110000001</v>
      </c>
      <c r="K1588" t="s">
        <v>13360</v>
      </c>
      <c r="L1588" t="s">
        <v>208</v>
      </c>
      <c r="M1588" t="s">
        <v>26</v>
      </c>
      <c r="N1588" t="s">
        <v>27</v>
      </c>
      <c r="O1588" t="s">
        <v>27</v>
      </c>
      <c r="P1588" t="s">
        <v>27</v>
      </c>
      <c r="Q1588">
        <v>3</v>
      </c>
      <c r="R1588">
        <v>3413</v>
      </c>
      <c r="S1588">
        <v>1600</v>
      </c>
      <c r="T1588" t="str">
        <f t="shared" si="172"/>
        <v>&gt;1000</v>
      </c>
      <c r="U1588">
        <v>3.9</v>
      </c>
      <c r="V1588" t="str">
        <f t="shared" si="173"/>
        <v>3.5-4.0</v>
      </c>
      <c r="W1588" t="s">
        <v>21826</v>
      </c>
      <c r="X1588" s="5">
        <f>DATE(LEFT(W1588,4),MID(W1588,6,1),RIGHT(W1588,1))</f>
        <v>41030</v>
      </c>
    </row>
    <row r="1589" spans="1:24" ht="15.6" x14ac:dyDescent="0.3">
      <c r="A1589">
        <v>3700160</v>
      </c>
      <c r="B1589" s="1" t="s">
        <v>2388</v>
      </c>
      <c r="C1589">
        <v>1</v>
      </c>
      <c r="D1589" t="str">
        <f>IFERROR(VLOOKUP(C1589,Country!$A$1:$B$16,2,0),0)</f>
        <v>India</v>
      </c>
      <c r="E1589" s="1" t="s">
        <v>2389</v>
      </c>
      <c r="F1589" t="s">
        <v>2390</v>
      </c>
      <c r="G1589" t="s">
        <v>2391</v>
      </c>
      <c r="H1589" t="s">
        <v>2392</v>
      </c>
      <c r="I1589">
        <v>79.833633559999996</v>
      </c>
      <c r="J1589">
        <v>11.928772739999999</v>
      </c>
      <c r="K1589" t="s">
        <v>2393</v>
      </c>
      <c r="L1589" t="s">
        <v>208</v>
      </c>
      <c r="M1589" t="s">
        <v>27</v>
      </c>
      <c r="N1589" t="s">
        <v>27</v>
      </c>
      <c r="O1589" t="s">
        <v>27</v>
      </c>
      <c r="P1589" t="s">
        <v>27</v>
      </c>
      <c r="Q1589">
        <v>4</v>
      </c>
      <c r="R1589">
        <v>228</v>
      </c>
      <c r="S1589">
        <v>1200</v>
      </c>
      <c r="T1589" t="str">
        <f t="shared" si="172"/>
        <v>&gt;1000</v>
      </c>
      <c r="U1589">
        <v>3.4</v>
      </c>
      <c r="V1589" t="str">
        <f t="shared" si="173"/>
        <v>3.0-3.5</v>
      </c>
      <c r="W1589" t="s">
        <v>23008</v>
      </c>
      <c r="X1589" s="5">
        <f t="shared" si="174"/>
        <v>40935</v>
      </c>
    </row>
    <row r="1590" spans="1:24" ht="15.6" x14ac:dyDescent="0.3">
      <c r="A1590">
        <v>306497</v>
      </c>
      <c r="B1590" s="1" t="s">
        <v>17875</v>
      </c>
      <c r="C1590">
        <v>1</v>
      </c>
      <c r="D1590" t="str">
        <f>IFERROR(VLOOKUP(C1590,Country!$A$1:$B$16,2,0),0)</f>
        <v>India</v>
      </c>
      <c r="E1590" s="1" t="s">
        <v>824</v>
      </c>
      <c r="F1590" t="s">
        <v>11830</v>
      </c>
      <c r="G1590" t="s">
        <v>960</v>
      </c>
      <c r="H1590" t="s">
        <v>961</v>
      </c>
      <c r="I1590">
        <v>77.219767899999994</v>
      </c>
      <c r="J1590">
        <v>28.630851100000001</v>
      </c>
      <c r="K1590" t="s">
        <v>211</v>
      </c>
      <c r="L1590" t="s">
        <v>208</v>
      </c>
      <c r="M1590" t="s">
        <v>26</v>
      </c>
      <c r="N1590" t="s">
        <v>26</v>
      </c>
      <c r="O1590" t="s">
        <v>27</v>
      </c>
      <c r="P1590" t="s">
        <v>27</v>
      </c>
      <c r="Q1590">
        <v>3</v>
      </c>
      <c r="R1590">
        <v>1256</v>
      </c>
      <c r="S1590">
        <v>1100</v>
      </c>
      <c r="T1590" t="str">
        <f t="shared" si="172"/>
        <v>&gt;1000</v>
      </c>
      <c r="U1590">
        <v>3.7</v>
      </c>
      <c r="V1590" t="str">
        <f t="shared" si="173"/>
        <v>3.5-4.0</v>
      </c>
      <c r="W1590" t="s">
        <v>20791</v>
      </c>
      <c r="X1590" s="5">
        <f t="shared" si="174"/>
        <v>41388</v>
      </c>
    </row>
    <row r="1591" spans="1:24" ht="15.6" x14ac:dyDescent="0.3">
      <c r="A1591">
        <v>905</v>
      </c>
      <c r="B1591" s="1" t="s">
        <v>19173</v>
      </c>
      <c r="C1591">
        <v>1</v>
      </c>
      <c r="D1591" t="str">
        <f>IFERROR(VLOOKUP(C1591,Country!$A$1:$B$16,2,0),0)</f>
        <v>India</v>
      </c>
      <c r="E1591" s="1" t="s">
        <v>824</v>
      </c>
      <c r="F1591" t="s">
        <v>11831</v>
      </c>
      <c r="G1591" t="s">
        <v>960</v>
      </c>
      <c r="H1591" t="s">
        <v>961</v>
      </c>
      <c r="I1591">
        <v>77.220474800000005</v>
      </c>
      <c r="J1591">
        <v>28.630084100000001</v>
      </c>
      <c r="K1591" t="s">
        <v>295</v>
      </c>
      <c r="L1591" t="s">
        <v>208</v>
      </c>
      <c r="M1591" t="s">
        <v>27</v>
      </c>
      <c r="N1591" t="s">
        <v>26</v>
      </c>
      <c r="O1591" t="s">
        <v>27</v>
      </c>
      <c r="P1591" t="s">
        <v>27</v>
      </c>
      <c r="Q1591">
        <v>3</v>
      </c>
      <c r="R1591">
        <v>327</v>
      </c>
      <c r="S1591">
        <v>1200</v>
      </c>
      <c r="T1591" t="str">
        <f t="shared" si="172"/>
        <v>&gt;1000</v>
      </c>
      <c r="U1591">
        <v>3.5</v>
      </c>
      <c r="V1591" t="str">
        <f t="shared" si="173"/>
        <v>3.0-3.5</v>
      </c>
      <c r="W1591" t="s">
        <v>21827</v>
      </c>
      <c r="X1591" s="5">
        <f t="shared" si="174"/>
        <v>40293</v>
      </c>
    </row>
    <row r="1592" spans="1:24" ht="15.6" x14ac:dyDescent="0.3">
      <c r="A1592">
        <v>18408585</v>
      </c>
      <c r="B1592" s="1" t="s">
        <v>7608</v>
      </c>
      <c r="C1592">
        <v>1</v>
      </c>
      <c r="D1592" t="str">
        <f>IFERROR(VLOOKUP(C1592,Country!$A$1:$B$16,2,0),0)</f>
        <v>India</v>
      </c>
      <c r="E1592" s="1" t="s">
        <v>266</v>
      </c>
      <c r="F1592" t="s">
        <v>19192</v>
      </c>
      <c r="G1592" t="s">
        <v>4744</v>
      </c>
      <c r="H1592" t="s">
        <v>4745</v>
      </c>
      <c r="I1592">
        <v>78.067079000000007</v>
      </c>
      <c r="J1592">
        <v>30.359722000000001</v>
      </c>
      <c r="K1592" t="s">
        <v>1601</v>
      </c>
      <c r="L1592" t="s">
        <v>208</v>
      </c>
      <c r="M1592" t="s">
        <v>27</v>
      </c>
      <c r="N1592" t="s">
        <v>27</v>
      </c>
      <c r="O1592" t="s">
        <v>27</v>
      </c>
      <c r="P1592" t="s">
        <v>27</v>
      </c>
      <c r="Q1592">
        <v>4</v>
      </c>
      <c r="R1592">
        <v>98</v>
      </c>
      <c r="S1592">
        <v>1250</v>
      </c>
      <c r="T1592" t="str">
        <f t="shared" si="172"/>
        <v>&gt;1000</v>
      </c>
      <c r="U1592">
        <v>4</v>
      </c>
      <c r="V1592" t="str">
        <f t="shared" si="173"/>
        <v>4.0-4.5</v>
      </c>
      <c r="W1592" t="s">
        <v>21582</v>
      </c>
      <c r="X1592" s="5">
        <f>DATE(LEFT(W1592,4),MID(W1592,6,1),RIGHT(W1592,1))</f>
        <v>43351</v>
      </c>
    </row>
    <row r="1593" spans="1:24" ht="15.6" x14ac:dyDescent="0.3">
      <c r="A1593">
        <v>1286</v>
      </c>
      <c r="B1593" s="1" t="s">
        <v>10148</v>
      </c>
      <c r="C1593">
        <v>1</v>
      </c>
      <c r="D1593" t="str">
        <f>IFERROR(VLOOKUP(C1593,Country!$A$1:$B$16,2,0),0)</f>
        <v>India</v>
      </c>
      <c r="E1593" s="1" t="s">
        <v>824</v>
      </c>
      <c r="F1593" t="s">
        <v>10149</v>
      </c>
      <c r="G1593" t="s">
        <v>960</v>
      </c>
      <c r="H1593" t="s">
        <v>961</v>
      </c>
      <c r="I1593">
        <v>77.220536359999997</v>
      </c>
      <c r="J1593">
        <v>28.629816959999999</v>
      </c>
      <c r="K1593" t="s">
        <v>10150</v>
      </c>
      <c r="L1593" t="s">
        <v>208</v>
      </c>
      <c r="M1593" t="s">
        <v>27</v>
      </c>
      <c r="N1593" t="s">
        <v>26</v>
      </c>
      <c r="O1593" t="s">
        <v>27</v>
      </c>
      <c r="P1593" t="s">
        <v>27</v>
      </c>
      <c r="Q1593">
        <v>2</v>
      </c>
      <c r="R1593">
        <v>1134</v>
      </c>
      <c r="S1593">
        <v>950</v>
      </c>
      <c r="T1593" t="str">
        <f t="shared" si="172"/>
        <v>500-1000</v>
      </c>
      <c r="U1593">
        <v>3.6</v>
      </c>
      <c r="V1593" t="str">
        <f t="shared" si="173"/>
        <v>3.5-4.0</v>
      </c>
      <c r="W1593" t="s">
        <v>21243</v>
      </c>
      <c r="X1593" s="5">
        <f t="shared" si="174"/>
        <v>40983</v>
      </c>
    </row>
    <row r="1594" spans="1:24" ht="15.6" x14ac:dyDescent="0.3">
      <c r="A1594">
        <v>930</v>
      </c>
      <c r="B1594" s="1" t="s">
        <v>10153</v>
      </c>
      <c r="C1594">
        <v>1</v>
      </c>
      <c r="D1594" t="str">
        <f>IFERROR(VLOOKUP(C1594,Country!$A$1:$B$16,2,0),0)</f>
        <v>India</v>
      </c>
      <c r="E1594" s="1" t="s">
        <v>824</v>
      </c>
      <c r="F1594" t="s">
        <v>10154</v>
      </c>
      <c r="G1594" t="s">
        <v>960</v>
      </c>
      <c r="H1594" t="s">
        <v>961</v>
      </c>
      <c r="I1594">
        <v>77.219273799999996</v>
      </c>
      <c r="J1594">
        <v>28.634253399999999</v>
      </c>
      <c r="K1594" t="s">
        <v>10155</v>
      </c>
      <c r="L1594" t="s">
        <v>208</v>
      </c>
      <c r="M1594" t="s">
        <v>26</v>
      </c>
      <c r="N1594" t="s">
        <v>26</v>
      </c>
      <c r="O1594" t="s">
        <v>27</v>
      </c>
      <c r="P1594" t="s">
        <v>27</v>
      </c>
      <c r="Q1594">
        <v>3</v>
      </c>
      <c r="R1594">
        <v>1027</v>
      </c>
      <c r="S1594">
        <v>1500</v>
      </c>
      <c r="T1594" t="str">
        <f t="shared" si="172"/>
        <v>&gt;1000</v>
      </c>
      <c r="U1594">
        <v>3.5</v>
      </c>
      <c r="V1594" t="str">
        <f t="shared" si="173"/>
        <v>3.0-3.5</v>
      </c>
      <c r="W1594" t="s">
        <v>21685</v>
      </c>
      <c r="X1594" s="5">
        <f t="shared" si="174"/>
        <v>42818</v>
      </c>
    </row>
    <row r="1595" spans="1:24" ht="15.6" x14ac:dyDescent="0.3">
      <c r="A1595">
        <v>130567</v>
      </c>
      <c r="B1595" s="1" t="s">
        <v>16181</v>
      </c>
      <c r="C1595">
        <v>1</v>
      </c>
      <c r="D1595" t="str">
        <f>IFERROR(VLOOKUP(C1595,Country!$A$1:$B$16,2,0),0)</f>
        <v>India</v>
      </c>
      <c r="E1595" s="1" t="s">
        <v>383</v>
      </c>
      <c r="F1595" t="s">
        <v>16182</v>
      </c>
      <c r="G1595" t="s">
        <v>16183</v>
      </c>
      <c r="H1595" t="s">
        <v>16182</v>
      </c>
      <c r="I1595">
        <v>73.755736110000001</v>
      </c>
      <c r="J1595">
        <v>15.54441944</v>
      </c>
      <c r="K1595" t="s">
        <v>16184</v>
      </c>
      <c r="L1595" t="s">
        <v>208</v>
      </c>
      <c r="M1595" t="s">
        <v>27</v>
      </c>
      <c r="N1595" t="s">
        <v>27</v>
      </c>
      <c r="O1595" t="s">
        <v>27</v>
      </c>
      <c r="P1595" t="s">
        <v>27</v>
      </c>
      <c r="Q1595">
        <v>4</v>
      </c>
      <c r="R1595">
        <v>918</v>
      </c>
      <c r="S1595">
        <v>1300</v>
      </c>
      <c r="T1595" t="str">
        <f t="shared" si="172"/>
        <v>&gt;1000</v>
      </c>
      <c r="U1595">
        <v>4.3</v>
      </c>
      <c r="V1595" t="str">
        <f t="shared" si="173"/>
        <v>4.0-4.5</v>
      </c>
      <c r="W1595" t="s">
        <v>20774</v>
      </c>
      <c r="X1595" s="5">
        <f t="shared" si="174"/>
        <v>43294</v>
      </c>
    </row>
    <row r="1596" spans="1:24" ht="15.6" x14ac:dyDescent="0.3">
      <c r="A1596">
        <v>18423151</v>
      </c>
      <c r="B1596" s="1" t="s">
        <v>10158</v>
      </c>
      <c r="C1596">
        <v>1</v>
      </c>
      <c r="D1596" t="str">
        <f>IFERROR(VLOOKUP(C1596,Country!$A$1:$B$16,2,0),0)</f>
        <v>India</v>
      </c>
      <c r="E1596" s="1" t="s">
        <v>824</v>
      </c>
      <c r="F1596" t="s">
        <v>10159</v>
      </c>
      <c r="G1596" t="s">
        <v>960</v>
      </c>
      <c r="H1596" t="s">
        <v>961</v>
      </c>
      <c r="I1596">
        <v>77.219139100000007</v>
      </c>
      <c r="J1596">
        <v>28.635539699999999</v>
      </c>
      <c r="K1596" t="s">
        <v>968</v>
      </c>
      <c r="L1596" t="s">
        <v>208</v>
      </c>
      <c r="M1596" t="s">
        <v>26</v>
      </c>
      <c r="N1596" t="s">
        <v>27</v>
      </c>
      <c r="O1596" t="s">
        <v>27</v>
      </c>
      <c r="P1596" t="s">
        <v>27</v>
      </c>
      <c r="Q1596">
        <v>3</v>
      </c>
      <c r="R1596">
        <v>90</v>
      </c>
      <c r="S1596">
        <v>1500</v>
      </c>
      <c r="T1596" t="str">
        <f t="shared" si="172"/>
        <v>&gt;1000</v>
      </c>
      <c r="U1596">
        <v>4.0999999999999996</v>
      </c>
      <c r="V1596" t="str">
        <f t="shared" si="173"/>
        <v>4.0-4.5</v>
      </c>
      <c r="W1596" t="s">
        <v>21133</v>
      </c>
      <c r="X1596" s="5">
        <f t="shared" si="174"/>
        <v>40624</v>
      </c>
    </row>
    <row r="1597" spans="1:24" ht="15.6" x14ac:dyDescent="0.3">
      <c r="A1597">
        <v>1127</v>
      </c>
      <c r="B1597" s="1" t="s">
        <v>8551</v>
      </c>
      <c r="C1597">
        <v>1</v>
      </c>
      <c r="D1597" t="str">
        <f>IFERROR(VLOOKUP(C1597,Country!$A$1:$B$16,2,0),0)</f>
        <v>India</v>
      </c>
      <c r="E1597" s="1" t="s">
        <v>824</v>
      </c>
      <c r="F1597" t="s">
        <v>8552</v>
      </c>
      <c r="G1597" t="s">
        <v>960</v>
      </c>
      <c r="H1597" t="s">
        <v>961</v>
      </c>
      <c r="I1597">
        <v>77.219498400000006</v>
      </c>
      <c r="J1597">
        <v>28.634857199999999</v>
      </c>
      <c r="K1597" t="s">
        <v>8553</v>
      </c>
      <c r="L1597" t="s">
        <v>208</v>
      </c>
      <c r="M1597" t="s">
        <v>26</v>
      </c>
      <c r="N1597" t="s">
        <v>27</v>
      </c>
      <c r="O1597" t="s">
        <v>27</v>
      </c>
      <c r="P1597" t="s">
        <v>27</v>
      </c>
      <c r="Q1597">
        <v>3</v>
      </c>
      <c r="R1597">
        <v>1099</v>
      </c>
      <c r="S1597">
        <v>1350</v>
      </c>
      <c r="T1597" t="str">
        <f t="shared" si="172"/>
        <v>&gt;1000</v>
      </c>
      <c r="U1597">
        <v>3.1</v>
      </c>
      <c r="V1597" t="str">
        <f t="shared" si="173"/>
        <v>3.0-3.5</v>
      </c>
      <c r="W1597" t="s">
        <v>20804</v>
      </c>
      <c r="X1597" s="5">
        <f t="shared" si="174"/>
        <v>40592</v>
      </c>
    </row>
    <row r="1598" spans="1:24" ht="15.6" x14ac:dyDescent="0.3">
      <c r="A1598">
        <v>18435302</v>
      </c>
      <c r="B1598" s="1" t="s">
        <v>8554</v>
      </c>
      <c r="C1598">
        <v>1</v>
      </c>
      <c r="D1598" t="str">
        <f>IFERROR(VLOOKUP(C1598,Country!$A$1:$B$16,2,0),0)</f>
        <v>India</v>
      </c>
      <c r="E1598" s="1" t="s">
        <v>824</v>
      </c>
      <c r="F1598" t="s">
        <v>8555</v>
      </c>
      <c r="G1598" t="s">
        <v>960</v>
      </c>
      <c r="H1598" t="s">
        <v>961</v>
      </c>
      <c r="I1598">
        <v>77.216450350000002</v>
      </c>
      <c r="J1598">
        <v>28.63123951</v>
      </c>
      <c r="K1598" t="s">
        <v>8556</v>
      </c>
      <c r="L1598" t="s">
        <v>208</v>
      </c>
      <c r="M1598" t="s">
        <v>26</v>
      </c>
      <c r="N1598" t="s">
        <v>26</v>
      </c>
      <c r="O1598" t="s">
        <v>27</v>
      </c>
      <c r="P1598" t="s">
        <v>27</v>
      </c>
      <c r="Q1598">
        <v>3</v>
      </c>
      <c r="R1598">
        <v>277</v>
      </c>
      <c r="S1598">
        <v>1200</v>
      </c>
      <c r="T1598" t="str">
        <f t="shared" si="172"/>
        <v>&gt;1000</v>
      </c>
      <c r="U1598">
        <v>3.7</v>
      </c>
      <c r="V1598" t="str">
        <f t="shared" si="173"/>
        <v>3.5-4.0</v>
      </c>
      <c r="W1598" t="s">
        <v>21829</v>
      </c>
      <c r="X1598" s="5">
        <f t="shared" ref="X1598:X1599" si="182">DATE(LEFT(W1598,4),MID(W1598,6,1),RIGHT(W1598,1))</f>
        <v>43133</v>
      </c>
    </row>
    <row r="1599" spans="1:24" ht="15.6" x14ac:dyDescent="0.3">
      <c r="A1599">
        <v>309478</v>
      </c>
      <c r="B1599" s="1" t="s">
        <v>8560</v>
      </c>
      <c r="C1599">
        <v>1</v>
      </c>
      <c r="D1599" t="str">
        <f>IFERROR(VLOOKUP(C1599,Country!$A$1:$B$16,2,0),0)</f>
        <v>India</v>
      </c>
      <c r="E1599" s="1" t="s">
        <v>824</v>
      </c>
      <c r="F1599" t="s">
        <v>8561</v>
      </c>
      <c r="G1599" t="s">
        <v>960</v>
      </c>
      <c r="H1599" t="s">
        <v>961</v>
      </c>
      <c r="I1599">
        <v>77.222125230000003</v>
      </c>
      <c r="J1599">
        <v>28.633866510000001</v>
      </c>
      <c r="K1599" t="s">
        <v>1752</v>
      </c>
      <c r="L1599" t="s">
        <v>208</v>
      </c>
      <c r="M1599" t="s">
        <v>26</v>
      </c>
      <c r="N1599" t="s">
        <v>27</v>
      </c>
      <c r="O1599" t="s">
        <v>27</v>
      </c>
      <c r="P1599" t="s">
        <v>27</v>
      </c>
      <c r="Q1599">
        <v>3</v>
      </c>
      <c r="R1599">
        <v>2333</v>
      </c>
      <c r="S1599">
        <v>1800</v>
      </c>
      <c r="T1599" t="str">
        <f t="shared" si="172"/>
        <v>&gt;1000</v>
      </c>
      <c r="U1599">
        <v>4</v>
      </c>
      <c r="V1599" t="str">
        <f t="shared" si="173"/>
        <v>4.0-4.5</v>
      </c>
      <c r="W1599" t="s">
        <v>21398</v>
      </c>
      <c r="X1599" s="5">
        <f t="shared" si="182"/>
        <v>42044</v>
      </c>
    </row>
    <row r="1600" spans="1:24" ht="15.6" x14ac:dyDescent="0.3">
      <c r="A1600">
        <v>3700024</v>
      </c>
      <c r="B1600" s="1" t="s">
        <v>18885</v>
      </c>
      <c r="C1600">
        <v>1</v>
      </c>
      <c r="D1600" t="str">
        <f>IFERROR(VLOOKUP(C1600,Country!$A$1:$B$16,2,0),0)</f>
        <v>India</v>
      </c>
      <c r="E1600" s="1" t="s">
        <v>2389</v>
      </c>
      <c r="F1600" t="s">
        <v>18886</v>
      </c>
      <c r="G1600" t="s">
        <v>18887</v>
      </c>
      <c r="H1600" t="s">
        <v>18888</v>
      </c>
      <c r="I1600">
        <v>79.833855560000003</v>
      </c>
      <c r="J1600">
        <v>11.92587222</v>
      </c>
      <c r="K1600" t="s">
        <v>18889</v>
      </c>
      <c r="L1600" t="s">
        <v>208</v>
      </c>
      <c r="M1600" t="s">
        <v>27</v>
      </c>
      <c r="N1600" t="s">
        <v>27</v>
      </c>
      <c r="O1600" t="s">
        <v>27</v>
      </c>
      <c r="P1600" t="s">
        <v>27</v>
      </c>
      <c r="Q1600">
        <v>4</v>
      </c>
      <c r="R1600">
        <v>328</v>
      </c>
      <c r="S1600">
        <v>1400</v>
      </c>
      <c r="T1600" t="str">
        <f t="shared" si="172"/>
        <v>&gt;1000</v>
      </c>
      <c r="U1600">
        <v>3.5</v>
      </c>
      <c r="V1600" t="str">
        <f t="shared" si="173"/>
        <v>3.0-3.5</v>
      </c>
      <c r="W1600" t="s">
        <v>23394</v>
      </c>
      <c r="X1600" s="5">
        <f t="shared" si="174"/>
        <v>41873</v>
      </c>
    </row>
    <row r="1601" spans="1:24" ht="15.6" x14ac:dyDescent="0.3">
      <c r="A1601">
        <v>67</v>
      </c>
      <c r="B1601" s="1" t="s">
        <v>8564</v>
      </c>
      <c r="C1601">
        <v>1</v>
      </c>
      <c r="D1601" t="str">
        <f>IFERROR(VLOOKUP(C1601,Country!$A$1:$B$16,2,0),0)</f>
        <v>India</v>
      </c>
      <c r="E1601" s="1" t="s">
        <v>824</v>
      </c>
      <c r="F1601" t="s">
        <v>8565</v>
      </c>
      <c r="G1601" t="s">
        <v>960</v>
      </c>
      <c r="H1601" t="s">
        <v>961</v>
      </c>
      <c r="I1601">
        <v>77.217297700000003</v>
      </c>
      <c r="J1601">
        <v>28.632810500000001</v>
      </c>
      <c r="K1601" t="s">
        <v>238</v>
      </c>
      <c r="L1601" t="s">
        <v>208</v>
      </c>
      <c r="M1601" t="s">
        <v>26</v>
      </c>
      <c r="N1601" t="s">
        <v>27</v>
      </c>
      <c r="O1601" t="s">
        <v>27</v>
      </c>
      <c r="P1601" t="s">
        <v>27</v>
      </c>
      <c r="Q1601">
        <v>3</v>
      </c>
      <c r="R1601">
        <v>412</v>
      </c>
      <c r="S1601">
        <v>1200</v>
      </c>
      <c r="T1601" t="str">
        <f t="shared" si="172"/>
        <v>&gt;1000</v>
      </c>
      <c r="U1601">
        <v>4</v>
      </c>
      <c r="V1601" t="str">
        <f t="shared" si="173"/>
        <v>4.0-4.5</v>
      </c>
      <c r="W1601" t="s">
        <v>21831</v>
      </c>
      <c r="X1601" s="5">
        <f t="shared" ref="X1601:X1602" si="183">DATE(LEFT(W1601,4),MID(W1601,6,1),RIGHT(W1601,1))</f>
        <v>41314</v>
      </c>
    </row>
    <row r="1602" spans="1:24" ht="15.6" x14ac:dyDescent="0.3">
      <c r="A1602">
        <v>16512333</v>
      </c>
      <c r="B1602" s="1" t="s">
        <v>14562</v>
      </c>
      <c r="C1602">
        <v>1</v>
      </c>
      <c r="D1602" t="str">
        <f>IFERROR(VLOOKUP(C1602,Country!$A$1:$B$16,2,0),0)</f>
        <v>India</v>
      </c>
      <c r="E1602" s="1" t="s">
        <v>383</v>
      </c>
      <c r="F1602" t="s">
        <v>14563</v>
      </c>
      <c r="G1602" t="s">
        <v>6638</v>
      </c>
      <c r="H1602" t="s">
        <v>6639</v>
      </c>
      <c r="I1602">
        <v>73.749478060000001</v>
      </c>
      <c r="J1602">
        <v>15.561295489999999</v>
      </c>
      <c r="K1602" t="s">
        <v>14564</v>
      </c>
      <c r="L1602" t="s">
        <v>208</v>
      </c>
      <c r="M1602" t="s">
        <v>27</v>
      </c>
      <c r="N1602" t="s">
        <v>27</v>
      </c>
      <c r="O1602" t="s">
        <v>27</v>
      </c>
      <c r="P1602" t="s">
        <v>27</v>
      </c>
      <c r="Q1602">
        <v>4</v>
      </c>
      <c r="R1602">
        <v>2191</v>
      </c>
      <c r="S1602">
        <v>1400</v>
      </c>
      <c r="T1602" t="str">
        <f t="shared" si="172"/>
        <v>&gt;1000</v>
      </c>
      <c r="U1602">
        <v>4.3</v>
      </c>
      <c r="V1602" t="str">
        <f t="shared" si="173"/>
        <v>4.0-4.5</v>
      </c>
      <c r="W1602" t="s">
        <v>20640</v>
      </c>
      <c r="X1602" s="5">
        <f t="shared" si="183"/>
        <v>42887</v>
      </c>
    </row>
    <row r="1603" spans="1:24" ht="15.6" x14ac:dyDescent="0.3">
      <c r="A1603">
        <v>18416632</v>
      </c>
      <c r="B1603" s="1" t="s">
        <v>19190</v>
      </c>
      <c r="C1603">
        <v>1</v>
      </c>
      <c r="D1603" t="str">
        <f>IFERROR(VLOOKUP(C1603,Country!$A$1:$B$16,2,0),0)</f>
        <v>India</v>
      </c>
      <c r="E1603" s="1" t="s">
        <v>266</v>
      </c>
      <c r="F1603" t="s">
        <v>19191</v>
      </c>
      <c r="G1603" t="s">
        <v>4744</v>
      </c>
      <c r="H1603" t="s">
        <v>4745</v>
      </c>
      <c r="I1603">
        <v>78.068022380000002</v>
      </c>
      <c r="J1603">
        <v>30.361280789999999</v>
      </c>
      <c r="K1603" t="s">
        <v>217</v>
      </c>
      <c r="L1603" t="s">
        <v>208</v>
      </c>
      <c r="M1603" t="s">
        <v>27</v>
      </c>
      <c r="N1603" t="s">
        <v>27</v>
      </c>
      <c r="O1603" t="s">
        <v>27</v>
      </c>
      <c r="P1603" t="s">
        <v>27</v>
      </c>
      <c r="Q1603">
        <v>4</v>
      </c>
      <c r="R1603">
        <v>50</v>
      </c>
      <c r="S1603">
        <v>1500</v>
      </c>
      <c r="T1603" t="str">
        <f t="shared" ref="T1603:T1666" si="184">_xlfn.SWITCH(TRUE,S1603&lt;100,"0-100",S1603&lt;250,"100-250",S1603&lt;500,"250-500",S1603&lt;1000,"500-1000",S1603&gt;=1000,"&gt;1000")</f>
        <v>&gt;1000</v>
      </c>
      <c r="U1603">
        <v>4.9000000000000004</v>
      </c>
      <c r="V1603" t="str">
        <f t="shared" ref="V1603:V1666" si="185">_xlfn.IFS(U1603=1,"1.0-1.5",OR(U1603=1.8,U1603=1.9),"1.5-2.0",OR(U1603=2,U1603=2.1,U1603=2.2,U1603=2.3,U1603=2.4,U1603=2.5),"2.0-2.5",OR(U1603=2.6,U1603=2.7,U1603=2.8,U1603=2.9),"2.5-3.0",OR(U1603=3,U1603=3.1,U1603=3.2,U1603=3.3,U1603=3.4,U1603=3.5),"3.0-3.5",OR(U1603=3.6,U1603=3.7,U1603=3.8,U1603=3.9),"3.5-4.0",OR(U1603=4,U1603=4.1,U1603=4.2,U1603=4.3,U1603=4.4,U1603=4.3,U1603=4.5),"4.0-4.5",OR(U1603=4.6,U1603=4.7,U1603=4.8,U1603=4.9),"4.5-5.0")</f>
        <v>4.5-5.0</v>
      </c>
      <c r="W1603" t="s">
        <v>22024</v>
      </c>
      <c r="X1603" s="5">
        <f t="shared" ref="X1603:X1666" si="186">DATE(LEFT(W1603,4),MID(W1603,6,1),RIGHT(W1603,2))</f>
        <v>43356</v>
      </c>
    </row>
    <row r="1604" spans="1:24" ht="15.6" x14ac:dyDescent="0.3">
      <c r="A1604">
        <v>18157384</v>
      </c>
      <c r="B1604" s="1" t="s">
        <v>1814</v>
      </c>
      <c r="C1604">
        <v>1</v>
      </c>
      <c r="D1604" t="str">
        <f>IFERROR(VLOOKUP(C1604,Country!$A$1:$B$16,2,0),0)</f>
        <v>India</v>
      </c>
      <c r="E1604" s="1" t="s">
        <v>824</v>
      </c>
      <c r="F1604" t="s">
        <v>6934</v>
      </c>
      <c r="G1604" t="s">
        <v>960</v>
      </c>
      <c r="H1604" t="s">
        <v>961</v>
      </c>
      <c r="I1604">
        <v>77.216174899999999</v>
      </c>
      <c r="J1604">
        <v>28.632479400000001</v>
      </c>
      <c r="K1604" t="s">
        <v>6935</v>
      </c>
      <c r="L1604" t="s">
        <v>208</v>
      </c>
      <c r="M1604" t="s">
        <v>26</v>
      </c>
      <c r="N1604" t="s">
        <v>27</v>
      </c>
      <c r="O1604" t="s">
        <v>27</v>
      </c>
      <c r="P1604" t="s">
        <v>27</v>
      </c>
      <c r="Q1604">
        <v>3</v>
      </c>
      <c r="R1604">
        <v>1174</v>
      </c>
      <c r="S1604">
        <v>1200</v>
      </c>
      <c r="T1604" t="str">
        <f t="shared" si="184"/>
        <v>&gt;1000</v>
      </c>
      <c r="U1604">
        <v>3.8</v>
      </c>
      <c r="V1604" t="str">
        <f t="shared" si="185"/>
        <v>3.5-4.0</v>
      </c>
      <c r="W1604" t="s">
        <v>21832</v>
      </c>
      <c r="X1604" s="5">
        <f t="shared" si="186"/>
        <v>40201</v>
      </c>
    </row>
    <row r="1605" spans="1:24" ht="15.6" x14ac:dyDescent="0.3">
      <c r="A1605">
        <v>18441674</v>
      </c>
      <c r="B1605" s="1" t="s">
        <v>6939</v>
      </c>
      <c r="C1605">
        <v>1</v>
      </c>
      <c r="D1605" t="str">
        <f>IFERROR(VLOOKUP(C1605,Country!$A$1:$B$16,2,0),0)</f>
        <v>India</v>
      </c>
      <c r="E1605" s="1" t="s">
        <v>824</v>
      </c>
      <c r="F1605" t="s">
        <v>6940</v>
      </c>
      <c r="G1605" t="s">
        <v>960</v>
      </c>
      <c r="H1605" t="s">
        <v>961</v>
      </c>
      <c r="I1605">
        <v>77.219070900000006</v>
      </c>
      <c r="J1605">
        <v>28.6355337</v>
      </c>
      <c r="K1605" t="s">
        <v>6941</v>
      </c>
      <c r="L1605" t="s">
        <v>208</v>
      </c>
      <c r="M1605" t="s">
        <v>26</v>
      </c>
      <c r="N1605" t="s">
        <v>27</v>
      </c>
      <c r="O1605" t="s">
        <v>27</v>
      </c>
      <c r="P1605" t="s">
        <v>27</v>
      </c>
      <c r="Q1605">
        <v>3</v>
      </c>
      <c r="R1605">
        <v>66</v>
      </c>
      <c r="S1605">
        <v>1400</v>
      </c>
      <c r="T1605" t="str">
        <f t="shared" si="184"/>
        <v>&gt;1000</v>
      </c>
      <c r="U1605">
        <v>3.9</v>
      </c>
      <c r="V1605" t="str">
        <f t="shared" si="185"/>
        <v>3.5-4.0</v>
      </c>
      <c r="W1605" t="s">
        <v>21833</v>
      </c>
      <c r="X1605" s="5">
        <f t="shared" si="186"/>
        <v>42021</v>
      </c>
    </row>
    <row r="1606" spans="1:24" ht="15.6" x14ac:dyDescent="0.3">
      <c r="A1606">
        <v>18281985</v>
      </c>
      <c r="B1606" s="1" t="s">
        <v>6942</v>
      </c>
      <c r="C1606">
        <v>1</v>
      </c>
      <c r="D1606" t="str">
        <f>IFERROR(VLOOKUP(C1606,Country!$A$1:$B$16,2,0),0)</f>
        <v>India</v>
      </c>
      <c r="E1606" s="1" t="s">
        <v>824</v>
      </c>
      <c r="F1606" t="s">
        <v>6943</v>
      </c>
      <c r="G1606" t="s">
        <v>960</v>
      </c>
      <c r="H1606" t="s">
        <v>961</v>
      </c>
      <c r="I1606">
        <v>77.2198128</v>
      </c>
      <c r="J1606">
        <v>28.6301834</v>
      </c>
      <c r="K1606" t="s">
        <v>6944</v>
      </c>
      <c r="L1606" t="s">
        <v>208</v>
      </c>
      <c r="M1606" t="s">
        <v>26</v>
      </c>
      <c r="N1606" t="s">
        <v>27</v>
      </c>
      <c r="O1606" t="s">
        <v>27</v>
      </c>
      <c r="P1606" t="s">
        <v>27</v>
      </c>
      <c r="Q1606">
        <v>3</v>
      </c>
      <c r="R1606">
        <v>1020</v>
      </c>
      <c r="S1606">
        <v>1200</v>
      </c>
      <c r="T1606" t="str">
        <f t="shared" si="184"/>
        <v>&gt;1000</v>
      </c>
      <c r="U1606">
        <v>3.9</v>
      </c>
      <c r="V1606" t="str">
        <f t="shared" si="185"/>
        <v>3.5-4.0</v>
      </c>
      <c r="W1606" t="s">
        <v>21834</v>
      </c>
      <c r="X1606" s="5">
        <f t="shared" si="186"/>
        <v>42025</v>
      </c>
    </row>
    <row r="1607" spans="1:24" ht="15.6" x14ac:dyDescent="0.3">
      <c r="A1607">
        <v>18425735</v>
      </c>
      <c r="B1607" s="1" t="s">
        <v>5263</v>
      </c>
      <c r="C1607">
        <v>1</v>
      </c>
      <c r="D1607" t="str">
        <f>IFERROR(VLOOKUP(C1607,Country!$A$1:$B$16,2,0),0)</f>
        <v>India</v>
      </c>
      <c r="E1607" s="1" t="s">
        <v>824</v>
      </c>
      <c r="F1607" t="s">
        <v>6945</v>
      </c>
      <c r="G1607" t="s">
        <v>960</v>
      </c>
      <c r="H1607" t="s">
        <v>961</v>
      </c>
      <c r="I1607">
        <v>77.221070299999994</v>
      </c>
      <c r="J1607">
        <v>28.631557699999998</v>
      </c>
      <c r="K1607" t="s">
        <v>5265</v>
      </c>
      <c r="L1607" t="s">
        <v>208</v>
      </c>
      <c r="M1607" t="s">
        <v>26</v>
      </c>
      <c r="N1607" t="s">
        <v>27</v>
      </c>
      <c r="O1607" t="s">
        <v>27</v>
      </c>
      <c r="P1607" t="s">
        <v>27</v>
      </c>
      <c r="Q1607">
        <v>3</v>
      </c>
      <c r="R1607">
        <v>143</v>
      </c>
      <c r="S1607">
        <v>1500</v>
      </c>
      <c r="T1607" t="str">
        <f t="shared" si="184"/>
        <v>&gt;1000</v>
      </c>
      <c r="U1607">
        <v>3.9</v>
      </c>
      <c r="V1607" t="str">
        <f t="shared" si="185"/>
        <v>3.5-4.0</v>
      </c>
      <c r="W1607" t="s">
        <v>21835</v>
      </c>
      <c r="X1607" s="5">
        <f>DATE(LEFT(W1607,4),MID(W1607,6,1),RIGHT(W1607,1))</f>
        <v>43104</v>
      </c>
    </row>
    <row r="1608" spans="1:24" ht="15.6" x14ac:dyDescent="0.3">
      <c r="A1608">
        <v>18337893</v>
      </c>
      <c r="B1608" s="1" t="s">
        <v>6946</v>
      </c>
      <c r="C1608">
        <v>1</v>
      </c>
      <c r="D1608" t="str">
        <f>IFERROR(VLOOKUP(C1608,Country!$A$1:$B$16,2,0),0)</f>
        <v>India</v>
      </c>
      <c r="E1608" s="1" t="s">
        <v>824</v>
      </c>
      <c r="F1608" t="s">
        <v>6947</v>
      </c>
      <c r="G1608" t="s">
        <v>960</v>
      </c>
      <c r="H1608" t="s">
        <v>961</v>
      </c>
      <c r="I1608">
        <v>77.222866699999997</v>
      </c>
      <c r="J1608">
        <v>28.633162599999999</v>
      </c>
      <c r="K1608" t="s">
        <v>6948</v>
      </c>
      <c r="L1608" t="s">
        <v>208</v>
      </c>
      <c r="M1608" t="s">
        <v>26</v>
      </c>
      <c r="N1608" t="s">
        <v>27</v>
      </c>
      <c r="O1608" t="s">
        <v>27</v>
      </c>
      <c r="P1608" t="s">
        <v>27</v>
      </c>
      <c r="Q1608">
        <v>3</v>
      </c>
      <c r="R1608">
        <v>63</v>
      </c>
      <c r="S1608">
        <v>1400</v>
      </c>
      <c r="T1608" t="str">
        <f t="shared" si="184"/>
        <v>&gt;1000</v>
      </c>
      <c r="U1608">
        <v>3.5</v>
      </c>
      <c r="V1608" t="str">
        <f t="shared" si="185"/>
        <v>3.0-3.5</v>
      </c>
      <c r="W1608" t="s">
        <v>21515</v>
      </c>
      <c r="X1608" s="5">
        <f t="shared" si="186"/>
        <v>41300</v>
      </c>
    </row>
    <row r="1609" spans="1:24" ht="15.6" x14ac:dyDescent="0.3">
      <c r="A1609">
        <v>3394</v>
      </c>
      <c r="B1609" s="1" t="s">
        <v>2967</v>
      </c>
      <c r="C1609">
        <v>1</v>
      </c>
      <c r="D1609" t="str">
        <f>IFERROR(VLOOKUP(C1609,Country!$A$1:$B$16,2,0),0)</f>
        <v>India</v>
      </c>
      <c r="E1609" s="1" t="s">
        <v>824</v>
      </c>
      <c r="F1609" t="s">
        <v>6949</v>
      </c>
      <c r="G1609" t="s">
        <v>960</v>
      </c>
      <c r="H1609" t="s">
        <v>961</v>
      </c>
      <c r="I1609">
        <v>77.221558999999999</v>
      </c>
      <c r="J1609">
        <v>28.633616799999999</v>
      </c>
      <c r="K1609" t="s">
        <v>211</v>
      </c>
      <c r="L1609" t="s">
        <v>208</v>
      </c>
      <c r="M1609" t="s">
        <v>27</v>
      </c>
      <c r="N1609" t="s">
        <v>27</v>
      </c>
      <c r="O1609" t="s">
        <v>27</v>
      </c>
      <c r="P1609" t="s">
        <v>27</v>
      </c>
      <c r="Q1609">
        <v>3</v>
      </c>
      <c r="R1609">
        <v>908</v>
      </c>
      <c r="S1609">
        <v>1800</v>
      </c>
      <c r="T1609" t="str">
        <f t="shared" si="184"/>
        <v>&gt;1000</v>
      </c>
      <c r="U1609">
        <v>3.9</v>
      </c>
      <c r="V1609" t="str">
        <f t="shared" si="185"/>
        <v>3.5-4.0</v>
      </c>
      <c r="W1609" t="s">
        <v>21709</v>
      </c>
      <c r="X1609" s="5">
        <f t="shared" si="186"/>
        <v>40554</v>
      </c>
    </row>
    <row r="1610" spans="1:24" ht="15.6" x14ac:dyDescent="0.3">
      <c r="A1610">
        <v>3168</v>
      </c>
      <c r="B1610" s="1" t="s">
        <v>5170</v>
      </c>
      <c r="C1610">
        <v>1</v>
      </c>
      <c r="D1610" t="str">
        <f>IFERROR(VLOOKUP(C1610,Country!$A$1:$B$16,2,0),0)</f>
        <v>India</v>
      </c>
      <c r="E1610" s="1" t="s">
        <v>824</v>
      </c>
      <c r="F1610" t="s">
        <v>5171</v>
      </c>
      <c r="G1610" t="s">
        <v>960</v>
      </c>
      <c r="H1610" t="s">
        <v>961</v>
      </c>
      <c r="I1610">
        <v>77.220610789999995</v>
      </c>
      <c r="J1610">
        <v>28.62986493</v>
      </c>
      <c r="K1610" t="s">
        <v>5172</v>
      </c>
      <c r="L1610" t="s">
        <v>208</v>
      </c>
      <c r="M1610" t="s">
        <v>27</v>
      </c>
      <c r="N1610" t="s">
        <v>27</v>
      </c>
      <c r="O1610" t="s">
        <v>27</v>
      </c>
      <c r="P1610" t="s">
        <v>27</v>
      </c>
      <c r="Q1610">
        <v>3</v>
      </c>
      <c r="R1610">
        <v>706</v>
      </c>
      <c r="S1610">
        <v>1100</v>
      </c>
      <c r="T1610" t="str">
        <f t="shared" si="184"/>
        <v>&gt;1000</v>
      </c>
      <c r="U1610">
        <v>3.7</v>
      </c>
      <c r="V1610" t="str">
        <f t="shared" si="185"/>
        <v>3.5-4.0</v>
      </c>
      <c r="W1610" t="s">
        <v>20976</v>
      </c>
      <c r="X1610" s="5">
        <f t="shared" si="186"/>
        <v>40190</v>
      </c>
    </row>
    <row r="1611" spans="1:24" ht="15.6" x14ac:dyDescent="0.3">
      <c r="A1611">
        <v>18208892</v>
      </c>
      <c r="B1611" s="1" t="s">
        <v>5175</v>
      </c>
      <c r="C1611">
        <v>1</v>
      </c>
      <c r="D1611" t="str">
        <f>IFERROR(VLOOKUP(C1611,Country!$A$1:$B$16,2,0),0)</f>
        <v>India</v>
      </c>
      <c r="E1611" s="1" t="s">
        <v>824</v>
      </c>
      <c r="F1611" t="s">
        <v>5176</v>
      </c>
      <c r="G1611" t="s">
        <v>960</v>
      </c>
      <c r="H1611" t="s">
        <v>961</v>
      </c>
      <c r="I1611">
        <v>77.221160100000006</v>
      </c>
      <c r="J1611">
        <v>28.634612600000001</v>
      </c>
      <c r="K1611" t="s">
        <v>675</v>
      </c>
      <c r="L1611" t="s">
        <v>208</v>
      </c>
      <c r="M1611" t="s">
        <v>26</v>
      </c>
      <c r="N1611" t="s">
        <v>27</v>
      </c>
      <c r="O1611" t="s">
        <v>27</v>
      </c>
      <c r="P1611" t="s">
        <v>27</v>
      </c>
      <c r="Q1611">
        <v>3</v>
      </c>
      <c r="R1611">
        <v>673</v>
      </c>
      <c r="S1611">
        <v>1200</v>
      </c>
      <c r="T1611" t="str">
        <f t="shared" si="184"/>
        <v>&gt;1000</v>
      </c>
      <c r="U1611">
        <v>3.7</v>
      </c>
      <c r="V1611" t="str">
        <f t="shared" si="185"/>
        <v>3.5-4.0</v>
      </c>
      <c r="W1611" t="s">
        <v>21836</v>
      </c>
      <c r="X1611" s="5">
        <f>DATE(LEFT(W1611,4),MID(W1611,6,1),RIGHT(W1611,1))</f>
        <v>42377</v>
      </c>
    </row>
    <row r="1612" spans="1:24" ht="15.6" x14ac:dyDescent="0.3">
      <c r="A1612">
        <v>309073</v>
      </c>
      <c r="B1612" s="1" t="s">
        <v>5181</v>
      </c>
      <c r="C1612">
        <v>1</v>
      </c>
      <c r="D1612" t="str">
        <f>IFERROR(VLOOKUP(C1612,Country!$A$1:$B$16,2,0),0)</f>
        <v>India</v>
      </c>
      <c r="E1612" s="1" t="s">
        <v>824</v>
      </c>
      <c r="F1612" t="s">
        <v>5182</v>
      </c>
      <c r="G1612" t="s">
        <v>960</v>
      </c>
      <c r="H1612" t="s">
        <v>961</v>
      </c>
      <c r="I1612">
        <v>77.219902599999998</v>
      </c>
      <c r="J1612">
        <v>28.635299</v>
      </c>
      <c r="K1612" t="s">
        <v>5183</v>
      </c>
      <c r="L1612" t="s">
        <v>208</v>
      </c>
      <c r="M1612" t="s">
        <v>26</v>
      </c>
      <c r="N1612" t="s">
        <v>26</v>
      </c>
      <c r="O1612" t="s">
        <v>27</v>
      </c>
      <c r="P1612" t="s">
        <v>27</v>
      </c>
      <c r="Q1612">
        <v>3</v>
      </c>
      <c r="R1612">
        <v>1071</v>
      </c>
      <c r="S1612">
        <v>1600</v>
      </c>
      <c r="T1612" t="str">
        <f t="shared" si="184"/>
        <v>&gt;1000</v>
      </c>
      <c r="U1612">
        <v>3.9</v>
      </c>
      <c r="V1612" t="str">
        <f t="shared" si="185"/>
        <v>3.5-4.0</v>
      </c>
      <c r="W1612" t="s">
        <v>21837</v>
      </c>
      <c r="X1612" s="5">
        <f t="shared" si="186"/>
        <v>40553</v>
      </c>
    </row>
    <row r="1613" spans="1:24" ht="15.6" x14ac:dyDescent="0.3">
      <c r="A1613">
        <v>307036</v>
      </c>
      <c r="B1613" s="1" t="s">
        <v>5186</v>
      </c>
      <c r="C1613">
        <v>1</v>
      </c>
      <c r="D1613" t="str">
        <f>IFERROR(VLOOKUP(C1613,Country!$A$1:$B$16,2,0),0)</f>
        <v>India</v>
      </c>
      <c r="E1613" s="1" t="s">
        <v>824</v>
      </c>
      <c r="F1613" t="s">
        <v>5187</v>
      </c>
      <c r="G1613" t="s">
        <v>960</v>
      </c>
      <c r="H1613" t="s">
        <v>961</v>
      </c>
      <c r="I1613">
        <v>77.220845699999998</v>
      </c>
      <c r="J1613">
        <v>28.630953900000002</v>
      </c>
      <c r="K1613" t="s">
        <v>5188</v>
      </c>
      <c r="L1613" t="s">
        <v>208</v>
      </c>
      <c r="M1613" t="s">
        <v>26</v>
      </c>
      <c r="N1613" t="s">
        <v>27</v>
      </c>
      <c r="O1613" t="s">
        <v>27</v>
      </c>
      <c r="P1613" t="s">
        <v>27</v>
      </c>
      <c r="Q1613">
        <v>3</v>
      </c>
      <c r="R1613">
        <v>799</v>
      </c>
      <c r="S1613">
        <v>1800</v>
      </c>
      <c r="T1613" t="str">
        <f t="shared" si="184"/>
        <v>&gt;1000</v>
      </c>
      <c r="U1613">
        <v>4.0999999999999996</v>
      </c>
      <c r="V1613" t="str">
        <f t="shared" si="185"/>
        <v>4.0-4.5</v>
      </c>
      <c r="W1613" t="s">
        <v>21838</v>
      </c>
      <c r="X1613" s="5">
        <f>DATE(LEFT(W1613,4),MID(W1613,6,1),RIGHT(W1613,1))</f>
        <v>40179</v>
      </c>
    </row>
    <row r="1614" spans="1:24" ht="15.6" x14ac:dyDescent="0.3">
      <c r="A1614">
        <v>18279449</v>
      </c>
      <c r="B1614" s="1" t="s">
        <v>5189</v>
      </c>
      <c r="C1614">
        <v>1</v>
      </c>
      <c r="D1614" t="str">
        <f>IFERROR(VLOOKUP(C1614,Country!$A$1:$B$16,2,0),0)</f>
        <v>India</v>
      </c>
      <c r="E1614" s="1" t="s">
        <v>824</v>
      </c>
      <c r="F1614" t="s">
        <v>5190</v>
      </c>
      <c r="G1614" t="s">
        <v>960</v>
      </c>
      <c r="H1614" t="s">
        <v>961</v>
      </c>
      <c r="I1614">
        <v>77.222238000000004</v>
      </c>
      <c r="J1614">
        <v>28.6326547</v>
      </c>
      <c r="K1614" t="s">
        <v>5191</v>
      </c>
      <c r="L1614" t="s">
        <v>208</v>
      </c>
      <c r="M1614" t="s">
        <v>26</v>
      </c>
      <c r="N1614" t="s">
        <v>26</v>
      </c>
      <c r="O1614" t="s">
        <v>27</v>
      </c>
      <c r="P1614" t="s">
        <v>27</v>
      </c>
      <c r="Q1614">
        <v>3</v>
      </c>
      <c r="R1614">
        <v>1129</v>
      </c>
      <c r="S1614">
        <v>1900</v>
      </c>
      <c r="T1614" t="str">
        <f t="shared" si="184"/>
        <v>&gt;1000</v>
      </c>
      <c r="U1614">
        <v>4.3</v>
      </c>
      <c r="V1614" t="str">
        <f t="shared" si="185"/>
        <v>4.0-4.5</v>
      </c>
      <c r="W1614" t="s">
        <v>20725</v>
      </c>
      <c r="X1614" s="5">
        <f t="shared" si="186"/>
        <v>42383</v>
      </c>
    </row>
    <row r="1615" spans="1:24" ht="15.6" x14ac:dyDescent="0.3">
      <c r="A1615">
        <v>307271</v>
      </c>
      <c r="B1615" s="1" t="s">
        <v>3297</v>
      </c>
      <c r="C1615">
        <v>1</v>
      </c>
      <c r="D1615" t="str">
        <f>IFERROR(VLOOKUP(C1615,Country!$A$1:$B$16,2,0),0)</f>
        <v>India</v>
      </c>
      <c r="E1615" s="1" t="s">
        <v>824</v>
      </c>
      <c r="F1615" t="s">
        <v>3298</v>
      </c>
      <c r="G1615" t="s">
        <v>960</v>
      </c>
      <c r="H1615" t="s">
        <v>961</v>
      </c>
      <c r="I1615">
        <v>77.220352289999994</v>
      </c>
      <c r="J1615">
        <v>28.63004355</v>
      </c>
      <c r="K1615" t="s">
        <v>3299</v>
      </c>
      <c r="L1615" t="s">
        <v>208</v>
      </c>
      <c r="M1615" t="s">
        <v>26</v>
      </c>
      <c r="N1615" t="s">
        <v>27</v>
      </c>
      <c r="O1615" t="s">
        <v>27</v>
      </c>
      <c r="P1615" t="s">
        <v>27</v>
      </c>
      <c r="Q1615">
        <v>3</v>
      </c>
      <c r="R1615">
        <v>140</v>
      </c>
      <c r="S1615">
        <v>1300</v>
      </c>
      <c r="T1615" t="str">
        <f t="shared" si="184"/>
        <v>&gt;1000</v>
      </c>
      <c r="U1615">
        <v>2.9</v>
      </c>
      <c r="V1615" t="str">
        <f t="shared" si="185"/>
        <v>2.5-3.0</v>
      </c>
      <c r="W1615" t="s">
        <v>21839</v>
      </c>
      <c r="X1615" s="5">
        <f t="shared" si="186"/>
        <v>41284</v>
      </c>
    </row>
    <row r="1616" spans="1:24" ht="15.6" x14ac:dyDescent="0.3">
      <c r="A1616">
        <v>18418277</v>
      </c>
      <c r="B1616" s="1" t="s">
        <v>3300</v>
      </c>
      <c r="C1616">
        <v>1</v>
      </c>
      <c r="D1616" t="str">
        <f>IFERROR(VLOOKUP(C1616,Country!$A$1:$B$16,2,0),0)</f>
        <v>India</v>
      </c>
      <c r="E1616" s="1" t="s">
        <v>824</v>
      </c>
      <c r="F1616" t="s">
        <v>3301</v>
      </c>
      <c r="G1616" t="s">
        <v>960</v>
      </c>
      <c r="H1616" t="s">
        <v>961</v>
      </c>
      <c r="I1616">
        <v>77.222642199999996</v>
      </c>
      <c r="J1616">
        <v>28.633275600000001</v>
      </c>
      <c r="K1616" t="s">
        <v>3302</v>
      </c>
      <c r="L1616" t="s">
        <v>208</v>
      </c>
      <c r="M1616" t="s">
        <v>27</v>
      </c>
      <c r="N1616" t="s">
        <v>27</v>
      </c>
      <c r="O1616" t="s">
        <v>27</v>
      </c>
      <c r="P1616" t="s">
        <v>27</v>
      </c>
      <c r="Q1616">
        <v>3</v>
      </c>
      <c r="R1616">
        <v>52</v>
      </c>
      <c r="S1616">
        <v>1500</v>
      </c>
      <c r="T1616" t="str">
        <f t="shared" si="184"/>
        <v>&gt;1000</v>
      </c>
      <c r="U1616">
        <v>4.7</v>
      </c>
      <c r="V1616" t="str">
        <f t="shared" si="185"/>
        <v>4.5-5.0</v>
      </c>
      <c r="W1616" t="s">
        <v>20988</v>
      </c>
      <c r="X1616" s="5">
        <f t="shared" ref="X1616:X1617" si="187">DATE(LEFT(W1616,4),MID(W1616,6,1),RIGHT(W1616,1))</f>
        <v>40915</v>
      </c>
    </row>
    <row r="1617" spans="1:24" ht="15.6" x14ac:dyDescent="0.3">
      <c r="A1617">
        <v>308804</v>
      </c>
      <c r="B1617" s="1" t="s">
        <v>3307</v>
      </c>
      <c r="C1617">
        <v>1</v>
      </c>
      <c r="D1617" t="str">
        <f>IFERROR(VLOOKUP(C1617,Country!$A$1:$B$16,2,0),0)</f>
        <v>India</v>
      </c>
      <c r="E1617" s="1" t="s">
        <v>824</v>
      </c>
      <c r="F1617" t="s">
        <v>3308</v>
      </c>
      <c r="G1617" t="s">
        <v>960</v>
      </c>
      <c r="H1617" t="s">
        <v>961</v>
      </c>
      <c r="I1617">
        <v>77.217117999999999</v>
      </c>
      <c r="J1617">
        <v>28.633958100000001</v>
      </c>
      <c r="K1617" t="s">
        <v>238</v>
      </c>
      <c r="L1617" t="s">
        <v>208</v>
      </c>
      <c r="M1617" t="s">
        <v>26</v>
      </c>
      <c r="N1617" t="s">
        <v>27</v>
      </c>
      <c r="O1617" t="s">
        <v>27</v>
      </c>
      <c r="P1617" t="s">
        <v>27</v>
      </c>
      <c r="Q1617">
        <v>3</v>
      </c>
      <c r="R1617">
        <v>496</v>
      </c>
      <c r="S1617">
        <v>1800</v>
      </c>
      <c r="T1617" t="str">
        <f t="shared" si="184"/>
        <v>&gt;1000</v>
      </c>
      <c r="U1617">
        <v>3.9</v>
      </c>
      <c r="V1617" t="str">
        <f t="shared" si="185"/>
        <v>3.5-4.0</v>
      </c>
      <c r="W1617" t="s">
        <v>21160</v>
      </c>
      <c r="X1617" s="5">
        <f t="shared" si="187"/>
        <v>42737</v>
      </c>
    </row>
    <row r="1618" spans="1:24" ht="15.6" x14ac:dyDescent="0.3">
      <c r="A1618">
        <v>870</v>
      </c>
      <c r="B1618" s="1" t="s">
        <v>3312</v>
      </c>
      <c r="C1618">
        <v>1</v>
      </c>
      <c r="D1618" t="str">
        <f>IFERROR(VLOOKUP(C1618,Country!$A$1:$B$16,2,0),0)</f>
        <v>India</v>
      </c>
      <c r="E1618" s="1" t="s">
        <v>824</v>
      </c>
      <c r="F1618" t="s">
        <v>3313</v>
      </c>
      <c r="G1618" t="s">
        <v>960</v>
      </c>
      <c r="H1618" t="s">
        <v>961</v>
      </c>
      <c r="I1618">
        <v>77.219363700000002</v>
      </c>
      <c r="J1618">
        <v>28.634978799999999</v>
      </c>
      <c r="K1618" t="s">
        <v>645</v>
      </c>
      <c r="L1618" t="s">
        <v>208</v>
      </c>
      <c r="M1618" t="s">
        <v>27</v>
      </c>
      <c r="N1618" t="s">
        <v>27</v>
      </c>
      <c r="O1618" t="s">
        <v>27</v>
      </c>
      <c r="P1618" t="s">
        <v>27</v>
      </c>
      <c r="Q1618">
        <v>2</v>
      </c>
      <c r="R1618">
        <v>1761</v>
      </c>
      <c r="S1618">
        <v>900</v>
      </c>
      <c r="T1618" t="str">
        <f t="shared" si="184"/>
        <v>500-1000</v>
      </c>
      <c r="U1618">
        <v>3.8</v>
      </c>
      <c r="V1618" t="str">
        <f t="shared" si="185"/>
        <v>3.5-4.0</v>
      </c>
      <c r="W1618" t="s">
        <v>21840</v>
      </c>
      <c r="X1618" s="5">
        <f t="shared" si="186"/>
        <v>42018</v>
      </c>
    </row>
    <row r="1619" spans="1:24" ht="15.6" x14ac:dyDescent="0.3">
      <c r="A1619">
        <v>18070476</v>
      </c>
      <c r="B1619" s="1" t="s">
        <v>966</v>
      </c>
      <c r="C1619">
        <v>1</v>
      </c>
      <c r="D1619" t="str">
        <f>IFERROR(VLOOKUP(C1619,Country!$A$1:$B$16,2,0),0)</f>
        <v>India</v>
      </c>
      <c r="E1619" s="1" t="s">
        <v>824</v>
      </c>
      <c r="F1619" t="s">
        <v>967</v>
      </c>
      <c r="G1619" t="s">
        <v>960</v>
      </c>
      <c r="H1619" t="s">
        <v>961</v>
      </c>
      <c r="I1619">
        <v>77.222866699999997</v>
      </c>
      <c r="J1619">
        <v>28.633252200000001</v>
      </c>
      <c r="K1619" t="s">
        <v>968</v>
      </c>
      <c r="L1619" t="s">
        <v>208</v>
      </c>
      <c r="M1619" t="s">
        <v>27</v>
      </c>
      <c r="N1619" t="s">
        <v>26</v>
      </c>
      <c r="O1619" t="s">
        <v>27</v>
      </c>
      <c r="P1619" t="s">
        <v>27</v>
      </c>
      <c r="Q1619">
        <v>3</v>
      </c>
      <c r="R1619">
        <v>873</v>
      </c>
      <c r="S1619">
        <v>1500</v>
      </c>
      <c r="T1619" t="str">
        <f t="shared" si="184"/>
        <v>&gt;1000</v>
      </c>
      <c r="U1619">
        <v>3.7</v>
      </c>
      <c r="V1619" t="str">
        <f t="shared" si="185"/>
        <v>3.5-4.0</v>
      </c>
      <c r="W1619" t="s">
        <v>21841</v>
      </c>
      <c r="X1619" s="5">
        <f t="shared" ref="X1619:X1620" si="188">DATE(LEFT(W1619,4),MID(W1619,6,1),RIGHT(W1619,1))</f>
        <v>42744</v>
      </c>
    </row>
    <row r="1620" spans="1:24" ht="15.6" x14ac:dyDescent="0.3">
      <c r="A1620">
        <v>18235515</v>
      </c>
      <c r="B1620" s="1" t="s">
        <v>970</v>
      </c>
      <c r="C1620">
        <v>1</v>
      </c>
      <c r="D1620" t="str">
        <f>IFERROR(VLOOKUP(C1620,Country!$A$1:$B$16,2,0),0)</f>
        <v>India</v>
      </c>
      <c r="E1620" s="1" t="s">
        <v>824</v>
      </c>
      <c r="F1620" t="s">
        <v>971</v>
      </c>
      <c r="G1620" t="s">
        <v>960</v>
      </c>
      <c r="H1620" t="s">
        <v>961</v>
      </c>
      <c r="I1620">
        <v>77.220720760000006</v>
      </c>
      <c r="J1620">
        <v>28.63033313</v>
      </c>
      <c r="K1620" t="s">
        <v>972</v>
      </c>
      <c r="L1620" t="s">
        <v>208</v>
      </c>
      <c r="M1620" t="s">
        <v>26</v>
      </c>
      <c r="N1620" t="s">
        <v>27</v>
      </c>
      <c r="O1620" t="s">
        <v>27</v>
      </c>
      <c r="P1620" t="s">
        <v>27</v>
      </c>
      <c r="Q1620">
        <v>3</v>
      </c>
      <c r="R1620">
        <v>1379</v>
      </c>
      <c r="S1620">
        <v>1200</v>
      </c>
      <c r="T1620" t="str">
        <f t="shared" si="184"/>
        <v>&gt;1000</v>
      </c>
      <c r="U1620">
        <v>3.9</v>
      </c>
      <c r="V1620" t="str">
        <f t="shared" si="185"/>
        <v>3.5-4.0</v>
      </c>
      <c r="W1620" t="s">
        <v>21842</v>
      </c>
      <c r="X1620" s="5">
        <f t="shared" si="188"/>
        <v>42005</v>
      </c>
    </row>
    <row r="1621" spans="1:24" ht="15.6" x14ac:dyDescent="0.3">
      <c r="A1621">
        <v>307485</v>
      </c>
      <c r="B1621" s="1" t="s">
        <v>975</v>
      </c>
      <c r="C1621">
        <v>1</v>
      </c>
      <c r="D1621" t="str">
        <f>IFERROR(VLOOKUP(C1621,Country!$A$1:$B$16,2,0),0)</f>
        <v>India</v>
      </c>
      <c r="E1621" s="1" t="s">
        <v>824</v>
      </c>
      <c r="F1621" t="s">
        <v>976</v>
      </c>
      <c r="G1621" t="s">
        <v>960</v>
      </c>
      <c r="H1621" t="s">
        <v>961</v>
      </c>
      <c r="I1621">
        <v>77.220441500000007</v>
      </c>
      <c r="J1621">
        <v>28.630780900000001</v>
      </c>
      <c r="K1621" t="s">
        <v>211</v>
      </c>
      <c r="L1621" t="s">
        <v>208</v>
      </c>
      <c r="M1621" t="s">
        <v>27</v>
      </c>
      <c r="N1621" t="s">
        <v>26</v>
      </c>
      <c r="O1621" t="s">
        <v>27</v>
      </c>
      <c r="P1621" t="s">
        <v>27</v>
      </c>
      <c r="Q1621">
        <v>2</v>
      </c>
      <c r="R1621">
        <v>310</v>
      </c>
      <c r="S1621">
        <v>650</v>
      </c>
      <c r="T1621" t="str">
        <f t="shared" si="184"/>
        <v>500-1000</v>
      </c>
      <c r="U1621">
        <v>3.9</v>
      </c>
      <c r="V1621" t="str">
        <f t="shared" si="185"/>
        <v>3.5-4.0</v>
      </c>
      <c r="W1621" t="s">
        <v>21170</v>
      </c>
      <c r="X1621" s="5">
        <f t="shared" si="186"/>
        <v>40191</v>
      </c>
    </row>
    <row r="1622" spans="1:24" ht="15.6" x14ac:dyDescent="0.3">
      <c r="A1622">
        <v>309955</v>
      </c>
      <c r="B1622" s="1" t="s">
        <v>979</v>
      </c>
      <c r="C1622">
        <v>1</v>
      </c>
      <c r="D1622" t="str">
        <f>IFERROR(VLOOKUP(C1622,Country!$A$1:$B$16,2,0),0)</f>
        <v>India</v>
      </c>
      <c r="E1622" s="1" t="s">
        <v>824</v>
      </c>
      <c r="F1622" t="s">
        <v>980</v>
      </c>
      <c r="G1622" t="s">
        <v>960</v>
      </c>
      <c r="H1622" t="s">
        <v>961</v>
      </c>
      <c r="I1622">
        <v>77.219801770000004</v>
      </c>
      <c r="J1622">
        <v>28.63089815</v>
      </c>
      <c r="K1622" t="s">
        <v>981</v>
      </c>
      <c r="L1622" t="s">
        <v>208</v>
      </c>
      <c r="M1622" t="s">
        <v>27</v>
      </c>
      <c r="N1622" t="s">
        <v>26</v>
      </c>
      <c r="O1622" t="s">
        <v>27</v>
      </c>
      <c r="P1622" t="s">
        <v>27</v>
      </c>
      <c r="Q1622">
        <v>3</v>
      </c>
      <c r="R1622">
        <v>1891</v>
      </c>
      <c r="S1622">
        <v>1200</v>
      </c>
      <c r="T1622" t="str">
        <f t="shared" si="184"/>
        <v>&gt;1000</v>
      </c>
      <c r="U1622">
        <v>3.7</v>
      </c>
      <c r="V1622" t="str">
        <f t="shared" si="185"/>
        <v>3.5-4.0</v>
      </c>
      <c r="W1622" t="s">
        <v>21465</v>
      </c>
      <c r="X1622" s="5">
        <f t="shared" si="186"/>
        <v>40194</v>
      </c>
    </row>
    <row r="1623" spans="1:24" ht="15.6" x14ac:dyDescent="0.3">
      <c r="A1623">
        <v>312601</v>
      </c>
      <c r="B1623" s="1" t="s">
        <v>982</v>
      </c>
      <c r="C1623">
        <v>1</v>
      </c>
      <c r="D1623" t="str">
        <f>IFERROR(VLOOKUP(C1623,Country!$A$1:$B$16,2,0),0)</f>
        <v>India</v>
      </c>
      <c r="E1623" s="1" t="s">
        <v>824</v>
      </c>
      <c r="F1623" t="s">
        <v>983</v>
      </c>
      <c r="G1623" t="s">
        <v>960</v>
      </c>
      <c r="H1623" t="s">
        <v>961</v>
      </c>
      <c r="I1623">
        <v>77.220710370000006</v>
      </c>
      <c r="J1623">
        <v>28.634309980000001</v>
      </c>
      <c r="K1623" t="s">
        <v>984</v>
      </c>
      <c r="L1623" t="s">
        <v>208</v>
      </c>
      <c r="M1623" t="s">
        <v>27</v>
      </c>
      <c r="N1623" t="s">
        <v>27</v>
      </c>
      <c r="O1623" t="s">
        <v>27</v>
      </c>
      <c r="P1623" t="s">
        <v>27</v>
      </c>
      <c r="Q1623">
        <v>3</v>
      </c>
      <c r="R1623">
        <v>1158</v>
      </c>
      <c r="S1623">
        <v>1700</v>
      </c>
      <c r="T1623" t="str">
        <f t="shared" si="184"/>
        <v>&gt;1000</v>
      </c>
      <c r="U1623">
        <v>3.8</v>
      </c>
      <c r="V1623" t="str">
        <f t="shared" si="185"/>
        <v>3.5-4.0</v>
      </c>
      <c r="W1623" t="s">
        <v>21843</v>
      </c>
      <c r="X1623" s="5">
        <f t="shared" si="186"/>
        <v>42753</v>
      </c>
    </row>
    <row r="1624" spans="1:24" ht="15.6" x14ac:dyDescent="0.3">
      <c r="A1624">
        <v>18423119</v>
      </c>
      <c r="B1624" s="1" t="s">
        <v>985</v>
      </c>
      <c r="C1624">
        <v>1</v>
      </c>
      <c r="D1624" t="str">
        <f>IFERROR(VLOOKUP(C1624,Country!$A$1:$B$16,2,0),0)</f>
        <v>India</v>
      </c>
      <c r="E1624" s="1" t="s">
        <v>824</v>
      </c>
      <c r="F1624" t="s">
        <v>986</v>
      </c>
      <c r="G1624" t="s">
        <v>960</v>
      </c>
      <c r="H1624" t="s">
        <v>961</v>
      </c>
      <c r="I1624">
        <v>77.2198128</v>
      </c>
      <c r="J1624">
        <v>28.630631399999999</v>
      </c>
      <c r="K1624" t="s">
        <v>793</v>
      </c>
      <c r="L1624" t="s">
        <v>208</v>
      </c>
      <c r="M1624" t="s">
        <v>26</v>
      </c>
      <c r="N1624" t="s">
        <v>27</v>
      </c>
      <c r="O1624" t="s">
        <v>27</v>
      </c>
      <c r="P1624" t="s">
        <v>27</v>
      </c>
      <c r="Q1624">
        <v>3</v>
      </c>
      <c r="R1624">
        <v>140</v>
      </c>
      <c r="S1624">
        <v>1100</v>
      </c>
      <c r="T1624" t="str">
        <f t="shared" si="184"/>
        <v>&gt;1000</v>
      </c>
      <c r="U1624">
        <v>3.7</v>
      </c>
      <c r="V1624" t="str">
        <f t="shared" si="185"/>
        <v>3.5-4.0</v>
      </c>
      <c r="W1624" t="s">
        <v>20758</v>
      </c>
      <c r="X1624" s="5">
        <f t="shared" si="186"/>
        <v>42018</v>
      </c>
    </row>
    <row r="1625" spans="1:24" ht="15.6" x14ac:dyDescent="0.3">
      <c r="A1625">
        <v>313256</v>
      </c>
      <c r="B1625" s="1" t="s">
        <v>989</v>
      </c>
      <c r="C1625">
        <v>1</v>
      </c>
      <c r="D1625" t="str">
        <f>IFERROR(VLOOKUP(C1625,Country!$A$1:$B$16,2,0),0)</f>
        <v>India</v>
      </c>
      <c r="E1625" s="1" t="s">
        <v>824</v>
      </c>
      <c r="F1625" t="s">
        <v>990</v>
      </c>
      <c r="G1625" t="s">
        <v>960</v>
      </c>
      <c r="H1625" t="s">
        <v>961</v>
      </c>
      <c r="I1625">
        <v>77.220792299999999</v>
      </c>
      <c r="J1625">
        <v>28.6303196</v>
      </c>
      <c r="K1625" t="s">
        <v>991</v>
      </c>
      <c r="L1625" t="s">
        <v>208</v>
      </c>
      <c r="M1625" t="s">
        <v>26</v>
      </c>
      <c r="N1625" t="s">
        <v>27</v>
      </c>
      <c r="O1625" t="s">
        <v>27</v>
      </c>
      <c r="P1625" t="s">
        <v>27</v>
      </c>
      <c r="Q1625">
        <v>3</v>
      </c>
      <c r="R1625">
        <v>1545</v>
      </c>
      <c r="S1625">
        <v>1500</v>
      </c>
      <c r="T1625" t="str">
        <f t="shared" si="184"/>
        <v>&gt;1000</v>
      </c>
      <c r="U1625">
        <v>3.9</v>
      </c>
      <c r="V1625" t="str">
        <f t="shared" si="185"/>
        <v>3.5-4.0</v>
      </c>
      <c r="W1625" t="s">
        <v>21093</v>
      </c>
      <c r="X1625" s="5">
        <f t="shared" si="186"/>
        <v>41664</v>
      </c>
    </row>
    <row r="1626" spans="1:24" ht="15.6" x14ac:dyDescent="0.3">
      <c r="A1626">
        <v>1800</v>
      </c>
      <c r="B1626" s="1" t="s">
        <v>994</v>
      </c>
      <c r="C1626">
        <v>1</v>
      </c>
      <c r="D1626" t="str">
        <f>IFERROR(VLOOKUP(C1626,Country!$A$1:$B$16,2,0),0)</f>
        <v>India</v>
      </c>
      <c r="E1626" s="1" t="s">
        <v>824</v>
      </c>
      <c r="F1626" t="s">
        <v>995</v>
      </c>
      <c r="G1626" t="s">
        <v>960</v>
      </c>
      <c r="H1626" t="s">
        <v>961</v>
      </c>
      <c r="I1626">
        <v>77.2181061</v>
      </c>
      <c r="J1626">
        <v>28.6352172</v>
      </c>
      <c r="K1626" t="s">
        <v>211</v>
      </c>
      <c r="L1626" t="s">
        <v>208</v>
      </c>
      <c r="M1626" t="s">
        <v>26</v>
      </c>
      <c r="N1626" t="s">
        <v>26</v>
      </c>
      <c r="O1626" t="s">
        <v>27</v>
      </c>
      <c r="P1626" t="s">
        <v>27</v>
      </c>
      <c r="Q1626">
        <v>3</v>
      </c>
      <c r="R1626">
        <v>1087</v>
      </c>
      <c r="S1626">
        <v>1600</v>
      </c>
      <c r="T1626" t="str">
        <f t="shared" si="184"/>
        <v>&gt;1000</v>
      </c>
      <c r="U1626">
        <v>3.9</v>
      </c>
      <c r="V1626" t="str">
        <f t="shared" si="185"/>
        <v>3.5-4.0</v>
      </c>
      <c r="W1626" t="s">
        <v>21844</v>
      </c>
      <c r="X1626" s="5">
        <f t="shared" si="186"/>
        <v>42755</v>
      </c>
    </row>
    <row r="1627" spans="1:24" ht="15.6" x14ac:dyDescent="0.3">
      <c r="A1627">
        <v>18241537</v>
      </c>
      <c r="B1627" s="1" t="s">
        <v>999</v>
      </c>
      <c r="C1627">
        <v>1</v>
      </c>
      <c r="D1627" t="str">
        <f>IFERROR(VLOOKUP(C1627,Country!$A$1:$B$16,2,0),0)</f>
        <v>India</v>
      </c>
      <c r="E1627" s="1" t="s">
        <v>824</v>
      </c>
      <c r="F1627" t="s">
        <v>1000</v>
      </c>
      <c r="G1627" t="s">
        <v>960</v>
      </c>
      <c r="H1627" t="s">
        <v>961</v>
      </c>
      <c r="I1627">
        <v>77.222858479999999</v>
      </c>
      <c r="J1627">
        <v>28.633024890000002</v>
      </c>
      <c r="K1627" t="s">
        <v>1001</v>
      </c>
      <c r="L1627" t="s">
        <v>208</v>
      </c>
      <c r="M1627" t="s">
        <v>26</v>
      </c>
      <c r="N1627" t="s">
        <v>27</v>
      </c>
      <c r="O1627" t="s">
        <v>27</v>
      </c>
      <c r="P1627" t="s">
        <v>27</v>
      </c>
      <c r="Q1627">
        <v>3</v>
      </c>
      <c r="R1627">
        <v>840</v>
      </c>
      <c r="S1627">
        <v>1600</v>
      </c>
      <c r="T1627" t="str">
        <f t="shared" si="184"/>
        <v>&gt;1000</v>
      </c>
      <c r="U1627">
        <v>4.4000000000000004</v>
      </c>
      <c r="V1627" t="str">
        <f t="shared" si="185"/>
        <v>4.0-4.5</v>
      </c>
      <c r="W1627" t="s">
        <v>20755</v>
      </c>
      <c r="X1627" s="5">
        <f t="shared" si="186"/>
        <v>42029</v>
      </c>
    </row>
    <row r="1628" spans="1:24" ht="15.6" x14ac:dyDescent="0.3">
      <c r="A1628">
        <v>2100702</v>
      </c>
      <c r="B1628" s="1" t="s">
        <v>789</v>
      </c>
      <c r="C1628">
        <v>1</v>
      </c>
      <c r="D1628" t="str">
        <f>IFERROR(VLOOKUP(C1628,Country!$A$1:$B$16,2,0),0)</f>
        <v>India</v>
      </c>
      <c r="E1628" s="1" t="s">
        <v>3124</v>
      </c>
      <c r="F1628" t="s">
        <v>17934</v>
      </c>
      <c r="G1628" t="s">
        <v>4966</v>
      </c>
      <c r="H1628" t="s">
        <v>4967</v>
      </c>
      <c r="I1628">
        <v>91.759856999999997</v>
      </c>
      <c r="J1628">
        <v>26.172118999999999</v>
      </c>
      <c r="K1628" t="s">
        <v>217</v>
      </c>
      <c r="L1628" t="s">
        <v>208</v>
      </c>
      <c r="M1628" t="s">
        <v>27</v>
      </c>
      <c r="N1628" t="s">
        <v>27</v>
      </c>
      <c r="O1628" t="s">
        <v>27</v>
      </c>
      <c r="P1628" t="s">
        <v>27</v>
      </c>
      <c r="Q1628">
        <v>4</v>
      </c>
      <c r="R1628">
        <v>774</v>
      </c>
      <c r="S1628">
        <v>1500</v>
      </c>
      <c r="T1628" t="str">
        <f t="shared" si="184"/>
        <v>&gt;1000</v>
      </c>
      <c r="U1628">
        <v>4.9000000000000004</v>
      </c>
      <c r="V1628" t="str">
        <f t="shared" si="185"/>
        <v>4.5-5.0</v>
      </c>
      <c r="W1628" t="s">
        <v>21612</v>
      </c>
      <c r="X1628" s="5">
        <f t="shared" si="186"/>
        <v>41503</v>
      </c>
    </row>
    <row r="1629" spans="1:24" ht="15.6" x14ac:dyDescent="0.3">
      <c r="A1629">
        <v>6957</v>
      </c>
      <c r="B1629" s="1" t="s">
        <v>19523</v>
      </c>
      <c r="C1629">
        <v>1</v>
      </c>
      <c r="D1629" t="str">
        <f>IFERROR(VLOOKUP(C1629,Country!$A$1:$B$16,2,0),0)</f>
        <v>India</v>
      </c>
      <c r="E1629" s="1" t="s">
        <v>824</v>
      </c>
      <c r="F1629" t="s">
        <v>19524</v>
      </c>
      <c r="G1629" t="s">
        <v>960</v>
      </c>
      <c r="H1629" t="s">
        <v>961</v>
      </c>
      <c r="I1629">
        <v>77.216579100000004</v>
      </c>
      <c r="J1629">
        <v>28.632383600000001</v>
      </c>
      <c r="K1629" t="s">
        <v>1752</v>
      </c>
      <c r="L1629" t="s">
        <v>208</v>
      </c>
      <c r="M1629" t="s">
        <v>27</v>
      </c>
      <c r="N1629" t="s">
        <v>27</v>
      </c>
      <c r="O1629" t="s">
        <v>27</v>
      </c>
      <c r="P1629" t="s">
        <v>27</v>
      </c>
      <c r="Q1629">
        <v>3</v>
      </c>
      <c r="R1629">
        <v>2460</v>
      </c>
      <c r="S1629">
        <v>1000</v>
      </c>
      <c r="T1629" t="str">
        <f t="shared" si="184"/>
        <v>&gt;1000</v>
      </c>
      <c r="U1629">
        <v>2.7</v>
      </c>
      <c r="V1629" t="str">
        <f t="shared" si="185"/>
        <v>2.5-3.0</v>
      </c>
      <c r="W1629" t="s">
        <v>21845</v>
      </c>
      <c r="X1629" s="5">
        <f t="shared" si="186"/>
        <v>41171</v>
      </c>
    </row>
    <row r="1630" spans="1:24" ht="15.6" x14ac:dyDescent="0.3">
      <c r="A1630">
        <v>4857</v>
      </c>
      <c r="B1630" s="1" t="s">
        <v>2834</v>
      </c>
      <c r="C1630">
        <v>1</v>
      </c>
      <c r="D1630" t="str">
        <f>IFERROR(VLOOKUP(C1630,Country!$A$1:$B$16,2,0),0)</f>
        <v>India</v>
      </c>
      <c r="E1630" s="1" t="s">
        <v>824</v>
      </c>
      <c r="F1630" t="s">
        <v>19563</v>
      </c>
      <c r="G1630" t="s">
        <v>1043</v>
      </c>
      <c r="H1630" t="s">
        <v>1044</v>
      </c>
      <c r="I1630">
        <v>77.204226399999996</v>
      </c>
      <c r="J1630">
        <v>28.695304799999999</v>
      </c>
      <c r="K1630" t="s">
        <v>3207</v>
      </c>
      <c r="L1630" t="s">
        <v>208</v>
      </c>
      <c r="M1630" t="s">
        <v>27</v>
      </c>
      <c r="N1630" t="s">
        <v>26</v>
      </c>
      <c r="O1630" t="s">
        <v>27</v>
      </c>
      <c r="P1630" t="s">
        <v>27</v>
      </c>
      <c r="Q1630">
        <v>3</v>
      </c>
      <c r="R1630">
        <v>143</v>
      </c>
      <c r="S1630">
        <v>1000</v>
      </c>
      <c r="T1630" t="str">
        <f t="shared" si="184"/>
        <v>&gt;1000</v>
      </c>
      <c r="U1630">
        <v>3.4</v>
      </c>
      <c r="V1630" t="str">
        <f t="shared" si="185"/>
        <v>3.0-3.5</v>
      </c>
      <c r="W1630" t="s">
        <v>21846</v>
      </c>
      <c r="X1630" s="5">
        <f t="shared" si="186"/>
        <v>42633</v>
      </c>
    </row>
    <row r="1631" spans="1:24" ht="15.6" x14ac:dyDescent="0.3">
      <c r="A1631">
        <v>311584</v>
      </c>
      <c r="B1631" s="1" t="s">
        <v>13070</v>
      </c>
      <c r="C1631">
        <v>1</v>
      </c>
      <c r="D1631" t="str">
        <f>IFERROR(VLOOKUP(C1631,Country!$A$1:$B$16,2,0),0)</f>
        <v>India</v>
      </c>
      <c r="E1631" s="1" t="s">
        <v>824</v>
      </c>
      <c r="F1631" t="s">
        <v>1127</v>
      </c>
      <c r="G1631" t="s">
        <v>1126</v>
      </c>
      <c r="H1631" t="s">
        <v>1127</v>
      </c>
      <c r="I1631">
        <v>77.242272650000004</v>
      </c>
      <c r="J1631">
        <v>28.548653810000001</v>
      </c>
      <c r="K1631" t="s">
        <v>1998</v>
      </c>
      <c r="L1631" t="s">
        <v>208</v>
      </c>
      <c r="M1631" t="s">
        <v>27</v>
      </c>
      <c r="N1631" t="s">
        <v>26</v>
      </c>
      <c r="O1631" t="s">
        <v>27</v>
      </c>
      <c r="P1631" t="s">
        <v>27</v>
      </c>
      <c r="Q1631">
        <v>3</v>
      </c>
      <c r="R1631">
        <v>697</v>
      </c>
      <c r="S1631">
        <v>1000</v>
      </c>
      <c r="T1631" t="str">
        <f t="shared" si="184"/>
        <v>&gt;1000</v>
      </c>
      <c r="U1631">
        <v>3.8</v>
      </c>
      <c r="V1631" t="str">
        <f t="shared" si="185"/>
        <v>3.5-4.0</v>
      </c>
      <c r="W1631" t="s">
        <v>21847</v>
      </c>
      <c r="X1631" s="5">
        <f t="shared" ref="X1631:X1633" si="189">DATE(LEFT(W1631,4),MID(W1631,6,1),RIGHT(W1631,1))</f>
        <v>43348</v>
      </c>
    </row>
    <row r="1632" spans="1:24" ht="15.6" x14ac:dyDescent="0.3">
      <c r="A1632">
        <v>18349921</v>
      </c>
      <c r="B1632" s="1" t="s">
        <v>15434</v>
      </c>
      <c r="C1632">
        <v>1</v>
      </c>
      <c r="D1632" t="str">
        <f>IFERROR(VLOOKUP(C1632,Country!$A$1:$B$16,2,0),0)</f>
        <v>India</v>
      </c>
      <c r="E1632" s="1" t="s">
        <v>824</v>
      </c>
      <c r="F1632" t="s">
        <v>19621</v>
      </c>
      <c r="G1632" t="s">
        <v>1142</v>
      </c>
      <c r="H1632" t="s">
        <v>1143</v>
      </c>
      <c r="I1632">
        <v>77.239850000000004</v>
      </c>
      <c r="J1632">
        <v>28.5417418</v>
      </c>
      <c r="K1632" t="s">
        <v>7956</v>
      </c>
      <c r="L1632" t="s">
        <v>208</v>
      </c>
      <c r="M1632" t="s">
        <v>27</v>
      </c>
      <c r="N1632" t="s">
        <v>26</v>
      </c>
      <c r="O1632" t="s">
        <v>27</v>
      </c>
      <c r="P1632" t="s">
        <v>27</v>
      </c>
      <c r="Q1632">
        <v>3</v>
      </c>
      <c r="R1632">
        <v>70</v>
      </c>
      <c r="S1632">
        <v>1000</v>
      </c>
      <c r="T1632" t="str">
        <f t="shared" si="184"/>
        <v>&gt;1000</v>
      </c>
      <c r="U1632">
        <v>4</v>
      </c>
      <c r="V1632" t="str">
        <f t="shared" si="185"/>
        <v>4.0-4.5</v>
      </c>
      <c r="W1632" t="s">
        <v>21848</v>
      </c>
      <c r="X1632" s="5">
        <f t="shared" si="189"/>
        <v>42620</v>
      </c>
    </row>
    <row r="1633" spans="1:24" ht="15.6" x14ac:dyDescent="0.3">
      <c r="A1633">
        <v>18345810</v>
      </c>
      <c r="B1633" s="1" t="s">
        <v>19823</v>
      </c>
      <c r="C1633">
        <v>1</v>
      </c>
      <c r="D1633" t="str">
        <f>IFERROR(VLOOKUP(C1633,Country!$A$1:$B$16,2,0),0)</f>
        <v>India</v>
      </c>
      <c r="E1633" s="1" t="s">
        <v>824</v>
      </c>
      <c r="F1633" t="s">
        <v>19824</v>
      </c>
      <c r="G1633" t="s">
        <v>1428</v>
      </c>
      <c r="H1633" t="s">
        <v>1429</v>
      </c>
      <c r="I1633">
        <v>77.239323499999998</v>
      </c>
      <c r="J1633">
        <v>28.571054799999999</v>
      </c>
      <c r="K1633" t="s">
        <v>11296</v>
      </c>
      <c r="L1633" t="s">
        <v>208</v>
      </c>
      <c r="M1633" t="s">
        <v>27</v>
      </c>
      <c r="N1633" t="s">
        <v>26</v>
      </c>
      <c r="O1633" t="s">
        <v>27</v>
      </c>
      <c r="P1633" t="s">
        <v>27</v>
      </c>
      <c r="Q1633">
        <v>3</v>
      </c>
      <c r="R1633">
        <v>57</v>
      </c>
      <c r="S1633">
        <v>1000</v>
      </c>
      <c r="T1633" t="str">
        <f t="shared" si="184"/>
        <v>&gt;1000</v>
      </c>
      <c r="U1633">
        <v>3.7</v>
      </c>
      <c r="V1633" t="str">
        <f t="shared" si="185"/>
        <v>3.5-4.0</v>
      </c>
      <c r="W1633" t="s">
        <v>21174</v>
      </c>
      <c r="X1633" s="5">
        <f t="shared" si="189"/>
        <v>41526</v>
      </c>
    </row>
    <row r="1634" spans="1:24" ht="15.6" x14ac:dyDescent="0.3">
      <c r="A1634">
        <v>8621</v>
      </c>
      <c r="B1634" s="1" t="s">
        <v>20128</v>
      </c>
      <c r="C1634">
        <v>1</v>
      </c>
      <c r="D1634" t="str">
        <f>IFERROR(VLOOKUP(C1634,Country!$A$1:$B$16,2,0),0)</f>
        <v>India</v>
      </c>
      <c r="E1634" s="1" t="s">
        <v>824</v>
      </c>
      <c r="F1634" t="s">
        <v>20129</v>
      </c>
      <c r="G1634" t="s">
        <v>1858</v>
      </c>
      <c r="H1634" t="s">
        <v>1859</v>
      </c>
      <c r="I1634">
        <v>77.198209399999996</v>
      </c>
      <c r="J1634">
        <v>28.5178209</v>
      </c>
      <c r="K1634" t="s">
        <v>20130</v>
      </c>
      <c r="L1634" t="s">
        <v>208</v>
      </c>
      <c r="M1634" t="s">
        <v>27</v>
      </c>
      <c r="N1634" t="s">
        <v>27</v>
      </c>
      <c r="O1634" t="s">
        <v>27</v>
      </c>
      <c r="P1634" t="s">
        <v>27</v>
      </c>
      <c r="Q1634">
        <v>3</v>
      </c>
      <c r="R1634">
        <v>1653</v>
      </c>
      <c r="S1634">
        <v>1000</v>
      </c>
      <c r="T1634" t="str">
        <f t="shared" si="184"/>
        <v>&gt;1000</v>
      </c>
      <c r="U1634">
        <v>4.0999999999999996</v>
      </c>
      <c r="V1634" t="str">
        <f t="shared" si="185"/>
        <v>4.0-4.5</v>
      </c>
      <c r="W1634" t="s">
        <v>21029</v>
      </c>
      <c r="X1634" s="5">
        <f t="shared" si="186"/>
        <v>40797</v>
      </c>
    </row>
    <row r="1635" spans="1:24" ht="15.6" x14ac:dyDescent="0.3">
      <c r="A1635">
        <v>18244555</v>
      </c>
      <c r="B1635" s="1" t="s">
        <v>20166</v>
      </c>
      <c r="C1635">
        <v>1</v>
      </c>
      <c r="D1635" t="str">
        <f>IFERROR(VLOOKUP(C1635,Country!$A$1:$B$16,2,0),0)</f>
        <v>India</v>
      </c>
      <c r="E1635" s="1" t="s">
        <v>824</v>
      </c>
      <c r="F1635" t="s">
        <v>1928</v>
      </c>
      <c r="G1635" t="s">
        <v>1927</v>
      </c>
      <c r="H1635" t="s">
        <v>1928</v>
      </c>
      <c r="I1635">
        <v>77.213614800000002</v>
      </c>
      <c r="J1635">
        <v>28.549024500000002</v>
      </c>
      <c r="K1635" t="s">
        <v>20167</v>
      </c>
      <c r="L1635" t="s">
        <v>208</v>
      </c>
      <c r="M1635" t="s">
        <v>27</v>
      </c>
      <c r="N1635" t="s">
        <v>26</v>
      </c>
      <c r="O1635" t="s">
        <v>27</v>
      </c>
      <c r="P1635" t="s">
        <v>27</v>
      </c>
      <c r="Q1635">
        <v>3</v>
      </c>
      <c r="R1635">
        <v>264</v>
      </c>
      <c r="S1635">
        <v>1000</v>
      </c>
      <c r="T1635" t="str">
        <f t="shared" si="184"/>
        <v>&gt;1000</v>
      </c>
      <c r="U1635">
        <v>4.2</v>
      </c>
      <c r="V1635" t="str">
        <f t="shared" si="185"/>
        <v>4.0-4.5</v>
      </c>
      <c r="W1635" t="s">
        <v>21533</v>
      </c>
      <c r="X1635" s="5">
        <f>DATE(LEFT(W1635,4),MID(W1635,6,1),RIGHT(W1635,1))</f>
        <v>42987</v>
      </c>
    </row>
    <row r="1636" spans="1:24" ht="15.6" x14ac:dyDescent="0.3">
      <c r="A1636">
        <v>18291469</v>
      </c>
      <c r="B1636" s="1" t="s">
        <v>20168</v>
      </c>
      <c r="C1636">
        <v>1</v>
      </c>
      <c r="D1636" t="str">
        <f>IFERROR(VLOOKUP(C1636,Country!$A$1:$B$16,2,0),0)</f>
        <v>India</v>
      </c>
      <c r="E1636" s="1" t="s">
        <v>824</v>
      </c>
      <c r="F1636" t="s">
        <v>20169</v>
      </c>
      <c r="G1636" t="s">
        <v>1927</v>
      </c>
      <c r="H1636" t="s">
        <v>1928</v>
      </c>
      <c r="I1636">
        <v>77.215501200000006</v>
      </c>
      <c r="J1636">
        <v>28.549204199999998</v>
      </c>
      <c r="K1636" t="s">
        <v>762</v>
      </c>
      <c r="L1636" t="s">
        <v>208</v>
      </c>
      <c r="M1636" t="s">
        <v>27</v>
      </c>
      <c r="N1636" t="s">
        <v>26</v>
      </c>
      <c r="O1636" t="s">
        <v>27</v>
      </c>
      <c r="P1636" t="s">
        <v>27</v>
      </c>
      <c r="Q1636">
        <v>3</v>
      </c>
      <c r="R1636">
        <v>165</v>
      </c>
      <c r="S1636">
        <v>1000</v>
      </c>
      <c r="T1636" t="str">
        <f t="shared" si="184"/>
        <v>&gt;1000</v>
      </c>
      <c r="U1636">
        <v>4.4000000000000004</v>
      </c>
      <c r="V1636" t="str">
        <f t="shared" si="185"/>
        <v>4.0-4.5</v>
      </c>
      <c r="W1636" t="s">
        <v>21179</v>
      </c>
      <c r="X1636" s="5">
        <f t="shared" si="186"/>
        <v>42631</v>
      </c>
    </row>
    <row r="1637" spans="1:24" ht="15.6" x14ac:dyDescent="0.3">
      <c r="A1637">
        <v>2504</v>
      </c>
      <c r="B1637" s="1" t="s">
        <v>209</v>
      </c>
      <c r="C1637">
        <v>1</v>
      </c>
      <c r="D1637" t="str">
        <f>IFERROR(VLOOKUP(C1637,Country!$A$1:$B$16,2,0),0)</f>
        <v>India</v>
      </c>
      <c r="E1637" s="1" t="s">
        <v>824</v>
      </c>
      <c r="F1637" t="s">
        <v>18050</v>
      </c>
      <c r="G1637" t="s">
        <v>960</v>
      </c>
      <c r="H1637" t="s">
        <v>961</v>
      </c>
      <c r="I1637">
        <v>77.218010699999994</v>
      </c>
      <c r="J1637">
        <v>28.630860699999999</v>
      </c>
      <c r="K1637" t="s">
        <v>211</v>
      </c>
      <c r="L1637" t="s">
        <v>208</v>
      </c>
      <c r="M1637" t="s">
        <v>27</v>
      </c>
      <c r="N1637" t="s">
        <v>26</v>
      </c>
      <c r="O1637" t="s">
        <v>27</v>
      </c>
      <c r="P1637" t="s">
        <v>27</v>
      </c>
      <c r="Q1637">
        <v>3</v>
      </c>
      <c r="R1637">
        <v>1434</v>
      </c>
      <c r="S1637">
        <v>1000</v>
      </c>
      <c r="T1637" t="str">
        <f t="shared" si="184"/>
        <v>&gt;1000</v>
      </c>
      <c r="U1637">
        <v>3.6</v>
      </c>
      <c r="V1637" t="str">
        <f t="shared" si="185"/>
        <v>3.5-4.0</v>
      </c>
      <c r="W1637" t="s">
        <v>21535</v>
      </c>
      <c r="X1637" s="5">
        <f t="shared" si="186"/>
        <v>41512</v>
      </c>
    </row>
    <row r="1638" spans="1:24" ht="15.6" x14ac:dyDescent="0.3">
      <c r="A1638">
        <v>309477</v>
      </c>
      <c r="B1638" s="1" t="s">
        <v>18132</v>
      </c>
      <c r="C1638">
        <v>1</v>
      </c>
      <c r="D1638" t="str">
        <f>IFERROR(VLOOKUP(C1638,Country!$A$1:$B$16,2,0),0)</f>
        <v>India</v>
      </c>
      <c r="E1638" s="1" t="s">
        <v>824</v>
      </c>
      <c r="F1638" t="s">
        <v>1127</v>
      </c>
      <c r="G1638" t="s">
        <v>1126</v>
      </c>
      <c r="H1638" t="s">
        <v>1127</v>
      </c>
      <c r="I1638">
        <v>77.235351199999997</v>
      </c>
      <c r="J1638">
        <v>28.550197099999998</v>
      </c>
      <c r="K1638" t="s">
        <v>18133</v>
      </c>
      <c r="L1638" t="s">
        <v>208</v>
      </c>
      <c r="M1638" t="s">
        <v>27</v>
      </c>
      <c r="N1638" t="s">
        <v>27</v>
      </c>
      <c r="O1638" t="s">
        <v>27</v>
      </c>
      <c r="P1638" t="s">
        <v>27</v>
      </c>
      <c r="Q1638">
        <v>3</v>
      </c>
      <c r="R1638">
        <v>246</v>
      </c>
      <c r="S1638">
        <v>1000</v>
      </c>
      <c r="T1638" t="str">
        <f t="shared" si="184"/>
        <v>&gt;1000</v>
      </c>
      <c r="U1638">
        <v>3.4</v>
      </c>
      <c r="V1638" t="str">
        <f t="shared" si="185"/>
        <v>3.0-3.5</v>
      </c>
      <c r="W1638" t="s">
        <v>21769</v>
      </c>
      <c r="X1638" s="5">
        <f t="shared" si="186"/>
        <v>41499</v>
      </c>
    </row>
    <row r="1639" spans="1:24" ht="15.6" x14ac:dyDescent="0.3">
      <c r="A1639">
        <v>1902</v>
      </c>
      <c r="B1639" s="1" t="s">
        <v>8829</v>
      </c>
      <c r="C1639">
        <v>1</v>
      </c>
      <c r="D1639" t="str">
        <f>IFERROR(VLOOKUP(C1639,Country!$A$1:$B$16,2,0),0)</f>
        <v>India</v>
      </c>
      <c r="E1639" s="1" t="s">
        <v>824</v>
      </c>
      <c r="F1639" t="s">
        <v>18136</v>
      </c>
      <c r="G1639" t="s">
        <v>1126</v>
      </c>
      <c r="H1639" t="s">
        <v>1127</v>
      </c>
      <c r="I1639">
        <v>77.233061000000006</v>
      </c>
      <c r="J1639">
        <v>28.5564784</v>
      </c>
      <c r="K1639" t="s">
        <v>8831</v>
      </c>
      <c r="L1639" t="s">
        <v>208</v>
      </c>
      <c r="M1639" t="s">
        <v>27</v>
      </c>
      <c r="N1639" t="s">
        <v>27</v>
      </c>
      <c r="O1639" t="s">
        <v>27</v>
      </c>
      <c r="P1639" t="s">
        <v>27</v>
      </c>
      <c r="Q1639">
        <v>3</v>
      </c>
      <c r="R1639">
        <v>251</v>
      </c>
      <c r="S1639">
        <v>1000</v>
      </c>
      <c r="T1639" t="str">
        <f t="shared" si="184"/>
        <v>&gt;1000</v>
      </c>
      <c r="U1639">
        <v>3.5</v>
      </c>
      <c r="V1639" t="str">
        <f t="shared" si="185"/>
        <v>3.0-3.5</v>
      </c>
      <c r="W1639" t="s">
        <v>21611</v>
      </c>
      <c r="X1639" s="5">
        <f t="shared" si="186"/>
        <v>41142</v>
      </c>
    </row>
    <row r="1640" spans="1:24" ht="15.6" x14ac:dyDescent="0.3">
      <c r="A1640">
        <v>18472658</v>
      </c>
      <c r="B1640" s="1" t="s">
        <v>18158</v>
      </c>
      <c r="C1640">
        <v>1</v>
      </c>
      <c r="D1640" t="str">
        <f>IFERROR(VLOOKUP(C1640,Country!$A$1:$B$16,2,0),0)</f>
        <v>India</v>
      </c>
      <c r="E1640" s="1" t="s">
        <v>824</v>
      </c>
      <c r="F1640" t="s">
        <v>18159</v>
      </c>
      <c r="G1640" t="s">
        <v>1181</v>
      </c>
      <c r="H1640" t="s">
        <v>1182</v>
      </c>
      <c r="I1640">
        <v>0</v>
      </c>
      <c r="J1640">
        <v>0</v>
      </c>
      <c r="K1640" t="s">
        <v>793</v>
      </c>
      <c r="L1640" t="s">
        <v>208</v>
      </c>
      <c r="M1640" t="s">
        <v>27</v>
      </c>
      <c r="N1640" t="s">
        <v>27</v>
      </c>
      <c r="O1640" t="s">
        <v>27</v>
      </c>
      <c r="P1640" t="s">
        <v>27</v>
      </c>
      <c r="Q1640">
        <v>3</v>
      </c>
      <c r="R1640">
        <v>5</v>
      </c>
      <c r="S1640">
        <v>1000</v>
      </c>
      <c r="T1640" t="str">
        <f t="shared" si="184"/>
        <v>&gt;1000</v>
      </c>
      <c r="U1640">
        <v>3.1</v>
      </c>
      <c r="V1640" t="str">
        <f t="shared" si="185"/>
        <v>3.0-3.5</v>
      </c>
      <c r="W1640" t="s">
        <v>21849</v>
      </c>
      <c r="X1640" s="5">
        <f t="shared" si="186"/>
        <v>43337</v>
      </c>
    </row>
    <row r="1641" spans="1:24" ht="15.6" x14ac:dyDescent="0.3">
      <c r="A1641">
        <v>256</v>
      </c>
      <c r="B1641" s="1" t="s">
        <v>2834</v>
      </c>
      <c r="C1641">
        <v>1</v>
      </c>
      <c r="D1641" t="str">
        <f>IFERROR(VLOOKUP(C1641,Country!$A$1:$B$16,2,0),0)</f>
        <v>India</v>
      </c>
      <c r="E1641" s="1" t="s">
        <v>824</v>
      </c>
      <c r="F1641" t="s">
        <v>18589</v>
      </c>
      <c r="G1641" t="s">
        <v>1858</v>
      </c>
      <c r="H1641" t="s">
        <v>1859</v>
      </c>
      <c r="I1641">
        <v>77.207607199999998</v>
      </c>
      <c r="J1641">
        <v>28.5233603</v>
      </c>
      <c r="K1641" t="s">
        <v>3207</v>
      </c>
      <c r="L1641" t="s">
        <v>208</v>
      </c>
      <c r="M1641" t="s">
        <v>27</v>
      </c>
      <c r="N1641" t="s">
        <v>26</v>
      </c>
      <c r="O1641" t="s">
        <v>27</v>
      </c>
      <c r="P1641" t="s">
        <v>27</v>
      </c>
      <c r="Q1641">
        <v>3</v>
      </c>
      <c r="R1641">
        <v>237</v>
      </c>
      <c r="S1641">
        <v>1000</v>
      </c>
      <c r="T1641" t="str">
        <f t="shared" si="184"/>
        <v>&gt;1000</v>
      </c>
      <c r="U1641">
        <v>3.1</v>
      </c>
      <c r="V1641" t="str">
        <f t="shared" si="185"/>
        <v>3.0-3.5</v>
      </c>
      <c r="W1641" t="s">
        <v>21282</v>
      </c>
      <c r="X1641" s="5">
        <f>DATE(LEFT(W1641,4),MID(W1641,6,1),RIGHT(W1641,1))</f>
        <v>43321</v>
      </c>
    </row>
    <row r="1642" spans="1:24" ht="15.6" x14ac:dyDescent="0.3">
      <c r="A1642">
        <v>18377924</v>
      </c>
      <c r="B1642" s="1" t="s">
        <v>16465</v>
      </c>
      <c r="C1642">
        <v>1</v>
      </c>
      <c r="D1642" t="str">
        <f>IFERROR(VLOOKUP(C1642,Country!$A$1:$B$16,2,0),0)</f>
        <v>India</v>
      </c>
      <c r="E1642" s="1" t="s">
        <v>824</v>
      </c>
      <c r="F1642" t="s">
        <v>16466</v>
      </c>
      <c r="G1642" t="s">
        <v>857</v>
      </c>
      <c r="H1642" t="s">
        <v>858</v>
      </c>
      <c r="I1642">
        <v>77.304946799999996</v>
      </c>
      <c r="J1642">
        <v>28.660063600000001</v>
      </c>
      <c r="K1642" t="s">
        <v>768</v>
      </c>
      <c r="L1642" t="s">
        <v>208</v>
      </c>
      <c r="M1642" t="s">
        <v>27</v>
      </c>
      <c r="N1642" t="s">
        <v>26</v>
      </c>
      <c r="O1642" t="s">
        <v>27</v>
      </c>
      <c r="P1642" t="s">
        <v>27</v>
      </c>
      <c r="Q1642">
        <v>3</v>
      </c>
      <c r="R1642">
        <v>106</v>
      </c>
      <c r="S1642">
        <v>1000</v>
      </c>
      <c r="T1642" t="str">
        <f t="shared" si="184"/>
        <v>&gt;1000</v>
      </c>
      <c r="U1642">
        <v>3.9</v>
      </c>
      <c r="V1642" t="str">
        <f t="shared" si="185"/>
        <v>3.5-4.0</v>
      </c>
      <c r="W1642" t="s">
        <v>21850</v>
      </c>
      <c r="X1642" s="5">
        <f t="shared" si="186"/>
        <v>43306</v>
      </c>
    </row>
    <row r="1643" spans="1:24" ht="15.6" x14ac:dyDescent="0.3">
      <c r="A1643">
        <v>249</v>
      </c>
      <c r="B1643" s="1" t="s">
        <v>2834</v>
      </c>
      <c r="C1643">
        <v>1</v>
      </c>
      <c r="D1643" t="str">
        <f>IFERROR(VLOOKUP(C1643,Country!$A$1:$B$16,2,0),0)</f>
        <v>India</v>
      </c>
      <c r="E1643" s="1" t="s">
        <v>824</v>
      </c>
      <c r="F1643" t="s">
        <v>16514</v>
      </c>
      <c r="G1643" t="s">
        <v>960</v>
      </c>
      <c r="H1643" t="s">
        <v>961</v>
      </c>
      <c r="I1643">
        <v>77.222821800000006</v>
      </c>
      <c r="J1643">
        <v>28.632217600000001</v>
      </c>
      <c r="K1643" t="s">
        <v>3207</v>
      </c>
      <c r="L1643" t="s">
        <v>208</v>
      </c>
      <c r="M1643" t="s">
        <v>27</v>
      </c>
      <c r="N1643" t="s">
        <v>26</v>
      </c>
      <c r="O1643" t="s">
        <v>27</v>
      </c>
      <c r="P1643" t="s">
        <v>27</v>
      </c>
      <c r="Q1643">
        <v>3</v>
      </c>
      <c r="R1643">
        <v>541</v>
      </c>
      <c r="S1643">
        <v>1000</v>
      </c>
      <c r="T1643" t="str">
        <f t="shared" si="184"/>
        <v>&gt;1000</v>
      </c>
      <c r="U1643">
        <v>3.5</v>
      </c>
      <c r="V1643" t="str">
        <f t="shared" si="185"/>
        <v>3.0-3.5</v>
      </c>
      <c r="W1643" t="s">
        <v>21851</v>
      </c>
      <c r="X1643" s="5">
        <f t="shared" si="186"/>
        <v>41105</v>
      </c>
    </row>
    <row r="1644" spans="1:24" ht="15.6" x14ac:dyDescent="0.3">
      <c r="A1644">
        <v>18438416</v>
      </c>
      <c r="B1644" s="1" t="s">
        <v>16793</v>
      </c>
      <c r="C1644">
        <v>1</v>
      </c>
      <c r="D1644" t="str">
        <f>IFERROR(VLOOKUP(C1644,Country!$A$1:$B$16,2,0),0)</f>
        <v>India</v>
      </c>
      <c r="E1644" s="1" t="s">
        <v>824</v>
      </c>
      <c r="F1644" t="s">
        <v>16794</v>
      </c>
      <c r="G1644" t="s">
        <v>1447</v>
      </c>
      <c r="H1644" t="s">
        <v>1448</v>
      </c>
      <c r="I1644">
        <v>77.226519400000001</v>
      </c>
      <c r="J1644">
        <v>28.585790500000002</v>
      </c>
      <c r="K1644" t="s">
        <v>16795</v>
      </c>
      <c r="L1644" t="s">
        <v>208</v>
      </c>
      <c r="M1644" t="s">
        <v>27</v>
      </c>
      <c r="N1644" t="s">
        <v>26</v>
      </c>
      <c r="O1644" t="s">
        <v>27</v>
      </c>
      <c r="P1644" t="s">
        <v>27</v>
      </c>
      <c r="Q1644">
        <v>3</v>
      </c>
      <c r="R1644">
        <v>25</v>
      </c>
      <c r="S1644">
        <v>1000</v>
      </c>
      <c r="T1644" t="str">
        <f t="shared" si="184"/>
        <v>&gt;1000</v>
      </c>
      <c r="U1644">
        <v>3.8</v>
      </c>
      <c r="V1644" t="str">
        <f t="shared" si="185"/>
        <v>3.5-4.0</v>
      </c>
      <c r="W1644" t="s">
        <v>20621</v>
      </c>
      <c r="X1644" s="5">
        <f t="shared" si="186"/>
        <v>42938</v>
      </c>
    </row>
    <row r="1645" spans="1:24" ht="15.6" x14ac:dyDescent="0.3">
      <c r="A1645">
        <v>1903</v>
      </c>
      <c r="B1645" s="1" t="s">
        <v>8829</v>
      </c>
      <c r="C1645">
        <v>1</v>
      </c>
      <c r="D1645" t="str">
        <f>IFERROR(VLOOKUP(C1645,Country!$A$1:$B$16,2,0),0)</f>
        <v>India</v>
      </c>
      <c r="E1645" s="1" t="s">
        <v>824</v>
      </c>
      <c r="F1645" t="s">
        <v>16930</v>
      </c>
      <c r="G1645" t="s">
        <v>3789</v>
      </c>
      <c r="H1645" t="s">
        <v>3790</v>
      </c>
      <c r="I1645">
        <v>77.2525938</v>
      </c>
      <c r="J1645">
        <v>28.590290700000001</v>
      </c>
      <c r="K1645" t="s">
        <v>8831</v>
      </c>
      <c r="L1645" t="s">
        <v>208</v>
      </c>
      <c r="M1645" t="s">
        <v>27</v>
      </c>
      <c r="N1645" t="s">
        <v>27</v>
      </c>
      <c r="O1645" t="s">
        <v>27</v>
      </c>
      <c r="P1645" t="s">
        <v>27</v>
      </c>
      <c r="Q1645">
        <v>3</v>
      </c>
      <c r="R1645">
        <v>36</v>
      </c>
      <c r="S1645">
        <v>1000</v>
      </c>
      <c r="T1645" t="str">
        <f t="shared" si="184"/>
        <v>&gt;1000</v>
      </c>
      <c r="U1645">
        <v>3.2</v>
      </c>
      <c r="V1645" t="str">
        <f t="shared" si="185"/>
        <v>3.0-3.5</v>
      </c>
      <c r="W1645" t="s">
        <v>21852</v>
      </c>
      <c r="X1645" s="5">
        <f t="shared" si="186"/>
        <v>41111</v>
      </c>
    </row>
    <row r="1646" spans="1:24" ht="15.6" x14ac:dyDescent="0.3">
      <c r="A1646">
        <v>7137</v>
      </c>
      <c r="B1646" s="1" t="s">
        <v>17071</v>
      </c>
      <c r="C1646">
        <v>1</v>
      </c>
      <c r="D1646" t="str">
        <f>IFERROR(VLOOKUP(C1646,Country!$A$1:$B$16,2,0),0)</f>
        <v>India</v>
      </c>
      <c r="E1646" s="1" t="s">
        <v>824</v>
      </c>
      <c r="F1646" t="s">
        <v>17072</v>
      </c>
      <c r="G1646" t="s">
        <v>1829</v>
      </c>
      <c r="H1646" t="s">
        <v>1830</v>
      </c>
      <c r="I1646">
        <v>77.126449399999998</v>
      </c>
      <c r="J1646">
        <v>28.712859300000002</v>
      </c>
      <c r="K1646" t="s">
        <v>396</v>
      </c>
      <c r="L1646" t="s">
        <v>208</v>
      </c>
      <c r="M1646" t="s">
        <v>27</v>
      </c>
      <c r="N1646" t="s">
        <v>26</v>
      </c>
      <c r="O1646" t="s">
        <v>27</v>
      </c>
      <c r="P1646" t="s">
        <v>27</v>
      </c>
      <c r="Q1646">
        <v>3</v>
      </c>
      <c r="R1646">
        <v>126</v>
      </c>
      <c r="S1646">
        <v>1000</v>
      </c>
      <c r="T1646" t="str">
        <f t="shared" si="184"/>
        <v>&gt;1000</v>
      </c>
      <c r="U1646">
        <v>3</v>
      </c>
      <c r="V1646" t="str">
        <f t="shared" si="185"/>
        <v>3.0-3.5</v>
      </c>
      <c r="W1646" t="s">
        <v>21853</v>
      </c>
      <c r="X1646" s="5">
        <f t="shared" si="186"/>
        <v>41844</v>
      </c>
    </row>
    <row r="1647" spans="1:24" ht="15.6" x14ac:dyDescent="0.3">
      <c r="A1647">
        <v>1922</v>
      </c>
      <c r="B1647" s="1" t="s">
        <v>14997</v>
      </c>
      <c r="C1647">
        <v>1</v>
      </c>
      <c r="D1647" t="str">
        <f>IFERROR(VLOOKUP(C1647,Country!$A$1:$B$16,2,0),0)</f>
        <v>India</v>
      </c>
      <c r="E1647" s="1" t="s">
        <v>824</v>
      </c>
      <c r="F1647" t="s">
        <v>14998</v>
      </c>
      <c r="G1647" t="s">
        <v>1142</v>
      </c>
      <c r="H1647" t="s">
        <v>1143</v>
      </c>
      <c r="I1647">
        <v>77.245686800000001</v>
      </c>
      <c r="J1647">
        <v>28.530672200000001</v>
      </c>
      <c r="K1647" t="s">
        <v>295</v>
      </c>
      <c r="L1647" t="s">
        <v>208</v>
      </c>
      <c r="M1647" t="s">
        <v>27</v>
      </c>
      <c r="N1647" t="s">
        <v>26</v>
      </c>
      <c r="O1647" t="s">
        <v>27</v>
      </c>
      <c r="P1647" t="s">
        <v>27</v>
      </c>
      <c r="Q1647">
        <v>3</v>
      </c>
      <c r="R1647">
        <v>843</v>
      </c>
      <c r="S1647">
        <v>1000</v>
      </c>
      <c r="T1647" t="str">
        <f t="shared" si="184"/>
        <v>&gt;1000</v>
      </c>
      <c r="U1647">
        <v>3.8</v>
      </c>
      <c r="V1647" t="str">
        <f t="shared" si="185"/>
        <v>3.5-4.0</v>
      </c>
      <c r="W1647" t="s">
        <v>21051</v>
      </c>
      <c r="X1647" s="5">
        <f t="shared" si="186"/>
        <v>42538</v>
      </c>
    </row>
    <row r="1648" spans="1:24" ht="15.6" x14ac:dyDescent="0.3">
      <c r="A1648">
        <v>307436</v>
      </c>
      <c r="B1648" s="1" t="s">
        <v>15041</v>
      </c>
      <c r="C1648">
        <v>1</v>
      </c>
      <c r="D1648" t="str">
        <f>IFERROR(VLOOKUP(C1648,Country!$A$1:$B$16,2,0),0)</f>
        <v>India</v>
      </c>
      <c r="E1648" s="1" t="s">
        <v>824</v>
      </c>
      <c r="F1648" t="s">
        <v>15042</v>
      </c>
      <c r="G1648" t="s">
        <v>15043</v>
      </c>
      <c r="H1648" t="s">
        <v>15044</v>
      </c>
      <c r="I1648">
        <v>77.122793000000001</v>
      </c>
      <c r="J1648">
        <v>28.550326999999999</v>
      </c>
      <c r="K1648" t="s">
        <v>39</v>
      </c>
      <c r="L1648" t="s">
        <v>208</v>
      </c>
      <c r="M1648" t="s">
        <v>27</v>
      </c>
      <c r="N1648" t="s">
        <v>27</v>
      </c>
      <c r="O1648" t="s">
        <v>27</v>
      </c>
      <c r="P1648" t="s">
        <v>27</v>
      </c>
      <c r="Q1648">
        <v>3</v>
      </c>
      <c r="R1648">
        <v>30</v>
      </c>
      <c r="S1648">
        <v>1000</v>
      </c>
      <c r="T1648" t="str">
        <f t="shared" si="184"/>
        <v>&gt;1000</v>
      </c>
      <c r="U1648">
        <v>3.3</v>
      </c>
      <c r="V1648" t="str">
        <f t="shared" si="185"/>
        <v>3.0-3.5</v>
      </c>
      <c r="W1648" t="s">
        <v>21854</v>
      </c>
      <c r="X1648" s="5">
        <f t="shared" si="186"/>
        <v>40715</v>
      </c>
    </row>
    <row r="1649" spans="1:24" ht="15.6" x14ac:dyDescent="0.3">
      <c r="A1649">
        <v>4368</v>
      </c>
      <c r="B1649" s="1" t="s">
        <v>15049</v>
      </c>
      <c r="C1649">
        <v>1</v>
      </c>
      <c r="D1649" t="str">
        <f>IFERROR(VLOOKUP(C1649,Country!$A$1:$B$16,2,0),0)</f>
        <v>India</v>
      </c>
      <c r="E1649" s="1" t="s">
        <v>824</v>
      </c>
      <c r="F1649" t="s">
        <v>1225</v>
      </c>
      <c r="G1649" t="s">
        <v>1226</v>
      </c>
      <c r="H1649" t="s">
        <v>1225</v>
      </c>
      <c r="I1649">
        <v>77.185331000000005</v>
      </c>
      <c r="J1649">
        <v>28.569040000000001</v>
      </c>
      <c r="K1649" t="s">
        <v>6655</v>
      </c>
      <c r="L1649" t="s">
        <v>208</v>
      </c>
      <c r="M1649" t="s">
        <v>27</v>
      </c>
      <c r="N1649" t="s">
        <v>27</v>
      </c>
      <c r="O1649" t="s">
        <v>27</v>
      </c>
      <c r="P1649" t="s">
        <v>27</v>
      </c>
      <c r="Q1649">
        <v>3</v>
      </c>
      <c r="R1649">
        <v>79</v>
      </c>
      <c r="S1649">
        <v>1000</v>
      </c>
      <c r="T1649" t="str">
        <f t="shared" si="184"/>
        <v>&gt;1000</v>
      </c>
      <c r="U1649">
        <v>3.8</v>
      </c>
      <c r="V1649" t="str">
        <f t="shared" si="185"/>
        <v>3.5-4.0</v>
      </c>
      <c r="W1649" t="s">
        <v>21855</v>
      </c>
      <c r="X1649" s="5">
        <f t="shared" si="186"/>
        <v>40708</v>
      </c>
    </row>
    <row r="1650" spans="1:24" ht="15.6" x14ac:dyDescent="0.3">
      <c r="A1650">
        <v>813</v>
      </c>
      <c r="B1650" s="1" t="s">
        <v>15116</v>
      </c>
      <c r="C1650">
        <v>1</v>
      </c>
      <c r="D1650" t="str">
        <f>IFERROR(VLOOKUP(C1650,Country!$A$1:$B$16,2,0),0)</f>
        <v>India</v>
      </c>
      <c r="E1650" s="1" t="s">
        <v>824</v>
      </c>
      <c r="F1650" t="s">
        <v>15117</v>
      </c>
      <c r="G1650" t="s">
        <v>1377</v>
      </c>
      <c r="H1650" t="s">
        <v>1378</v>
      </c>
      <c r="I1650">
        <v>77.227695400000002</v>
      </c>
      <c r="J1650">
        <v>28.5999935</v>
      </c>
      <c r="K1650" t="s">
        <v>238</v>
      </c>
      <c r="L1650" t="s">
        <v>208</v>
      </c>
      <c r="M1650" t="s">
        <v>27</v>
      </c>
      <c r="N1650" t="s">
        <v>27</v>
      </c>
      <c r="O1650" t="s">
        <v>27</v>
      </c>
      <c r="P1650" t="s">
        <v>27</v>
      </c>
      <c r="Q1650">
        <v>3</v>
      </c>
      <c r="R1650">
        <v>243</v>
      </c>
      <c r="S1650">
        <v>1000</v>
      </c>
      <c r="T1650" t="str">
        <f t="shared" si="184"/>
        <v>&gt;1000</v>
      </c>
      <c r="U1650">
        <v>3.7</v>
      </c>
      <c r="V1650" t="str">
        <f t="shared" si="185"/>
        <v>3.5-4.0</v>
      </c>
      <c r="W1650" t="s">
        <v>21856</v>
      </c>
      <c r="X1650" s="5">
        <f t="shared" si="186"/>
        <v>40711</v>
      </c>
    </row>
    <row r="1651" spans="1:24" ht="15.6" x14ac:dyDescent="0.3">
      <c r="A1651">
        <v>302283</v>
      </c>
      <c r="B1651" s="1" t="s">
        <v>15413</v>
      </c>
      <c r="C1651">
        <v>1</v>
      </c>
      <c r="D1651" t="str">
        <f>IFERROR(VLOOKUP(C1651,Country!$A$1:$B$16,2,0),0)</f>
        <v>India</v>
      </c>
      <c r="E1651" s="1" t="s">
        <v>824</v>
      </c>
      <c r="F1651" t="s">
        <v>5711</v>
      </c>
      <c r="G1651" t="s">
        <v>5712</v>
      </c>
      <c r="H1651" t="s">
        <v>5713</v>
      </c>
      <c r="I1651">
        <v>77.119419399999998</v>
      </c>
      <c r="J1651">
        <v>28.5438215</v>
      </c>
      <c r="K1651" t="s">
        <v>39</v>
      </c>
      <c r="L1651" t="s">
        <v>208</v>
      </c>
      <c r="M1651" t="s">
        <v>27</v>
      </c>
      <c r="N1651" t="s">
        <v>27</v>
      </c>
      <c r="O1651" t="s">
        <v>27</v>
      </c>
      <c r="P1651" t="s">
        <v>27</v>
      </c>
      <c r="Q1651">
        <v>3</v>
      </c>
      <c r="R1651">
        <v>26</v>
      </c>
      <c r="S1651">
        <v>1000</v>
      </c>
      <c r="T1651" t="str">
        <f t="shared" si="184"/>
        <v>&gt;1000</v>
      </c>
      <c r="U1651">
        <v>3.6</v>
      </c>
      <c r="V1651" t="str">
        <f t="shared" si="185"/>
        <v>3.5-4.0</v>
      </c>
      <c r="W1651" t="s">
        <v>20647</v>
      </c>
      <c r="X1651" s="5">
        <f t="shared" si="186"/>
        <v>42914</v>
      </c>
    </row>
    <row r="1652" spans="1:24" ht="15.6" x14ac:dyDescent="0.3">
      <c r="A1652">
        <v>18458306</v>
      </c>
      <c r="B1652" s="1" t="s">
        <v>15434</v>
      </c>
      <c r="C1652">
        <v>1</v>
      </c>
      <c r="D1652" t="str">
        <f>IFERROR(VLOOKUP(C1652,Country!$A$1:$B$16,2,0),0)</f>
        <v>India</v>
      </c>
      <c r="E1652" s="1" t="s">
        <v>824</v>
      </c>
      <c r="F1652" t="s">
        <v>15435</v>
      </c>
      <c r="G1652" t="s">
        <v>1838</v>
      </c>
      <c r="H1652" t="s">
        <v>1839</v>
      </c>
      <c r="I1652">
        <v>77.192025999999998</v>
      </c>
      <c r="J1652">
        <v>28.559799999999999</v>
      </c>
      <c r="K1652" t="s">
        <v>7956</v>
      </c>
      <c r="L1652" t="s">
        <v>208</v>
      </c>
      <c r="M1652" t="s">
        <v>27</v>
      </c>
      <c r="N1652" t="s">
        <v>26</v>
      </c>
      <c r="O1652" t="s">
        <v>27</v>
      </c>
      <c r="P1652" t="s">
        <v>27</v>
      </c>
      <c r="Q1652">
        <v>3</v>
      </c>
      <c r="R1652">
        <v>21</v>
      </c>
      <c r="S1652">
        <v>1000</v>
      </c>
      <c r="T1652" t="str">
        <f t="shared" si="184"/>
        <v>&gt;1000</v>
      </c>
      <c r="U1652">
        <v>3.9</v>
      </c>
      <c r="V1652" t="str">
        <f t="shared" si="185"/>
        <v>3.5-4.0</v>
      </c>
      <c r="W1652" t="s">
        <v>21857</v>
      </c>
      <c r="X1652" s="5">
        <f>DATE(LEFT(W1652,4),MID(W1652,6,1),RIGHT(W1652,1))</f>
        <v>41799</v>
      </c>
    </row>
    <row r="1653" spans="1:24" ht="15.6" x14ac:dyDescent="0.3">
      <c r="A1653">
        <v>306554</v>
      </c>
      <c r="B1653" s="1" t="s">
        <v>5397</v>
      </c>
      <c r="C1653">
        <v>1</v>
      </c>
      <c r="D1653" t="str">
        <f>IFERROR(VLOOKUP(C1653,Country!$A$1:$B$16,2,0),0)</f>
        <v>India</v>
      </c>
      <c r="E1653" s="1" t="s">
        <v>824</v>
      </c>
      <c r="F1653" t="s">
        <v>2064</v>
      </c>
      <c r="G1653" t="s">
        <v>2065</v>
      </c>
      <c r="H1653" t="s">
        <v>2064</v>
      </c>
      <c r="I1653">
        <v>77.171043400000002</v>
      </c>
      <c r="J1653">
        <v>28.519475799999999</v>
      </c>
      <c r="K1653" t="s">
        <v>4150</v>
      </c>
      <c r="L1653" t="s">
        <v>208</v>
      </c>
      <c r="M1653" t="s">
        <v>27</v>
      </c>
      <c r="N1653" t="s">
        <v>26</v>
      </c>
      <c r="O1653" t="s">
        <v>27</v>
      </c>
      <c r="P1653" t="s">
        <v>27</v>
      </c>
      <c r="Q1653">
        <v>3</v>
      </c>
      <c r="R1653">
        <v>619</v>
      </c>
      <c r="S1653">
        <v>1000</v>
      </c>
      <c r="T1653" t="str">
        <f t="shared" si="184"/>
        <v>&gt;1000</v>
      </c>
      <c r="U1653">
        <v>3.8</v>
      </c>
      <c r="V1653" t="str">
        <f t="shared" si="185"/>
        <v>3.5-4.0</v>
      </c>
      <c r="W1653" t="s">
        <v>21858</v>
      </c>
      <c r="X1653" s="5">
        <f t="shared" si="186"/>
        <v>42534</v>
      </c>
    </row>
    <row r="1654" spans="1:24" ht="15.6" x14ac:dyDescent="0.3">
      <c r="A1654">
        <v>18277185</v>
      </c>
      <c r="B1654" s="1" t="s">
        <v>15572</v>
      </c>
      <c r="C1654">
        <v>1</v>
      </c>
      <c r="D1654" t="str">
        <f>IFERROR(VLOOKUP(C1654,Country!$A$1:$B$16,2,0),0)</f>
        <v>India</v>
      </c>
      <c r="E1654" s="1" t="s">
        <v>824</v>
      </c>
      <c r="F1654" t="s">
        <v>15573</v>
      </c>
      <c r="G1654" t="s">
        <v>4108</v>
      </c>
      <c r="H1654" t="s">
        <v>4109</v>
      </c>
      <c r="I1654">
        <v>77.155208810000005</v>
      </c>
      <c r="J1654">
        <v>28.561182720000001</v>
      </c>
      <c r="K1654" t="s">
        <v>227</v>
      </c>
      <c r="L1654" t="s">
        <v>208</v>
      </c>
      <c r="M1654" t="s">
        <v>27</v>
      </c>
      <c r="N1654" t="s">
        <v>27</v>
      </c>
      <c r="O1654" t="s">
        <v>27</v>
      </c>
      <c r="P1654" t="s">
        <v>27</v>
      </c>
      <c r="Q1654">
        <v>3</v>
      </c>
      <c r="R1654">
        <v>2</v>
      </c>
      <c r="S1654">
        <v>1000</v>
      </c>
      <c r="T1654" t="str">
        <f t="shared" si="184"/>
        <v>&gt;1000</v>
      </c>
      <c r="U1654">
        <v>1</v>
      </c>
      <c r="V1654" t="str">
        <f t="shared" si="185"/>
        <v>1.0-1.5</v>
      </c>
      <c r="W1654" t="s">
        <v>21859</v>
      </c>
      <c r="X1654" s="5">
        <f t="shared" si="186"/>
        <v>40704</v>
      </c>
    </row>
    <row r="1655" spans="1:24" ht="15.6" x14ac:dyDescent="0.3">
      <c r="A1655">
        <v>262</v>
      </c>
      <c r="B1655" s="1" t="s">
        <v>2834</v>
      </c>
      <c r="C1655">
        <v>1</v>
      </c>
      <c r="D1655" t="str">
        <f>IFERROR(VLOOKUP(C1655,Country!$A$1:$B$16,2,0),0)</f>
        <v>India</v>
      </c>
      <c r="E1655" s="1" t="s">
        <v>824</v>
      </c>
      <c r="F1655" t="s">
        <v>13321</v>
      </c>
      <c r="G1655" t="s">
        <v>889</v>
      </c>
      <c r="H1655" t="s">
        <v>890</v>
      </c>
      <c r="I1655">
        <v>77.164080220000002</v>
      </c>
      <c r="J1655">
        <v>28.557509369999998</v>
      </c>
      <c r="K1655" t="s">
        <v>3207</v>
      </c>
      <c r="L1655" t="s">
        <v>208</v>
      </c>
      <c r="M1655" t="s">
        <v>27</v>
      </c>
      <c r="N1655" t="s">
        <v>26</v>
      </c>
      <c r="O1655" t="s">
        <v>27</v>
      </c>
      <c r="P1655" t="s">
        <v>27</v>
      </c>
      <c r="Q1655">
        <v>3</v>
      </c>
      <c r="R1655">
        <v>161</v>
      </c>
      <c r="S1655">
        <v>1000</v>
      </c>
      <c r="T1655" t="str">
        <f t="shared" si="184"/>
        <v>&gt;1000</v>
      </c>
      <c r="U1655">
        <v>3.1</v>
      </c>
      <c r="V1655" t="str">
        <f t="shared" si="185"/>
        <v>3.0-3.5</v>
      </c>
      <c r="W1655" t="s">
        <v>21860</v>
      </c>
      <c r="X1655" s="5">
        <f>DATE(LEFT(W1655,4),MID(W1655,6,1),RIGHT(W1655,1))</f>
        <v>41400</v>
      </c>
    </row>
    <row r="1656" spans="1:24" ht="15.6" x14ac:dyDescent="0.3">
      <c r="A1656">
        <v>302636</v>
      </c>
      <c r="B1656" s="1" t="s">
        <v>13506</v>
      </c>
      <c r="C1656">
        <v>1</v>
      </c>
      <c r="D1656" t="str">
        <f>IFERROR(VLOOKUP(C1656,Country!$A$1:$B$16,2,0),0)</f>
        <v>India</v>
      </c>
      <c r="E1656" s="1" t="s">
        <v>824</v>
      </c>
      <c r="F1656" t="s">
        <v>3464</v>
      </c>
      <c r="G1656" t="s">
        <v>3465</v>
      </c>
      <c r="H1656" t="s">
        <v>3464</v>
      </c>
      <c r="I1656">
        <v>77.173589500000006</v>
      </c>
      <c r="J1656">
        <v>28.5974082</v>
      </c>
      <c r="K1656" t="s">
        <v>355</v>
      </c>
      <c r="L1656" t="s">
        <v>208</v>
      </c>
      <c r="M1656" t="s">
        <v>27</v>
      </c>
      <c r="N1656" t="s">
        <v>27</v>
      </c>
      <c r="O1656" t="s">
        <v>27</v>
      </c>
      <c r="P1656" t="s">
        <v>27</v>
      </c>
      <c r="Q1656">
        <v>3</v>
      </c>
      <c r="R1656">
        <v>25</v>
      </c>
      <c r="S1656">
        <v>1000</v>
      </c>
      <c r="T1656" t="str">
        <f t="shared" si="184"/>
        <v>&gt;1000</v>
      </c>
      <c r="U1656">
        <v>3.4</v>
      </c>
      <c r="V1656" t="str">
        <f t="shared" si="185"/>
        <v>3.0-3.5</v>
      </c>
      <c r="W1656" t="s">
        <v>21861</v>
      </c>
      <c r="X1656" s="5">
        <f t="shared" si="186"/>
        <v>40680</v>
      </c>
    </row>
    <row r="1657" spans="1:24" ht="15.6" x14ac:dyDescent="0.3">
      <c r="A1657">
        <v>3546</v>
      </c>
      <c r="B1657" s="1" t="s">
        <v>13850</v>
      </c>
      <c r="C1657">
        <v>1</v>
      </c>
      <c r="D1657" t="str">
        <f>IFERROR(VLOOKUP(C1657,Country!$A$1:$B$16,2,0),0)</f>
        <v>India</v>
      </c>
      <c r="E1657" s="1" t="s">
        <v>824</v>
      </c>
      <c r="F1657" t="s">
        <v>5711</v>
      </c>
      <c r="G1657" t="s">
        <v>5712</v>
      </c>
      <c r="H1657" t="s">
        <v>5713</v>
      </c>
      <c r="I1657">
        <v>77.119617199999993</v>
      </c>
      <c r="J1657">
        <v>28.5437105</v>
      </c>
      <c r="K1657" t="s">
        <v>290</v>
      </c>
      <c r="L1657" t="s">
        <v>208</v>
      </c>
      <c r="M1657" t="s">
        <v>27</v>
      </c>
      <c r="N1657" t="s">
        <v>27</v>
      </c>
      <c r="O1657" t="s">
        <v>27</v>
      </c>
      <c r="P1657" t="s">
        <v>27</v>
      </c>
      <c r="Q1657">
        <v>3</v>
      </c>
      <c r="R1657">
        <v>33</v>
      </c>
      <c r="S1657">
        <v>1000</v>
      </c>
      <c r="T1657" t="str">
        <f t="shared" si="184"/>
        <v>&gt;1000</v>
      </c>
      <c r="U1657">
        <v>3.7</v>
      </c>
      <c r="V1657" t="str">
        <f t="shared" si="185"/>
        <v>3.5-4.0</v>
      </c>
      <c r="W1657" t="s">
        <v>21862</v>
      </c>
      <c r="X1657" s="5">
        <f t="shared" si="186"/>
        <v>42147</v>
      </c>
    </row>
    <row r="1658" spans="1:24" ht="15.6" x14ac:dyDescent="0.3">
      <c r="A1658">
        <v>18425760</v>
      </c>
      <c r="B1658" s="1" t="s">
        <v>13937</v>
      </c>
      <c r="C1658">
        <v>1</v>
      </c>
      <c r="D1658" t="str">
        <f>IFERROR(VLOOKUP(C1658,Country!$A$1:$B$16,2,0),0)</f>
        <v>India</v>
      </c>
      <c r="E1658" s="1" t="s">
        <v>824</v>
      </c>
      <c r="F1658" t="s">
        <v>13938</v>
      </c>
      <c r="G1658" t="s">
        <v>1890</v>
      </c>
      <c r="H1658" t="s">
        <v>1891</v>
      </c>
      <c r="I1658">
        <v>77.197226099999995</v>
      </c>
      <c r="J1658">
        <v>28.546786399999998</v>
      </c>
      <c r="K1658" t="s">
        <v>543</v>
      </c>
      <c r="L1658" t="s">
        <v>208</v>
      </c>
      <c r="M1658" t="s">
        <v>27</v>
      </c>
      <c r="N1658" t="s">
        <v>27</v>
      </c>
      <c r="O1658" t="s">
        <v>27</v>
      </c>
      <c r="P1658" t="s">
        <v>27</v>
      </c>
      <c r="Q1658">
        <v>3</v>
      </c>
      <c r="R1658">
        <v>15</v>
      </c>
      <c r="S1658">
        <v>1000</v>
      </c>
      <c r="T1658" t="str">
        <f t="shared" si="184"/>
        <v>&gt;1000</v>
      </c>
      <c r="U1658">
        <v>2.9</v>
      </c>
      <c r="V1658" t="str">
        <f t="shared" si="185"/>
        <v>2.5-3.0</v>
      </c>
      <c r="W1658" t="s">
        <v>20659</v>
      </c>
      <c r="X1658" s="5">
        <f t="shared" si="186"/>
        <v>42152</v>
      </c>
    </row>
    <row r="1659" spans="1:24" ht="15.6" x14ac:dyDescent="0.3">
      <c r="A1659">
        <v>1079</v>
      </c>
      <c r="B1659" s="1" t="s">
        <v>2834</v>
      </c>
      <c r="C1659">
        <v>1</v>
      </c>
      <c r="D1659" t="str">
        <f>IFERROR(VLOOKUP(C1659,Country!$A$1:$B$16,2,0),0)</f>
        <v>India</v>
      </c>
      <c r="E1659" s="1" t="s">
        <v>824</v>
      </c>
      <c r="F1659" t="s">
        <v>14005</v>
      </c>
      <c r="G1659" t="s">
        <v>10820</v>
      </c>
      <c r="H1659" t="s">
        <v>10821</v>
      </c>
      <c r="I1659">
        <v>77.120739799999996</v>
      </c>
      <c r="J1659">
        <v>28.6507574</v>
      </c>
      <c r="K1659" t="s">
        <v>3207</v>
      </c>
      <c r="L1659" t="s">
        <v>208</v>
      </c>
      <c r="M1659" t="s">
        <v>27</v>
      </c>
      <c r="N1659" t="s">
        <v>26</v>
      </c>
      <c r="O1659" t="s">
        <v>27</v>
      </c>
      <c r="P1659" t="s">
        <v>27</v>
      </c>
      <c r="Q1659">
        <v>3</v>
      </c>
      <c r="R1659">
        <v>141</v>
      </c>
      <c r="S1659">
        <v>1000</v>
      </c>
      <c r="T1659" t="str">
        <f t="shared" si="184"/>
        <v>&gt;1000</v>
      </c>
      <c r="U1659">
        <v>3.6</v>
      </c>
      <c r="V1659" t="str">
        <f t="shared" si="185"/>
        <v>3.5-4.0</v>
      </c>
      <c r="W1659" t="s">
        <v>21548</v>
      </c>
      <c r="X1659" s="5">
        <f t="shared" si="186"/>
        <v>40683</v>
      </c>
    </row>
    <row r="1660" spans="1:24" ht="15.6" x14ac:dyDescent="0.3">
      <c r="A1660">
        <v>304154</v>
      </c>
      <c r="B1660" s="1" t="s">
        <v>11824</v>
      </c>
      <c r="C1660">
        <v>1</v>
      </c>
      <c r="D1660" t="str">
        <f>IFERROR(VLOOKUP(C1660,Country!$A$1:$B$16,2,0),0)</f>
        <v>India</v>
      </c>
      <c r="E1660" s="1" t="s">
        <v>824</v>
      </c>
      <c r="F1660" t="s">
        <v>11825</v>
      </c>
      <c r="G1660" t="s">
        <v>960</v>
      </c>
      <c r="H1660" t="s">
        <v>961</v>
      </c>
      <c r="I1660">
        <v>77.221339799999996</v>
      </c>
      <c r="J1660">
        <v>28.632837800000001</v>
      </c>
      <c r="K1660" t="s">
        <v>1752</v>
      </c>
      <c r="L1660" t="s">
        <v>208</v>
      </c>
      <c r="M1660" t="s">
        <v>27</v>
      </c>
      <c r="N1660" t="s">
        <v>27</v>
      </c>
      <c r="O1660" t="s">
        <v>27</v>
      </c>
      <c r="P1660" t="s">
        <v>27</v>
      </c>
      <c r="Q1660">
        <v>3</v>
      </c>
      <c r="R1660">
        <v>1096</v>
      </c>
      <c r="S1660">
        <v>1000</v>
      </c>
      <c r="T1660" t="str">
        <f t="shared" si="184"/>
        <v>&gt;1000</v>
      </c>
      <c r="U1660">
        <v>2.5</v>
      </c>
      <c r="V1660" t="str">
        <f t="shared" si="185"/>
        <v>2.0-2.5</v>
      </c>
      <c r="W1660" t="s">
        <v>21863</v>
      </c>
      <c r="X1660" s="5">
        <f>DATE(LEFT(W1660,4),MID(W1660,6,1),RIGHT(W1660,1))</f>
        <v>42466</v>
      </c>
    </row>
    <row r="1661" spans="1:24" ht="15.6" x14ac:dyDescent="0.3">
      <c r="A1661">
        <v>311671</v>
      </c>
      <c r="B1661" s="1" t="s">
        <v>5397</v>
      </c>
      <c r="C1661">
        <v>1</v>
      </c>
      <c r="D1661" t="str">
        <f>IFERROR(VLOOKUP(C1661,Country!$A$1:$B$16,2,0),0)</f>
        <v>India</v>
      </c>
      <c r="E1661" s="1" t="s">
        <v>824</v>
      </c>
      <c r="F1661" t="s">
        <v>1127</v>
      </c>
      <c r="G1661" t="s">
        <v>1126</v>
      </c>
      <c r="H1661" t="s">
        <v>1127</v>
      </c>
      <c r="I1661">
        <v>77.235081800000003</v>
      </c>
      <c r="J1661">
        <v>28.5502611</v>
      </c>
      <c r="K1661" t="s">
        <v>4150</v>
      </c>
      <c r="L1661" t="s">
        <v>208</v>
      </c>
      <c r="M1661" t="s">
        <v>27</v>
      </c>
      <c r="N1661" t="s">
        <v>26</v>
      </c>
      <c r="O1661" t="s">
        <v>27</v>
      </c>
      <c r="P1661" t="s">
        <v>27</v>
      </c>
      <c r="Q1661">
        <v>3</v>
      </c>
      <c r="R1661">
        <v>263</v>
      </c>
      <c r="S1661">
        <v>1000</v>
      </c>
      <c r="T1661" t="str">
        <f t="shared" si="184"/>
        <v>&gt;1000</v>
      </c>
      <c r="U1661">
        <v>3.7</v>
      </c>
      <c r="V1661" t="str">
        <f t="shared" si="185"/>
        <v>3.5-4.0</v>
      </c>
      <c r="W1661" t="s">
        <v>20918</v>
      </c>
      <c r="X1661" s="5">
        <f t="shared" si="186"/>
        <v>40278</v>
      </c>
    </row>
    <row r="1662" spans="1:24" ht="15.6" x14ac:dyDescent="0.3">
      <c r="A1662">
        <v>313482</v>
      </c>
      <c r="B1662" s="1" t="s">
        <v>5397</v>
      </c>
      <c r="C1662">
        <v>1</v>
      </c>
      <c r="D1662" t="str">
        <f>IFERROR(VLOOKUP(C1662,Country!$A$1:$B$16,2,0),0)</f>
        <v>India</v>
      </c>
      <c r="E1662" s="1" t="s">
        <v>824</v>
      </c>
      <c r="F1662" t="s">
        <v>1208</v>
      </c>
      <c r="G1662" t="s">
        <v>1207</v>
      </c>
      <c r="H1662" t="s">
        <v>1208</v>
      </c>
      <c r="I1662">
        <v>77.193969999999993</v>
      </c>
      <c r="J1662">
        <v>28.554020000000001</v>
      </c>
      <c r="K1662" t="s">
        <v>4150</v>
      </c>
      <c r="L1662" t="s">
        <v>208</v>
      </c>
      <c r="M1662" t="s">
        <v>27</v>
      </c>
      <c r="N1662" t="s">
        <v>26</v>
      </c>
      <c r="O1662" t="s">
        <v>27</v>
      </c>
      <c r="P1662" t="s">
        <v>27</v>
      </c>
      <c r="Q1662">
        <v>3</v>
      </c>
      <c r="R1662">
        <v>61</v>
      </c>
      <c r="S1662">
        <v>1000</v>
      </c>
      <c r="T1662" t="str">
        <f t="shared" si="184"/>
        <v>&gt;1000</v>
      </c>
      <c r="U1662">
        <v>3.3</v>
      </c>
      <c r="V1662" t="str">
        <f t="shared" si="185"/>
        <v>3.0-3.5</v>
      </c>
      <c r="W1662" t="s">
        <v>20679</v>
      </c>
      <c r="X1662" s="5">
        <f>DATE(LEFT(W1662,4),MID(W1662,6,1),RIGHT(W1662,1))</f>
        <v>40640</v>
      </c>
    </row>
    <row r="1663" spans="1:24" ht="15.6" x14ac:dyDescent="0.3">
      <c r="A1663">
        <v>18376472</v>
      </c>
      <c r="B1663" s="1" t="s">
        <v>1002</v>
      </c>
      <c r="C1663">
        <v>1</v>
      </c>
      <c r="D1663" t="str">
        <f>IFERROR(VLOOKUP(C1663,Country!$A$1:$B$16,2,0),0)</f>
        <v>India</v>
      </c>
      <c r="E1663" s="1" t="s">
        <v>824</v>
      </c>
      <c r="F1663" t="s">
        <v>12120</v>
      </c>
      <c r="G1663" t="s">
        <v>1482</v>
      </c>
      <c r="H1663" t="s">
        <v>1483</v>
      </c>
      <c r="I1663">
        <v>77.213235400000002</v>
      </c>
      <c r="J1663">
        <v>28.5391434</v>
      </c>
      <c r="K1663" t="s">
        <v>1004</v>
      </c>
      <c r="L1663" t="s">
        <v>208</v>
      </c>
      <c r="M1663" t="s">
        <v>27</v>
      </c>
      <c r="N1663" t="s">
        <v>26</v>
      </c>
      <c r="O1663" t="s">
        <v>27</v>
      </c>
      <c r="P1663" t="s">
        <v>27</v>
      </c>
      <c r="Q1663">
        <v>3</v>
      </c>
      <c r="R1663">
        <v>113</v>
      </c>
      <c r="S1663">
        <v>1000</v>
      </c>
      <c r="T1663" t="str">
        <f t="shared" si="184"/>
        <v>&gt;1000</v>
      </c>
      <c r="U1663">
        <v>3.9</v>
      </c>
      <c r="V1663" t="str">
        <f t="shared" si="185"/>
        <v>3.5-4.0</v>
      </c>
      <c r="W1663" t="s">
        <v>20680</v>
      </c>
      <c r="X1663" s="5">
        <f t="shared" si="186"/>
        <v>42481</v>
      </c>
    </row>
    <row r="1664" spans="1:24" ht="15.6" x14ac:dyDescent="0.3">
      <c r="A1664">
        <v>18451269</v>
      </c>
      <c r="B1664" s="1" t="s">
        <v>12467</v>
      </c>
      <c r="C1664">
        <v>1</v>
      </c>
      <c r="D1664" t="str">
        <f>IFERROR(VLOOKUP(C1664,Country!$A$1:$B$16,2,0),0)</f>
        <v>India</v>
      </c>
      <c r="E1664" s="1" t="s">
        <v>824</v>
      </c>
      <c r="F1664" t="s">
        <v>12468</v>
      </c>
      <c r="G1664" t="s">
        <v>1953</v>
      </c>
      <c r="H1664" t="s">
        <v>1954</v>
      </c>
      <c r="I1664">
        <v>0</v>
      </c>
      <c r="J1664">
        <v>0</v>
      </c>
      <c r="K1664" t="s">
        <v>12469</v>
      </c>
      <c r="L1664" t="s">
        <v>208</v>
      </c>
      <c r="M1664" t="s">
        <v>27</v>
      </c>
      <c r="N1664" t="s">
        <v>26</v>
      </c>
      <c r="O1664" t="s">
        <v>27</v>
      </c>
      <c r="P1664" t="s">
        <v>27</v>
      </c>
      <c r="Q1664">
        <v>3</v>
      </c>
      <c r="R1664">
        <v>24</v>
      </c>
      <c r="S1664">
        <v>1000</v>
      </c>
      <c r="T1664" t="str">
        <f t="shared" si="184"/>
        <v>&gt;1000</v>
      </c>
      <c r="U1664">
        <v>3.8</v>
      </c>
      <c r="V1664" t="str">
        <f t="shared" si="185"/>
        <v>3.5-4.0</v>
      </c>
      <c r="W1664" t="s">
        <v>20677</v>
      </c>
      <c r="X1664" s="5">
        <f>DATE(LEFT(W1664,4),MID(W1664,6,1),RIGHT(W1664,1))</f>
        <v>40637</v>
      </c>
    </row>
    <row r="1665" spans="1:24" ht="15.6" x14ac:dyDescent="0.3">
      <c r="A1665">
        <v>18416856</v>
      </c>
      <c r="B1665" s="1" t="s">
        <v>12535</v>
      </c>
      <c r="C1665">
        <v>1</v>
      </c>
      <c r="D1665" t="str">
        <f>IFERROR(VLOOKUP(C1665,Country!$A$1:$B$16,2,0),0)</f>
        <v>India</v>
      </c>
      <c r="E1665" s="1" t="s">
        <v>824</v>
      </c>
      <c r="F1665" t="s">
        <v>2064</v>
      </c>
      <c r="G1665" t="s">
        <v>2065</v>
      </c>
      <c r="H1665" t="s">
        <v>2064</v>
      </c>
      <c r="I1665">
        <v>77.168407000000002</v>
      </c>
      <c r="J1665">
        <v>28.522112</v>
      </c>
      <c r="K1665" t="s">
        <v>295</v>
      </c>
      <c r="L1665" t="s">
        <v>208</v>
      </c>
      <c r="M1665" t="s">
        <v>27</v>
      </c>
      <c r="N1665" t="s">
        <v>26</v>
      </c>
      <c r="O1665" t="s">
        <v>27</v>
      </c>
      <c r="P1665" t="s">
        <v>27</v>
      </c>
      <c r="Q1665">
        <v>3</v>
      </c>
      <c r="R1665">
        <v>40</v>
      </c>
      <c r="S1665">
        <v>1000</v>
      </c>
      <c r="T1665" t="str">
        <f t="shared" si="184"/>
        <v>&gt;1000</v>
      </c>
      <c r="U1665">
        <v>3.9</v>
      </c>
      <c r="V1665" t="str">
        <f t="shared" si="185"/>
        <v>3.5-4.0</v>
      </c>
      <c r="W1665" t="s">
        <v>20664</v>
      </c>
      <c r="X1665" s="5">
        <f t="shared" si="186"/>
        <v>41027</v>
      </c>
    </row>
    <row r="1666" spans="1:24" ht="15.6" x14ac:dyDescent="0.3">
      <c r="A1666">
        <v>18446483</v>
      </c>
      <c r="B1666" s="1" t="s">
        <v>2971</v>
      </c>
      <c r="C1666">
        <v>1</v>
      </c>
      <c r="D1666" t="str">
        <f>IFERROR(VLOOKUP(C1666,Country!$A$1:$B$16,2,0),0)</f>
        <v>India</v>
      </c>
      <c r="E1666" s="1" t="s">
        <v>824</v>
      </c>
      <c r="F1666" t="s">
        <v>9281</v>
      </c>
      <c r="G1666" t="s">
        <v>4153</v>
      </c>
      <c r="H1666" t="s">
        <v>4154</v>
      </c>
      <c r="I1666">
        <v>77.121423710000002</v>
      </c>
      <c r="J1666">
        <v>28.549895459999998</v>
      </c>
      <c r="K1666" t="s">
        <v>1601</v>
      </c>
      <c r="L1666" t="s">
        <v>208</v>
      </c>
      <c r="M1666" t="s">
        <v>27</v>
      </c>
      <c r="N1666" t="s">
        <v>27</v>
      </c>
      <c r="O1666" t="s">
        <v>27</v>
      </c>
      <c r="P1666" t="s">
        <v>27</v>
      </c>
      <c r="Q1666">
        <v>3</v>
      </c>
      <c r="R1666">
        <v>1</v>
      </c>
      <c r="S1666">
        <v>1000</v>
      </c>
      <c r="T1666" t="str">
        <f t="shared" si="184"/>
        <v>&gt;1000</v>
      </c>
      <c r="U1666">
        <v>1</v>
      </c>
      <c r="V1666" t="str">
        <f t="shared" si="185"/>
        <v>1.0-1.5</v>
      </c>
      <c r="W1666" t="s">
        <v>20913</v>
      </c>
      <c r="X1666" s="5">
        <f t="shared" si="186"/>
        <v>42122</v>
      </c>
    </row>
    <row r="1667" spans="1:24" ht="15.6" x14ac:dyDescent="0.3">
      <c r="A1667">
        <v>18415352</v>
      </c>
      <c r="B1667" s="1" t="s">
        <v>10224</v>
      </c>
      <c r="C1667">
        <v>1</v>
      </c>
      <c r="D1667" t="str">
        <f>IFERROR(VLOOKUP(C1667,Country!$A$1:$B$16,2,0),0)</f>
        <v>India</v>
      </c>
      <c r="E1667" s="1" t="s">
        <v>824</v>
      </c>
      <c r="F1667" t="s">
        <v>10225</v>
      </c>
      <c r="G1667" t="s">
        <v>1126</v>
      </c>
      <c r="H1667" t="s">
        <v>1127</v>
      </c>
      <c r="I1667">
        <v>77.236423079999994</v>
      </c>
      <c r="J1667">
        <v>28.549671929999999</v>
      </c>
      <c r="K1667" t="s">
        <v>290</v>
      </c>
      <c r="L1667" t="s">
        <v>208</v>
      </c>
      <c r="M1667" t="s">
        <v>27</v>
      </c>
      <c r="N1667" t="s">
        <v>27</v>
      </c>
      <c r="O1667" t="s">
        <v>27</v>
      </c>
      <c r="P1667" t="s">
        <v>27</v>
      </c>
      <c r="Q1667">
        <v>3</v>
      </c>
      <c r="R1667">
        <v>50</v>
      </c>
      <c r="S1667">
        <v>1000</v>
      </c>
      <c r="T1667" t="str">
        <f t="shared" ref="T1667:T1730" si="190">_xlfn.SWITCH(TRUE,S1667&lt;100,"0-100",S1667&lt;250,"100-250",S1667&lt;500,"250-500",S1667&lt;1000,"500-1000",S1667&gt;=1000,"&gt;1000")</f>
        <v>&gt;1000</v>
      </c>
      <c r="U1667">
        <v>3.8</v>
      </c>
      <c r="V1667" t="str">
        <f t="shared" ref="V1667:V1730" si="191">_xlfn.IFS(U1667=1,"1.0-1.5",OR(U1667=1.8,U1667=1.9),"1.5-2.0",OR(U1667=2,U1667=2.1,U1667=2.2,U1667=2.3,U1667=2.4,U1667=2.5),"2.0-2.5",OR(U1667=2.6,U1667=2.7,U1667=2.8,U1667=2.9),"2.5-3.0",OR(U1667=3,U1667=3.1,U1667=3.2,U1667=3.3,U1667=3.4,U1667=3.5),"3.0-3.5",OR(U1667=3.6,U1667=3.7,U1667=3.8,U1667=3.9),"3.5-4.0",OR(U1667=4,U1667=4.1,U1667=4.2,U1667=4.3,U1667=4.4,U1667=4.3,U1667=4.5),"4.0-4.5",OR(U1667=4.6,U1667=4.7,U1667=4.8,U1667=4.9),"4.5-5.0")</f>
        <v>3.5-4.0</v>
      </c>
      <c r="W1667" t="s">
        <v>21864</v>
      </c>
      <c r="X1667" s="5">
        <f t="shared" ref="X1667:X1730" si="192">DATE(LEFT(W1667,4),MID(W1667,6,1),RIGHT(W1667,2))</f>
        <v>40627</v>
      </c>
    </row>
    <row r="1668" spans="1:24" ht="15.6" x14ac:dyDescent="0.3">
      <c r="A1668">
        <v>2201</v>
      </c>
      <c r="B1668" s="1" t="s">
        <v>10733</v>
      </c>
      <c r="C1668">
        <v>1</v>
      </c>
      <c r="D1668" t="str">
        <f>IFERROR(VLOOKUP(C1668,Country!$A$1:$B$16,2,0),0)</f>
        <v>India</v>
      </c>
      <c r="E1668" s="1" t="s">
        <v>824</v>
      </c>
      <c r="F1668" t="s">
        <v>10734</v>
      </c>
      <c r="G1668" t="s">
        <v>1852</v>
      </c>
      <c r="H1668" t="s">
        <v>1853</v>
      </c>
      <c r="I1668">
        <v>77.214269599999994</v>
      </c>
      <c r="J1668">
        <v>28.5180547</v>
      </c>
      <c r="K1668" t="s">
        <v>211</v>
      </c>
      <c r="L1668" t="s">
        <v>208</v>
      </c>
      <c r="M1668" t="s">
        <v>27</v>
      </c>
      <c r="N1668" t="s">
        <v>27</v>
      </c>
      <c r="O1668" t="s">
        <v>27</v>
      </c>
      <c r="P1668" t="s">
        <v>27</v>
      </c>
      <c r="Q1668">
        <v>3</v>
      </c>
      <c r="R1668">
        <v>13</v>
      </c>
      <c r="S1668">
        <v>1000</v>
      </c>
      <c r="T1668" t="str">
        <f t="shared" si="190"/>
        <v>&gt;1000</v>
      </c>
      <c r="U1668">
        <v>2.9</v>
      </c>
      <c r="V1668" t="str">
        <f t="shared" si="191"/>
        <v>2.5-3.0</v>
      </c>
      <c r="W1668" t="s">
        <v>21672</v>
      </c>
      <c r="X1668" s="5">
        <f t="shared" si="192"/>
        <v>42083</v>
      </c>
    </row>
    <row r="1669" spans="1:24" ht="15.6" x14ac:dyDescent="0.3">
      <c r="A1669">
        <v>2684</v>
      </c>
      <c r="B1669" s="1" t="s">
        <v>10824</v>
      </c>
      <c r="C1669">
        <v>1</v>
      </c>
      <c r="D1669" t="str">
        <f>IFERROR(VLOOKUP(C1669,Country!$A$1:$B$16,2,0),0)</f>
        <v>India</v>
      </c>
      <c r="E1669" s="1" t="s">
        <v>824</v>
      </c>
      <c r="F1669" t="s">
        <v>5867</v>
      </c>
      <c r="G1669" t="s">
        <v>2008</v>
      </c>
      <c r="H1669" t="s">
        <v>2009</v>
      </c>
      <c r="I1669">
        <v>77.216929699999994</v>
      </c>
      <c r="J1669">
        <v>28.600154100000001</v>
      </c>
      <c r="K1669" t="s">
        <v>355</v>
      </c>
      <c r="L1669" t="s">
        <v>208</v>
      </c>
      <c r="M1669" t="s">
        <v>27</v>
      </c>
      <c r="N1669" t="s">
        <v>27</v>
      </c>
      <c r="O1669" t="s">
        <v>27</v>
      </c>
      <c r="P1669" t="s">
        <v>27</v>
      </c>
      <c r="Q1669">
        <v>3</v>
      </c>
      <c r="R1669">
        <v>65</v>
      </c>
      <c r="S1669">
        <v>1000</v>
      </c>
      <c r="T1669" t="str">
        <f t="shared" si="190"/>
        <v>&gt;1000</v>
      </c>
      <c r="U1669">
        <v>3.7</v>
      </c>
      <c r="V1669" t="str">
        <f t="shared" si="191"/>
        <v>3.5-4.0</v>
      </c>
      <c r="W1669" t="s">
        <v>21865</v>
      </c>
      <c r="X1669" s="5">
        <f t="shared" si="192"/>
        <v>40617</v>
      </c>
    </row>
    <row r="1670" spans="1:24" ht="15.6" x14ac:dyDescent="0.3">
      <c r="A1670">
        <v>252</v>
      </c>
      <c r="B1670" s="1" t="s">
        <v>2834</v>
      </c>
      <c r="C1670">
        <v>1</v>
      </c>
      <c r="D1670" t="str">
        <f>IFERROR(VLOOKUP(C1670,Country!$A$1:$B$16,2,0),0)</f>
        <v>India</v>
      </c>
      <c r="E1670" s="1" t="s">
        <v>824</v>
      </c>
      <c r="F1670" t="s">
        <v>2062</v>
      </c>
      <c r="G1670" t="s">
        <v>2061</v>
      </c>
      <c r="H1670" t="s">
        <v>2062</v>
      </c>
      <c r="I1670">
        <v>77.286102999999997</v>
      </c>
      <c r="J1670">
        <v>28.637001000000001</v>
      </c>
      <c r="K1670" t="s">
        <v>3207</v>
      </c>
      <c r="L1670" t="s">
        <v>208</v>
      </c>
      <c r="M1670" t="s">
        <v>27</v>
      </c>
      <c r="N1670" t="s">
        <v>26</v>
      </c>
      <c r="O1670" t="s">
        <v>27</v>
      </c>
      <c r="P1670" t="s">
        <v>27</v>
      </c>
      <c r="Q1670">
        <v>3</v>
      </c>
      <c r="R1670">
        <v>224</v>
      </c>
      <c r="S1670">
        <v>1000</v>
      </c>
      <c r="T1670" t="str">
        <f t="shared" si="190"/>
        <v>&gt;1000</v>
      </c>
      <c r="U1670">
        <v>2.4</v>
      </c>
      <c r="V1670" t="str">
        <f t="shared" si="191"/>
        <v>2.0-2.5</v>
      </c>
      <c r="W1670" t="s">
        <v>21866</v>
      </c>
      <c r="X1670" s="5">
        <f t="shared" si="192"/>
        <v>41344</v>
      </c>
    </row>
    <row r="1671" spans="1:24" ht="15.6" x14ac:dyDescent="0.3">
      <c r="A1671">
        <v>18423898</v>
      </c>
      <c r="B1671" s="1" t="s">
        <v>10854</v>
      </c>
      <c r="C1671">
        <v>1</v>
      </c>
      <c r="D1671" t="str">
        <f>IFERROR(VLOOKUP(C1671,Country!$A$1:$B$16,2,0),0)</f>
        <v>India</v>
      </c>
      <c r="E1671" s="1" t="s">
        <v>824</v>
      </c>
      <c r="F1671" t="s">
        <v>10855</v>
      </c>
      <c r="G1671" t="s">
        <v>2065</v>
      </c>
      <c r="H1671" t="s">
        <v>2064</v>
      </c>
      <c r="I1671">
        <v>77.155389799999995</v>
      </c>
      <c r="J1671">
        <v>28.529144599999999</v>
      </c>
      <c r="K1671" t="s">
        <v>290</v>
      </c>
      <c r="L1671" t="s">
        <v>208</v>
      </c>
      <c r="M1671" t="s">
        <v>27</v>
      </c>
      <c r="N1671" t="s">
        <v>26</v>
      </c>
      <c r="O1671" t="s">
        <v>27</v>
      </c>
      <c r="P1671" t="s">
        <v>27</v>
      </c>
      <c r="Q1671">
        <v>3</v>
      </c>
      <c r="R1671">
        <v>20</v>
      </c>
      <c r="S1671">
        <v>1000</v>
      </c>
      <c r="T1671" t="str">
        <f t="shared" si="190"/>
        <v>&gt;1000</v>
      </c>
      <c r="U1671">
        <v>3.8</v>
      </c>
      <c r="V1671" t="str">
        <f t="shared" si="191"/>
        <v>3.5-4.0</v>
      </c>
      <c r="W1671" t="s">
        <v>21867</v>
      </c>
      <c r="X1671" s="5">
        <f>DATE(LEFT(W1671,4),MID(W1671,6,1),RIGHT(W1671,1))</f>
        <v>42803</v>
      </c>
    </row>
    <row r="1672" spans="1:24" ht="15.6" x14ac:dyDescent="0.3">
      <c r="A1672">
        <v>310777</v>
      </c>
      <c r="B1672" s="1" t="s">
        <v>2834</v>
      </c>
      <c r="C1672">
        <v>1</v>
      </c>
      <c r="D1672" t="str">
        <f>IFERROR(VLOOKUP(C1672,Country!$A$1:$B$16,2,0),0)</f>
        <v>India</v>
      </c>
      <c r="E1672" s="1" t="s">
        <v>824</v>
      </c>
      <c r="F1672" t="s">
        <v>8508</v>
      </c>
      <c r="G1672" t="s">
        <v>876</v>
      </c>
      <c r="H1672" t="s">
        <v>877</v>
      </c>
      <c r="I1672">
        <v>77.178037500000002</v>
      </c>
      <c r="J1672">
        <v>28.692922899999999</v>
      </c>
      <c r="K1672" t="s">
        <v>3207</v>
      </c>
      <c r="L1672" t="s">
        <v>208</v>
      </c>
      <c r="M1672" t="s">
        <v>27</v>
      </c>
      <c r="N1672" t="s">
        <v>26</v>
      </c>
      <c r="O1672" t="s">
        <v>27</v>
      </c>
      <c r="P1672" t="s">
        <v>27</v>
      </c>
      <c r="Q1672">
        <v>3</v>
      </c>
      <c r="R1672">
        <v>35</v>
      </c>
      <c r="S1672">
        <v>1000</v>
      </c>
      <c r="T1672" t="str">
        <f t="shared" si="190"/>
        <v>&gt;1000</v>
      </c>
      <c r="U1672">
        <v>3.4</v>
      </c>
      <c r="V1672" t="str">
        <f t="shared" si="191"/>
        <v>3.0-3.5</v>
      </c>
      <c r="W1672" t="s">
        <v>21868</v>
      </c>
      <c r="X1672" s="5">
        <f t="shared" si="192"/>
        <v>41691</v>
      </c>
    </row>
    <row r="1673" spans="1:24" ht="15.6" x14ac:dyDescent="0.3">
      <c r="A1673">
        <v>18382342</v>
      </c>
      <c r="B1673" s="1" t="s">
        <v>8675</v>
      </c>
      <c r="C1673">
        <v>1</v>
      </c>
      <c r="D1673" t="str">
        <f>IFERROR(VLOOKUP(C1673,Country!$A$1:$B$16,2,0),0)</f>
        <v>India</v>
      </c>
      <c r="E1673" s="1" t="s">
        <v>824</v>
      </c>
      <c r="F1673" t="s">
        <v>1127</v>
      </c>
      <c r="G1673" t="s">
        <v>1126</v>
      </c>
      <c r="H1673" t="s">
        <v>1127</v>
      </c>
      <c r="I1673">
        <v>77.236698399999995</v>
      </c>
      <c r="J1673">
        <v>28.5495184</v>
      </c>
      <c r="K1673" t="s">
        <v>1696</v>
      </c>
      <c r="L1673" t="s">
        <v>208</v>
      </c>
      <c r="M1673" t="s">
        <v>27</v>
      </c>
      <c r="N1673" t="s">
        <v>26</v>
      </c>
      <c r="O1673" t="s">
        <v>27</v>
      </c>
      <c r="P1673" t="s">
        <v>27</v>
      </c>
      <c r="Q1673">
        <v>3</v>
      </c>
      <c r="R1673">
        <v>111</v>
      </c>
      <c r="S1673">
        <v>1000</v>
      </c>
      <c r="T1673" t="str">
        <f t="shared" si="190"/>
        <v>&gt;1000</v>
      </c>
      <c r="U1673">
        <v>4.2</v>
      </c>
      <c r="V1673" t="str">
        <f t="shared" si="191"/>
        <v>4.0-4.5</v>
      </c>
      <c r="W1673" t="s">
        <v>21403</v>
      </c>
      <c r="X1673" s="5">
        <f t="shared" si="192"/>
        <v>42058</v>
      </c>
    </row>
    <row r="1674" spans="1:24" ht="15.6" x14ac:dyDescent="0.3">
      <c r="A1674">
        <v>261</v>
      </c>
      <c r="B1674" s="1" t="s">
        <v>2834</v>
      </c>
      <c r="C1674">
        <v>1</v>
      </c>
      <c r="D1674" t="str">
        <f>IFERROR(VLOOKUP(C1674,Country!$A$1:$B$16,2,0),0)</f>
        <v>India</v>
      </c>
      <c r="E1674" s="1" t="s">
        <v>824</v>
      </c>
      <c r="F1674" t="s">
        <v>8766</v>
      </c>
      <c r="G1674" t="s">
        <v>1286</v>
      </c>
      <c r="H1674" t="s">
        <v>1287</v>
      </c>
      <c r="I1674">
        <v>77.2195131</v>
      </c>
      <c r="J1674">
        <v>28.62751063</v>
      </c>
      <c r="K1674" t="s">
        <v>3207</v>
      </c>
      <c r="L1674" t="s">
        <v>208</v>
      </c>
      <c r="M1674" t="s">
        <v>27</v>
      </c>
      <c r="N1674" t="s">
        <v>26</v>
      </c>
      <c r="O1674" t="s">
        <v>27</v>
      </c>
      <c r="P1674" t="s">
        <v>27</v>
      </c>
      <c r="Q1674">
        <v>3</v>
      </c>
      <c r="R1674">
        <v>116</v>
      </c>
      <c r="S1674">
        <v>1000</v>
      </c>
      <c r="T1674" t="str">
        <f t="shared" si="190"/>
        <v>&gt;1000</v>
      </c>
      <c r="U1674">
        <v>3.4</v>
      </c>
      <c r="V1674" t="str">
        <f t="shared" si="191"/>
        <v>3.0-3.5</v>
      </c>
      <c r="W1674" t="s">
        <v>21697</v>
      </c>
      <c r="X1674" s="5">
        <f t="shared" ref="X1674:X1675" si="193">DATE(LEFT(W1674,4),MID(W1674,6,1),RIGHT(W1674,1))</f>
        <v>42772</v>
      </c>
    </row>
    <row r="1675" spans="1:24" ht="15.6" x14ac:dyDescent="0.3">
      <c r="A1675">
        <v>18361742</v>
      </c>
      <c r="B1675" s="1" t="s">
        <v>8811</v>
      </c>
      <c r="C1675">
        <v>1</v>
      </c>
      <c r="D1675" t="str">
        <f>IFERROR(VLOOKUP(C1675,Country!$A$1:$B$16,2,0),0)</f>
        <v>India</v>
      </c>
      <c r="E1675" s="1" t="s">
        <v>824</v>
      </c>
      <c r="F1675" t="s">
        <v>8812</v>
      </c>
      <c r="G1675" t="s">
        <v>1341</v>
      </c>
      <c r="H1675" t="s">
        <v>1342</v>
      </c>
      <c r="I1675">
        <v>77.309036500000005</v>
      </c>
      <c r="J1675">
        <v>28.6537039</v>
      </c>
      <c r="K1675" t="s">
        <v>8813</v>
      </c>
      <c r="L1675" t="s">
        <v>208</v>
      </c>
      <c r="M1675" t="s">
        <v>27</v>
      </c>
      <c r="N1675" t="s">
        <v>26</v>
      </c>
      <c r="O1675" t="s">
        <v>27</v>
      </c>
      <c r="P1675" t="s">
        <v>27</v>
      </c>
      <c r="Q1675">
        <v>3</v>
      </c>
      <c r="R1675">
        <v>63</v>
      </c>
      <c r="S1675">
        <v>1000</v>
      </c>
      <c r="T1675" t="str">
        <f t="shared" si="190"/>
        <v>&gt;1000</v>
      </c>
      <c r="U1675">
        <v>3.5</v>
      </c>
      <c r="V1675" t="str">
        <f t="shared" si="191"/>
        <v>3.0-3.5</v>
      </c>
      <c r="W1675" t="s">
        <v>20806</v>
      </c>
      <c r="X1675" s="5">
        <f t="shared" si="193"/>
        <v>41677</v>
      </c>
    </row>
    <row r="1676" spans="1:24" ht="15.6" x14ac:dyDescent="0.3">
      <c r="A1676">
        <v>1901</v>
      </c>
      <c r="B1676" s="1" t="s">
        <v>8829</v>
      </c>
      <c r="C1676">
        <v>1</v>
      </c>
      <c r="D1676" t="str">
        <f>IFERROR(VLOOKUP(C1676,Country!$A$1:$B$16,2,0),0)</f>
        <v>India</v>
      </c>
      <c r="E1676" s="1" t="s">
        <v>824</v>
      </c>
      <c r="F1676" t="s">
        <v>8830</v>
      </c>
      <c r="G1676" t="s">
        <v>1377</v>
      </c>
      <c r="H1676" t="s">
        <v>1378</v>
      </c>
      <c r="I1676">
        <v>77.227088300000005</v>
      </c>
      <c r="J1676">
        <v>28.600052000000002</v>
      </c>
      <c r="K1676" t="s">
        <v>8831</v>
      </c>
      <c r="L1676" t="s">
        <v>208</v>
      </c>
      <c r="M1676" t="s">
        <v>27</v>
      </c>
      <c r="N1676" t="s">
        <v>27</v>
      </c>
      <c r="O1676" t="s">
        <v>27</v>
      </c>
      <c r="P1676" t="s">
        <v>27</v>
      </c>
      <c r="Q1676">
        <v>3</v>
      </c>
      <c r="R1676">
        <v>574</v>
      </c>
      <c r="S1676">
        <v>1000</v>
      </c>
      <c r="T1676" t="str">
        <f t="shared" si="190"/>
        <v>&gt;1000</v>
      </c>
      <c r="U1676">
        <v>3.6</v>
      </c>
      <c r="V1676" t="str">
        <f t="shared" si="191"/>
        <v>3.5-4.0</v>
      </c>
      <c r="W1676" t="s">
        <v>20937</v>
      </c>
      <c r="X1676" s="5">
        <f t="shared" si="192"/>
        <v>40593</v>
      </c>
    </row>
    <row r="1677" spans="1:24" ht="15.6" x14ac:dyDescent="0.3">
      <c r="A1677">
        <v>18457499</v>
      </c>
      <c r="B1677" s="1" t="s">
        <v>6931</v>
      </c>
      <c r="C1677">
        <v>1</v>
      </c>
      <c r="D1677" t="str">
        <f>IFERROR(VLOOKUP(C1677,Country!$A$1:$B$16,2,0),0)</f>
        <v>India</v>
      </c>
      <c r="E1677" s="1" t="s">
        <v>824</v>
      </c>
      <c r="F1677" t="s">
        <v>924</v>
      </c>
      <c r="G1677" t="s">
        <v>923</v>
      </c>
      <c r="H1677" t="s">
        <v>924</v>
      </c>
      <c r="I1677">
        <v>0</v>
      </c>
      <c r="J1677">
        <v>0</v>
      </c>
      <c r="K1677" t="s">
        <v>313</v>
      </c>
      <c r="L1677" t="s">
        <v>208</v>
      </c>
      <c r="M1677" t="s">
        <v>27</v>
      </c>
      <c r="N1677" t="s">
        <v>27</v>
      </c>
      <c r="O1677" t="s">
        <v>27</v>
      </c>
      <c r="P1677" t="s">
        <v>27</v>
      </c>
      <c r="Q1677">
        <v>3</v>
      </c>
      <c r="R1677">
        <v>5</v>
      </c>
      <c r="S1677">
        <v>1000</v>
      </c>
      <c r="T1677" t="str">
        <f t="shared" si="190"/>
        <v>&gt;1000</v>
      </c>
      <c r="U1677">
        <v>3.1</v>
      </c>
      <c r="V1677" t="str">
        <f t="shared" si="191"/>
        <v>3.0-3.5</v>
      </c>
      <c r="W1677" t="s">
        <v>20961</v>
      </c>
      <c r="X1677" s="5">
        <f t="shared" si="192"/>
        <v>42762</v>
      </c>
    </row>
    <row r="1678" spans="1:24" ht="15.6" x14ac:dyDescent="0.3">
      <c r="A1678">
        <v>1395</v>
      </c>
      <c r="B1678" s="1" t="s">
        <v>6966</v>
      </c>
      <c r="C1678">
        <v>1</v>
      </c>
      <c r="D1678" t="str">
        <f>IFERROR(VLOOKUP(C1678,Country!$A$1:$B$16,2,0),0)</f>
        <v>India</v>
      </c>
      <c r="E1678" s="1" t="s">
        <v>824</v>
      </c>
      <c r="F1678" t="s">
        <v>6967</v>
      </c>
      <c r="G1678" t="s">
        <v>1034</v>
      </c>
      <c r="H1678" t="s">
        <v>1035</v>
      </c>
      <c r="I1678">
        <v>77.230321700000005</v>
      </c>
      <c r="J1678">
        <v>28.573741600000002</v>
      </c>
      <c r="K1678" t="s">
        <v>6968</v>
      </c>
      <c r="L1678" t="s">
        <v>208</v>
      </c>
      <c r="M1678" t="s">
        <v>27</v>
      </c>
      <c r="N1678" t="s">
        <v>26</v>
      </c>
      <c r="O1678" t="s">
        <v>27</v>
      </c>
      <c r="P1678" t="s">
        <v>27</v>
      </c>
      <c r="Q1678">
        <v>3</v>
      </c>
      <c r="R1678">
        <v>390</v>
      </c>
      <c r="S1678">
        <v>1000</v>
      </c>
      <c r="T1678" t="str">
        <f t="shared" si="190"/>
        <v>&gt;1000</v>
      </c>
      <c r="U1678">
        <v>3.7</v>
      </c>
      <c r="V1678" t="str">
        <f t="shared" si="191"/>
        <v>3.5-4.0</v>
      </c>
      <c r="W1678" t="s">
        <v>21869</v>
      </c>
      <c r="X1678" s="5">
        <f t="shared" si="192"/>
        <v>42030</v>
      </c>
    </row>
    <row r="1679" spans="1:24" ht="15.6" x14ac:dyDescent="0.3">
      <c r="A1679">
        <v>18400736</v>
      </c>
      <c r="B1679" s="1" t="s">
        <v>7045</v>
      </c>
      <c r="C1679">
        <v>1</v>
      </c>
      <c r="D1679" t="str">
        <f>IFERROR(VLOOKUP(C1679,Country!$A$1:$B$16,2,0),0)</f>
        <v>India</v>
      </c>
      <c r="E1679" s="1" t="s">
        <v>824</v>
      </c>
      <c r="F1679" t="s">
        <v>1127</v>
      </c>
      <c r="G1679" t="s">
        <v>1126</v>
      </c>
      <c r="H1679" t="s">
        <v>1127</v>
      </c>
      <c r="I1679">
        <v>77.240702880000001</v>
      </c>
      <c r="J1679">
        <v>28.541635979999999</v>
      </c>
      <c r="K1679" t="s">
        <v>7046</v>
      </c>
      <c r="L1679" t="s">
        <v>208</v>
      </c>
      <c r="M1679" t="s">
        <v>27</v>
      </c>
      <c r="N1679" t="s">
        <v>26</v>
      </c>
      <c r="O1679" t="s">
        <v>27</v>
      </c>
      <c r="P1679" t="s">
        <v>27</v>
      </c>
      <c r="Q1679">
        <v>3</v>
      </c>
      <c r="R1679">
        <v>162</v>
      </c>
      <c r="S1679">
        <v>1000</v>
      </c>
      <c r="T1679" t="str">
        <f t="shared" si="190"/>
        <v>&gt;1000</v>
      </c>
      <c r="U1679">
        <v>4.5</v>
      </c>
      <c r="V1679" t="str">
        <f t="shared" si="191"/>
        <v>4.0-4.5</v>
      </c>
      <c r="W1679" t="s">
        <v>21870</v>
      </c>
      <c r="X1679" s="5">
        <f t="shared" si="192"/>
        <v>42748</v>
      </c>
    </row>
    <row r="1680" spans="1:24" ht="15.6" x14ac:dyDescent="0.3">
      <c r="A1680">
        <v>259</v>
      </c>
      <c r="B1680" s="1" t="s">
        <v>2834</v>
      </c>
      <c r="C1680">
        <v>1</v>
      </c>
      <c r="D1680" t="str">
        <f>IFERROR(VLOOKUP(C1680,Country!$A$1:$B$16,2,0),0)</f>
        <v>India</v>
      </c>
      <c r="E1680" s="1" t="s">
        <v>824</v>
      </c>
      <c r="F1680" t="s">
        <v>7062</v>
      </c>
      <c r="G1680" t="s">
        <v>1162</v>
      </c>
      <c r="H1680" t="s">
        <v>1163</v>
      </c>
      <c r="I1680">
        <v>77.202026399999994</v>
      </c>
      <c r="J1680">
        <v>28.556345700000001</v>
      </c>
      <c r="K1680" t="s">
        <v>3207</v>
      </c>
      <c r="L1680" t="s">
        <v>208</v>
      </c>
      <c r="M1680" t="s">
        <v>27</v>
      </c>
      <c r="N1680" t="s">
        <v>26</v>
      </c>
      <c r="O1680" t="s">
        <v>27</v>
      </c>
      <c r="P1680" t="s">
        <v>27</v>
      </c>
      <c r="Q1680">
        <v>3</v>
      </c>
      <c r="R1680">
        <v>276</v>
      </c>
      <c r="S1680">
        <v>1000</v>
      </c>
      <c r="T1680" t="str">
        <f t="shared" si="190"/>
        <v>&gt;1000</v>
      </c>
      <c r="U1680">
        <v>3.3</v>
      </c>
      <c r="V1680" t="str">
        <f t="shared" si="191"/>
        <v>3.0-3.5</v>
      </c>
      <c r="W1680" t="s">
        <v>21871</v>
      </c>
      <c r="X1680" s="5">
        <f>DATE(LEFT(W1680,4),MID(W1680,6,1),RIGHT(W1680,1))</f>
        <v>42373</v>
      </c>
    </row>
    <row r="1681" spans="1:24" ht="15.6" x14ac:dyDescent="0.3">
      <c r="A1681">
        <v>1819</v>
      </c>
      <c r="B1681" s="1" t="s">
        <v>7251</v>
      </c>
      <c r="C1681">
        <v>1</v>
      </c>
      <c r="D1681" t="str">
        <f>IFERROR(VLOOKUP(C1681,Country!$A$1:$B$16,2,0),0)</f>
        <v>India</v>
      </c>
      <c r="E1681" s="1" t="s">
        <v>824</v>
      </c>
      <c r="F1681" t="s">
        <v>7252</v>
      </c>
      <c r="G1681" t="s">
        <v>1447</v>
      </c>
      <c r="H1681" t="s">
        <v>1448</v>
      </c>
      <c r="I1681">
        <v>77.225875700000003</v>
      </c>
      <c r="J1681">
        <v>28.588778900000001</v>
      </c>
      <c r="K1681" t="s">
        <v>4150</v>
      </c>
      <c r="L1681" t="s">
        <v>208</v>
      </c>
      <c r="M1681" t="s">
        <v>27</v>
      </c>
      <c r="N1681" t="s">
        <v>27</v>
      </c>
      <c r="O1681" t="s">
        <v>27</v>
      </c>
      <c r="P1681" t="s">
        <v>27</v>
      </c>
      <c r="Q1681">
        <v>3</v>
      </c>
      <c r="R1681">
        <v>3495</v>
      </c>
      <c r="S1681">
        <v>1000</v>
      </c>
      <c r="T1681" t="str">
        <f t="shared" si="190"/>
        <v>&gt;1000</v>
      </c>
      <c r="U1681">
        <v>4.0999999999999996</v>
      </c>
      <c r="V1681" t="str">
        <f t="shared" si="191"/>
        <v>4.0-4.5</v>
      </c>
      <c r="W1681" t="s">
        <v>21872</v>
      </c>
      <c r="X1681" s="5">
        <f t="shared" si="192"/>
        <v>41292</v>
      </c>
    </row>
    <row r="1682" spans="1:24" ht="15.6" x14ac:dyDescent="0.3">
      <c r="A1682">
        <v>18423108</v>
      </c>
      <c r="B1682" s="1" t="s">
        <v>5279</v>
      </c>
      <c r="C1682">
        <v>1</v>
      </c>
      <c r="D1682" t="str">
        <f>IFERROR(VLOOKUP(C1682,Country!$A$1:$B$16,2,0),0)</f>
        <v>India</v>
      </c>
      <c r="E1682" s="1" t="s">
        <v>824</v>
      </c>
      <c r="F1682" t="s">
        <v>5280</v>
      </c>
      <c r="G1682" t="s">
        <v>1142</v>
      </c>
      <c r="H1682" t="s">
        <v>1143</v>
      </c>
      <c r="I1682">
        <v>77.238509699999994</v>
      </c>
      <c r="J1682">
        <v>28.536721700000001</v>
      </c>
      <c r="K1682" t="s">
        <v>5281</v>
      </c>
      <c r="L1682" t="s">
        <v>208</v>
      </c>
      <c r="M1682" t="s">
        <v>27</v>
      </c>
      <c r="N1682" t="s">
        <v>26</v>
      </c>
      <c r="O1682" t="s">
        <v>27</v>
      </c>
      <c r="P1682" t="s">
        <v>27</v>
      </c>
      <c r="Q1682">
        <v>3</v>
      </c>
      <c r="R1682">
        <v>12</v>
      </c>
      <c r="S1682">
        <v>1000</v>
      </c>
      <c r="T1682" t="str">
        <f t="shared" si="190"/>
        <v>&gt;1000</v>
      </c>
      <c r="U1682">
        <v>3.2</v>
      </c>
      <c r="V1682" t="str">
        <f t="shared" si="191"/>
        <v>3.0-3.5</v>
      </c>
      <c r="W1682" t="s">
        <v>21077</v>
      </c>
      <c r="X1682" s="5">
        <f t="shared" si="192"/>
        <v>42025</v>
      </c>
    </row>
    <row r="1683" spans="1:24" ht="15.6" x14ac:dyDescent="0.3">
      <c r="A1683">
        <v>18322651</v>
      </c>
      <c r="B1683" s="1" t="s">
        <v>5397</v>
      </c>
      <c r="C1683">
        <v>1</v>
      </c>
      <c r="D1683" t="str">
        <f>IFERROR(VLOOKUP(C1683,Country!$A$1:$B$16,2,0),0)</f>
        <v>India</v>
      </c>
      <c r="E1683" s="1" t="s">
        <v>824</v>
      </c>
      <c r="F1683" t="s">
        <v>1378</v>
      </c>
      <c r="G1683" t="s">
        <v>1377</v>
      </c>
      <c r="H1683" t="s">
        <v>1378</v>
      </c>
      <c r="I1683">
        <v>77.226303200000004</v>
      </c>
      <c r="J1683">
        <v>28.5997542</v>
      </c>
      <c r="K1683" t="s">
        <v>4150</v>
      </c>
      <c r="L1683" t="s">
        <v>208</v>
      </c>
      <c r="M1683" t="s">
        <v>27</v>
      </c>
      <c r="N1683" t="s">
        <v>26</v>
      </c>
      <c r="O1683" t="s">
        <v>27</v>
      </c>
      <c r="P1683" t="s">
        <v>27</v>
      </c>
      <c r="Q1683">
        <v>3</v>
      </c>
      <c r="R1683">
        <v>18</v>
      </c>
      <c r="S1683">
        <v>1000</v>
      </c>
      <c r="T1683" t="str">
        <f t="shared" si="190"/>
        <v>&gt;1000</v>
      </c>
      <c r="U1683">
        <v>3.1</v>
      </c>
      <c r="V1683" t="str">
        <f t="shared" si="191"/>
        <v>3.0-3.5</v>
      </c>
      <c r="W1683" t="s">
        <v>20983</v>
      </c>
      <c r="X1683" s="5">
        <f t="shared" si="192"/>
        <v>41657</v>
      </c>
    </row>
    <row r="1684" spans="1:24" ht="15.6" x14ac:dyDescent="0.3">
      <c r="A1684">
        <v>257</v>
      </c>
      <c r="B1684" s="1" t="s">
        <v>2834</v>
      </c>
      <c r="C1684">
        <v>1</v>
      </c>
      <c r="D1684" t="str">
        <f>IFERROR(VLOOKUP(C1684,Country!$A$1:$B$16,2,0),0)</f>
        <v>India</v>
      </c>
      <c r="E1684" s="1" t="s">
        <v>824</v>
      </c>
      <c r="F1684" t="s">
        <v>5578</v>
      </c>
      <c r="G1684" t="s">
        <v>1643</v>
      </c>
      <c r="H1684" t="s">
        <v>1644</v>
      </c>
      <c r="I1684">
        <v>77.149639800000003</v>
      </c>
      <c r="J1684">
        <v>28.694137900000001</v>
      </c>
      <c r="K1684" t="s">
        <v>3207</v>
      </c>
      <c r="L1684" t="s">
        <v>208</v>
      </c>
      <c r="M1684" t="s">
        <v>27</v>
      </c>
      <c r="N1684" t="s">
        <v>26</v>
      </c>
      <c r="O1684" t="s">
        <v>27</v>
      </c>
      <c r="P1684" t="s">
        <v>27</v>
      </c>
      <c r="Q1684">
        <v>3</v>
      </c>
      <c r="R1684">
        <v>211</v>
      </c>
      <c r="S1684">
        <v>1000</v>
      </c>
      <c r="T1684" t="str">
        <f t="shared" si="190"/>
        <v>&gt;1000</v>
      </c>
      <c r="U1684">
        <v>3.3</v>
      </c>
      <c r="V1684" t="str">
        <f t="shared" si="191"/>
        <v>3.0-3.5</v>
      </c>
      <c r="W1684" t="s">
        <v>21154</v>
      </c>
      <c r="X1684" s="5">
        <f t="shared" si="192"/>
        <v>40928</v>
      </c>
    </row>
    <row r="1685" spans="1:24" ht="15.6" x14ac:dyDescent="0.3">
      <c r="A1685">
        <v>18381669</v>
      </c>
      <c r="B1685" s="1" t="s">
        <v>5615</v>
      </c>
      <c r="C1685">
        <v>1</v>
      </c>
      <c r="D1685" t="str">
        <f>IFERROR(VLOOKUP(C1685,Country!$A$1:$B$16,2,0),0)</f>
        <v>India</v>
      </c>
      <c r="E1685" s="1" t="s">
        <v>824</v>
      </c>
      <c r="F1685" t="s">
        <v>5616</v>
      </c>
      <c r="G1685" t="s">
        <v>1661</v>
      </c>
      <c r="H1685" t="s">
        <v>1662</v>
      </c>
      <c r="I1685">
        <v>77.209392800000003</v>
      </c>
      <c r="J1685">
        <v>28.638775500000001</v>
      </c>
      <c r="K1685" t="s">
        <v>396</v>
      </c>
      <c r="L1685" t="s">
        <v>208</v>
      </c>
      <c r="M1685" t="s">
        <v>27</v>
      </c>
      <c r="N1685" t="s">
        <v>27</v>
      </c>
      <c r="O1685" t="s">
        <v>27</v>
      </c>
      <c r="P1685" t="s">
        <v>27</v>
      </c>
      <c r="Q1685">
        <v>3</v>
      </c>
      <c r="R1685">
        <v>2</v>
      </c>
      <c r="S1685">
        <v>1000</v>
      </c>
      <c r="T1685" t="str">
        <f t="shared" si="190"/>
        <v>&gt;1000</v>
      </c>
      <c r="U1685">
        <v>1</v>
      </c>
      <c r="V1685" t="str">
        <f t="shared" si="191"/>
        <v>1.0-1.5</v>
      </c>
      <c r="W1685" t="s">
        <v>21873</v>
      </c>
      <c r="X1685" s="5">
        <f>DATE(LEFT(W1685,4),MID(W1685,6,1),RIGHT(W1685,1))</f>
        <v>43108</v>
      </c>
    </row>
    <row r="1686" spans="1:24" ht="15.6" x14ac:dyDescent="0.3">
      <c r="A1686">
        <v>18454951</v>
      </c>
      <c r="B1686" s="1" t="s">
        <v>5736</v>
      </c>
      <c r="C1686">
        <v>1</v>
      </c>
      <c r="D1686" t="str">
        <f>IFERROR(VLOOKUP(C1686,Country!$A$1:$B$16,2,0),0)</f>
        <v>India</v>
      </c>
      <c r="E1686" s="1" t="s">
        <v>824</v>
      </c>
      <c r="F1686" t="s">
        <v>5737</v>
      </c>
      <c r="G1686" t="s">
        <v>1801</v>
      </c>
      <c r="H1686" t="s">
        <v>1802</v>
      </c>
      <c r="I1686">
        <v>77.119928470000005</v>
      </c>
      <c r="J1686">
        <v>28.648209489999999</v>
      </c>
      <c r="K1686" t="s">
        <v>5738</v>
      </c>
      <c r="L1686" t="s">
        <v>208</v>
      </c>
      <c r="M1686" t="s">
        <v>27</v>
      </c>
      <c r="N1686" t="s">
        <v>27</v>
      </c>
      <c r="O1686" t="s">
        <v>27</v>
      </c>
      <c r="P1686" t="s">
        <v>27</v>
      </c>
      <c r="Q1686">
        <v>3</v>
      </c>
      <c r="R1686">
        <v>91</v>
      </c>
      <c r="S1686">
        <v>1000</v>
      </c>
      <c r="T1686" t="str">
        <f t="shared" si="190"/>
        <v>&gt;1000</v>
      </c>
      <c r="U1686">
        <v>4</v>
      </c>
      <c r="V1686" t="str">
        <f t="shared" si="191"/>
        <v>4.0-4.5</v>
      </c>
      <c r="W1686" t="s">
        <v>21444</v>
      </c>
      <c r="X1686" s="5">
        <f t="shared" si="192"/>
        <v>41655</v>
      </c>
    </row>
    <row r="1687" spans="1:24" ht="15.6" x14ac:dyDescent="0.3">
      <c r="A1687">
        <v>1078</v>
      </c>
      <c r="B1687" s="1" t="s">
        <v>2834</v>
      </c>
      <c r="C1687">
        <v>1</v>
      </c>
      <c r="D1687" t="str">
        <f>IFERROR(VLOOKUP(C1687,Country!$A$1:$B$16,2,0),0)</f>
        <v>India</v>
      </c>
      <c r="E1687" s="1" t="s">
        <v>824</v>
      </c>
      <c r="F1687" t="s">
        <v>3206</v>
      </c>
      <c r="G1687" t="s">
        <v>838</v>
      </c>
      <c r="H1687" t="s">
        <v>839</v>
      </c>
      <c r="I1687">
        <v>77.1172629</v>
      </c>
      <c r="J1687">
        <v>28.7006935</v>
      </c>
      <c r="K1687" t="s">
        <v>3207</v>
      </c>
      <c r="L1687" t="s">
        <v>208</v>
      </c>
      <c r="M1687" t="s">
        <v>27</v>
      </c>
      <c r="N1687" t="s">
        <v>26</v>
      </c>
      <c r="O1687" t="s">
        <v>27</v>
      </c>
      <c r="P1687" t="s">
        <v>27</v>
      </c>
      <c r="Q1687">
        <v>3</v>
      </c>
      <c r="R1687">
        <v>125</v>
      </c>
      <c r="S1687">
        <v>1000</v>
      </c>
      <c r="T1687" t="str">
        <f t="shared" si="190"/>
        <v>&gt;1000</v>
      </c>
      <c r="U1687">
        <v>2.6</v>
      </c>
      <c r="V1687" t="str">
        <f t="shared" si="191"/>
        <v>2.5-3.0</v>
      </c>
      <c r="W1687" t="s">
        <v>21874</v>
      </c>
      <c r="X1687" s="5">
        <f t="shared" si="192"/>
        <v>43110</v>
      </c>
    </row>
    <row r="1688" spans="1:24" ht="15.6" x14ac:dyDescent="0.3">
      <c r="A1688">
        <v>18365575</v>
      </c>
      <c r="B1688" s="1" t="s">
        <v>3449</v>
      </c>
      <c r="C1688">
        <v>1</v>
      </c>
      <c r="D1688" t="str">
        <f>IFERROR(VLOOKUP(C1688,Country!$A$1:$B$16,2,0),0)</f>
        <v>India</v>
      </c>
      <c r="E1688" s="1" t="s">
        <v>824</v>
      </c>
      <c r="F1688" t="s">
        <v>3450</v>
      </c>
      <c r="G1688" t="s">
        <v>1207</v>
      </c>
      <c r="H1688" t="s">
        <v>1208</v>
      </c>
      <c r="I1688">
        <v>77.208506</v>
      </c>
      <c r="J1688">
        <v>28.551445900000001</v>
      </c>
      <c r="K1688" t="s">
        <v>89</v>
      </c>
      <c r="L1688" t="s">
        <v>208</v>
      </c>
      <c r="M1688" t="s">
        <v>27</v>
      </c>
      <c r="N1688" t="s">
        <v>27</v>
      </c>
      <c r="O1688" t="s">
        <v>27</v>
      </c>
      <c r="P1688" t="s">
        <v>27</v>
      </c>
      <c r="Q1688">
        <v>3</v>
      </c>
      <c r="R1688">
        <v>83</v>
      </c>
      <c r="S1688">
        <v>1000</v>
      </c>
      <c r="T1688" t="str">
        <f t="shared" si="190"/>
        <v>&gt;1000</v>
      </c>
      <c r="U1688">
        <v>4</v>
      </c>
      <c r="V1688" t="str">
        <f t="shared" si="191"/>
        <v>4.0-4.5</v>
      </c>
      <c r="W1688" t="s">
        <v>20737</v>
      </c>
      <c r="X1688" s="5">
        <f t="shared" si="192"/>
        <v>42017</v>
      </c>
    </row>
    <row r="1689" spans="1:24" ht="15.6" x14ac:dyDescent="0.3">
      <c r="A1689">
        <v>250</v>
      </c>
      <c r="B1689" s="1" t="s">
        <v>2834</v>
      </c>
      <c r="C1689">
        <v>1</v>
      </c>
      <c r="D1689" t="str">
        <f>IFERROR(VLOOKUP(C1689,Country!$A$1:$B$16,2,0),0)</f>
        <v>India</v>
      </c>
      <c r="E1689" s="1" t="s">
        <v>824</v>
      </c>
      <c r="F1689" t="s">
        <v>3693</v>
      </c>
      <c r="G1689" t="s">
        <v>3694</v>
      </c>
      <c r="H1689" t="s">
        <v>3695</v>
      </c>
      <c r="I1689">
        <v>77.113683699999996</v>
      </c>
      <c r="J1689">
        <v>28.7241629</v>
      </c>
      <c r="K1689" t="s">
        <v>3207</v>
      </c>
      <c r="L1689" t="s">
        <v>208</v>
      </c>
      <c r="M1689" t="s">
        <v>27</v>
      </c>
      <c r="N1689" t="s">
        <v>27</v>
      </c>
      <c r="O1689" t="s">
        <v>27</v>
      </c>
      <c r="P1689" t="s">
        <v>27</v>
      </c>
      <c r="Q1689">
        <v>3</v>
      </c>
      <c r="R1689">
        <v>83</v>
      </c>
      <c r="S1689">
        <v>1000</v>
      </c>
      <c r="T1689" t="str">
        <f t="shared" si="190"/>
        <v>&gt;1000</v>
      </c>
      <c r="U1689">
        <v>2.8</v>
      </c>
      <c r="V1689" t="str">
        <f t="shared" si="191"/>
        <v>2.5-3.0</v>
      </c>
      <c r="W1689" t="s">
        <v>21875</v>
      </c>
      <c r="X1689" s="5">
        <f t="shared" si="192"/>
        <v>41289</v>
      </c>
    </row>
    <row r="1690" spans="1:24" ht="15.6" x14ac:dyDescent="0.3">
      <c r="A1690">
        <v>18306524</v>
      </c>
      <c r="B1690" s="1" t="s">
        <v>1002</v>
      </c>
      <c r="C1690">
        <v>1</v>
      </c>
      <c r="D1690" t="str">
        <f>IFERROR(VLOOKUP(C1690,Country!$A$1:$B$16,2,0),0)</f>
        <v>India</v>
      </c>
      <c r="E1690" s="1" t="s">
        <v>824</v>
      </c>
      <c r="F1690" t="s">
        <v>4155</v>
      </c>
      <c r="G1690" t="s">
        <v>4153</v>
      </c>
      <c r="H1690" t="s">
        <v>4154</v>
      </c>
      <c r="I1690">
        <v>77.121795289999994</v>
      </c>
      <c r="J1690">
        <v>28.550347200000001</v>
      </c>
      <c r="K1690" t="s">
        <v>1004</v>
      </c>
      <c r="L1690" t="s">
        <v>208</v>
      </c>
      <c r="M1690" t="s">
        <v>27</v>
      </c>
      <c r="N1690" t="s">
        <v>27</v>
      </c>
      <c r="O1690" t="s">
        <v>27</v>
      </c>
      <c r="P1690" t="s">
        <v>27</v>
      </c>
      <c r="Q1690">
        <v>3</v>
      </c>
      <c r="R1690">
        <v>22</v>
      </c>
      <c r="S1690">
        <v>1000</v>
      </c>
      <c r="T1690" t="str">
        <f t="shared" si="190"/>
        <v>&gt;1000</v>
      </c>
      <c r="U1690">
        <v>3.6</v>
      </c>
      <c r="V1690" t="str">
        <f t="shared" si="191"/>
        <v>3.5-4.0</v>
      </c>
      <c r="W1690" t="s">
        <v>21876</v>
      </c>
      <c r="X1690" s="5">
        <f t="shared" si="192"/>
        <v>42395</v>
      </c>
    </row>
    <row r="1691" spans="1:24" ht="15.6" x14ac:dyDescent="0.3">
      <c r="A1691">
        <v>311057</v>
      </c>
      <c r="B1691" s="1" t="s">
        <v>977</v>
      </c>
      <c r="C1691">
        <v>1</v>
      </c>
      <c r="D1691" t="str">
        <f>IFERROR(VLOOKUP(C1691,Country!$A$1:$B$16,2,0),0)</f>
        <v>India</v>
      </c>
      <c r="E1691" s="1" t="s">
        <v>824</v>
      </c>
      <c r="F1691" t="s">
        <v>978</v>
      </c>
      <c r="G1691" t="s">
        <v>960</v>
      </c>
      <c r="H1691" t="s">
        <v>961</v>
      </c>
      <c r="I1691">
        <v>77.2198128</v>
      </c>
      <c r="J1691">
        <v>28.630721000000001</v>
      </c>
      <c r="K1691" t="s">
        <v>313</v>
      </c>
      <c r="L1691" t="s">
        <v>208</v>
      </c>
      <c r="M1691" t="s">
        <v>27</v>
      </c>
      <c r="N1691" t="s">
        <v>27</v>
      </c>
      <c r="O1691" t="s">
        <v>27</v>
      </c>
      <c r="P1691" t="s">
        <v>27</v>
      </c>
      <c r="Q1691">
        <v>3</v>
      </c>
      <c r="R1691">
        <v>3010</v>
      </c>
      <c r="S1691">
        <v>1000</v>
      </c>
      <c r="T1691" t="str">
        <f t="shared" si="190"/>
        <v>&gt;1000</v>
      </c>
      <c r="U1691">
        <v>3.7</v>
      </c>
      <c r="V1691" t="str">
        <f t="shared" si="191"/>
        <v>3.5-4.0</v>
      </c>
      <c r="W1691" t="s">
        <v>21164</v>
      </c>
      <c r="X1691" s="5">
        <f t="shared" si="192"/>
        <v>42031</v>
      </c>
    </row>
    <row r="1692" spans="1:24" ht="15.6" x14ac:dyDescent="0.3">
      <c r="A1692">
        <v>18216915</v>
      </c>
      <c r="B1692" s="1" t="s">
        <v>1002</v>
      </c>
      <c r="C1692">
        <v>1</v>
      </c>
      <c r="D1692" t="str">
        <f>IFERROR(VLOOKUP(C1692,Country!$A$1:$B$16,2,0),0)</f>
        <v>India</v>
      </c>
      <c r="E1692" s="1" t="s">
        <v>824</v>
      </c>
      <c r="F1692" t="s">
        <v>1003</v>
      </c>
      <c r="G1692" t="s">
        <v>960</v>
      </c>
      <c r="H1692" t="s">
        <v>961</v>
      </c>
      <c r="I1692">
        <v>77.220531399999999</v>
      </c>
      <c r="J1692">
        <v>28.6299831</v>
      </c>
      <c r="K1692" t="s">
        <v>1004</v>
      </c>
      <c r="L1692" t="s">
        <v>208</v>
      </c>
      <c r="M1692" t="s">
        <v>27</v>
      </c>
      <c r="N1692" t="s">
        <v>26</v>
      </c>
      <c r="O1692" t="s">
        <v>27</v>
      </c>
      <c r="P1692" t="s">
        <v>27</v>
      </c>
      <c r="Q1692">
        <v>3</v>
      </c>
      <c r="R1692">
        <v>510</v>
      </c>
      <c r="S1692">
        <v>1000</v>
      </c>
      <c r="T1692" t="str">
        <f t="shared" si="190"/>
        <v>&gt;1000</v>
      </c>
      <c r="U1692">
        <v>4</v>
      </c>
      <c r="V1692" t="str">
        <f t="shared" si="191"/>
        <v>4.0-4.5</v>
      </c>
      <c r="W1692" t="s">
        <v>21877</v>
      </c>
      <c r="X1692" s="5">
        <f t="shared" si="192"/>
        <v>40203</v>
      </c>
    </row>
    <row r="1693" spans="1:24" ht="15.6" x14ac:dyDescent="0.3">
      <c r="A1693">
        <v>310435</v>
      </c>
      <c r="B1693" s="1" t="s">
        <v>1013</v>
      </c>
      <c r="C1693">
        <v>1</v>
      </c>
      <c r="D1693" t="str">
        <f>IFERROR(VLOOKUP(C1693,Country!$A$1:$B$16,2,0),0)</f>
        <v>India</v>
      </c>
      <c r="E1693" s="1" t="s">
        <v>824</v>
      </c>
      <c r="F1693" t="s">
        <v>1014</v>
      </c>
      <c r="G1693" t="s">
        <v>1011</v>
      </c>
      <c r="H1693" t="s">
        <v>1012</v>
      </c>
      <c r="I1693">
        <v>77.125077000000005</v>
      </c>
      <c r="J1693">
        <v>28.718606399999999</v>
      </c>
      <c r="K1693" t="s">
        <v>1015</v>
      </c>
      <c r="L1693" t="s">
        <v>208</v>
      </c>
      <c r="M1693" t="s">
        <v>27</v>
      </c>
      <c r="N1693" t="s">
        <v>26</v>
      </c>
      <c r="O1693" t="s">
        <v>27</v>
      </c>
      <c r="P1693" t="s">
        <v>27</v>
      </c>
      <c r="Q1693">
        <v>3</v>
      </c>
      <c r="R1693">
        <v>140</v>
      </c>
      <c r="S1693">
        <v>1000</v>
      </c>
      <c r="T1693" t="str">
        <f t="shared" si="190"/>
        <v>&gt;1000</v>
      </c>
      <c r="U1693">
        <v>3.3</v>
      </c>
      <c r="V1693" t="str">
        <f t="shared" si="191"/>
        <v>3.0-3.5</v>
      </c>
      <c r="W1693" t="s">
        <v>21025</v>
      </c>
      <c r="X1693" s="5">
        <f t="shared" si="192"/>
        <v>41653</v>
      </c>
    </row>
    <row r="1694" spans="1:24" ht="15.6" x14ac:dyDescent="0.3">
      <c r="A1694">
        <v>18334465</v>
      </c>
      <c r="B1694" s="1" t="s">
        <v>1492</v>
      </c>
      <c r="C1694">
        <v>1</v>
      </c>
      <c r="D1694" t="str">
        <f>IFERROR(VLOOKUP(C1694,Country!$A$1:$B$16,2,0),0)</f>
        <v>India</v>
      </c>
      <c r="E1694" s="1" t="s">
        <v>824</v>
      </c>
      <c r="F1694" t="s">
        <v>1493</v>
      </c>
      <c r="G1694" t="s">
        <v>1482</v>
      </c>
      <c r="H1694" t="s">
        <v>1483</v>
      </c>
      <c r="I1694">
        <v>77.207282599999999</v>
      </c>
      <c r="J1694">
        <v>28.5340992</v>
      </c>
      <c r="K1694" t="s">
        <v>1494</v>
      </c>
      <c r="L1694" t="s">
        <v>208</v>
      </c>
      <c r="M1694" t="s">
        <v>27</v>
      </c>
      <c r="N1694" t="s">
        <v>26</v>
      </c>
      <c r="O1694" t="s">
        <v>27</v>
      </c>
      <c r="P1694" t="s">
        <v>27</v>
      </c>
      <c r="Q1694">
        <v>3</v>
      </c>
      <c r="R1694">
        <v>53</v>
      </c>
      <c r="S1694">
        <v>1000</v>
      </c>
      <c r="T1694" t="str">
        <f t="shared" si="190"/>
        <v>&gt;1000</v>
      </c>
      <c r="U1694">
        <v>4</v>
      </c>
      <c r="V1694" t="str">
        <f t="shared" si="191"/>
        <v>4.0-4.5</v>
      </c>
      <c r="W1694" t="s">
        <v>21878</v>
      </c>
      <c r="X1694" s="5">
        <f t="shared" si="192"/>
        <v>41655</v>
      </c>
    </row>
    <row r="1695" spans="1:24" ht="15.6" x14ac:dyDescent="0.3">
      <c r="A1695">
        <v>18361780</v>
      </c>
      <c r="B1695" s="1" t="s">
        <v>1650</v>
      </c>
      <c r="C1695">
        <v>1</v>
      </c>
      <c r="D1695" t="str">
        <f>IFERROR(VLOOKUP(C1695,Country!$A$1:$B$16,2,0),0)</f>
        <v>India</v>
      </c>
      <c r="E1695" s="1" t="s">
        <v>824</v>
      </c>
      <c r="F1695" t="s">
        <v>1651</v>
      </c>
      <c r="G1695" t="s">
        <v>1643</v>
      </c>
      <c r="H1695" t="s">
        <v>1644</v>
      </c>
      <c r="I1695">
        <v>77.149025899999998</v>
      </c>
      <c r="J1695">
        <v>28.6926883</v>
      </c>
      <c r="K1695" t="s">
        <v>793</v>
      </c>
      <c r="L1695" t="s">
        <v>208</v>
      </c>
      <c r="M1695" t="s">
        <v>27</v>
      </c>
      <c r="N1695" t="s">
        <v>26</v>
      </c>
      <c r="O1695" t="s">
        <v>27</v>
      </c>
      <c r="P1695" t="s">
        <v>27</v>
      </c>
      <c r="Q1695">
        <v>3</v>
      </c>
      <c r="R1695">
        <v>42</v>
      </c>
      <c r="S1695">
        <v>1000</v>
      </c>
      <c r="T1695" t="str">
        <f t="shared" si="190"/>
        <v>&gt;1000</v>
      </c>
      <c r="U1695">
        <v>4.2</v>
      </c>
      <c r="V1695" t="str">
        <f t="shared" si="191"/>
        <v>4.0-4.5</v>
      </c>
      <c r="W1695" t="s">
        <v>21522</v>
      </c>
      <c r="X1695" s="5">
        <f t="shared" si="192"/>
        <v>43122</v>
      </c>
    </row>
    <row r="1696" spans="1:24" ht="15.6" x14ac:dyDescent="0.3">
      <c r="A1696">
        <v>310491</v>
      </c>
      <c r="B1696" s="1" t="s">
        <v>19452</v>
      </c>
      <c r="C1696">
        <v>1</v>
      </c>
      <c r="D1696" t="str">
        <f>IFERROR(VLOOKUP(C1696,Country!$A$1:$B$16,2,0),0)</f>
        <v>India</v>
      </c>
      <c r="E1696" s="1" t="s">
        <v>824</v>
      </c>
      <c r="F1696" t="s">
        <v>19453</v>
      </c>
      <c r="G1696" t="s">
        <v>5073</v>
      </c>
      <c r="H1696" t="s">
        <v>5074</v>
      </c>
      <c r="I1696">
        <v>77.1346226</v>
      </c>
      <c r="J1696">
        <v>28.690142399999999</v>
      </c>
      <c r="K1696" t="s">
        <v>396</v>
      </c>
      <c r="L1696" t="s">
        <v>208</v>
      </c>
      <c r="M1696" t="s">
        <v>26</v>
      </c>
      <c r="N1696" t="s">
        <v>26</v>
      </c>
      <c r="O1696" t="s">
        <v>27</v>
      </c>
      <c r="P1696" t="s">
        <v>27</v>
      </c>
      <c r="Q1696">
        <v>3</v>
      </c>
      <c r="R1696">
        <v>49</v>
      </c>
      <c r="S1696">
        <v>1000</v>
      </c>
      <c r="T1696" t="str">
        <f t="shared" si="190"/>
        <v>&gt;1000</v>
      </c>
      <c r="U1696">
        <v>2.6</v>
      </c>
      <c r="V1696" t="str">
        <f t="shared" si="191"/>
        <v>2.5-3.0</v>
      </c>
      <c r="W1696" t="s">
        <v>20595</v>
      </c>
      <c r="X1696" s="5">
        <f t="shared" si="192"/>
        <v>41534</v>
      </c>
    </row>
    <row r="1697" spans="1:24" ht="15.6" x14ac:dyDescent="0.3">
      <c r="A1697">
        <v>18241525</v>
      </c>
      <c r="B1697" s="1" t="s">
        <v>19626</v>
      </c>
      <c r="C1697">
        <v>1</v>
      </c>
      <c r="D1697" t="str">
        <f>IFERROR(VLOOKUP(C1697,Country!$A$1:$B$16,2,0),0)</f>
        <v>India</v>
      </c>
      <c r="E1697" s="1" t="s">
        <v>824</v>
      </c>
      <c r="F1697" t="s">
        <v>19627</v>
      </c>
      <c r="G1697" t="s">
        <v>1181</v>
      </c>
      <c r="H1697" t="s">
        <v>1182</v>
      </c>
      <c r="I1697">
        <v>77.204182399999993</v>
      </c>
      <c r="J1697">
        <v>28.6965012</v>
      </c>
      <c r="K1697" t="s">
        <v>943</v>
      </c>
      <c r="L1697" t="s">
        <v>208</v>
      </c>
      <c r="M1697" t="s">
        <v>26</v>
      </c>
      <c r="N1697" t="s">
        <v>26</v>
      </c>
      <c r="O1697" t="s">
        <v>27</v>
      </c>
      <c r="P1697" t="s">
        <v>27</v>
      </c>
      <c r="Q1697">
        <v>3</v>
      </c>
      <c r="R1697">
        <v>79</v>
      </c>
      <c r="S1697">
        <v>1000</v>
      </c>
      <c r="T1697" t="str">
        <f t="shared" si="190"/>
        <v>&gt;1000</v>
      </c>
      <c r="U1697">
        <v>3.3</v>
      </c>
      <c r="V1697" t="str">
        <f t="shared" si="191"/>
        <v>3.0-3.5</v>
      </c>
      <c r="W1697" t="s">
        <v>21879</v>
      </c>
      <c r="X1697" s="5">
        <f>DATE(LEFT(W1697,4),MID(W1697,6,1),RIGHT(W1697,1))</f>
        <v>41886</v>
      </c>
    </row>
    <row r="1698" spans="1:24" ht="15.6" x14ac:dyDescent="0.3">
      <c r="A1698">
        <v>18273067</v>
      </c>
      <c r="B1698" s="1" t="s">
        <v>19662</v>
      </c>
      <c r="C1698">
        <v>1</v>
      </c>
      <c r="D1698" t="str">
        <f>IFERROR(VLOOKUP(C1698,Country!$A$1:$B$16,2,0),0)</f>
        <v>India</v>
      </c>
      <c r="E1698" s="1" t="s">
        <v>824</v>
      </c>
      <c r="F1698" t="s">
        <v>19663</v>
      </c>
      <c r="G1698" t="s">
        <v>8733</v>
      </c>
      <c r="H1698" t="s">
        <v>8734</v>
      </c>
      <c r="I1698">
        <v>77.126179699999994</v>
      </c>
      <c r="J1698">
        <v>28.547656199999999</v>
      </c>
      <c r="K1698" t="s">
        <v>19664</v>
      </c>
      <c r="L1698" t="s">
        <v>208</v>
      </c>
      <c r="M1698" t="s">
        <v>26</v>
      </c>
      <c r="N1698" t="s">
        <v>27</v>
      </c>
      <c r="O1698" t="s">
        <v>27</v>
      </c>
      <c r="P1698" t="s">
        <v>27</v>
      </c>
      <c r="Q1698">
        <v>3</v>
      </c>
      <c r="R1698">
        <v>1</v>
      </c>
      <c r="S1698">
        <v>1000</v>
      </c>
      <c r="T1698" t="str">
        <f t="shared" si="190"/>
        <v>&gt;1000</v>
      </c>
      <c r="U1698">
        <v>1</v>
      </c>
      <c r="V1698" t="str">
        <f t="shared" si="191"/>
        <v>1.0-1.5</v>
      </c>
      <c r="W1698" t="s">
        <v>20598</v>
      </c>
      <c r="X1698" s="5">
        <f t="shared" si="192"/>
        <v>41903</v>
      </c>
    </row>
    <row r="1699" spans="1:24" ht="15.6" x14ac:dyDescent="0.3">
      <c r="A1699">
        <v>302715</v>
      </c>
      <c r="B1699" s="1" t="s">
        <v>2232</v>
      </c>
      <c r="C1699">
        <v>1</v>
      </c>
      <c r="D1699" t="str">
        <f>IFERROR(VLOOKUP(C1699,Country!$A$1:$B$16,2,0),0)</f>
        <v>India</v>
      </c>
      <c r="E1699" s="1" t="s">
        <v>824</v>
      </c>
      <c r="F1699" t="s">
        <v>19933</v>
      </c>
      <c r="G1699" t="s">
        <v>1547</v>
      </c>
      <c r="H1699" t="s">
        <v>1548</v>
      </c>
      <c r="I1699">
        <v>77.1469965</v>
      </c>
      <c r="J1699">
        <v>28.656931</v>
      </c>
      <c r="K1699" t="s">
        <v>3416</v>
      </c>
      <c r="L1699" t="s">
        <v>208</v>
      </c>
      <c r="M1699" t="s">
        <v>26</v>
      </c>
      <c r="N1699" t="s">
        <v>26</v>
      </c>
      <c r="O1699" t="s">
        <v>27</v>
      </c>
      <c r="P1699" t="s">
        <v>27</v>
      </c>
      <c r="Q1699">
        <v>3</v>
      </c>
      <c r="R1699">
        <v>96</v>
      </c>
      <c r="S1699">
        <v>1000</v>
      </c>
      <c r="T1699" t="str">
        <f t="shared" si="190"/>
        <v>&gt;1000</v>
      </c>
      <c r="U1699">
        <v>2.4</v>
      </c>
      <c r="V1699" t="str">
        <f t="shared" si="191"/>
        <v>2.0-2.5</v>
      </c>
      <c r="W1699" t="s">
        <v>21880</v>
      </c>
      <c r="X1699" s="5">
        <f t="shared" si="192"/>
        <v>43369</v>
      </c>
    </row>
    <row r="1700" spans="1:24" ht="15.6" x14ac:dyDescent="0.3">
      <c r="A1700">
        <v>18456728</v>
      </c>
      <c r="B1700" s="1" t="s">
        <v>5743</v>
      </c>
      <c r="C1700">
        <v>1</v>
      </c>
      <c r="D1700" t="str">
        <f>IFERROR(VLOOKUP(C1700,Country!$A$1:$B$16,2,0),0)</f>
        <v>India</v>
      </c>
      <c r="E1700" s="1" t="s">
        <v>824</v>
      </c>
      <c r="F1700" t="s">
        <v>18137</v>
      </c>
      <c r="G1700" t="s">
        <v>1126</v>
      </c>
      <c r="H1700" t="s">
        <v>1127</v>
      </c>
      <c r="I1700">
        <v>77.234093900000005</v>
      </c>
      <c r="J1700">
        <v>28.550974</v>
      </c>
      <c r="K1700" t="s">
        <v>18138</v>
      </c>
      <c r="L1700" t="s">
        <v>208</v>
      </c>
      <c r="M1700" t="s">
        <v>26</v>
      </c>
      <c r="N1700" t="s">
        <v>27</v>
      </c>
      <c r="O1700" t="s">
        <v>27</v>
      </c>
      <c r="P1700" t="s">
        <v>27</v>
      </c>
      <c r="Q1700">
        <v>3</v>
      </c>
      <c r="R1700">
        <v>22</v>
      </c>
      <c r="S1700">
        <v>1000</v>
      </c>
      <c r="T1700" t="str">
        <f t="shared" si="190"/>
        <v>&gt;1000</v>
      </c>
      <c r="U1700">
        <v>4.0999999999999996</v>
      </c>
      <c r="V1700" t="str">
        <f t="shared" si="191"/>
        <v>4.0-4.5</v>
      </c>
      <c r="W1700" t="s">
        <v>21881</v>
      </c>
      <c r="X1700" s="5">
        <f t="shared" si="192"/>
        <v>42973</v>
      </c>
    </row>
    <row r="1701" spans="1:24" ht="15.6" x14ac:dyDescent="0.3">
      <c r="A1701">
        <v>18322937</v>
      </c>
      <c r="B1701" s="1" t="s">
        <v>18234</v>
      </c>
      <c r="C1701">
        <v>1</v>
      </c>
      <c r="D1701" t="str">
        <f>IFERROR(VLOOKUP(C1701,Country!$A$1:$B$16,2,0),0)</f>
        <v>India</v>
      </c>
      <c r="E1701" s="1" t="s">
        <v>824</v>
      </c>
      <c r="F1701" t="s">
        <v>18235</v>
      </c>
      <c r="G1701" t="s">
        <v>3494</v>
      </c>
      <c r="H1701" t="s">
        <v>3495</v>
      </c>
      <c r="I1701">
        <v>77.294557999999995</v>
      </c>
      <c r="J1701">
        <v>28.539800700000001</v>
      </c>
      <c r="K1701" t="s">
        <v>1803</v>
      </c>
      <c r="L1701" t="s">
        <v>208</v>
      </c>
      <c r="M1701" t="s">
        <v>26</v>
      </c>
      <c r="N1701" t="s">
        <v>27</v>
      </c>
      <c r="O1701" t="s">
        <v>27</v>
      </c>
      <c r="P1701" t="s">
        <v>27</v>
      </c>
      <c r="Q1701">
        <v>3</v>
      </c>
      <c r="R1701">
        <v>92</v>
      </c>
      <c r="S1701">
        <v>1000</v>
      </c>
      <c r="T1701" t="str">
        <f t="shared" si="190"/>
        <v>&gt;1000</v>
      </c>
      <c r="U1701">
        <v>3.8</v>
      </c>
      <c r="V1701" t="str">
        <f t="shared" si="191"/>
        <v>3.5-4.0</v>
      </c>
      <c r="W1701" t="s">
        <v>21882</v>
      </c>
      <c r="X1701" s="5">
        <f t="shared" si="192"/>
        <v>43334</v>
      </c>
    </row>
    <row r="1702" spans="1:24" ht="15.6" x14ac:dyDescent="0.3">
      <c r="A1702">
        <v>18441523</v>
      </c>
      <c r="B1702" s="1" t="s">
        <v>1002</v>
      </c>
      <c r="C1702">
        <v>1</v>
      </c>
      <c r="D1702" t="str">
        <f>IFERROR(VLOOKUP(C1702,Country!$A$1:$B$16,2,0),0)</f>
        <v>India</v>
      </c>
      <c r="E1702" s="1" t="s">
        <v>824</v>
      </c>
      <c r="F1702" t="s">
        <v>1429</v>
      </c>
      <c r="G1702" t="s">
        <v>1428</v>
      </c>
      <c r="H1702" t="s">
        <v>1429</v>
      </c>
      <c r="I1702">
        <v>77.246487400000007</v>
      </c>
      <c r="J1702">
        <v>28.566853699999999</v>
      </c>
      <c r="K1702" t="s">
        <v>1004</v>
      </c>
      <c r="L1702" t="s">
        <v>208</v>
      </c>
      <c r="M1702" t="s">
        <v>26</v>
      </c>
      <c r="N1702" t="s">
        <v>26</v>
      </c>
      <c r="O1702" t="s">
        <v>27</v>
      </c>
      <c r="P1702" t="s">
        <v>27</v>
      </c>
      <c r="Q1702">
        <v>3</v>
      </c>
      <c r="R1702">
        <v>8</v>
      </c>
      <c r="S1702">
        <v>1000</v>
      </c>
      <c r="T1702" t="str">
        <f t="shared" si="190"/>
        <v>&gt;1000</v>
      </c>
      <c r="U1702">
        <v>3.1</v>
      </c>
      <c r="V1702" t="str">
        <f t="shared" si="191"/>
        <v>3.0-3.5</v>
      </c>
      <c r="W1702" t="s">
        <v>21883</v>
      </c>
      <c r="X1702" s="5">
        <f>DATE(LEFT(W1702,4),MID(W1702,6,1),RIGHT(W1702,1))</f>
        <v>41129</v>
      </c>
    </row>
    <row r="1703" spans="1:24" ht="15.6" x14ac:dyDescent="0.3">
      <c r="A1703">
        <v>2999</v>
      </c>
      <c r="B1703" s="1" t="s">
        <v>3257</v>
      </c>
      <c r="C1703">
        <v>1</v>
      </c>
      <c r="D1703" t="str">
        <f>IFERROR(VLOOKUP(C1703,Country!$A$1:$B$16,2,0),0)</f>
        <v>India</v>
      </c>
      <c r="E1703" s="1" t="s">
        <v>824</v>
      </c>
      <c r="F1703" t="s">
        <v>18320</v>
      </c>
      <c r="G1703" t="s">
        <v>5441</v>
      </c>
      <c r="H1703" t="s">
        <v>5442</v>
      </c>
      <c r="I1703">
        <v>77.297158400000001</v>
      </c>
      <c r="J1703">
        <v>28.541328400000001</v>
      </c>
      <c r="K1703" t="s">
        <v>313</v>
      </c>
      <c r="L1703" t="s">
        <v>208</v>
      </c>
      <c r="M1703" t="s">
        <v>26</v>
      </c>
      <c r="N1703" t="s">
        <v>26</v>
      </c>
      <c r="O1703" t="s">
        <v>27</v>
      </c>
      <c r="P1703" t="s">
        <v>27</v>
      </c>
      <c r="Q1703">
        <v>3</v>
      </c>
      <c r="R1703">
        <v>72</v>
      </c>
      <c r="S1703">
        <v>1000</v>
      </c>
      <c r="T1703" t="str">
        <f t="shared" si="190"/>
        <v>&gt;1000</v>
      </c>
      <c r="U1703">
        <v>2.6</v>
      </c>
      <c r="V1703" t="str">
        <f t="shared" si="191"/>
        <v>2.5-3.0</v>
      </c>
      <c r="W1703" t="s">
        <v>20851</v>
      </c>
      <c r="X1703" s="5">
        <f t="shared" si="192"/>
        <v>41878</v>
      </c>
    </row>
    <row r="1704" spans="1:24" ht="15.6" x14ac:dyDescent="0.3">
      <c r="A1704">
        <v>474</v>
      </c>
      <c r="B1704" s="1" t="s">
        <v>7286</v>
      </c>
      <c r="C1704">
        <v>1</v>
      </c>
      <c r="D1704" t="str">
        <f>IFERROR(VLOOKUP(C1704,Country!$A$1:$B$16,2,0),0)</f>
        <v>India</v>
      </c>
      <c r="E1704" s="1" t="s">
        <v>824</v>
      </c>
      <c r="F1704" t="s">
        <v>18690</v>
      </c>
      <c r="G1704" t="s">
        <v>2061</v>
      </c>
      <c r="H1704" t="s">
        <v>2062</v>
      </c>
      <c r="I1704">
        <v>77.286110699999995</v>
      </c>
      <c r="J1704">
        <v>28.637036200000001</v>
      </c>
      <c r="K1704" t="s">
        <v>211</v>
      </c>
      <c r="L1704" t="s">
        <v>208</v>
      </c>
      <c r="M1704" t="s">
        <v>26</v>
      </c>
      <c r="N1704" t="s">
        <v>26</v>
      </c>
      <c r="O1704" t="s">
        <v>27</v>
      </c>
      <c r="P1704" t="s">
        <v>27</v>
      </c>
      <c r="Q1704">
        <v>3</v>
      </c>
      <c r="R1704">
        <v>79</v>
      </c>
      <c r="S1704">
        <v>1000</v>
      </c>
      <c r="T1704" t="str">
        <f t="shared" si="190"/>
        <v>&gt;1000</v>
      </c>
      <c r="U1704">
        <v>2.2000000000000002</v>
      </c>
      <c r="V1704" t="str">
        <f t="shared" si="191"/>
        <v>2.0-2.5</v>
      </c>
      <c r="W1704" t="s">
        <v>21884</v>
      </c>
      <c r="X1704" s="5">
        <f t="shared" si="192"/>
        <v>43339</v>
      </c>
    </row>
    <row r="1705" spans="1:24" ht="15.6" x14ac:dyDescent="0.3">
      <c r="A1705">
        <v>2605</v>
      </c>
      <c r="B1705" s="1" t="s">
        <v>18735</v>
      </c>
      <c r="C1705">
        <v>1</v>
      </c>
      <c r="D1705" t="str">
        <f>IFERROR(VLOOKUP(C1705,Country!$A$1:$B$16,2,0),0)</f>
        <v>India</v>
      </c>
      <c r="E1705" s="1" t="s">
        <v>824</v>
      </c>
      <c r="F1705" t="s">
        <v>18736</v>
      </c>
      <c r="G1705" t="s">
        <v>2123</v>
      </c>
      <c r="H1705" t="s">
        <v>2124</v>
      </c>
      <c r="I1705">
        <v>77.207416499999994</v>
      </c>
      <c r="J1705">
        <v>28.560355399999999</v>
      </c>
      <c r="K1705" t="s">
        <v>18737</v>
      </c>
      <c r="L1705" t="s">
        <v>208</v>
      </c>
      <c r="M1705" t="s">
        <v>26</v>
      </c>
      <c r="N1705" t="s">
        <v>27</v>
      </c>
      <c r="O1705" t="s">
        <v>27</v>
      </c>
      <c r="P1705" t="s">
        <v>27</v>
      </c>
      <c r="Q1705">
        <v>3</v>
      </c>
      <c r="R1705">
        <v>42</v>
      </c>
      <c r="S1705">
        <v>1000</v>
      </c>
      <c r="T1705" t="str">
        <f t="shared" si="190"/>
        <v>&gt;1000</v>
      </c>
      <c r="U1705">
        <v>3</v>
      </c>
      <c r="V1705" t="str">
        <f t="shared" si="191"/>
        <v>3.0-3.5</v>
      </c>
      <c r="W1705" t="s">
        <v>21885</v>
      </c>
      <c r="X1705" s="5">
        <f t="shared" si="192"/>
        <v>40409</v>
      </c>
    </row>
    <row r="1706" spans="1:24" ht="15.6" x14ac:dyDescent="0.3">
      <c r="A1706">
        <v>18415346</v>
      </c>
      <c r="B1706" s="1" t="s">
        <v>16534</v>
      </c>
      <c r="C1706">
        <v>1</v>
      </c>
      <c r="D1706" t="str">
        <f>IFERROR(VLOOKUP(C1706,Country!$A$1:$B$16,2,0),0)</f>
        <v>India</v>
      </c>
      <c r="E1706" s="1" t="s">
        <v>824</v>
      </c>
      <c r="F1706" t="s">
        <v>16535</v>
      </c>
      <c r="G1706" t="s">
        <v>1034</v>
      </c>
      <c r="H1706" t="s">
        <v>1035</v>
      </c>
      <c r="I1706">
        <v>77.230186900000007</v>
      </c>
      <c r="J1706">
        <v>28.573594400000001</v>
      </c>
      <c r="K1706" t="s">
        <v>762</v>
      </c>
      <c r="L1706" t="s">
        <v>208</v>
      </c>
      <c r="M1706" t="s">
        <v>26</v>
      </c>
      <c r="N1706" t="s">
        <v>27</v>
      </c>
      <c r="O1706" t="s">
        <v>27</v>
      </c>
      <c r="P1706" t="s">
        <v>27</v>
      </c>
      <c r="Q1706">
        <v>3</v>
      </c>
      <c r="R1706">
        <v>50</v>
      </c>
      <c r="S1706">
        <v>1000</v>
      </c>
      <c r="T1706" t="str">
        <f t="shared" si="190"/>
        <v>&gt;1000</v>
      </c>
      <c r="U1706">
        <v>4.4000000000000004</v>
      </c>
      <c r="V1706" t="str">
        <f t="shared" si="191"/>
        <v>4.0-4.5</v>
      </c>
      <c r="W1706" t="s">
        <v>21886</v>
      </c>
      <c r="X1706" s="5">
        <f t="shared" si="192"/>
        <v>42936</v>
      </c>
    </row>
    <row r="1707" spans="1:24" ht="15.6" x14ac:dyDescent="0.3">
      <c r="A1707">
        <v>3126</v>
      </c>
      <c r="B1707" s="1" t="s">
        <v>16582</v>
      </c>
      <c r="C1707">
        <v>1</v>
      </c>
      <c r="D1707" t="str">
        <f>IFERROR(VLOOKUP(C1707,Country!$A$1:$B$16,2,0),0)</f>
        <v>India</v>
      </c>
      <c r="E1707" s="1" t="s">
        <v>824</v>
      </c>
      <c r="F1707" t="s">
        <v>16583</v>
      </c>
      <c r="G1707" t="s">
        <v>1100</v>
      </c>
      <c r="H1707" t="s">
        <v>1101</v>
      </c>
      <c r="I1707">
        <v>77.173226299999996</v>
      </c>
      <c r="J1707">
        <v>28.645622899999999</v>
      </c>
      <c r="K1707" t="s">
        <v>1275</v>
      </c>
      <c r="L1707" t="s">
        <v>208</v>
      </c>
      <c r="M1707" t="s">
        <v>26</v>
      </c>
      <c r="N1707" t="s">
        <v>26</v>
      </c>
      <c r="O1707" t="s">
        <v>27</v>
      </c>
      <c r="P1707" t="s">
        <v>27</v>
      </c>
      <c r="Q1707">
        <v>3</v>
      </c>
      <c r="R1707">
        <v>87</v>
      </c>
      <c r="S1707">
        <v>1000</v>
      </c>
      <c r="T1707" t="str">
        <f t="shared" si="190"/>
        <v>&gt;1000</v>
      </c>
      <c r="U1707">
        <v>3.2</v>
      </c>
      <c r="V1707" t="str">
        <f t="shared" si="191"/>
        <v>3.0-3.5</v>
      </c>
      <c r="W1707" t="s">
        <v>21887</v>
      </c>
      <c r="X1707" s="5">
        <f t="shared" si="192"/>
        <v>42199</v>
      </c>
    </row>
    <row r="1708" spans="1:24" ht="15.6" x14ac:dyDescent="0.3">
      <c r="A1708">
        <v>4250</v>
      </c>
      <c r="B1708" s="1" t="s">
        <v>16635</v>
      </c>
      <c r="C1708">
        <v>1</v>
      </c>
      <c r="D1708" t="str">
        <f>IFERROR(VLOOKUP(C1708,Country!$A$1:$B$16,2,0),0)</f>
        <v>India</v>
      </c>
      <c r="E1708" s="1" t="s">
        <v>824</v>
      </c>
      <c r="F1708" t="s">
        <v>16636</v>
      </c>
      <c r="G1708" t="s">
        <v>1207</v>
      </c>
      <c r="H1708" t="s">
        <v>1208</v>
      </c>
      <c r="I1708">
        <v>77.208414300000001</v>
      </c>
      <c r="J1708">
        <v>28.5516775</v>
      </c>
      <c r="K1708" t="s">
        <v>238</v>
      </c>
      <c r="L1708" t="s">
        <v>208</v>
      </c>
      <c r="M1708" t="s">
        <v>26</v>
      </c>
      <c r="N1708" t="s">
        <v>26</v>
      </c>
      <c r="O1708" t="s">
        <v>27</v>
      </c>
      <c r="P1708" t="s">
        <v>27</v>
      </c>
      <c r="Q1708">
        <v>3</v>
      </c>
      <c r="R1708">
        <v>180</v>
      </c>
      <c r="S1708">
        <v>1000</v>
      </c>
      <c r="T1708" t="str">
        <f t="shared" si="190"/>
        <v>&gt;1000</v>
      </c>
      <c r="U1708">
        <v>3.4</v>
      </c>
      <c r="V1708" t="str">
        <f t="shared" si="191"/>
        <v>3.0-3.5</v>
      </c>
      <c r="W1708" t="s">
        <v>20877</v>
      </c>
      <c r="X1708" s="5">
        <f t="shared" si="192"/>
        <v>42575</v>
      </c>
    </row>
    <row r="1709" spans="1:24" ht="15.6" x14ac:dyDescent="0.3">
      <c r="A1709">
        <v>8160</v>
      </c>
      <c r="B1709" s="1" t="s">
        <v>16709</v>
      </c>
      <c r="C1709">
        <v>1</v>
      </c>
      <c r="D1709" t="str">
        <f>IFERROR(VLOOKUP(C1709,Country!$A$1:$B$16,2,0),0)</f>
        <v>India</v>
      </c>
      <c r="E1709" s="1" t="s">
        <v>824</v>
      </c>
      <c r="F1709" t="s">
        <v>16710</v>
      </c>
      <c r="G1709" t="s">
        <v>3494</v>
      </c>
      <c r="H1709" t="s">
        <v>3495</v>
      </c>
      <c r="I1709">
        <v>77.288495900000001</v>
      </c>
      <c r="J1709">
        <v>28.539803299999999</v>
      </c>
      <c r="K1709" t="s">
        <v>1929</v>
      </c>
      <c r="L1709" t="s">
        <v>208</v>
      </c>
      <c r="M1709" t="s">
        <v>26</v>
      </c>
      <c r="N1709" t="s">
        <v>27</v>
      </c>
      <c r="O1709" t="s">
        <v>27</v>
      </c>
      <c r="P1709" t="s">
        <v>27</v>
      </c>
      <c r="Q1709">
        <v>3</v>
      </c>
      <c r="R1709">
        <v>49</v>
      </c>
      <c r="S1709">
        <v>1000</v>
      </c>
      <c r="T1709" t="str">
        <f t="shared" si="190"/>
        <v>&gt;1000</v>
      </c>
      <c r="U1709">
        <v>2.6</v>
      </c>
      <c r="V1709" t="str">
        <f t="shared" si="191"/>
        <v>2.5-3.0</v>
      </c>
      <c r="W1709" t="s">
        <v>20869</v>
      </c>
      <c r="X1709" s="5">
        <f>DATE(LEFT(W1709,4),MID(W1709,6,1),RIGHT(W1709,1))</f>
        <v>43290</v>
      </c>
    </row>
    <row r="1710" spans="1:24" ht="15.6" x14ac:dyDescent="0.3">
      <c r="A1710">
        <v>1923</v>
      </c>
      <c r="B1710" s="1" t="s">
        <v>16742</v>
      </c>
      <c r="C1710">
        <v>1</v>
      </c>
      <c r="D1710" t="str">
        <f>IFERROR(VLOOKUP(C1710,Country!$A$1:$B$16,2,0),0)</f>
        <v>India</v>
      </c>
      <c r="E1710" s="1" t="s">
        <v>824</v>
      </c>
      <c r="F1710" t="s">
        <v>16743</v>
      </c>
      <c r="G1710" t="s">
        <v>1345</v>
      </c>
      <c r="H1710" t="s">
        <v>1346</v>
      </c>
      <c r="I1710">
        <v>77.189527679999998</v>
      </c>
      <c r="J1710">
        <v>28.648777670000001</v>
      </c>
      <c r="K1710" t="s">
        <v>664</v>
      </c>
      <c r="L1710" t="s">
        <v>208</v>
      </c>
      <c r="M1710" t="s">
        <v>26</v>
      </c>
      <c r="N1710" t="s">
        <v>27</v>
      </c>
      <c r="O1710" t="s">
        <v>27</v>
      </c>
      <c r="P1710" t="s">
        <v>27</v>
      </c>
      <c r="Q1710">
        <v>3</v>
      </c>
      <c r="R1710">
        <v>52</v>
      </c>
      <c r="S1710">
        <v>1000</v>
      </c>
      <c r="T1710" t="str">
        <f t="shared" si="190"/>
        <v>&gt;1000</v>
      </c>
      <c r="U1710">
        <v>2.4</v>
      </c>
      <c r="V1710" t="str">
        <f t="shared" si="191"/>
        <v>2.0-2.5</v>
      </c>
      <c r="W1710" t="s">
        <v>21288</v>
      </c>
      <c r="X1710" s="5">
        <f t="shared" si="192"/>
        <v>42933</v>
      </c>
    </row>
    <row r="1711" spans="1:24" ht="15.6" x14ac:dyDescent="0.3">
      <c r="A1711">
        <v>18466740</v>
      </c>
      <c r="B1711" s="1" t="s">
        <v>16778</v>
      </c>
      <c r="C1711">
        <v>1</v>
      </c>
      <c r="D1711" t="str">
        <f>IFERROR(VLOOKUP(C1711,Country!$A$1:$B$16,2,0),0)</f>
        <v>India</v>
      </c>
      <c r="E1711" s="1" t="s">
        <v>824</v>
      </c>
      <c r="F1711" t="s">
        <v>16779</v>
      </c>
      <c r="G1711" t="s">
        <v>1428</v>
      </c>
      <c r="H1711" t="s">
        <v>1429</v>
      </c>
      <c r="I1711">
        <v>77.237327100000002</v>
      </c>
      <c r="J1711">
        <v>28.571719300000002</v>
      </c>
      <c r="K1711" t="s">
        <v>16780</v>
      </c>
      <c r="L1711" t="s">
        <v>208</v>
      </c>
      <c r="M1711" t="s">
        <v>26</v>
      </c>
      <c r="N1711" t="s">
        <v>27</v>
      </c>
      <c r="O1711" t="s">
        <v>27</v>
      </c>
      <c r="P1711" t="s">
        <v>27</v>
      </c>
      <c r="Q1711">
        <v>3</v>
      </c>
      <c r="R1711">
        <v>2</v>
      </c>
      <c r="S1711">
        <v>1000</v>
      </c>
      <c r="T1711" t="str">
        <f t="shared" si="190"/>
        <v>&gt;1000</v>
      </c>
      <c r="U1711">
        <v>1</v>
      </c>
      <c r="V1711" t="str">
        <f t="shared" si="191"/>
        <v>1.0-1.5</v>
      </c>
      <c r="W1711" t="s">
        <v>21888</v>
      </c>
      <c r="X1711" s="5">
        <f t="shared" si="192"/>
        <v>41835</v>
      </c>
    </row>
    <row r="1712" spans="1:24" ht="15.6" x14ac:dyDescent="0.3">
      <c r="A1712">
        <v>7366</v>
      </c>
      <c r="B1712" s="1" t="s">
        <v>16809</v>
      </c>
      <c r="C1712">
        <v>1</v>
      </c>
      <c r="D1712" t="str">
        <f>IFERROR(VLOOKUP(C1712,Country!$A$1:$B$16,2,0),0)</f>
        <v>India</v>
      </c>
      <c r="E1712" s="1" t="s">
        <v>824</v>
      </c>
      <c r="F1712" t="s">
        <v>16810</v>
      </c>
      <c r="G1712" t="s">
        <v>1459</v>
      </c>
      <c r="H1712" t="s">
        <v>1460</v>
      </c>
      <c r="I1712">
        <v>77.127617999999998</v>
      </c>
      <c r="J1712">
        <v>28.549228100000001</v>
      </c>
      <c r="K1712" t="s">
        <v>16811</v>
      </c>
      <c r="L1712" t="s">
        <v>208</v>
      </c>
      <c r="M1712" t="s">
        <v>26</v>
      </c>
      <c r="N1712" t="s">
        <v>27</v>
      </c>
      <c r="O1712" t="s">
        <v>27</v>
      </c>
      <c r="P1712" t="s">
        <v>27</v>
      </c>
      <c r="Q1712">
        <v>3</v>
      </c>
      <c r="R1712">
        <v>16</v>
      </c>
      <c r="S1712">
        <v>1000</v>
      </c>
      <c r="T1712" t="str">
        <f t="shared" si="190"/>
        <v>&gt;1000</v>
      </c>
      <c r="U1712">
        <v>3.1</v>
      </c>
      <c r="V1712" t="str">
        <f t="shared" si="191"/>
        <v>3.0-3.5</v>
      </c>
      <c r="W1712" t="s">
        <v>21889</v>
      </c>
      <c r="X1712" s="5">
        <f t="shared" si="192"/>
        <v>43293</v>
      </c>
    </row>
    <row r="1713" spans="1:24" ht="15.6" x14ac:dyDescent="0.3">
      <c r="A1713">
        <v>18397908</v>
      </c>
      <c r="B1713" s="1" t="s">
        <v>16891</v>
      </c>
      <c r="C1713">
        <v>1</v>
      </c>
      <c r="D1713" t="str">
        <f>IFERROR(VLOOKUP(C1713,Country!$A$1:$B$16,2,0),0)</f>
        <v>India</v>
      </c>
      <c r="E1713" s="1" t="s">
        <v>824</v>
      </c>
      <c r="F1713" t="s">
        <v>16892</v>
      </c>
      <c r="G1713" t="s">
        <v>1587</v>
      </c>
      <c r="H1713" t="s">
        <v>1588</v>
      </c>
      <c r="I1713">
        <v>77.171470999999997</v>
      </c>
      <c r="J1713">
        <v>28.558194400000001</v>
      </c>
      <c r="K1713" t="s">
        <v>16893</v>
      </c>
      <c r="L1713" t="s">
        <v>208</v>
      </c>
      <c r="M1713" t="s">
        <v>26</v>
      </c>
      <c r="N1713" t="s">
        <v>27</v>
      </c>
      <c r="O1713" t="s">
        <v>27</v>
      </c>
      <c r="P1713" t="s">
        <v>27</v>
      </c>
      <c r="Q1713">
        <v>3</v>
      </c>
      <c r="R1713">
        <v>6</v>
      </c>
      <c r="S1713">
        <v>1000</v>
      </c>
      <c r="T1713" t="str">
        <f t="shared" si="190"/>
        <v>&gt;1000</v>
      </c>
      <c r="U1713">
        <v>3</v>
      </c>
      <c r="V1713" t="str">
        <f t="shared" si="191"/>
        <v>3.0-3.5</v>
      </c>
      <c r="W1713" t="s">
        <v>21290</v>
      </c>
      <c r="X1713" s="5">
        <f t="shared" si="192"/>
        <v>42195</v>
      </c>
    </row>
    <row r="1714" spans="1:24" ht="15.6" x14ac:dyDescent="0.3">
      <c r="A1714">
        <v>18463962</v>
      </c>
      <c r="B1714" s="1" t="s">
        <v>17078</v>
      </c>
      <c r="C1714">
        <v>1</v>
      </c>
      <c r="D1714" t="str">
        <f>IFERROR(VLOOKUP(C1714,Country!$A$1:$B$16,2,0),0)</f>
        <v>India</v>
      </c>
      <c r="E1714" s="1" t="s">
        <v>824</v>
      </c>
      <c r="F1714" t="s">
        <v>3928</v>
      </c>
      <c r="G1714" t="s">
        <v>3929</v>
      </c>
      <c r="H1714" t="s">
        <v>3930</v>
      </c>
      <c r="I1714">
        <v>77.120532999999995</v>
      </c>
      <c r="J1714">
        <v>28.550802000000001</v>
      </c>
      <c r="K1714" t="s">
        <v>768</v>
      </c>
      <c r="L1714" t="s">
        <v>208</v>
      </c>
      <c r="M1714" t="s">
        <v>26</v>
      </c>
      <c r="N1714" t="s">
        <v>27</v>
      </c>
      <c r="O1714" t="s">
        <v>27</v>
      </c>
      <c r="P1714" t="s">
        <v>27</v>
      </c>
      <c r="Q1714">
        <v>3</v>
      </c>
      <c r="R1714">
        <v>3</v>
      </c>
      <c r="S1714">
        <v>1000</v>
      </c>
      <c r="T1714" t="str">
        <f t="shared" si="190"/>
        <v>&gt;1000</v>
      </c>
      <c r="U1714">
        <v>1</v>
      </c>
      <c r="V1714" t="str">
        <f t="shared" si="191"/>
        <v>1.0-1.5</v>
      </c>
      <c r="W1714" t="s">
        <v>20865</v>
      </c>
      <c r="X1714" s="5">
        <f t="shared" ref="X1714:X1718" si="194">DATE(LEFT(W1714,4),MID(W1714,6,1),RIGHT(W1714,1))</f>
        <v>41825</v>
      </c>
    </row>
    <row r="1715" spans="1:24" ht="15.6" x14ac:dyDescent="0.3">
      <c r="A1715">
        <v>5315</v>
      </c>
      <c r="B1715" s="1" t="s">
        <v>14823</v>
      </c>
      <c r="C1715">
        <v>1</v>
      </c>
      <c r="D1715" t="str">
        <f>IFERROR(VLOOKUP(C1715,Country!$A$1:$B$16,2,0),0)</f>
        <v>India</v>
      </c>
      <c r="E1715" s="1" t="s">
        <v>824</v>
      </c>
      <c r="F1715" t="s">
        <v>14824</v>
      </c>
      <c r="G1715" t="s">
        <v>870</v>
      </c>
      <c r="H1715" t="s">
        <v>871</v>
      </c>
      <c r="I1715">
        <v>77.172196700000001</v>
      </c>
      <c r="J1715">
        <v>28.694243499999999</v>
      </c>
      <c r="K1715" t="s">
        <v>396</v>
      </c>
      <c r="L1715" t="s">
        <v>208</v>
      </c>
      <c r="M1715" t="s">
        <v>26</v>
      </c>
      <c r="N1715" t="s">
        <v>27</v>
      </c>
      <c r="O1715" t="s">
        <v>27</v>
      </c>
      <c r="P1715" t="s">
        <v>27</v>
      </c>
      <c r="Q1715">
        <v>3</v>
      </c>
      <c r="R1715">
        <v>35</v>
      </c>
      <c r="S1715">
        <v>1000</v>
      </c>
      <c r="T1715" t="str">
        <f t="shared" si="190"/>
        <v>&gt;1000</v>
      </c>
      <c r="U1715">
        <v>2.7</v>
      </c>
      <c r="V1715" t="str">
        <f t="shared" si="191"/>
        <v>2.5-3.0</v>
      </c>
      <c r="W1715" t="s">
        <v>21890</v>
      </c>
      <c r="X1715" s="5">
        <f t="shared" si="194"/>
        <v>41069</v>
      </c>
    </row>
    <row r="1716" spans="1:24" ht="15.6" x14ac:dyDescent="0.3">
      <c r="A1716">
        <v>6030</v>
      </c>
      <c r="B1716" s="1" t="s">
        <v>14918</v>
      </c>
      <c r="C1716">
        <v>1</v>
      </c>
      <c r="D1716" t="str">
        <f>IFERROR(VLOOKUP(C1716,Country!$A$1:$B$16,2,0),0)</f>
        <v>India</v>
      </c>
      <c r="E1716" s="1" t="s">
        <v>824</v>
      </c>
      <c r="F1716" t="s">
        <v>3315</v>
      </c>
      <c r="G1716" t="s">
        <v>3316</v>
      </c>
      <c r="H1716" t="s">
        <v>3317</v>
      </c>
      <c r="I1716">
        <v>77.110404700000004</v>
      </c>
      <c r="J1716">
        <v>28.720347499999999</v>
      </c>
      <c r="K1716" t="s">
        <v>947</v>
      </c>
      <c r="L1716" t="s">
        <v>208</v>
      </c>
      <c r="M1716" t="s">
        <v>26</v>
      </c>
      <c r="N1716" t="s">
        <v>27</v>
      </c>
      <c r="O1716" t="s">
        <v>27</v>
      </c>
      <c r="P1716" t="s">
        <v>27</v>
      </c>
      <c r="Q1716">
        <v>3</v>
      </c>
      <c r="R1716">
        <v>60</v>
      </c>
      <c r="S1716">
        <v>1000</v>
      </c>
      <c r="T1716" t="str">
        <f t="shared" si="190"/>
        <v>&gt;1000</v>
      </c>
      <c r="U1716">
        <v>3.7</v>
      </c>
      <c r="V1716" t="str">
        <f t="shared" si="191"/>
        <v>3.5-4.0</v>
      </c>
      <c r="W1716" t="s">
        <v>21312</v>
      </c>
      <c r="X1716" s="5">
        <f t="shared" si="194"/>
        <v>40334</v>
      </c>
    </row>
    <row r="1717" spans="1:24" ht="15.6" x14ac:dyDescent="0.3">
      <c r="A1717">
        <v>18168168</v>
      </c>
      <c r="B1717" s="1" t="s">
        <v>2971</v>
      </c>
      <c r="C1717">
        <v>1</v>
      </c>
      <c r="D1717" t="str">
        <f>IFERROR(VLOOKUP(C1717,Country!$A$1:$B$16,2,0),0)</f>
        <v>India</v>
      </c>
      <c r="E1717" s="1" t="s">
        <v>824</v>
      </c>
      <c r="F1717" t="s">
        <v>14977</v>
      </c>
      <c r="G1717" t="s">
        <v>1126</v>
      </c>
      <c r="H1717" t="s">
        <v>1127</v>
      </c>
      <c r="I1717">
        <v>77.234138799999997</v>
      </c>
      <c r="J1717">
        <v>28.550843799999999</v>
      </c>
      <c r="K1717" t="s">
        <v>1601</v>
      </c>
      <c r="L1717" t="s">
        <v>208</v>
      </c>
      <c r="M1717" t="s">
        <v>26</v>
      </c>
      <c r="N1717" t="s">
        <v>26</v>
      </c>
      <c r="O1717" t="s">
        <v>27</v>
      </c>
      <c r="P1717" t="s">
        <v>27</v>
      </c>
      <c r="Q1717">
        <v>3</v>
      </c>
      <c r="R1717">
        <v>75</v>
      </c>
      <c r="S1717">
        <v>1000</v>
      </c>
      <c r="T1717" t="str">
        <f t="shared" si="190"/>
        <v>&gt;1000</v>
      </c>
      <c r="U1717">
        <v>3.3</v>
      </c>
      <c r="V1717" t="str">
        <f t="shared" si="191"/>
        <v>3.0-3.5</v>
      </c>
      <c r="W1717" t="s">
        <v>21891</v>
      </c>
      <c r="X1717" s="5">
        <f t="shared" si="194"/>
        <v>41797</v>
      </c>
    </row>
    <row r="1718" spans="1:24" ht="15.6" x14ac:dyDescent="0.3">
      <c r="A1718">
        <v>308315</v>
      </c>
      <c r="B1718" s="1" t="s">
        <v>15001</v>
      </c>
      <c r="C1718">
        <v>1</v>
      </c>
      <c r="D1718" t="str">
        <f>IFERROR(VLOOKUP(C1718,Country!$A$1:$B$16,2,0),0)</f>
        <v>India</v>
      </c>
      <c r="E1718" s="1" t="s">
        <v>824</v>
      </c>
      <c r="F1718" t="s">
        <v>15002</v>
      </c>
      <c r="G1718" t="s">
        <v>1162</v>
      </c>
      <c r="H1718" t="s">
        <v>1163</v>
      </c>
      <c r="I1718">
        <v>77.206652899999995</v>
      </c>
      <c r="J1718">
        <v>28.5595207</v>
      </c>
      <c r="K1718" t="s">
        <v>3205</v>
      </c>
      <c r="L1718" t="s">
        <v>208</v>
      </c>
      <c r="M1718" t="s">
        <v>26</v>
      </c>
      <c r="N1718" t="s">
        <v>27</v>
      </c>
      <c r="O1718" t="s">
        <v>27</v>
      </c>
      <c r="P1718" t="s">
        <v>27</v>
      </c>
      <c r="Q1718">
        <v>3</v>
      </c>
      <c r="R1718">
        <v>23</v>
      </c>
      <c r="S1718">
        <v>1000</v>
      </c>
      <c r="T1718" t="str">
        <f t="shared" si="190"/>
        <v>&gt;1000</v>
      </c>
      <c r="U1718">
        <v>3.3</v>
      </c>
      <c r="V1718" t="str">
        <f t="shared" si="191"/>
        <v>3.0-3.5</v>
      </c>
      <c r="W1718" t="s">
        <v>21892</v>
      </c>
      <c r="X1718" s="5">
        <f t="shared" si="194"/>
        <v>41428</v>
      </c>
    </row>
    <row r="1719" spans="1:24" ht="15.6" x14ac:dyDescent="0.3">
      <c r="A1719">
        <v>4924</v>
      </c>
      <c r="B1719" s="1" t="s">
        <v>2971</v>
      </c>
      <c r="C1719">
        <v>1</v>
      </c>
      <c r="D1719" t="str">
        <f>IFERROR(VLOOKUP(C1719,Country!$A$1:$B$16,2,0),0)</f>
        <v>India</v>
      </c>
      <c r="E1719" s="1" t="s">
        <v>824</v>
      </c>
      <c r="F1719" t="s">
        <v>15191</v>
      </c>
      <c r="G1719" t="s">
        <v>3617</v>
      </c>
      <c r="H1719" t="s">
        <v>3618</v>
      </c>
      <c r="I1719">
        <v>77.222222500000001</v>
      </c>
      <c r="J1719">
        <v>28.5910546</v>
      </c>
      <c r="K1719" t="s">
        <v>211</v>
      </c>
      <c r="L1719" t="s">
        <v>208</v>
      </c>
      <c r="M1719" t="s">
        <v>26</v>
      </c>
      <c r="N1719" t="s">
        <v>27</v>
      </c>
      <c r="O1719" t="s">
        <v>27</v>
      </c>
      <c r="P1719" t="s">
        <v>27</v>
      </c>
      <c r="Q1719">
        <v>3</v>
      </c>
      <c r="R1719">
        <v>194</v>
      </c>
      <c r="S1719">
        <v>1000</v>
      </c>
      <c r="T1719" t="str">
        <f t="shared" si="190"/>
        <v>&gt;1000</v>
      </c>
      <c r="U1719">
        <v>3.8</v>
      </c>
      <c r="V1719" t="str">
        <f t="shared" si="191"/>
        <v>3.5-4.0</v>
      </c>
      <c r="W1719" t="s">
        <v>21893</v>
      </c>
      <c r="X1719" s="5">
        <f t="shared" si="192"/>
        <v>42898</v>
      </c>
    </row>
    <row r="1720" spans="1:24" ht="15.6" x14ac:dyDescent="0.3">
      <c r="A1720">
        <v>303851</v>
      </c>
      <c r="B1720" s="1" t="s">
        <v>15197</v>
      </c>
      <c r="C1720">
        <v>1</v>
      </c>
      <c r="D1720" t="str">
        <f>IFERROR(VLOOKUP(C1720,Country!$A$1:$B$16,2,0),0)</f>
        <v>India</v>
      </c>
      <c r="E1720" s="1" t="s">
        <v>824</v>
      </c>
      <c r="F1720" t="s">
        <v>15198</v>
      </c>
      <c r="G1720" t="s">
        <v>1459</v>
      </c>
      <c r="H1720" t="s">
        <v>1460</v>
      </c>
      <c r="I1720">
        <v>77.127797799999996</v>
      </c>
      <c r="J1720">
        <v>28.549334999999999</v>
      </c>
      <c r="K1720" t="s">
        <v>447</v>
      </c>
      <c r="L1720" t="s">
        <v>208</v>
      </c>
      <c r="M1720" t="s">
        <v>26</v>
      </c>
      <c r="N1720" t="s">
        <v>27</v>
      </c>
      <c r="O1720" t="s">
        <v>27</v>
      </c>
      <c r="P1720" t="s">
        <v>27</v>
      </c>
      <c r="Q1720">
        <v>3</v>
      </c>
      <c r="R1720">
        <v>7</v>
      </c>
      <c r="S1720">
        <v>1000</v>
      </c>
      <c r="T1720" t="str">
        <f t="shared" si="190"/>
        <v>&gt;1000</v>
      </c>
      <c r="U1720">
        <v>2.9</v>
      </c>
      <c r="V1720" t="str">
        <f t="shared" si="191"/>
        <v>2.5-3.0</v>
      </c>
      <c r="W1720" t="s">
        <v>21775</v>
      </c>
      <c r="X1720" s="5">
        <f>DATE(LEFT(W1720,4),MID(W1720,6,1),RIGHT(W1720,1))</f>
        <v>42161</v>
      </c>
    </row>
    <row r="1721" spans="1:24" ht="15.6" x14ac:dyDescent="0.3">
      <c r="A1721">
        <v>18163892</v>
      </c>
      <c r="B1721" s="1" t="s">
        <v>15213</v>
      </c>
      <c r="C1721">
        <v>1</v>
      </c>
      <c r="D1721" t="str">
        <f>IFERROR(VLOOKUP(C1721,Country!$A$1:$B$16,2,0),0)</f>
        <v>India</v>
      </c>
      <c r="E1721" s="1" t="s">
        <v>824</v>
      </c>
      <c r="F1721" t="s">
        <v>15214</v>
      </c>
      <c r="G1721" t="s">
        <v>1482</v>
      </c>
      <c r="H1721" t="s">
        <v>1483</v>
      </c>
      <c r="I1721">
        <v>77.214262399999996</v>
      </c>
      <c r="J1721">
        <v>28.5384888</v>
      </c>
      <c r="K1721" t="s">
        <v>15215</v>
      </c>
      <c r="L1721" t="s">
        <v>208</v>
      </c>
      <c r="M1721" t="s">
        <v>26</v>
      </c>
      <c r="N1721" t="s">
        <v>26</v>
      </c>
      <c r="O1721" t="s">
        <v>27</v>
      </c>
      <c r="P1721" t="s">
        <v>27</v>
      </c>
      <c r="Q1721">
        <v>3</v>
      </c>
      <c r="R1721">
        <v>305</v>
      </c>
      <c r="S1721">
        <v>1000</v>
      </c>
      <c r="T1721" t="str">
        <f t="shared" si="190"/>
        <v>&gt;1000</v>
      </c>
      <c r="U1721">
        <v>3.6</v>
      </c>
      <c r="V1721" t="str">
        <f t="shared" si="191"/>
        <v>3.5-4.0</v>
      </c>
      <c r="W1721" t="s">
        <v>21894</v>
      </c>
      <c r="X1721" s="5">
        <f t="shared" si="192"/>
        <v>40356</v>
      </c>
    </row>
    <row r="1722" spans="1:24" ht="15.6" x14ac:dyDescent="0.3">
      <c r="A1722">
        <v>18421020</v>
      </c>
      <c r="B1722" s="1" t="s">
        <v>15369</v>
      </c>
      <c r="C1722">
        <v>1</v>
      </c>
      <c r="D1722" t="str">
        <f>IFERROR(VLOOKUP(C1722,Country!$A$1:$B$16,2,0),0)</f>
        <v>India</v>
      </c>
      <c r="E1722" s="1" t="s">
        <v>824</v>
      </c>
      <c r="F1722" t="s">
        <v>15370</v>
      </c>
      <c r="G1722" t="s">
        <v>1717</v>
      </c>
      <c r="H1722" t="s">
        <v>1718</v>
      </c>
      <c r="I1722">
        <v>77.105851099999995</v>
      </c>
      <c r="J1722">
        <v>28.6912752</v>
      </c>
      <c r="K1722" t="s">
        <v>3205</v>
      </c>
      <c r="L1722" t="s">
        <v>208</v>
      </c>
      <c r="M1722" t="s">
        <v>26</v>
      </c>
      <c r="N1722" t="s">
        <v>27</v>
      </c>
      <c r="O1722" t="s">
        <v>27</v>
      </c>
      <c r="P1722" t="s">
        <v>27</v>
      </c>
      <c r="Q1722">
        <v>3</v>
      </c>
      <c r="R1722">
        <v>21</v>
      </c>
      <c r="S1722">
        <v>1000</v>
      </c>
      <c r="T1722" t="str">
        <f t="shared" si="190"/>
        <v>&gt;1000</v>
      </c>
      <c r="U1722">
        <v>3.4</v>
      </c>
      <c r="V1722" t="str">
        <f t="shared" si="191"/>
        <v>3.0-3.5</v>
      </c>
      <c r="W1722" t="s">
        <v>21895</v>
      </c>
      <c r="X1722" s="5">
        <f t="shared" si="192"/>
        <v>42907</v>
      </c>
    </row>
    <row r="1723" spans="1:24" ht="15.6" x14ac:dyDescent="0.3">
      <c r="A1723">
        <v>18375379</v>
      </c>
      <c r="B1723" s="1" t="s">
        <v>15399</v>
      </c>
      <c r="C1723">
        <v>1</v>
      </c>
      <c r="D1723" t="str">
        <f>IFERROR(VLOOKUP(C1723,Country!$A$1:$B$16,2,0),0)</f>
        <v>India</v>
      </c>
      <c r="E1723" s="1" t="s">
        <v>824</v>
      </c>
      <c r="F1723" t="s">
        <v>15400</v>
      </c>
      <c r="G1723" t="s">
        <v>1746</v>
      </c>
      <c r="H1723" t="s">
        <v>1747</v>
      </c>
      <c r="I1723">
        <v>77.122417799999994</v>
      </c>
      <c r="J1723">
        <v>28.666586200000001</v>
      </c>
      <c r="K1723" t="s">
        <v>3299</v>
      </c>
      <c r="L1723" t="s">
        <v>208</v>
      </c>
      <c r="M1723" t="s">
        <v>26</v>
      </c>
      <c r="N1723" t="s">
        <v>27</v>
      </c>
      <c r="O1723" t="s">
        <v>27</v>
      </c>
      <c r="P1723" t="s">
        <v>27</v>
      </c>
      <c r="Q1723">
        <v>3</v>
      </c>
      <c r="R1723">
        <v>126</v>
      </c>
      <c r="S1723">
        <v>1000</v>
      </c>
      <c r="T1723" t="str">
        <f t="shared" si="190"/>
        <v>&gt;1000</v>
      </c>
      <c r="U1723">
        <v>4</v>
      </c>
      <c r="V1723" t="str">
        <f t="shared" si="191"/>
        <v>4.0-4.5</v>
      </c>
      <c r="W1723" t="s">
        <v>21309</v>
      </c>
      <c r="X1723" s="5">
        <f t="shared" si="192"/>
        <v>41447</v>
      </c>
    </row>
    <row r="1724" spans="1:24" ht="15.6" x14ac:dyDescent="0.3">
      <c r="A1724">
        <v>2751</v>
      </c>
      <c r="B1724" s="1" t="s">
        <v>15418</v>
      </c>
      <c r="C1724">
        <v>1</v>
      </c>
      <c r="D1724" t="str">
        <f>IFERROR(VLOOKUP(C1724,Country!$A$1:$B$16,2,0),0)</f>
        <v>India</v>
      </c>
      <c r="E1724" s="1" t="s">
        <v>824</v>
      </c>
      <c r="F1724" t="s">
        <v>15419</v>
      </c>
      <c r="G1724" t="s">
        <v>1785</v>
      </c>
      <c r="H1724" t="s">
        <v>1786</v>
      </c>
      <c r="I1724">
        <v>77.177314699999997</v>
      </c>
      <c r="J1724">
        <v>28.639901600000002</v>
      </c>
      <c r="K1724" t="s">
        <v>313</v>
      </c>
      <c r="L1724" t="s">
        <v>208</v>
      </c>
      <c r="M1724" t="s">
        <v>26</v>
      </c>
      <c r="N1724" t="s">
        <v>26</v>
      </c>
      <c r="O1724" t="s">
        <v>27</v>
      </c>
      <c r="P1724" t="s">
        <v>27</v>
      </c>
      <c r="Q1724">
        <v>3</v>
      </c>
      <c r="R1724">
        <v>102</v>
      </c>
      <c r="S1724">
        <v>1000</v>
      </c>
      <c r="T1724" t="str">
        <f t="shared" si="190"/>
        <v>&gt;1000</v>
      </c>
      <c r="U1724">
        <v>3.2</v>
      </c>
      <c r="V1724" t="str">
        <f t="shared" si="191"/>
        <v>3.0-3.5</v>
      </c>
      <c r="W1724" t="s">
        <v>20886</v>
      </c>
      <c r="X1724" s="5">
        <f t="shared" si="192"/>
        <v>43271</v>
      </c>
    </row>
    <row r="1725" spans="1:24" ht="15.6" x14ac:dyDescent="0.3">
      <c r="A1725">
        <v>308235</v>
      </c>
      <c r="B1725" s="1" t="s">
        <v>13296</v>
      </c>
      <c r="C1725">
        <v>1</v>
      </c>
      <c r="D1725" t="str">
        <f>IFERROR(VLOOKUP(C1725,Country!$A$1:$B$16,2,0),0)</f>
        <v>India</v>
      </c>
      <c r="E1725" s="1" t="s">
        <v>824</v>
      </c>
      <c r="F1725" t="s">
        <v>13297</v>
      </c>
      <c r="G1725" t="s">
        <v>10091</v>
      </c>
      <c r="H1725" t="s">
        <v>10092</v>
      </c>
      <c r="I1725">
        <v>77.301602599999995</v>
      </c>
      <c r="J1725">
        <v>28.656262399999999</v>
      </c>
      <c r="K1725" t="s">
        <v>793</v>
      </c>
      <c r="L1725" t="s">
        <v>208</v>
      </c>
      <c r="M1725" t="s">
        <v>26</v>
      </c>
      <c r="N1725" t="s">
        <v>26</v>
      </c>
      <c r="O1725" t="s">
        <v>27</v>
      </c>
      <c r="P1725" t="s">
        <v>27</v>
      </c>
      <c r="Q1725">
        <v>3</v>
      </c>
      <c r="R1725">
        <v>288</v>
      </c>
      <c r="S1725">
        <v>1000</v>
      </c>
      <c r="T1725" t="str">
        <f t="shared" si="190"/>
        <v>&gt;1000</v>
      </c>
      <c r="U1725">
        <v>3.7</v>
      </c>
      <c r="V1725" t="str">
        <f t="shared" si="191"/>
        <v>3.5-4.0</v>
      </c>
      <c r="W1725" t="s">
        <v>21123</v>
      </c>
      <c r="X1725" s="5">
        <f>DATE(LEFT(W1725,4),MID(W1725,6,1),RIGHT(W1725,1))</f>
        <v>41402</v>
      </c>
    </row>
    <row r="1726" spans="1:24" ht="15.6" x14ac:dyDescent="0.3">
      <c r="A1726">
        <v>134</v>
      </c>
      <c r="B1726" s="1" t="s">
        <v>3257</v>
      </c>
      <c r="C1726">
        <v>1</v>
      </c>
      <c r="D1726" t="str">
        <f>IFERROR(VLOOKUP(C1726,Country!$A$1:$B$16,2,0),0)</f>
        <v>India</v>
      </c>
      <c r="E1726" s="1" t="s">
        <v>824</v>
      </c>
      <c r="F1726" t="s">
        <v>13367</v>
      </c>
      <c r="G1726" t="s">
        <v>1034</v>
      </c>
      <c r="H1726" t="s">
        <v>1035</v>
      </c>
      <c r="I1726">
        <v>77.230186900000007</v>
      </c>
      <c r="J1726">
        <v>28.573594400000001</v>
      </c>
      <c r="K1726" t="s">
        <v>313</v>
      </c>
      <c r="L1726" t="s">
        <v>208</v>
      </c>
      <c r="M1726" t="s">
        <v>26</v>
      </c>
      <c r="N1726" t="s">
        <v>26</v>
      </c>
      <c r="O1726" t="s">
        <v>27</v>
      </c>
      <c r="P1726" t="s">
        <v>27</v>
      </c>
      <c r="Q1726">
        <v>3</v>
      </c>
      <c r="R1726">
        <v>130</v>
      </c>
      <c r="S1726">
        <v>1000</v>
      </c>
      <c r="T1726" t="str">
        <f t="shared" si="190"/>
        <v>&gt;1000</v>
      </c>
      <c r="U1726">
        <v>3.8</v>
      </c>
      <c r="V1726" t="str">
        <f t="shared" si="191"/>
        <v>3.5-4.0</v>
      </c>
      <c r="W1726" t="s">
        <v>21896</v>
      </c>
      <c r="X1726" s="5">
        <f t="shared" si="192"/>
        <v>42875</v>
      </c>
    </row>
    <row r="1727" spans="1:24" ht="15.6" x14ac:dyDescent="0.3">
      <c r="A1727">
        <v>18456762</v>
      </c>
      <c r="B1727" s="1" t="s">
        <v>13382</v>
      </c>
      <c r="C1727">
        <v>1</v>
      </c>
      <c r="D1727" t="str">
        <f>IFERROR(VLOOKUP(C1727,Country!$A$1:$B$16,2,0),0)</f>
        <v>India</v>
      </c>
      <c r="E1727" s="1" t="s">
        <v>824</v>
      </c>
      <c r="F1727" t="s">
        <v>13383</v>
      </c>
      <c r="G1727" t="s">
        <v>1043</v>
      </c>
      <c r="H1727" t="s">
        <v>1044</v>
      </c>
      <c r="I1727">
        <v>77.204109000000003</v>
      </c>
      <c r="J1727">
        <v>28.694703000000001</v>
      </c>
      <c r="K1727" t="s">
        <v>13384</v>
      </c>
      <c r="L1727" t="s">
        <v>208</v>
      </c>
      <c r="M1727" t="s">
        <v>26</v>
      </c>
      <c r="N1727" t="s">
        <v>27</v>
      </c>
      <c r="O1727" t="s">
        <v>27</v>
      </c>
      <c r="P1727" t="s">
        <v>27</v>
      </c>
      <c r="Q1727">
        <v>3</v>
      </c>
      <c r="R1727">
        <v>49</v>
      </c>
      <c r="S1727">
        <v>1000</v>
      </c>
      <c r="T1727" t="str">
        <f t="shared" si="190"/>
        <v>&gt;1000</v>
      </c>
      <c r="U1727">
        <v>3.7</v>
      </c>
      <c r="V1727" t="str">
        <f t="shared" si="191"/>
        <v>3.5-4.0</v>
      </c>
      <c r="W1727" t="s">
        <v>21897</v>
      </c>
      <c r="X1727" s="5">
        <f t="shared" si="192"/>
        <v>41782</v>
      </c>
    </row>
    <row r="1728" spans="1:24" ht="15.6" x14ac:dyDescent="0.3">
      <c r="A1728">
        <v>18472648</v>
      </c>
      <c r="B1728" s="1" t="s">
        <v>13629</v>
      </c>
      <c r="C1728">
        <v>1</v>
      </c>
      <c r="D1728" t="str">
        <f>IFERROR(VLOOKUP(C1728,Country!$A$1:$B$16,2,0),0)</f>
        <v>India</v>
      </c>
      <c r="E1728" s="1" t="s">
        <v>824</v>
      </c>
      <c r="F1728" t="s">
        <v>1451</v>
      </c>
      <c r="G1728" t="s">
        <v>1447</v>
      </c>
      <c r="H1728" t="s">
        <v>1448</v>
      </c>
      <c r="I1728">
        <v>0</v>
      </c>
      <c r="J1728">
        <v>0</v>
      </c>
      <c r="K1728" t="s">
        <v>290</v>
      </c>
      <c r="L1728" t="s">
        <v>208</v>
      </c>
      <c r="M1728" t="s">
        <v>26</v>
      </c>
      <c r="N1728" t="s">
        <v>27</v>
      </c>
      <c r="O1728" t="s">
        <v>27</v>
      </c>
      <c r="P1728" t="s">
        <v>27</v>
      </c>
      <c r="Q1728">
        <v>3</v>
      </c>
      <c r="R1728">
        <v>2</v>
      </c>
      <c r="S1728">
        <v>1000</v>
      </c>
      <c r="T1728" t="str">
        <f t="shared" si="190"/>
        <v>&gt;1000</v>
      </c>
      <c r="U1728">
        <v>1</v>
      </c>
      <c r="V1728" t="str">
        <f t="shared" si="191"/>
        <v>1.0-1.5</v>
      </c>
      <c r="W1728" t="s">
        <v>21898</v>
      </c>
      <c r="X1728" s="5">
        <f>DATE(LEFT(W1728,4),MID(W1728,6,1),RIGHT(W1728,1))</f>
        <v>42859</v>
      </c>
    </row>
    <row r="1729" spans="1:24" ht="15.6" x14ac:dyDescent="0.3">
      <c r="A1729">
        <v>18456456</v>
      </c>
      <c r="B1729" s="1" t="s">
        <v>13813</v>
      </c>
      <c r="C1729">
        <v>1</v>
      </c>
      <c r="D1729" t="str">
        <f>IFERROR(VLOOKUP(C1729,Country!$A$1:$B$16,2,0),0)</f>
        <v>India</v>
      </c>
      <c r="E1729" s="1" t="s">
        <v>824</v>
      </c>
      <c r="F1729" t="s">
        <v>13814</v>
      </c>
      <c r="G1729" t="s">
        <v>1717</v>
      </c>
      <c r="H1729" t="s">
        <v>1718</v>
      </c>
      <c r="I1729">
        <v>77.130674299999995</v>
      </c>
      <c r="J1729">
        <v>28.6939262</v>
      </c>
      <c r="K1729" t="s">
        <v>8360</v>
      </c>
      <c r="L1729" t="s">
        <v>208</v>
      </c>
      <c r="M1729" t="s">
        <v>26</v>
      </c>
      <c r="N1729" t="s">
        <v>27</v>
      </c>
      <c r="O1729" t="s">
        <v>27</v>
      </c>
      <c r="P1729" t="s">
        <v>27</v>
      </c>
      <c r="Q1729">
        <v>3</v>
      </c>
      <c r="R1729">
        <v>10</v>
      </c>
      <c r="S1729">
        <v>1000</v>
      </c>
      <c r="T1729" t="str">
        <f t="shared" si="190"/>
        <v>&gt;1000</v>
      </c>
      <c r="U1729">
        <v>3.3</v>
      </c>
      <c r="V1729" t="str">
        <f t="shared" si="191"/>
        <v>3.0-3.5</v>
      </c>
      <c r="W1729" t="s">
        <v>21899</v>
      </c>
      <c r="X1729" s="5">
        <f t="shared" si="192"/>
        <v>41780</v>
      </c>
    </row>
    <row r="1730" spans="1:24" ht="15.6" x14ac:dyDescent="0.3">
      <c r="A1730">
        <v>18322609</v>
      </c>
      <c r="B1730" s="1" t="s">
        <v>13958</v>
      </c>
      <c r="C1730">
        <v>1</v>
      </c>
      <c r="D1730" t="str">
        <f>IFERROR(VLOOKUP(C1730,Country!$A$1:$B$16,2,0),0)</f>
        <v>India</v>
      </c>
      <c r="E1730" s="1" t="s">
        <v>824</v>
      </c>
      <c r="F1730" t="s">
        <v>13959</v>
      </c>
      <c r="G1730" t="s">
        <v>1927</v>
      </c>
      <c r="H1730" t="s">
        <v>1928</v>
      </c>
      <c r="I1730">
        <v>77.215565299999994</v>
      </c>
      <c r="J1730">
        <v>28.549830700000001</v>
      </c>
      <c r="K1730" t="s">
        <v>13960</v>
      </c>
      <c r="L1730" t="s">
        <v>208</v>
      </c>
      <c r="M1730" t="s">
        <v>26</v>
      </c>
      <c r="N1730" t="s">
        <v>26</v>
      </c>
      <c r="O1730" t="s">
        <v>27</v>
      </c>
      <c r="P1730" t="s">
        <v>27</v>
      </c>
      <c r="Q1730">
        <v>3</v>
      </c>
      <c r="R1730">
        <v>134</v>
      </c>
      <c r="S1730">
        <v>1000</v>
      </c>
      <c r="T1730" t="str">
        <f t="shared" si="190"/>
        <v>&gt;1000</v>
      </c>
      <c r="U1730">
        <v>4</v>
      </c>
      <c r="V1730" t="str">
        <f t="shared" si="191"/>
        <v>4.0-4.5</v>
      </c>
      <c r="W1730" t="s">
        <v>21546</v>
      </c>
      <c r="X1730" s="5">
        <f t="shared" si="192"/>
        <v>42504</v>
      </c>
    </row>
    <row r="1731" spans="1:24" ht="15.6" x14ac:dyDescent="0.3">
      <c r="A1731">
        <v>18466399</v>
      </c>
      <c r="B1731" s="1" t="s">
        <v>14000</v>
      </c>
      <c r="C1731">
        <v>1</v>
      </c>
      <c r="D1731" t="str">
        <f>IFERROR(VLOOKUP(C1731,Country!$A$1:$B$16,2,0),0)</f>
        <v>India</v>
      </c>
      <c r="E1731" s="1" t="s">
        <v>824</v>
      </c>
      <c r="F1731" t="s">
        <v>14001</v>
      </c>
      <c r="G1731" t="s">
        <v>1992</v>
      </c>
      <c r="H1731" t="s">
        <v>1993</v>
      </c>
      <c r="I1731">
        <v>77.241548100000003</v>
      </c>
      <c r="J1731">
        <v>28.601877000000002</v>
      </c>
      <c r="K1731" t="s">
        <v>12045</v>
      </c>
      <c r="L1731" t="s">
        <v>208</v>
      </c>
      <c r="M1731" t="s">
        <v>26</v>
      </c>
      <c r="N1731" t="s">
        <v>27</v>
      </c>
      <c r="O1731" t="s">
        <v>27</v>
      </c>
      <c r="P1731" t="s">
        <v>27</v>
      </c>
      <c r="Q1731">
        <v>3</v>
      </c>
      <c r="R1731">
        <v>3</v>
      </c>
      <c r="S1731">
        <v>1000</v>
      </c>
      <c r="T1731" t="str">
        <f t="shared" ref="T1731:T1794" si="195">_xlfn.SWITCH(TRUE,S1731&lt;100,"0-100",S1731&lt;250,"100-250",S1731&lt;500,"250-500",S1731&lt;1000,"500-1000",S1731&gt;=1000,"&gt;1000")</f>
        <v>&gt;1000</v>
      </c>
      <c r="U1731">
        <v>1</v>
      </c>
      <c r="V1731" t="str">
        <f t="shared" ref="V1731:V1794" si="196">_xlfn.IFS(U1731=1,"1.0-1.5",OR(U1731=1.8,U1731=1.9),"1.5-2.0",OR(U1731=2,U1731=2.1,U1731=2.2,U1731=2.3,U1731=2.4,U1731=2.5),"2.0-2.5",OR(U1731=2.6,U1731=2.7,U1731=2.8,U1731=2.9),"2.5-3.0",OR(U1731=3,U1731=3.1,U1731=3.2,U1731=3.3,U1731=3.4,U1731=3.5),"3.0-3.5",OR(U1731=3.6,U1731=3.7,U1731=3.8,U1731=3.9),"3.5-4.0",OR(U1731=4,U1731=4.1,U1731=4.2,U1731=4.3,U1731=4.4,U1731=4.3,U1731=4.5),"4.0-4.5",OR(U1731=4.6,U1731=4.7,U1731=4.8,U1731=4.9),"4.5-5.0")</f>
        <v>1.0-1.5</v>
      </c>
      <c r="W1731" t="s">
        <v>21900</v>
      </c>
      <c r="X1731" s="5">
        <f t="shared" ref="X1731:X1794" si="197">DATE(LEFT(W1731,4),MID(W1731,6,1),RIGHT(W1731,2))</f>
        <v>41043</v>
      </c>
    </row>
    <row r="1732" spans="1:24" ht="15.6" x14ac:dyDescent="0.3">
      <c r="A1732">
        <v>18237363</v>
      </c>
      <c r="B1732" s="1" t="s">
        <v>14007</v>
      </c>
      <c r="C1732">
        <v>1</v>
      </c>
      <c r="D1732" t="str">
        <f>IFERROR(VLOOKUP(C1732,Country!$A$1:$B$16,2,0),0)</f>
        <v>India</v>
      </c>
      <c r="E1732" s="1" t="s">
        <v>824</v>
      </c>
      <c r="F1732" t="s">
        <v>14008</v>
      </c>
      <c r="G1732" t="s">
        <v>2016</v>
      </c>
      <c r="H1732" t="s">
        <v>2017</v>
      </c>
      <c r="I1732">
        <v>77.268983759999998</v>
      </c>
      <c r="J1732">
        <v>28.56164003</v>
      </c>
      <c r="K1732" t="s">
        <v>7030</v>
      </c>
      <c r="L1732" t="s">
        <v>208</v>
      </c>
      <c r="M1732" t="s">
        <v>26</v>
      </c>
      <c r="N1732" t="s">
        <v>26</v>
      </c>
      <c r="O1732" t="s">
        <v>27</v>
      </c>
      <c r="P1732" t="s">
        <v>27</v>
      </c>
      <c r="Q1732">
        <v>3</v>
      </c>
      <c r="R1732">
        <v>90</v>
      </c>
      <c r="S1732">
        <v>1000</v>
      </c>
      <c r="T1732" t="str">
        <f t="shared" si="195"/>
        <v>&gt;1000</v>
      </c>
      <c r="U1732">
        <v>3</v>
      </c>
      <c r="V1732" t="str">
        <f t="shared" si="196"/>
        <v>3.0-3.5</v>
      </c>
      <c r="W1732" t="s">
        <v>21901</v>
      </c>
      <c r="X1732" s="5">
        <f t="shared" si="197"/>
        <v>41413</v>
      </c>
    </row>
    <row r="1733" spans="1:24" ht="15.6" x14ac:dyDescent="0.3">
      <c r="A1733">
        <v>8822</v>
      </c>
      <c r="B1733" s="1" t="s">
        <v>11884</v>
      </c>
      <c r="C1733">
        <v>1</v>
      </c>
      <c r="D1733" t="str">
        <f>IFERROR(VLOOKUP(C1733,Country!$A$1:$B$16,2,0),0)</f>
        <v>India</v>
      </c>
      <c r="E1733" s="1" t="s">
        <v>824</v>
      </c>
      <c r="F1733" t="s">
        <v>11885</v>
      </c>
      <c r="G1733" t="s">
        <v>1100</v>
      </c>
      <c r="H1733" t="s">
        <v>1101</v>
      </c>
      <c r="I1733">
        <v>77.1698272</v>
      </c>
      <c r="J1733">
        <v>28.645540199999999</v>
      </c>
      <c r="K1733" t="s">
        <v>714</v>
      </c>
      <c r="L1733" t="s">
        <v>208</v>
      </c>
      <c r="M1733" t="s">
        <v>26</v>
      </c>
      <c r="N1733" t="s">
        <v>27</v>
      </c>
      <c r="O1733" t="s">
        <v>27</v>
      </c>
      <c r="P1733" t="s">
        <v>27</v>
      </c>
      <c r="Q1733">
        <v>3</v>
      </c>
      <c r="R1733">
        <v>11</v>
      </c>
      <c r="S1733">
        <v>1000</v>
      </c>
      <c r="T1733" t="str">
        <f t="shared" si="195"/>
        <v>&gt;1000</v>
      </c>
      <c r="U1733">
        <v>2.9</v>
      </c>
      <c r="V1733" t="str">
        <f t="shared" si="196"/>
        <v>2.5-3.0</v>
      </c>
      <c r="W1733" t="s">
        <v>21902</v>
      </c>
      <c r="X1733" s="5">
        <f>DATE(LEFT(W1733,4),MID(W1733,6,1),RIGHT(W1733,1))</f>
        <v>41008</v>
      </c>
    </row>
    <row r="1734" spans="1:24" ht="15.6" x14ac:dyDescent="0.3">
      <c r="A1734">
        <v>482</v>
      </c>
      <c r="B1734" s="1" t="s">
        <v>3257</v>
      </c>
      <c r="C1734">
        <v>1</v>
      </c>
      <c r="D1734" t="str">
        <f>IFERROR(VLOOKUP(C1734,Country!$A$1:$B$16,2,0),0)</f>
        <v>India</v>
      </c>
      <c r="E1734" s="1" t="s">
        <v>824</v>
      </c>
      <c r="F1734" t="s">
        <v>11969</v>
      </c>
      <c r="G1734" t="s">
        <v>1268</v>
      </c>
      <c r="H1734" t="s">
        <v>1269</v>
      </c>
      <c r="I1734">
        <v>77.082047299999999</v>
      </c>
      <c r="J1734">
        <v>28.6300262</v>
      </c>
      <c r="K1734" t="s">
        <v>313</v>
      </c>
      <c r="L1734" t="s">
        <v>208</v>
      </c>
      <c r="M1734" t="s">
        <v>26</v>
      </c>
      <c r="N1734" t="s">
        <v>26</v>
      </c>
      <c r="O1734" t="s">
        <v>27</v>
      </c>
      <c r="P1734" t="s">
        <v>27</v>
      </c>
      <c r="Q1734">
        <v>3</v>
      </c>
      <c r="R1734">
        <v>105</v>
      </c>
      <c r="S1734">
        <v>1000</v>
      </c>
      <c r="T1734" t="str">
        <f t="shared" si="195"/>
        <v>&gt;1000</v>
      </c>
      <c r="U1734">
        <v>2.6</v>
      </c>
      <c r="V1734" t="str">
        <f t="shared" si="196"/>
        <v>2.5-3.0</v>
      </c>
      <c r="W1734" t="s">
        <v>21903</v>
      </c>
      <c r="X1734" s="5">
        <f t="shared" si="197"/>
        <v>42108</v>
      </c>
    </row>
    <row r="1735" spans="1:24" ht="15.6" x14ac:dyDescent="0.3">
      <c r="A1735">
        <v>303350</v>
      </c>
      <c r="B1735" s="1" t="s">
        <v>12058</v>
      </c>
      <c r="C1735">
        <v>1</v>
      </c>
      <c r="D1735" t="str">
        <f>IFERROR(VLOOKUP(C1735,Country!$A$1:$B$16,2,0),0)</f>
        <v>India</v>
      </c>
      <c r="E1735" s="1" t="s">
        <v>824</v>
      </c>
      <c r="F1735" t="s">
        <v>12059</v>
      </c>
      <c r="G1735" t="s">
        <v>1385</v>
      </c>
      <c r="H1735" t="s">
        <v>1386</v>
      </c>
      <c r="I1735">
        <v>77.139495199999999</v>
      </c>
      <c r="J1735">
        <v>28.655594900000001</v>
      </c>
      <c r="K1735" t="s">
        <v>211</v>
      </c>
      <c r="L1735" t="s">
        <v>208</v>
      </c>
      <c r="M1735" t="s">
        <v>26</v>
      </c>
      <c r="N1735" t="s">
        <v>27</v>
      </c>
      <c r="O1735" t="s">
        <v>27</v>
      </c>
      <c r="P1735" t="s">
        <v>27</v>
      </c>
      <c r="Q1735">
        <v>3</v>
      </c>
      <c r="R1735">
        <v>283</v>
      </c>
      <c r="S1735">
        <v>1000</v>
      </c>
      <c r="T1735" t="str">
        <f t="shared" si="195"/>
        <v>&gt;1000</v>
      </c>
      <c r="U1735">
        <v>3.6</v>
      </c>
      <c r="V1735" t="str">
        <f t="shared" si="196"/>
        <v>3.5-4.0</v>
      </c>
      <c r="W1735" t="s">
        <v>21904</v>
      </c>
      <c r="X1735" s="5">
        <f t="shared" si="197"/>
        <v>43201</v>
      </c>
    </row>
    <row r="1736" spans="1:24" ht="15.6" x14ac:dyDescent="0.3">
      <c r="A1736">
        <v>771</v>
      </c>
      <c r="B1736" s="1" t="s">
        <v>10111</v>
      </c>
      <c r="C1736">
        <v>1</v>
      </c>
      <c r="D1736" t="str">
        <f>IFERROR(VLOOKUP(C1736,Country!$A$1:$B$16,2,0),0)</f>
        <v>India</v>
      </c>
      <c r="E1736" s="1" t="s">
        <v>824</v>
      </c>
      <c r="F1736" t="s">
        <v>10112</v>
      </c>
      <c r="G1736" t="s">
        <v>889</v>
      </c>
      <c r="H1736" t="s">
        <v>890</v>
      </c>
      <c r="I1736">
        <v>77.163887770000002</v>
      </c>
      <c r="J1736">
        <v>28.557200160000001</v>
      </c>
      <c r="K1736" t="s">
        <v>396</v>
      </c>
      <c r="L1736" t="s">
        <v>208</v>
      </c>
      <c r="M1736" t="s">
        <v>26</v>
      </c>
      <c r="N1736" t="s">
        <v>26</v>
      </c>
      <c r="O1736" t="s">
        <v>27</v>
      </c>
      <c r="P1736" t="s">
        <v>27</v>
      </c>
      <c r="Q1736">
        <v>3</v>
      </c>
      <c r="R1736">
        <v>193</v>
      </c>
      <c r="S1736">
        <v>1000</v>
      </c>
      <c r="T1736" t="str">
        <f t="shared" si="195"/>
        <v>&gt;1000</v>
      </c>
      <c r="U1736">
        <v>3.5</v>
      </c>
      <c r="V1736" t="str">
        <f t="shared" si="196"/>
        <v>3.0-3.5</v>
      </c>
      <c r="W1736" t="s">
        <v>21905</v>
      </c>
      <c r="X1736" s="5">
        <f t="shared" si="197"/>
        <v>42086</v>
      </c>
    </row>
    <row r="1737" spans="1:24" ht="15.6" x14ac:dyDescent="0.3">
      <c r="A1737">
        <v>8429</v>
      </c>
      <c r="B1737" s="1" t="s">
        <v>10240</v>
      </c>
      <c r="C1737">
        <v>1</v>
      </c>
      <c r="D1737" t="str">
        <f>IFERROR(VLOOKUP(C1737,Country!$A$1:$B$16,2,0),0)</f>
        <v>India</v>
      </c>
      <c r="E1737" s="1" t="s">
        <v>824</v>
      </c>
      <c r="F1737" t="s">
        <v>10241</v>
      </c>
      <c r="G1737" t="s">
        <v>1142</v>
      </c>
      <c r="H1737" t="s">
        <v>1143</v>
      </c>
      <c r="I1737">
        <v>77.2436699</v>
      </c>
      <c r="J1737">
        <v>28.5345364</v>
      </c>
      <c r="K1737" t="s">
        <v>947</v>
      </c>
      <c r="L1737" t="s">
        <v>208</v>
      </c>
      <c r="M1737" t="s">
        <v>26</v>
      </c>
      <c r="N1737" t="s">
        <v>26</v>
      </c>
      <c r="O1737" t="s">
        <v>27</v>
      </c>
      <c r="P1737" t="s">
        <v>27</v>
      </c>
      <c r="Q1737">
        <v>3</v>
      </c>
      <c r="R1737">
        <v>594</v>
      </c>
      <c r="S1737">
        <v>1000</v>
      </c>
      <c r="T1737" t="str">
        <f t="shared" si="195"/>
        <v>&gt;1000</v>
      </c>
      <c r="U1737">
        <v>3.8</v>
      </c>
      <c r="V1737" t="str">
        <f t="shared" si="196"/>
        <v>3.5-4.0</v>
      </c>
      <c r="W1737" t="s">
        <v>21906</v>
      </c>
      <c r="X1737" s="5">
        <f t="shared" si="197"/>
        <v>40622</v>
      </c>
    </row>
    <row r="1738" spans="1:24" ht="15.6" x14ac:dyDescent="0.3">
      <c r="A1738">
        <v>18222557</v>
      </c>
      <c r="B1738" s="1" t="s">
        <v>10449</v>
      </c>
      <c r="C1738">
        <v>1</v>
      </c>
      <c r="D1738" t="str">
        <f>IFERROR(VLOOKUP(C1738,Country!$A$1:$B$16,2,0),0)</f>
        <v>India</v>
      </c>
      <c r="E1738" s="1" t="s">
        <v>824</v>
      </c>
      <c r="F1738" t="s">
        <v>10450</v>
      </c>
      <c r="G1738" t="s">
        <v>1447</v>
      </c>
      <c r="H1738" t="s">
        <v>1448</v>
      </c>
      <c r="I1738">
        <v>77.223764900000006</v>
      </c>
      <c r="J1738">
        <v>28.584589600000001</v>
      </c>
      <c r="K1738" t="s">
        <v>581</v>
      </c>
      <c r="L1738" t="s">
        <v>208</v>
      </c>
      <c r="M1738" t="s">
        <v>26</v>
      </c>
      <c r="N1738" t="s">
        <v>27</v>
      </c>
      <c r="O1738" t="s">
        <v>27</v>
      </c>
      <c r="P1738" t="s">
        <v>27</v>
      </c>
      <c r="Q1738">
        <v>3</v>
      </c>
      <c r="R1738">
        <v>18</v>
      </c>
      <c r="S1738">
        <v>1000</v>
      </c>
      <c r="T1738" t="str">
        <f t="shared" si="195"/>
        <v>&gt;1000</v>
      </c>
      <c r="U1738">
        <v>3.2</v>
      </c>
      <c r="V1738" t="str">
        <f t="shared" si="196"/>
        <v>3.0-3.5</v>
      </c>
      <c r="W1738" t="s">
        <v>21907</v>
      </c>
      <c r="X1738" s="5">
        <f t="shared" si="197"/>
        <v>42087</v>
      </c>
    </row>
    <row r="1739" spans="1:24" ht="15.6" x14ac:dyDescent="0.3">
      <c r="A1739">
        <v>3114</v>
      </c>
      <c r="B1739" s="1" t="s">
        <v>10716</v>
      </c>
      <c r="C1739">
        <v>1</v>
      </c>
      <c r="D1739" t="str">
        <f>IFERROR(VLOOKUP(C1739,Country!$A$1:$B$16,2,0),0)</f>
        <v>India</v>
      </c>
      <c r="E1739" s="1" t="s">
        <v>824</v>
      </c>
      <c r="F1739" t="s">
        <v>10717</v>
      </c>
      <c r="G1739" t="s">
        <v>1829</v>
      </c>
      <c r="H1739" t="s">
        <v>1830</v>
      </c>
      <c r="I1739">
        <v>77.116830300000004</v>
      </c>
      <c r="J1739">
        <v>28.7007412</v>
      </c>
      <c r="K1739" t="s">
        <v>3084</v>
      </c>
      <c r="L1739" t="s">
        <v>208</v>
      </c>
      <c r="M1739" t="s">
        <v>26</v>
      </c>
      <c r="N1739" t="s">
        <v>26</v>
      </c>
      <c r="O1739" t="s">
        <v>27</v>
      </c>
      <c r="P1739" t="s">
        <v>27</v>
      </c>
      <c r="Q1739">
        <v>3</v>
      </c>
      <c r="R1739">
        <v>59</v>
      </c>
      <c r="S1739">
        <v>1000</v>
      </c>
      <c r="T1739" t="str">
        <f t="shared" si="195"/>
        <v>&gt;1000</v>
      </c>
      <c r="U1739">
        <v>2.6</v>
      </c>
      <c r="V1739" t="str">
        <f t="shared" si="196"/>
        <v>2.5-3.0</v>
      </c>
      <c r="W1739" t="s">
        <v>21555</v>
      </c>
      <c r="X1739" s="5">
        <f t="shared" si="197"/>
        <v>41724</v>
      </c>
    </row>
    <row r="1740" spans="1:24" ht="15.6" x14ac:dyDescent="0.3">
      <c r="A1740">
        <v>3164</v>
      </c>
      <c r="B1740" s="1" t="s">
        <v>10728</v>
      </c>
      <c r="C1740">
        <v>1</v>
      </c>
      <c r="D1740" t="str">
        <f>IFERROR(VLOOKUP(C1740,Country!$A$1:$B$16,2,0),0)</f>
        <v>India</v>
      </c>
      <c r="E1740" s="1" t="s">
        <v>824</v>
      </c>
      <c r="F1740" t="s">
        <v>1841</v>
      </c>
      <c r="G1740" t="s">
        <v>1838</v>
      </c>
      <c r="H1740" t="s">
        <v>1839</v>
      </c>
      <c r="I1740">
        <v>77.198971900000004</v>
      </c>
      <c r="J1740">
        <v>28.565734500000001</v>
      </c>
      <c r="K1740" t="s">
        <v>1275</v>
      </c>
      <c r="L1740" t="s">
        <v>208</v>
      </c>
      <c r="M1740" t="s">
        <v>26</v>
      </c>
      <c r="N1740" t="s">
        <v>27</v>
      </c>
      <c r="O1740" t="s">
        <v>27</v>
      </c>
      <c r="P1740" t="s">
        <v>27</v>
      </c>
      <c r="Q1740">
        <v>3</v>
      </c>
      <c r="R1740">
        <v>223</v>
      </c>
      <c r="S1740">
        <v>1000</v>
      </c>
      <c r="T1740" t="str">
        <f t="shared" si="195"/>
        <v>&gt;1000</v>
      </c>
      <c r="U1740">
        <v>3.9</v>
      </c>
      <c r="V1740" t="str">
        <f t="shared" si="196"/>
        <v>3.5-4.0</v>
      </c>
      <c r="W1740" t="s">
        <v>20926</v>
      </c>
      <c r="X1740" s="5">
        <f t="shared" si="197"/>
        <v>41719</v>
      </c>
    </row>
    <row r="1741" spans="1:24" ht="15.6" x14ac:dyDescent="0.3">
      <c r="A1741">
        <v>18254558</v>
      </c>
      <c r="B1741" s="1" t="s">
        <v>8566</v>
      </c>
      <c r="C1741">
        <v>1</v>
      </c>
      <c r="D1741" t="str">
        <f>IFERROR(VLOOKUP(C1741,Country!$A$1:$B$16,2,0),0)</f>
        <v>India</v>
      </c>
      <c r="E1741" s="1" t="s">
        <v>824</v>
      </c>
      <c r="F1741" t="s">
        <v>8567</v>
      </c>
      <c r="G1741" t="s">
        <v>960</v>
      </c>
      <c r="H1741" t="s">
        <v>961</v>
      </c>
      <c r="I1741">
        <v>77.219722899999994</v>
      </c>
      <c r="J1741">
        <v>28.6304436</v>
      </c>
      <c r="K1741" t="s">
        <v>8568</v>
      </c>
      <c r="L1741" t="s">
        <v>208</v>
      </c>
      <c r="M1741" t="s">
        <v>26</v>
      </c>
      <c r="N1741" t="s">
        <v>27</v>
      </c>
      <c r="O1741" t="s">
        <v>27</v>
      </c>
      <c r="P1741" t="s">
        <v>27</v>
      </c>
      <c r="Q1741">
        <v>3</v>
      </c>
      <c r="R1741">
        <v>608</v>
      </c>
      <c r="S1741">
        <v>1000</v>
      </c>
      <c r="T1741" t="str">
        <f t="shared" si="195"/>
        <v>&gt;1000</v>
      </c>
      <c r="U1741">
        <v>4</v>
      </c>
      <c r="V1741" t="str">
        <f t="shared" si="196"/>
        <v>4.0-4.5</v>
      </c>
      <c r="W1741" t="s">
        <v>21069</v>
      </c>
      <c r="X1741" s="5">
        <f t="shared" si="197"/>
        <v>42787</v>
      </c>
    </row>
    <row r="1742" spans="1:24" ht="15.6" x14ac:dyDescent="0.3">
      <c r="A1742">
        <v>18400720</v>
      </c>
      <c r="B1742" s="1" t="s">
        <v>8691</v>
      </c>
      <c r="C1742">
        <v>1</v>
      </c>
      <c r="D1742" t="str">
        <f>IFERROR(VLOOKUP(C1742,Country!$A$1:$B$16,2,0),0)</f>
        <v>India</v>
      </c>
      <c r="E1742" s="1" t="s">
        <v>824</v>
      </c>
      <c r="F1742" t="s">
        <v>8692</v>
      </c>
      <c r="G1742" t="s">
        <v>1181</v>
      </c>
      <c r="H1742" t="s">
        <v>1182</v>
      </c>
      <c r="I1742">
        <v>77.205440100000004</v>
      </c>
      <c r="J1742">
        <v>28.692949500000001</v>
      </c>
      <c r="K1742" t="s">
        <v>3299</v>
      </c>
      <c r="L1742" t="s">
        <v>208</v>
      </c>
      <c r="M1742" t="s">
        <v>26</v>
      </c>
      <c r="N1742" t="s">
        <v>27</v>
      </c>
      <c r="O1742" t="s">
        <v>27</v>
      </c>
      <c r="P1742" t="s">
        <v>27</v>
      </c>
      <c r="Q1742">
        <v>3</v>
      </c>
      <c r="R1742">
        <v>373</v>
      </c>
      <c r="S1742">
        <v>1000</v>
      </c>
      <c r="T1742" t="str">
        <f t="shared" si="195"/>
        <v>&gt;1000</v>
      </c>
      <c r="U1742">
        <v>3.9</v>
      </c>
      <c r="V1742" t="str">
        <f t="shared" si="196"/>
        <v>3.5-4.0</v>
      </c>
      <c r="W1742" t="s">
        <v>21908</v>
      </c>
      <c r="X1742" s="5">
        <f>DATE(LEFT(W1742,4),MID(W1742,6,1),RIGHT(W1742,1))</f>
        <v>41678</v>
      </c>
    </row>
    <row r="1743" spans="1:24" ht="15.6" x14ac:dyDescent="0.3">
      <c r="A1743">
        <v>18440414</v>
      </c>
      <c r="B1743" s="1" t="s">
        <v>8713</v>
      </c>
      <c r="C1743">
        <v>1</v>
      </c>
      <c r="D1743" t="str">
        <f>IFERROR(VLOOKUP(C1743,Country!$A$1:$B$16,2,0),0)</f>
        <v>India</v>
      </c>
      <c r="E1743" s="1" t="s">
        <v>824</v>
      </c>
      <c r="F1743" t="s">
        <v>8714</v>
      </c>
      <c r="G1743" t="s">
        <v>1207</v>
      </c>
      <c r="H1743" t="s">
        <v>1208</v>
      </c>
      <c r="I1743">
        <v>77.213120700000005</v>
      </c>
      <c r="J1743">
        <v>28.560137300000001</v>
      </c>
      <c r="K1743" t="s">
        <v>8715</v>
      </c>
      <c r="L1743" t="s">
        <v>208</v>
      </c>
      <c r="M1743" t="s">
        <v>26</v>
      </c>
      <c r="N1743" t="s">
        <v>27</v>
      </c>
      <c r="O1743" t="s">
        <v>27</v>
      </c>
      <c r="P1743" t="s">
        <v>27</v>
      </c>
      <c r="Q1743">
        <v>3</v>
      </c>
      <c r="R1743">
        <v>18</v>
      </c>
      <c r="S1743">
        <v>1000</v>
      </c>
      <c r="T1743" t="str">
        <f t="shared" si="195"/>
        <v>&gt;1000</v>
      </c>
      <c r="U1743">
        <v>3.7</v>
      </c>
      <c r="V1743" t="str">
        <f t="shared" si="196"/>
        <v>3.5-4.0</v>
      </c>
      <c r="W1743" t="s">
        <v>21909</v>
      </c>
      <c r="X1743" s="5">
        <f t="shared" si="197"/>
        <v>42047</v>
      </c>
    </row>
    <row r="1744" spans="1:24" ht="15.6" x14ac:dyDescent="0.3">
      <c r="A1744">
        <v>18336478</v>
      </c>
      <c r="B1744" s="1" t="s">
        <v>9020</v>
      </c>
      <c r="C1744">
        <v>1</v>
      </c>
      <c r="D1744" t="str">
        <f>IFERROR(VLOOKUP(C1744,Country!$A$1:$B$16,2,0),0)</f>
        <v>India</v>
      </c>
      <c r="E1744" s="1" t="s">
        <v>824</v>
      </c>
      <c r="F1744" t="s">
        <v>9021</v>
      </c>
      <c r="G1744" t="s">
        <v>3801</v>
      </c>
      <c r="H1744" t="s">
        <v>3802</v>
      </c>
      <c r="I1744">
        <v>77.106519800000001</v>
      </c>
      <c r="J1744">
        <v>28.642190200000002</v>
      </c>
      <c r="K1744" t="s">
        <v>9022</v>
      </c>
      <c r="L1744" t="s">
        <v>208</v>
      </c>
      <c r="M1744" t="s">
        <v>26</v>
      </c>
      <c r="N1744" t="s">
        <v>27</v>
      </c>
      <c r="O1744" t="s">
        <v>27</v>
      </c>
      <c r="P1744" t="s">
        <v>27</v>
      </c>
      <c r="Q1744">
        <v>3</v>
      </c>
      <c r="R1744">
        <v>3</v>
      </c>
      <c r="S1744">
        <v>1000</v>
      </c>
      <c r="T1744" t="str">
        <f t="shared" si="195"/>
        <v>&gt;1000</v>
      </c>
      <c r="U1744">
        <v>1</v>
      </c>
      <c r="V1744" t="str">
        <f t="shared" si="196"/>
        <v>1.0-1.5</v>
      </c>
      <c r="W1744" t="s">
        <v>20943</v>
      </c>
      <c r="X1744" s="5">
        <f t="shared" si="197"/>
        <v>43153</v>
      </c>
    </row>
    <row r="1745" spans="1:24" ht="15.6" x14ac:dyDescent="0.3">
      <c r="A1745">
        <v>310595</v>
      </c>
      <c r="B1745" s="1" t="s">
        <v>9031</v>
      </c>
      <c r="C1745">
        <v>1</v>
      </c>
      <c r="D1745" t="str">
        <f>IFERROR(VLOOKUP(C1745,Country!$A$1:$B$16,2,0),0)</f>
        <v>India</v>
      </c>
      <c r="E1745" s="1" t="s">
        <v>824</v>
      </c>
      <c r="F1745" t="s">
        <v>9032</v>
      </c>
      <c r="G1745" t="s">
        <v>1661</v>
      </c>
      <c r="H1745" t="s">
        <v>1662</v>
      </c>
      <c r="I1745">
        <v>77.209482600000001</v>
      </c>
      <c r="J1745">
        <v>28.638784000000001</v>
      </c>
      <c r="K1745" t="s">
        <v>313</v>
      </c>
      <c r="L1745" t="s">
        <v>208</v>
      </c>
      <c r="M1745" t="s">
        <v>26</v>
      </c>
      <c r="N1745" t="s">
        <v>27</v>
      </c>
      <c r="O1745" t="s">
        <v>27</v>
      </c>
      <c r="P1745" t="s">
        <v>27</v>
      </c>
      <c r="Q1745">
        <v>3</v>
      </c>
      <c r="R1745">
        <v>19</v>
      </c>
      <c r="S1745">
        <v>1000</v>
      </c>
      <c r="T1745" t="str">
        <f t="shared" si="195"/>
        <v>&gt;1000</v>
      </c>
      <c r="U1745">
        <v>2.7</v>
      </c>
      <c r="V1745" t="str">
        <f t="shared" si="196"/>
        <v>2.5-3.0</v>
      </c>
      <c r="W1745" t="s">
        <v>21910</v>
      </c>
      <c r="X1745" s="5">
        <f t="shared" si="197"/>
        <v>41682</v>
      </c>
    </row>
    <row r="1746" spans="1:24" ht="15.6" x14ac:dyDescent="0.3">
      <c r="A1746">
        <v>18014114</v>
      </c>
      <c r="B1746" s="1" t="s">
        <v>6955</v>
      </c>
      <c r="C1746">
        <v>1</v>
      </c>
      <c r="D1746" t="str">
        <f>IFERROR(VLOOKUP(C1746,Country!$A$1:$B$16,2,0),0)</f>
        <v>India</v>
      </c>
      <c r="E1746" s="1" t="s">
        <v>824</v>
      </c>
      <c r="F1746" t="s">
        <v>6956</v>
      </c>
      <c r="G1746" t="s">
        <v>1018</v>
      </c>
      <c r="H1746" t="s">
        <v>1019</v>
      </c>
      <c r="I1746">
        <v>77.152605699999995</v>
      </c>
      <c r="J1746">
        <v>28.692631899999999</v>
      </c>
      <c r="K1746" t="s">
        <v>6957</v>
      </c>
      <c r="L1746" t="s">
        <v>208</v>
      </c>
      <c r="M1746" t="s">
        <v>26</v>
      </c>
      <c r="N1746" t="s">
        <v>26</v>
      </c>
      <c r="O1746" t="s">
        <v>27</v>
      </c>
      <c r="P1746" t="s">
        <v>27</v>
      </c>
      <c r="Q1746">
        <v>3</v>
      </c>
      <c r="R1746">
        <v>116</v>
      </c>
      <c r="S1746">
        <v>1000</v>
      </c>
      <c r="T1746" t="str">
        <f t="shared" si="195"/>
        <v>&gt;1000</v>
      </c>
      <c r="U1746">
        <v>3.5</v>
      </c>
      <c r="V1746" t="str">
        <f t="shared" si="196"/>
        <v>3.0-3.5</v>
      </c>
      <c r="W1746" t="s">
        <v>21417</v>
      </c>
      <c r="X1746" s="5">
        <f t="shared" si="197"/>
        <v>41651</v>
      </c>
    </row>
    <row r="1747" spans="1:24" ht="15.6" x14ac:dyDescent="0.3">
      <c r="A1747">
        <v>18387753</v>
      </c>
      <c r="B1747" s="1" t="s">
        <v>7131</v>
      </c>
      <c r="C1747">
        <v>1</v>
      </c>
      <c r="D1747" t="str">
        <f>IFERROR(VLOOKUP(C1747,Country!$A$1:$B$16,2,0),0)</f>
        <v>India</v>
      </c>
      <c r="E1747" s="1" t="s">
        <v>824</v>
      </c>
      <c r="F1747" t="s">
        <v>7132</v>
      </c>
      <c r="G1747" t="s">
        <v>3494</v>
      </c>
      <c r="H1747" t="s">
        <v>3495</v>
      </c>
      <c r="I1747">
        <v>77.293531900000005</v>
      </c>
      <c r="J1747">
        <v>28.5404503</v>
      </c>
      <c r="K1747" t="s">
        <v>3913</v>
      </c>
      <c r="L1747" t="s">
        <v>208</v>
      </c>
      <c r="M1747" t="s">
        <v>26</v>
      </c>
      <c r="N1747" t="s">
        <v>27</v>
      </c>
      <c r="O1747" t="s">
        <v>27</v>
      </c>
      <c r="P1747" t="s">
        <v>27</v>
      </c>
      <c r="Q1747">
        <v>3</v>
      </c>
      <c r="R1747">
        <v>8</v>
      </c>
      <c r="S1747">
        <v>1000</v>
      </c>
      <c r="T1747" t="str">
        <f t="shared" si="195"/>
        <v>&gt;1000</v>
      </c>
      <c r="U1747">
        <v>3.2</v>
      </c>
      <c r="V1747" t="str">
        <f t="shared" si="196"/>
        <v>3.0-3.5</v>
      </c>
      <c r="W1747" t="s">
        <v>21911</v>
      </c>
      <c r="X1747" s="5">
        <f t="shared" si="197"/>
        <v>40931</v>
      </c>
    </row>
    <row r="1748" spans="1:24" ht="15.6" x14ac:dyDescent="0.3">
      <c r="A1748">
        <v>3003</v>
      </c>
      <c r="B1748" s="1" t="s">
        <v>7245</v>
      </c>
      <c r="C1748">
        <v>1</v>
      </c>
      <c r="D1748" t="str">
        <f>IFERROR(VLOOKUP(C1748,Country!$A$1:$B$16,2,0),0)</f>
        <v>India</v>
      </c>
      <c r="E1748" s="1" t="s">
        <v>824</v>
      </c>
      <c r="F1748" t="s">
        <v>7246</v>
      </c>
      <c r="G1748" t="s">
        <v>5441</v>
      </c>
      <c r="H1748" t="s">
        <v>5442</v>
      </c>
      <c r="I1748">
        <v>77.296804399999999</v>
      </c>
      <c r="J1748">
        <v>28.541139999999999</v>
      </c>
      <c r="K1748" t="s">
        <v>211</v>
      </c>
      <c r="L1748" t="s">
        <v>208</v>
      </c>
      <c r="M1748" t="s">
        <v>26</v>
      </c>
      <c r="N1748" t="s">
        <v>27</v>
      </c>
      <c r="O1748" t="s">
        <v>27</v>
      </c>
      <c r="P1748" t="s">
        <v>27</v>
      </c>
      <c r="Q1748">
        <v>3</v>
      </c>
      <c r="R1748">
        <v>54</v>
      </c>
      <c r="S1748">
        <v>1000</v>
      </c>
      <c r="T1748" t="str">
        <f t="shared" si="195"/>
        <v>&gt;1000</v>
      </c>
      <c r="U1748">
        <v>3.1</v>
      </c>
      <c r="V1748" t="str">
        <f t="shared" si="196"/>
        <v>3.0-3.5</v>
      </c>
      <c r="W1748" t="s">
        <v>21912</v>
      </c>
      <c r="X1748" s="5">
        <f t="shared" si="197"/>
        <v>41295</v>
      </c>
    </row>
    <row r="1749" spans="1:24" ht="15.6" x14ac:dyDescent="0.3">
      <c r="A1749">
        <v>1951</v>
      </c>
      <c r="B1749" s="1" t="s">
        <v>7286</v>
      </c>
      <c r="C1749">
        <v>1</v>
      </c>
      <c r="D1749" t="str">
        <f>IFERROR(VLOOKUP(C1749,Country!$A$1:$B$16,2,0),0)</f>
        <v>India</v>
      </c>
      <c r="E1749" s="1" t="s">
        <v>824</v>
      </c>
      <c r="F1749" t="s">
        <v>7287</v>
      </c>
      <c r="G1749" t="s">
        <v>3694</v>
      </c>
      <c r="H1749" t="s">
        <v>3695</v>
      </c>
      <c r="I1749">
        <v>77.113683699999996</v>
      </c>
      <c r="J1749">
        <v>28.724073300000001</v>
      </c>
      <c r="K1749" t="s">
        <v>313</v>
      </c>
      <c r="L1749" t="s">
        <v>208</v>
      </c>
      <c r="M1749" t="s">
        <v>26</v>
      </c>
      <c r="N1749" t="s">
        <v>26</v>
      </c>
      <c r="O1749" t="s">
        <v>27</v>
      </c>
      <c r="P1749" t="s">
        <v>27</v>
      </c>
      <c r="Q1749">
        <v>3</v>
      </c>
      <c r="R1749">
        <v>151</v>
      </c>
      <c r="S1749">
        <v>1000</v>
      </c>
      <c r="T1749" t="str">
        <f t="shared" si="195"/>
        <v>&gt;1000</v>
      </c>
      <c r="U1749">
        <v>3.2</v>
      </c>
      <c r="V1749" t="str">
        <f t="shared" si="196"/>
        <v>3.0-3.5</v>
      </c>
      <c r="W1749" t="s">
        <v>21913</v>
      </c>
      <c r="X1749" s="5">
        <f t="shared" ref="X1749:X1750" si="198">DATE(LEFT(W1749,4),MID(W1749,6,1),RIGHT(W1749,1))</f>
        <v>42372</v>
      </c>
    </row>
    <row r="1750" spans="1:24" ht="15.6" x14ac:dyDescent="0.3">
      <c r="A1750">
        <v>305135</v>
      </c>
      <c r="B1750" s="1" t="s">
        <v>7382</v>
      </c>
      <c r="C1750">
        <v>1</v>
      </c>
      <c r="D1750" t="str">
        <f>IFERROR(VLOOKUP(C1750,Country!$A$1:$B$16,2,0),0)</f>
        <v>India</v>
      </c>
      <c r="E1750" s="1" t="s">
        <v>824</v>
      </c>
      <c r="F1750" t="s">
        <v>7383</v>
      </c>
      <c r="G1750" t="s">
        <v>1661</v>
      </c>
      <c r="H1750" t="s">
        <v>1662</v>
      </c>
      <c r="I1750">
        <v>77.210777809999996</v>
      </c>
      <c r="J1750">
        <v>28.644237310000001</v>
      </c>
      <c r="K1750" t="s">
        <v>543</v>
      </c>
      <c r="L1750" t="s">
        <v>208</v>
      </c>
      <c r="M1750" t="s">
        <v>26</v>
      </c>
      <c r="N1750" t="s">
        <v>27</v>
      </c>
      <c r="O1750" t="s">
        <v>27</v>
      </c>
      <c r="P1750" t="s">
        <v>27</v>
      </c>
      <c r="Q1750">
        <v>3</v>
      </c>
      <c r="R1750">
        <v>17</v>
      </c>
      <c r="S1750">
        <v>1000</v>
      </c>
      <c r="T1750" t="str">
        <f t="shared" si="195"/>
        <v>&gt;1000</v>
      </c>
      <c r="U1750">
        <v>3.1</v>
      </c>
      <c r="V1750" t="str">
        <f t="shared" si="196"/>
        <v>3.0-3.5</v>
      </c>
      <c r="W1750" t="s">
        <v>21914</v>
      </c>
      <c r="X1750" s="5">
        <f t="shared" si="198"/>
        <v>40911</v>
      </c>
    </row>
    <row r="1751" spans="1:24" ht="15.6" x14ac:dyDescent="0.3">
      <c r="A1751">
        <v>8915</v>
      </c>
      <c r="B1751" s="1" t="s">
        <v>7497</v>
      </c>
      <c r="C1751">
        <v>1</v>
      </c>
      <c r="D1751" t="str">
        <f>IFERROR(VLOOKUP(C1751,Country!$A$1:$B$16,2,0),0)</f>
        <v>India</v>
      </c>
      <c r="E1751" s="1" t="s">
        <v>824</v>
      </c>
      <c r="F1751" t="s">
        <v>7498</v>
      </c>
      <c r="G1751" t="s">
        <v>1829</v>
      </c>
      <c r="H1751" t="s">
        <v>1830</v>
      </c>
      <c r="I1751">
        <v>77.114268100000004</v>
      </c>
      <c r="J1751">
        <v>28.734469099999998</v>
      </c>
      <c r="K1751" t="s">
        <v>396</v>
      </c>
      <c r="L1751" t="s">
        <v>208</v>
      </c>
      <c r="M1751" t="s">
        <v>26</v>
      </c>
      <c r="N1751" t="s">
        <v>26</v>
      </c>
      <c r="O1751" t="s">
        <v>27</v>
      </c>
      <c r="P1751" t="s">
        <v>27</v>
      </c>
      <c r="Q1751">
        <v>3</v>
      </c>
      <c r="R1751">
        <v>156</v>
      </c>
      <c r="S1751">
        <v>1000</v>
      </c>
      <c r="T1751" t="str">
        <f t="shared" si="195"/>
        <v>&gt;1000</v>
      </c>
      <c r="U1751">
        <v>3.3</v>
      </c>
      <c r="V1751" t="str">
        <f t="shared" si="196"/>
        <v>3.0-3.5</v>
      </c>
      <c r="W1751" t="s">
        <v>21915</v>
      </c>
      <c r="X1751" s="5">
        <f t="shared" si="197"/>
        <v>41661</v>
      </c>
    </row>
    <row r="1752" spans="1:24" ht="15.6" x14ac:dyDescent="0.3">
      <c r="A1752">
        <v>3935</v>
      </c>
      <c r="B1752" s="1" t="s">
        <v>5119</v>
      </c>
      <c r="C1752">
        <v>1</v>
      </c>
      <c r="D1752" t="str">
        <f>IFERROR(VLOOKUP(C1752,Country!$A$1:$B$16,2,0),0)</f>
        <v>India</v>
      </c>
      <c r="E1752" s="1" t="s">
        <v>824</v>
      </c>
      <c r="F1752" t="s">
        <v>5120</v>
      </c>
      <c r="G1752" t="s">
        <v>5121</v>
      </c>
      <c r="H1752" t="s">
        <v>5122</v>
      </c>
      <c r="I1752">
        <v>77.179924400000004</v>
      </c>
      <c r="J1752">
        <v>28.696327700000001</v>
      </c>
      <c r="K1752" t="s">
        <v>5123</v>
      </c>
      <c r="L1752" t="s">
        <v>208</v>
      </c>
      <c r="M1752" t="s">
        <v>26</v>
      </c>
      <c r="N1752" t="s">
        <v>26</v>
      </c>
      <c r="O1752" t="s">
        <v>27</v>
      </c>
      <c r="P1752" t="s">
        <v>27</v>
      </c>
      <c r="Q1752">
        <v>3</v>
      </c>
      <c r="R1752">
        <v>120</v>
      </c>
      <c r="S1752">
        <v>1000</v>
      </c>
      <c r="T1752" t="str">
        <f t="shared" si="195"/>
        <v>&gt;1000</v>
      </c>
      <c r="U1752">
        <v>2.9</v>
      </c>
      <c r="V1752" t="str">
        <f t="shared" si="196"/>
        <v>2.5-3.0</v>
      </c>
      <c r="W1752" t="s">
        <v>21916</v>
      </c>
      <c r="X1752" s="5">
        <f t="shared" si="197"/>
        <v>40922</v>
      </c>
    </row>
    <row r="1753" spans="1:24" ht="15.6" x14ac:dyDescent="0.3">
      <c r="A1753">
        <v>3105</v>
      </c>
      <c r="B1753" s="1" t="s">
        <v>5192</v>
      </c>
      <c r="C1753">
        <v>1</v>
      </c>
      <c r="D1753" t="str">
        <f>IFERROR(VLOOKUP(C1753,Country!$A$1:$B$16,2,0),0)</f>
        <v>India</v>
      </c>
      <c r="E1753" s="1" t="s">
        <v>824</v>
      </c>
      <c r="F1753" t="s">
        <v>5193</v>
      </c>
      <c r="G1753" t="s">
        <v>1018</v>
      </c>
      <c r="H1753" t="s">
        <v>1019</v>
      </c>
      <c r="I1753">
        <v>77.1527715</v>
      </c>
      <c r="J1753">
        <v>28.6927868</v>
      </c>
      <c r="K1753" t="s">
        <v>793</v>
      </c>
      <c r="L1753" t="s">
        <v>208</v>
      </c>
      <c r="M1753" t="s">
        <v>26</v>
      </c>
      <c r="N1753" t="s">
        <v>27</v>
      </c>
      <c r="O1753" t="s">
        <v>27</v>
      </c>
      <c r="P1753" t="s">
        <v>27</v>
      </c>
      <c r="Q1753">
        <v>3</v>
      </c>
      <c r="R1753">
        <v>165</v>
      </c>
      <c r="S1753">
        <v>1000</v>
      </c>
      <c r="T1753" t="str">
        <f t="shared" si="195"/>
        <v>&gt;1000</v>
      </c>
      <c r="U1753">
        <v>3.3</v>
      </c>
      <c r="V1753" t="str">
        <f t="shared" si="196"/>
        <v>3.0-3.5</v>
      </c>
      <c r="W1753" t="s">
        <v>21714</v>
      </c>
      <c r="X1753" s="5">
        <f t="shared" si="197"/>
        <v>42015</v>
      </c>
    </row>
    <row r="1754" spans="1:24" ht="15.6" x14ac:dyDescent="0.3">
      <c r="A1754">
        <v>313413</v>
      </c>
      <c r="B1754" s="1" t="s">
        <v>5388</v>
      </c>
      <c r="C1754">
        <v>1</v>
      </c>
      <c r="D1754" t="str">
        <f>IFERROR(VLOOKUP(C1754,Country!$A$1:$B$16,2,0),0)</f>
        <v>India</v>
      </c>
      <c r="E1754" s="1" t="s">
        <v>824</v>
      </c>
      <c r="F1754" t="s">
        <v>5389</v>
      </c>
      <c r="G1754" t="s">
        <v>1341</v>
      </c>
      <c r="H1754" t="s">
        <v>1342</v>
      </c>
      <c r="I1754">
        <v>77.302491799999999</v>
      </c>
      <c r="J1754">
        <v>28.647514900000001</v>
      </c>
      <c r="K1754" t="s">
        <v>408</v>
      </c>
      <c r="L1754" t="s">
        <v>208</v>
      </c>
      <c r="M1754" t="s">
        <v>26</v>
      </c>
      <c r="N1754" t="s">
        <v>27</v>
      </c>
      <c r="O1754" t="s">
        <v>27</v>
      </c>
      <c r="P1754" t="s">
        <v>27</v>
      </c>
      <c r="Q1754">
        <v>3</v>
      </c>
      <c r="R1754">
        <v>232</v>
      </c>
      <c r="S1754">
        <v>1000</v>
      </c>
      <c r="T1754" t="str">
        <f t="shared" si="195"/>
        <v>&gt;1000</v>
      </c>
      <c r="U1754">
        <v>3.4</v>
      </c>
      <c r="V1754" t="str">
        <f t="shared" si="196"/>
        <v>3.0-3.5</v>
      </c>
      <c r="W1754" t="s">
        <v>21427</v>
      </c>
      <c r="X1754" s="5">
        <f>DATE(LEFT(W1754,4),MID(W1754,6,1),RIGHT(W1754,1))</f>
        <v>41280</v>
      </c>
    </row>
    <row r="1755" spans="1:24" ht="15.6" x14ac:dyDescent="0.3">
      <c r="A1755">
        <v>305370</v>
      </c>
      <c r="B1755" s="1" t="s">
        <v>5495</v>
      </c>
      <c r="C1755">
        <v>1</v>
      </c>
      <c r="D1755" t="str">
        <f>IFERROR(VLOOKUP(C1755,Country!$A$1:$B$16,2,0),0)</f>
        <v>India</v>
      </c>
      <c r="E1755" s="1" t="s">
        <v>824</v>
      </c>
      <c r="F1755" t="s">
        <v>5496</v>
      </c>
      <c r="G1755" t="s">
        <v>1514</v>
      </c>
      <c r="H1755" t="s">
        <v>1515</v>
      </c>
      <c r="I1755">
        <v>77.300816699999999</v>
      </c>
      <c r="J1755">
        <v>28.619465900000002</v>
      </c>
      <c r="K1755" t="s">
        <v>396</v>
      </c>
      <c r="L1755" t="s">
        <v>208</v>
      </c>
      <c r="M1755" t="s">
        <v>26</v>
      </c>
      <c r="N1755" t="s">
        <v>26</v>
      </c>
      <c r="O1755" t="s">
        <v>27</v>
      </c>
      <c r="P1755" t="s">
        <v>27</v>
      </c>
      <c r="Q1755">
        <v>3</v>
      </c>
      <c r="R1755">
        <v>94</v>
      </c>
      <c r="S1755">
        <v>1000</v>
      </c>
      <c r="T1755" t="str">
        <f t="shared" si="195"/>
        <v>&gt;1000</v>
      </c>
      <c r="U1755">
        <v>2.6</v>
      </c>
      <c r="V1755" t="str">
        <f t="shared" si="196"/>
        <v>2.5-3.0</v>
      </c>
      <c r="W1755" t="s">
        <v>20721</v>
      </c>
      <c r="X1755" s="5">
        <f t="shared" si="197"/>
        <v>42397</v>
      </c>
    </row>
    <row r="1756" spans="1:24" ht="15.6" x14ac:dyDescent="0.3">
      <c r="A1756">
        <v>2232</v>
      </c>
      <c r="B1756" s="1" t="s">
        <v>209</v>
      </c>
      <c r="C1756">
        <v>1</v>
      </c>
      <c r="D1756" t="str">
        <f>IFERROR(VLOOKUP(C1756,Country!$A$1:$B$16,2,0),0)</f>
        <v>India</v>
      </c>
      <c r="E1756" s="1" t="s">
        <v>824</v>
      </c>
      <c r="F1756" t="s">
        <v>5576</v>
      </c>
      <c r="G1756" t="s">
        <v>1640</v>
      </c>
      <c r="H1756" t="s">
        <v>1641</v>
      </c>
      <c r="I1756">
        <v>77.251336600000002</v>
      </c>
      <c r="J1756">
        <v>28.549026999999999</v>
      </c>
      <c r="K1756" t="s">
        <v>211</v>
      </c>
      <c r="L1756" t="s">
        <v>208</v>
      </c>
      <c r="M1756" t="s">
        <v>26</v>
      </c>
      <c r="N1756" t="s">
        <v>26</v>
      </c>
      <c r="O1756" t="s">
        <v>27</v>
      </c>
      <c r="P1756" t="s">
        <v>27</v>
      </c>
      <c r="Q1756">
        <v>3</v>
      </c>
      <c r="R1756">
        <v>184</v>
      </c>
      <c r="S1756">
        <v>1000</v>
      </c>
      <c r="T1756" t="str">
        <f t="shared" si="195"/>
        <v>&gt;1000</v>
      </c>
      <c r="U1756">
        <v>2.4</v>
      </c>
      <c r="V1756" t="str">
        <f t="shared" si="196"/>
        <v>2.0-2.5</v>
      </c>
      <c r="W1756" t="s">
        <v>21436</v>
      </c>
      <c r="X1756" s="5">
        <f t="shared" si="197"/>
        <v>42026</v>
      </c>
    </row>
    <row r="1757" spans="1:24" ht="15.6" x14ac:dyDescent="0.3">
      <c r="A1757">
        <v>2966</v>
      </c>
      <c r="B1757" s="1" t="s">
        <v>209</v>
      </c>
      <c r="C1757">
        <v>1</v>
      </c>
      <c r="D1757" t="str">
        <f>IFERROR(VLOOKUP(C1757,Country!$A$1:$B$16,2,0),0)</f>
        <v>India</v>
      </c>
      <c r="E1757" s="1" t="s">
        <v>824</v>
      </c>
      <c r="F1757" t="s">
        <v>5577</v>
      </c>
      <c r="G1757" t="s">
        <v>1643</v>
      </c>
      <c r="H1757" t="s">
        <v>1644</v>
      </c>
      <c r="I1757">
        <v>77.150756000000001</v>
      </c>
      <c r="J1757">
        <v>28.6934012</v>
      </c>
      <c r="K1757" t="s">
        <v>211</v>
      </c>
      <c r="L1757" t="s">
        <v>208</v>
      </c>
      <c r="M1757" t="s">
        <v>26</v>
      </c>
      <c r="N1757" t="s">
        <v>26</v>
      </c>
      <c r="O1757" t="s">
        <v>27</v>
      </c>
      <c r="P1757" t="s">
        <v>27</v>
      </c>
      <c r="Q1757">
        <v>3</v>
      </c>
      <c r="R1757">
        <v>261</v>
      </c>
      <c r="S1757">
        <v>1000</v>
      </c>
      <c r="T1757" t="str">
        <f t="shared" si="195"/>
        <v>&gt;1000</v>
      </c>
      <c r="U1757">
        <v>2.7</v>
      </c>
      <c r="V1757" t="str">
        <f t="shared" si="196"/>
        <v>2.5-3.0</v>
      </c>
      <c r="W1757" t="s">
        <v>21917</v>
      </c>
      <c r="X1757" s="5">
        <f t="shared" si="197"/>
        <v>40566</v>
      </c>
    </row>
    <row r="1758" spans="1:24" ht="15.6" x14ac:dyDescent="0.3">
      <c r="A1758">
        <v>3069</v>
      </c>
      <c r="B1758" s="1" t="s">
        <v>3774</v>
      </c>
      <c r="C1758">
        <v>1</v>
      </c>
      <c r="D1758" t="str">
        <f>IFERROR(VLOOKUP(C1758,Country!$A$1:$B$16,2,0),0)</f>
        <v>India</v>
      </c>
      <c r="E1758" s="1" t="s">
        <v>824</v>
      </c>
      <c r="F1758" t="s">
        <v>3775</v>
      </c>
      <c r="G1758" t="s">
        <v>1640</v>
      </c>
      <c r="H1758" t="s">
        <v>1641</v>
      </c>
      <c r="I1758">
        <v>77.252683599999997</v>
      </c>
      <c r="J1758">
        <v>28.548796299999999</v>
      </c>
      <c r="K1758" t="s">
        <v>396</v>
      </c>
      <c r="L1758" t="s">
        <v>208</v>
      </c>
      <c r="M1758" t="s">
        <v>26</v>
      </c>
      <c r="N1758" t="s">
        <v>26</v>
      </c>
      <c r="O1758" t="s">
        <v>27</v>
      </c>
      <c r="P1758" t="s">
        <v>27</v>
      </c>
      <c r="Q1758">
        <v>3</v>
      </c>
      <c r="R1758">
        <v>14</v>
      </c>
      <c r="S1758">
        <v>1000</v>
      </c>
      <c r="T1758" t="str">
        <f t="shared" si="195"/>
        <v>&gt;1000</v>
      </c>
      <c r="U1758">
        <v>3.1</v>
      </c>
      <c r="V1758" t="str">
        <f t="shared" si="196"/>
        <v>3.0-3.5</v>
      </c>
      <c r="W1758" t="s">
        <v>21918</v>
      </c>
      <c r="X1758" s="5">
        <f t="shared" si="197"/>
        <v>42379</v>
      </c>
    </row>
    <row r="1759" spans="1:24" ht="15.6" x14ac:dyDescent="0.3">
      <c r="A1759">
        <v>9417</v>
      </c>
      <c r="B1759" s="1" t="s">
        <v>4030</v>
      </c>
      <c r="C1759">
        <v>1</v>
      </c>
      <c r="D1759" t="str">
        <f>IFERROR(VLOOKUP(C1759,Country!$A$1:$B$16,2,0),0)</f>
        <v>India</v>
      </c>
      <c r="E1759" s="1" t="s">
        <v>824</v>
      </c>
      <c r="F1759" t="s">
        <v>4031</v>
      </c>
      <c r="G1759" t="s">
        <v>1927</v>
      </c>
      <c r="H1759" t="s">
        <v>1928</v>
      </c>
      <c r="I1759">
        <v>77.214378300000007</v>
      </c>
      <c r="J1759">
        <v>28.549321299999999</v>
      </c>
      <c r="K1759" t="s">
        <v>4032</v>
      </c>
      <c r="L1759" t="s">
        <v>208</v>
      </c>
      <c r="M1759" t="s">
        <v>26</v>
      </c>
      <c r="N1759" t="s">
        <v>27</v>
      </c>
      <c r="O1759" t="s">
        <v>27</v>
      </c>
      <c r="P1759" t="s">
        <v>27</v>
      </c>
      <c r="Q1759">
        <v>3</v>
      </c>
      <c r="R1759">
        <v>251</v>
      </c>
      <c r="S1759">
        <v>1000</v>
      </c>
      <c r="T1759" t="str">
        <f t="shared" si="195"/>
        <v>&gt;1000</v>
      </c>
      <c r="U1759">
        <v>4.0999999999999996</v>
      </c>
      <c r="V1759" t="str">
        <f t="shared" si="196"/>
        <v>4.0-4.5</v>
      </c>
      <c r="W1759" t="s">
        <v>21919</v>
      </c>
      <c r="X1759" s="5">
        <f>DATE(LEFT(W1759,4),MID(W1759,6,1),RIGHT(W1759,1))</f>
        <v>42742</v>
      </c>
    </row>
    <row r="1760" spans="1:24" ht="15.6" x14ac:dyDescent="0.3">
      <c r="A1760">
        <v>18458647</v>
      </c>
      <c r="B1760" s="1" t="s">
        <v>209</v>
      </c>
      <c r="C1760">
        <v>1</v>
      </c>
      <c r="D1760" t="str">
        <f>IFERROR(VLOOKUP(C1760,Country!$A$1:$B$16,2,0),0)</f>
        <v>India</v>
      </c>
      <c r="E1760" s="1" t="s">
        <v>824</v>
      </c>
      <c r="F1760" t="s">
        <v>1293</v>
      </c>
      <c r="G1760" t="s">
        <v>1286</v>
      </c>
      <c r="H1760" t="s">
        <v>1287</v>
      </c>
      <c r="I1760">
        <v>77.219722899999994</v>
      </c>
      <c r="J1760">
        <v>28.629189199999999</v>
      </c>
      <c r="K1760" t="s">
        <v>211</v>
      </c>
      <c r="L1760" t="s">
        <v>208</v>
      </c>
      <c r="M1760" t="s">
        <v>26</v>
      </c>
      <c r="N1760" t="s">
        <v>27</v>
      </c>
      <c r="O1760" t="s">
        <v>27</v>
      </c>
      <c r="P1760" t="s">
        <v>27</v>
      </c>
      <c r="Q1760">
        <v>3</v>
      </c>
      <c r="R1760">
        <v>3</v>
      </c>
      <c r="S1760">
        <v>1000</v>
      </c>
      <c r="T1760" t="str">
        <f t="shared" si="195"/>
        <v>&gt;1000</v>
      </c>
      <c r="U1760">
        <v>1</v>
      </c>
      <c r="V1760" t="str">
        <f t="shared" si="196"/>
        <v>1.0-1.5</v>
      </c>
      <c r="W1760" t="s">
        <v>21464</v>
      </c>
      <c r="X1760" s="5">
        <f t="shared" si="197"/>
        <v>40190</v>
      </c>
    </row>
    <row r="1761" spans="1:24" ht="15.6" x14ac:dyDescent="0.3">
      <c r="A1761">
        <v>18412888</v>
      </c>
      <c r="B1761" s="1" t="s">
        <v>1820</v>
      </c>
      <c r="C1761">
        <v>1</v>
      </c>
      <c r="D1761" t="str">
        <f>IFERROR(VLOOKUP(C1761,Country!$A$1:$B$16,2,0),0)</f>
        <v>India</v>
      </c>
      <c r="E1761" s="1" t="s">
        <v>824</v>
      </c>
      <c r="F1761" t="s">
        <v>1821</v>
      </c>
      <c r="G1761" t="s">
        <v>1801</v>
      </c>
      <c r="H1761" t="s">
        <v>1802</v>
      </c>
      <c r="I1761">
        <v>77.118153899999996</v>
      </c>
      <c r="J1761">
        <v>28.647267599999999</v>
      </c>
      <c r="K1761" t="s">
        <v>1822</v>
      </c>
      <c r="L1761" t="s">
        <v>208</v>
      </c>
      <c r="M1761" t="s">
        <v>26</v>
      </c>
      <c r="N1761" t="s">
        <v>27</v>
      </c>
      <c r="O1761" t="s">
        <v>27</v>
      </c>
      <c r="P1761" t="s">
        <v>27</v>
      </c>
      <c r="Q1761">
        <v>3</v>
      </c>
      <c r="R1761">
        <v>115</v>
      </c>
      <c r="S1761">
        <v>1000</v>
      </c>
      <c r="T1761" t="str">
        <f t="shared" si="195"/>
        <v>&gt;1000</v>
      </c>
      <c r="U1761">
        <v>4</v>
      </c>
      <c r="V1761" t="str">
        <f t="shared" si="196"/>
        <v>4.0-4.5</v>
      </c>
      <c r="W1761" t="s">
        <v>21015</v>
      </c>
      <c r="X1761" s="5">
        <f t="shared" si="197"/>
        <v>40195</v>
      </c>
    </row>
    <row r="1762" spans="1:24" ht="15.6" x14ac:dyDescent="0.3">
      <c r="A1762">
        <v>18415387</v>
      </c>
      <c r="B1762" s="1" t="s">
        <v>1824</v>
      </c>
      <c r="C1762">
        <v>1</v>
      </c>
      <c r="D1762" t="str">
        <f>IFERROR(VLOOKUP(C1762,Country!$A$1:$B$16,2,0),0)</f>
        <v>India</v>
      </c>
      <c r="E1762" s="1" t="s">
        <v>824</v>
      </c>
      <c r="F1762" t="s">
        <v>1825</v>
      </c>
      <c r="G1762" t="s">
        <v>1801</v>
      </c>
      <c r="H1762" t="s">
        <v>1802</v>
      </c>
      <c r="I1762">
        <v>77.119971500000005</v>
      </c>
      <c r="J1762">
        <v>28.647595299999999</v>
      </c>
      <c r="K1762" t="s">
        <v>1826</v>
      </c>
      <c r="L1762" t="s">
        <v>208</v>
      </c>
      <c r="M1762" t="s">
        <v>26</v>
      </c>
      <c r="N1762" t="s">
        <v>27</v>
      </c>
      <c r="O1762" t="s">
        <v>27</v>
      </c>
      <c r="P1762" t="s">
        <v>27</v>
      </c>
      <c r="Q1762">
        <v>3</v>
      </c>
      <c r="R1762">
        <v>163</v>
      </c>
      <c r="S1762">
        <v>1000</v>
      </c>
      <c r="T1762" t="str">
        <f t="shared" si="195"/>
        <v>&gt;1000</v>
      </c>
      <c r="U1762">
        <v>4.0999999999999996</v>
      </c>
      <c r="V1762" t="str">
        <f t="shared" si="196"/>
        <v>4.0-4.5</v>
      </c>
      <c r="W1762" t="s">
        <v>21173</v>
      </c>
      <c r="X1762" s="5">
        <f t="shared" ref="X1762:X1764" si="199">DATE(LEFT(W1762,4),MID(W1762,6,1),RIGHT(W1762,1))</f>
        <v>42371</v>
      </c>
    </row>
    <row r="1763" spans="1:24" ht="15.6" x14ac:dyDescent="0.3">
      <c r="A1763">
        <v>18245295</v>
      </c>
      <c r="B1763" s="1" t="s">
        <v>1885</v>
      </c>
      <c r="C1763">
        <v>1</v>
      </c>
      <c r="D1763" t="str">
        <f>IFERROR(VLOOKUP(C1763,Country!$A$1:$B$16,2,0),0)</f>
        <v>India</v>
      </c>
      <c r="E1763" s="1" t="s">
        <v>824</v>
      </c>
      <c r="F1763" t="s">
        <v>1886</v>
      </c>
      <c r="G1763" t="s">
        <v>1873</v>
      </c>
      <c r="H1763" t="s">
        <v>1874</v>
      </c>
      <c r="I1763">
        <v>77.167613799999998</v>
      </c>
      <c r="J1763">
        <v>28.588010100000002</v>
      </c>
      <c r="K1763" t="s">
        <v>1887</v>
      </c>
      <c r="L1763" t="s">
        <v>208</v>
      </c>
      <c r="M1763" t="s">
        <v>26</v>
      </c>
      <c r="N1763" t="s">
        <v>26</v>
      </c>
      <c r="O1763" t="s">
        <v>27</v>
      </c>
      <c r="P1763" t="s">
        <v>27</v>
      </c>
      <c r="Q1763">
        <v>3</v>
      </c>
      <c r="R1763">
        <v>244</v>
      </c>
      <c r="S1763">
        <v>1000</v>
      </c>
      <c r="T1763" t="str">
        <f t="shared" si="195"/>
        <v>&gt;1000</v>
      </c>
      <c r="U1763">
        <v>3.6</v>
      </c>
      <c r="V1763" t="str">
        <f t="shared" si="196"/>
        <v>3.5-4.0</v>
      </c>
      <c r="W1763" t="s">
        <v>21171</v>
      </c>
      <c r="X1763" s="5">
        <f t="shared" si="199"/>
        <v>42374</v>
      </c>
    </row>
    <row r="1764" spans="1:24" ht="15.6" x14ac:dyDescent="0.3">
      <c r="A1764">
        <v>18282007</v>
      </c>
      <c r="B1764" s="1" t="s">
        <v>1925</v>
      </c>
      <c r="C1764">
        <v>1</v>
      </c>
      <c r="D1764" t="str">
        <f>IFERROR(VLOOKUP(C1764,Country!$A$1:$B$16,2,0),0)</f>
        <v>India</v>
      </c>
      <c r="E1764" s="1" t="s">
        <v>824</v>
      </c>
      <c r="F1764" t="s">
        <v>1926</v>
      </c>
      <c r="G1764" t="s">
        <v>1927</v>
      </c>
      <c r="H1764" t="s">
        <v>1928</v>
      </c>
      <c r="I1764">
        <v>77.212177499999996</v>
      </c>
      <c r="J1764">
        <v>28.549246100000001</v>
      </c>
      <c r="K1764" t="s">
        <v>1929</v>
      </c>
      <c r="L1764" t="s">
        <v>208</v>
      </c>
      <c r="M1764" t="s">
        <v>26</v>
      </c>
      <c r="N1764" t="s">
        <v>26</v>
      </c>
      <c r="O1764" t="s">
        <v>27</v>
      </c>
      <c r="P1764" t="s">
        <v>27</v>
      </c>
      <c r="Q1764">
        <v>3</v>
      </c>
      <c r="R1764">
        <v>84</v>
      </c>
      <c r="S1764">
        <v>1000</v>
      </c>
      <c r="T1764" t="str">
        <f t="shared" si="195"/>
        <v>&gt;1000</v>
      </c>
      <c r="U1764">
        <v>3.5</v>
      </c>
      <c r="V1764" t="str">
        <f t="shared" si="196"/>
        <v>3.0-3.5</v>
      </c>
      <c r="W1764" t="s">
        <v>21920</v>
      </c>
      <c r="X1764" s="5">
        <f t="shared" si="199"/>
        <v>42009</v>
      </c>
    </row>
    <row r="1765" spans="1:24" ht="15.6" x14ac:dyDescent="0.3">
      <c r="A1765">
        <v>18425157</v>
      </c>
      <c r="B1765" s="1" t="s">
        <v>2002</v>
      </c>
      <c r="C1765">
        <v>1</v>
      </c>
      <c r="D1765" t="str">
        <f>IFERROR(VLOOKUP(C1765,Country!$A$1:$B$16,2,0),0)</f>
        <v>India</v>
      </c>
      <c r="E1765" s="1" t="s">
        <v>824</v>
      </c>
      <c r="F1765" t="s">
        <v>2003</v>
      </c>
      <c r="G1765" t="s">
        <v>1996</v>
      </c>
      <c r="H1765" t="s">
        <v>1997</v>
      </c>
      <c r="I1765">
        <v>77.116360999999998</v>
      </c>
      <c r="J1765">
        <v>28.6461869</v>
      </c>
      <c r="K1765" t="s">
        <v>396</v>
      </c>
      <c r="L1765" t="s">
        <v>208</v>
      </c>
      <c r="M1765" t="s">
        <v>26</v>
      </c>
      <c r="N1765" t="s">
        <v>27</v>
      </c>
      <c r="O1765" t="s">
        <v>27</v>
      </c>
      <c r="P1765" t="s">
        <v>27</v>
      </c>
      <c r="Q1765">
        <v>3</v>
      </c>
      <c r="R1765">
        <v>26</v>
      </c>
      <c r="S1765">
        <v>1000</v>
      </c>
      <c r="T1765" t="str">
        <f t="shared" si="195"/>
        <v>&gt;1000</v>
      </c>
      <c r="U1765">
        <v>3.5</v>
      </c>
      <c r="V1765" t="str">
        <f t="shared" si="196"/>
        <v>3.0-3.5</v>
      </c>
      <c r="W1765" t="s">
        <v>21921</v>
      </c>
      <c r="X1765" s="5">
        <f t="shared" si="197"/>
        <v>42396</v>
      </c>
    </row>
    <row r="1766" spans="1:24" ht="15.6" x14ac:dyDescent="0.3">
      <c r="A1766">
        <v>18198427</v>
      </c>
      <c r="B1766" s="1" t="s">
        <v>19534</v>
      </c>
      <c r="C1766">
        <v>1</v>
      </c>
      <c r="D1766" t="str">
        <f>IFERROR(VLOOKUP(C1766,Country!$A$1:$B$16,2,0),0)</f>
        <v>India</v>
      </c>
      <c r="E1766" s="1" t="s">
        <v>824</v>
      </c>
      <c r="F1766" t="s">
        <v>19535</v>
      </c>
      <c r="G1766" t="s">
        <v>960</v>
      </c>
      <c r="H1766" t="s">
        <v>961</v>
      </c>
      <c r="I1766">
        <v>77.220531399999999</v>
      </c>
      <c r="J1766">
        <v>28.6348214</v>
      </c>
      <c r="K1766" t="s">
        <v>19536</v>
      </c>
      <c r="L1766" t="s">
        <v>208</v>
      </c>
      <c r="M1766" t="s">
        <v>26</v>
      </c>
      <c r="N1766" t="s">
        <v>26</v>
      </c>
      <c r="O1766" t="s">
        <v>27</v>
      </c>
      <c r="P1766" t="s">
        <v>27</v>
      </c>
      <c r="Q1766">
        <v>2</v>
      </c>
      <c r="R1766">
        <v>361</v>
      </c>
      <c r="S1766">
        <v>800</v>
      </c>
      <c r="T1766" t="str">
        <f t="shared" si="195"/>
        <v>500-1000</v>
      </c>
      <c r="U1766">
        <v>4</v>
      </c>
      <c r="V1766" t="str">
        <f t="shared" si="196"/>
        <v>4.0-4.5</v>
      </c>
      <c r="W1766" t="s">
        <v>21922</v>
      </c>
      <c r="X1766" s="5">
        <f>DATE(LEFT(W1766,4),MID(W1766,6,1),RIGHT(W1766,1))</f>
        <v>40422</v>
      </c>
    </row>
    <row r="1767" spans="1:24" ht="15.6" x14ac:dyDescent="0.3">
      <c r="A1767">
        <v>18460925</v>
      </c>
      <c r="B1767" s="1" t="s">
        <v>17390</v>
      </c>
      <c r="C1767">
        <v>1</v>
      </c>
      <c r="D1767" t="str">
        <f>IFERROR(VLOOKUP(C1767,Country!$A$1:$B$16,2,0),0)</f>
        <v>India</v>
      </c>
      <c r="E1767" s="1" t="s">
        <v>824</v>
      </c>
      <c r="F1767" t="s">
        <v>19604</v>
      </c>
      <c r="G1767" t="s">
        <v>16594</v>
      </c>
      <c r="H1767" t="s">
        <v>16595</v>
      </c>
      <c r="I1767">
        <v>77.303949000000003</v>
      </c>
      <c r="J1767">
        <v>28.665828999999999</v>
      </c>
      <c r="K1767" t="s">
        <v>447</v>
      </c>
      <c r="L1767" t="s">
        <v>208</v>
      </c>
      <c r="M1767" t="s">
        <v>26</v>
      </c>
      <c r="N1767" t="s">
        <v>27</v>
      </c>
      <c r="O1767" t="s">
        <v>27</v>
      </c>
      <c r="P1767" t="s">
        <v>27</v>
      </c>
      <c r="Q1767">
        <v>2</v>
      </c>
      <c r="R1767">
        <v>1</v>
      </c>
      <c r="S1767">
        <v>800</v>
      </c>
      <c r="T1767" t="str">
        <f t="shared" si="195"/>
        <v>500-1000</v>
      </c>
      <c r="U1767">
        <v>1</v>
      </c>
      <c r="V1767" t="str">
        <f t="shared" si="196"/>
        <v>1.0-1.5</v>
      </c>
      <c r="W1767" t="s">
        <v>20592</v>
      </c>
      <c r="X1767" s="5">
        <f t="shared" si="197"/>
        <v>42623</v>
      </c>
    </row>
    <row r="1768" spans="1:24" ht="15.6" x14ac:dyDescent="0.3">
      <c r="A1768">
        <v>18429394</v>
      </c>
      <c r="B1768" s="1" t="s">
        <v>19764</v>
      </c>
      <c r="C1768">
        <v>1</v>
      </c>
      <c r="D1768" t="str">
        <f>IFERROR(VLOOKUP(C1768,Country!$A$1:$B$16,2,0),0)</f>
        <v>India</v>
      </c>
      <c r="E1768" s="1" t="s">
        <v>824</v>
      </c>
      <c r="F1768" t="s">
        <v>19765</v>
      </c>
      <c r="G1768" t="s">
        <v>1341</v>
      </c>
      <c r="H1768" t="s">
        <v>1342</v>
      </c>
      <c r="I1768">
        <v>77.304534000000004</v>
      </c>
      <c r="J1768">
        <v>28.6601143</v>
      </c>
      <c r="K1768" t="s">
        <v>1058</v>
      </c>
      <c r="L1768" t="s">
        <v>208</v>
      </c>
      <c r="M1768" t="s">
        <v>26</v>
      </c>
      <c r="N1768" t="s">
        <v>27</v>
      </c>
      <c r="O1768" t="s">
        <v>27</v>
      </c>
      <c r="P1768" t="s">
        <v>27</v>
      </c>
      <c r="Q1768">
        <v>2</v>
      </c>
      <c r="R1768">
        <v>28</v>
      </c>
      <c r="S1768">
        <v>800</v>
      </c>
      <c r="T1768" t="str">
        <f t="shared" si="195"/>
        <v>500-1000</v>
      </c>
      <c r="U1768">
        <v>3.7</v>
      </c>
      <c r="V1768" t="str">
        <f t="shared" si="196"/>
        <v>3.5-4.0</v>
      </c>
      <c r="W1768" t="s">
        <v>21923</v>
      </c>
      <c r="X1768" s="5">
        <f t="shared" si="197"/>
        <v>41894</v>
      </c>
    </row>
    <row r="1769" spans="1:24" ht="15.6" x14ac:dyDescent="0.3">
      <c r="A1769">
        <v>302142</v>
      </c>
      <c r="B1769" s="1" t="s">
        <v>19792</v>
      </c>
      <c r="C1769">
        <v>1</v>
      </c>
      <c r="D1769" t="str">
        <f>IFERROR(VLOOKUP(C1769,Country!$A$1:$B$16,2,0),0)</f>
        <v>India</v>
      </c>
      <c r="E1769" s="1" t="s">
        <v>824</v>
      </c>
      <c r="F1769" t="s">
        <v>19793</v>
      </c>
      <c r="G1769" t="s">
        <v>1385</v>
      </c>
      <c r="H1769" t="s">
        <v>1386</v>
      </c>
      <c r="I1769">
        <v>77.140775099999999</v>
      </c>
      <c r="J1769">
        <v>28.655603500000002</v>
      </c>
      <c r="K1769" t="s">
        <v>313</v>
      </c>
      <c r="L1769" t="s">
        <v>208</v>
      </c>
      <c r="M1769" t="s">
        <v>26</v>
      </c>
      <c r="N1769" t="s">
        <v>26</v>
      </c>
      <c r="O1769" t="s">
        <v>27</v>
      </c>
      <c r="P1769" t="s">
        <v>27</v>
      </c>
      <c r="Q1769">
        <v>2</v>
      </c>
      <c r="R1769">
        <v>45</v>
      </c>
      <c r="S1769">
        <v>800</v>
      </c>
      <c r="T1769" t="str">
        <f t="shared" si="195"/>
        <v>500-1000</v>
      </c>
      <c r="U1769">
        <v>2.7</v>
      </c>
      <c r="V1769" t="str">
        <f t="shared" si="196"/>
        <v>2.5-3.0</v>
      </c>
      <c r="W1769" t="s">
        <v>20829</v>
      </c>
      <c r="X1769" s="5">
        <f t="shared" si="197"/>
        <v>42639</v>
      </c>
    </row>
    <row r="1770" spans="1:24" ht="15.6" x14ac:dyDescent="0.3">
      <c r="A1770">
        <v>4036</v>
      </c>
      <c r="B1770" s="1" t="s">
        <v>19796</v>
      </c>
      <c r="C1770">
        <v>1</v>
      </c>
      <c r="D1770" t="str">
        <f>IFERROR(VLOOKUP(C1770,Country!$A$1:$B$16,2,0),0)</f>
        <v>India</v>
      </c>
      <c r="E1770" s="1" t="s">
        <v>824</v>
      </c>
      <c r="F1770" t="s">
        <v>19797</v>
      </c>
      <c r="G1770" t="s">
        <v>1385</v>
      </c>
      <c r="H1770" t="s">
        <v>1386</v>
      </c>
      <c r="I1770">
        <v>77.142172000000002</v>
      </c>
      <c r="J1770">
        <v>28.650623299999999</v>
      </c>
      <c r="K1770" t="s">
        <v>396</v>
      </c>
      <c r="L1770" t="s">
        <v>208</v>
      </c>
      <c r="M1770" t="s">
        <v>26</v>
      </c>
      <c r="N1770" t="s">
        <v>27</v>
      </c>
      <c r="O1770" t="s">
        <v>27</v>
      </c>
      <c r="P1770" t="s">
        <v>27</v>
      </c>
      <c r="Q1770">
        <v>2</v>
      </c>
      <c r="R1770">
        <v>50</v>
      </c>
      <c r="S1770">
        <v>800</v>
      </c>
      <c r="T1770" t="str">
        <f t="shared" si="195"/>
        <v>500-1000</v>
      </c>
      <c r="U1770">
        <v>3.2</v>
      </c>
      <c r="V1770" t="str">
        <f t="shared" si="196"/>
        <v>3.0-3.5</v>
      </c>
      <c r="W1770" t="s">
        <v>21924</v>
      </c>
      <c r="X1770" s="5">
        <f t="shared" si="197"/>
        <v>40448</v>
      </c>
    </row>
    <row r="1771" spans="1:24" ht="15.6" x14ac:dyDescent="0.3">
      <c r="A1771">
        <v>1274</v>
      </c>
      <c r="B1771" s="1" t="s">
        <v>19806</v>
      </c>
      <c r="C1771">
        <v>1</v>
      </c>
      <c r="D1771" t="str">
        <f>IFERROR(VLOOKUP(C1771,Country!$A$1:$B$16,2,0),0)</f>
        <v>India</v>
      </c>
      <c r="E1771" s="1" t="s">
        <v>824</v>
      </c>
      <c r="F1771" t="s">
        <v>19807</v>
      </c>
      <c r="G1771" t="s">
        <v>1395</v>
      </c>
      <c r="H1771" t="s">
        <v>1396</v>
      </c>
      <c r="I1771">
        <v>77.283390699999998</v>
      </c>
      <c r="J1771">
        <v>28.659888899999999</v>
      </c>
      <c r="K1771" t="s">
        <v>581</v>
      </c>
      <c r="L1771" t="s">
        <v>208</v>
      </c>
      <c r="M1771" t="s">
        <v>26</v>
      </c>
      <c r="N1771" t="s">
        <v>27</v>
      </c>
      <c r="O1771" t="s">
        <v>27</v>
      </c>
      <c r="P1771" t="s">
        <v>27</v>
      </c>
      <c r="Q1771">
        <v>2</v>
      </c>
      <c r="R1771">
        <v>14</v>
      </c>
      <c r="S1771">
        <v>800</v>
      </c>
      <c r="T1771" t="str">
        <f t="shared" si="195"/>
        <v>500-1000</v>
      </c>
      <c r="U1771">
        <v>2.9</v>
      </c>
      <c r="V1771" t="str">
        <f t="shared" si="196"/>
        <v>2.5-3.0</v>
      </c>
      <c r="W1771" t="s">
        <v>21925</v>
      </c>
      <c r="X1771" s="5">
        <f>DATE(LEFT(W1771,4),MID(W1771,6,1),RIGHT(W1771,1))</f>
        <v>42982</v>
      </c>
    </row>
    <row r="1772" spans="1:24" ht="15.6" x14ac:dyDescent="0.3">
      <c r="A1772">
        <v>308360</v>
      </c>
      <c r="B1772" s="1" t="s">
        <v>2014</v>
      </c>
      <c r="C1772">
        <v>1</v>
      </c>
      <c r="D1772" t="str">
        <f>IFERROR(VLOOKUP(C1772,Country!$A$1:$B$16,2,0),0)</f>
        <v>India</v>
      </c>
      <c r="E1772" s="1" t="s">
        <v>824</v>
      </c>
      <c r="F1772" t="s">
        <v>20052</v>
      </c>
      <c r="G1772" t="s">
        <v>1731</v>
      </c>
      <c r="H1772" t="s">
        <v>1732</v>
      </c>
      <c r="I1772">
        <v>77.297545799999995</v>
      </c>
      <c r="J1772">
        <v>28.643034799999999</v>
      </c>
      <c r="K1772" t="s">
        <v>1058</v>
      </c>
      <c r="L1772" t="s">
        <v>208</v>
      </c>
      <c r="M1772" t="s">
        <v>26</v>
      </c>
      <c r="N1772" t="s">
        <v>26</v>
      </c>
      <c r="O1772" t="s">
        <v>27</v>
      </c>
      <c r="P1772" t="s">
        <v>27</v>
      </c>
      <c r="Q1772">
        <v>2</v>
      </c>
      <c r="R1772">
        <v>121</v>
      </c>
      <c r="S1772">
        <v>800</v>
      </c>
      <c r="T1772" t="str">
        <f t="shared" si="195"/>
        <v>500-1000</v>
      </c>
      <c r="U1772">
        <v>3.3</v>
      </c>
      <c r="V1772" t="str">
        <f t="shared" si="196"/>
        <v>3.0-3.5</v>
      </c>
      <c r="W1772" t="s">
        <v>21926</v>
      </c>
      <c r="X1772" s="5">
        <f t="shared" si="197"/>
        <v>41178</v>
      </c>
    </row>
    <row r="1773" spans="1:24" ht="15.6" x14ac:dyDescent="0.3">
      <c r="A1773">
        <v>309865</v>
      </c>
      <c r="B1773" s="1" t="s">
        <v>20145</v>
      </c>
      <c r="C1773">
        <v>1</v>
      </c>
      <c r="D1773" t="str">
        <f>IFERROR(VLOOKUP(C1773,Country!$A$1:$B$16,2,0),0)</f>
        <v>India</v>
      </c>
      <c r="E1773" s="1" t="s">
        <v>824</v>
      </c>
      <c r="F1773" t="s">
        <v>20146</v>
      </c>
      <c r="G1773" t="s">
        <v>1873</v>
      </c>
      <c r="H1773" t="s">
        <v>1874</v>
      </c>
      <c r="I1773">
        <v>77.167074600000007</v>
      </c>
      <c r="J1773">
        <v>28.5876001</v>
      </c>
      <c r="K1773" t="s">
        <v>20147</v>
      </c>
      <c r="L1773" t="s">
        <v>208</v>
      </c>
      <c r="M1773" t="s">
        <v>26</v>
      </c>
      <c r="N1773" t="s">
        <v>26</v>
      </c>
      <c r="O1773" t="s">
        <v>27</v>
      </c>
      <c r="P1773" t="s">
        <v>27</v>
      </c>
      <c r="Q1773">
        <v>2</v>
      </c>
      <c r="R1773">
        <v>288</v>
      </c>
      <c r="S1773">
        <v>800</v>
      </c>
      <c r="T1773" t="str">
        <f t="shared" si="195"/>
        <v>500-1000</v>
      </c>
      <c r="U1773">
        <v>3.9</v>
      </c>
      <c r="V1773" t="str">
        <f t="shared" si="196"/>
        <v>3.5-4.0</v>
      </c>
      <c r="W1773" t="s">
        <v>21927</v>
      </c>
      <c r="X1773" s="5">
        <f>DATE(LEFT(W1773,4),MID(W1773,6,1),RIGHT(W1773,1))</f>
        <v>40795</v>
      </c>
    </row>
    <row r="1774" spans="1:24" ht="15.6" x14ac:dyDescent="0.3">
      <c r="A1774">
        <v>18425186</v>
      </c>
      <c r="B1774" s="1" t="s">
        <v>20172</v>
      </c>
      <c r="C1774">
        <v>1</v>
      </c>
      <c r="D1774" t="str">
        <f>IFERROR(VLOOKUP(C1774,Country!$A$1:$B$16,2,0),0)</f>
        <v>India</v>
      </c>
      <c r="E1774" s="1" t="s">
        <v>824</v>
      </c>
      <c r="F1774" t="s">
        <v>20173</v>
      </c>
      <c r="G1774" t="s">
        <v>1950</v>
      </c>
      <c r="H1774" t="s">
        <v>1949</v>
      </c>
      <c r="I1774">
        <v>77.220501600000006</v>
      </c>
      <c r="J1774">
        <v>28.569133300000001</v>
      </c>
      <c r="K1774" t="s">
        <v>1153</v>
      </c>
      <c r="L1774" t="s">
        <v>208</v>
      </c>
      <c r="M1774" t="s">
        <v>26</v>
      </c>
      <c r="N1774" t="s">
        <v>27</v>
      </c>
      <c r="O1774" t="s">
        <v>27</v>
      </c>
      <c r="P1774" t="s">
        <v>27</v>
      </c>
      <c r="Q1774">
        <v>2</v>
      </c>
      <c r="R1774">
        <v>12</v>
      </c>
      <c r="S1774">
        <v>800</v>
      </c>
      <c r="T1774" t="str">
        <f t="shared" si="195"/>
        <v>500-1000</v>
      </c>
      <c r="U1774">
        <v>3.3</v>
      </c>
      <c r="V1774" t="str">
        <f t="shared" si="196"/>
        <v>3.0-3.5</v>
      </c>
      <c r="W1774" t="s">
        <v>21928</v>
      </c>
      <c r="X1774" s="5">
        <f t="shared" si="197"/>
        <v>42267</v>
      </c>
    </row>
    <row r="1775" spans="1:24" ht="15.6" x14ac:dyDescent="0.3">
      <c r="A1775">
        <v>301534</v>
      </c>
      <c r="B1775" s="1" t="s">
        <v>8620</v>
      </c>
      <c r="C1775">
        <v>1</v>
      </c>
      <c r="D1775" t="str">
        <f>IFERROR(VLOOKUP(C1775,Country!$A$1:$B$16,2,0),0)</f>
        <v>India</v>
      </c>
      <c r="E1775" s="1" t="s">
        <v>824</v>
      </c>
      <c r="F1775" t="s">
        <v>18017</v>
      </c>
      <c r="G1775" t="s">
        <v>3234</v>
      </c>
      <c r="H1775" t="s">
        <v>3235</v>
      </c>
      <c r="I1775">
        <v>77.22564027</v>
      </c>
      <c r="J1775">
        <v>28.625862890000001</v>
      </c>
      <c r="K1775" t="s">
        <v>8621</v>
      </c>
      <c r="L1775" t="s">
        <v>208</v>
      </c>
      <c r="M1775" t="s">
        <v>26</v>
      </c>
      <c r="N1775" t="s">
        <v>27</v>
      </c>
      <c r="O1775" t="s">
        <v>27</v>
      </c>
      <c r="P1775" t="s">
        <v>27</v>
      </c>
      <c r="Q1775">
        <v>2</v>
      </c>
      <c r="R1775">
        <v>343</v>
      </c>
      <c r="S1775">
        <v>800</v>
      </c>
      <c r="T1775" t="str">
        <f t="shared" si="195"/>
        <v>500-1000</v>
      </c>
      <c r="U1775">
        <v>3.7</v>
      </c>
      <c r="V1775" t="str">
        <f t="shared" si="196"/>
        <v>3.5-4.0</v>
      </c>
      <c r="W1775" t="s">
        <v>21929</v>
      </c>
      <c r="X1775" s="5">
        <f>DATE(LEFT(W1775,4),MID(W1775,6,1),RIGHT(W1775,1))</f>
        <v>41489</v>
      </c>
    </row>
    <row r="1776" spans="1:24" ht="15.6" x14ac:dyDescent="0.3">
      <c r="A1776">
        <v>300744</v>
      </c>
      <c r="B1776" s="1" t="s">
        <v>1499</v>
      </c>
      <c r="C1776">
        <v>1</v>
      </c>
      <c r="D1776" t="str">
        <f>IFERROR(VLOOKUP(C1776,Country!$A$1:$B$16,2,0),0)</f>
        <v>India</v>
      </c>
      <c r="E1776" s="1" t="s">
        <v>824</v>
      </c>
      <c r="F1776" t="s">
        <v>18224</v>
      </c>
      <c r="G1776" t="s">
        <v>1278</v>
      </c>
      <c r="H1776" t="s">
        <v>1279</v>
      </c>
      <c r="I1776">
        <v>77.241727699999998</v>
      </c>
      <c r="J1776">
        <v>28.580294500000001</v>
      </c>
      <c r="K1776" t="s">
        <v>211</v>
      </c>
      <c r="L1776" t="s">
        <v>208</v>
      </c>
      <c r="M1776" t="s">
        <v>26</v>
      </c>
      <c r="N1776" t="s">
        <v>26</v>
      </c>
      <c r="O1776" t="s">
        <v>27</v>
      </c>
      <c r="P1776" t="s">
        <v>27</v>
      </c>
      <c r="Q1776">
        <v>2</v>
      </c>
      <c r="R1776">
        <v>126</v>
      </c>
      <c r="S1776">
        <v>800</v>
      </c>
      <c r="T1776" t="str">
        <f t="shared" si="195"/>
        <v>500-1000</v>
      </c>
      <c r="U1776">
        <v>2.2999999999999998</v>
      </c>
      <c r="V1776" t="str">
        <f t="shared" si="196"/>
        <v>2.0-2.5</v>
      </c>
      <c r="W1776" t="s">
        <v>21769</v>
      </c>
      <c r="X1776" s="5">
        <f t="shared" si="197"/>
        <v>41499</v>
      </c>
    </row>
    <row r="1777" spans="1:24" ht="15.6" x14ac:dyDescent="0.3">
      <c r="A1777">
        <v>9145</v>
      </c>
      <c r="B1777" s="1" t="s">
        <v>3257</v>
      </c>
      <c r="C1777">
        <v>1</v>
      </c>
      <c r="D1777" t="str">
        <f>IFERROR(VLOOKUP(C1777,Country!$A$1:$B$16,2,0),0)</f>
        <v>India</v>
      </c>
      <c r="E1777" s="1" t="s">
        <v>824</v>
      </c>
      <c r="F1777" t="s">
        <v>18334</v>
      </c>
      <c r="G1777" t="s">
        <v>1459</v>
      </c>
      <c r="H1777" t="s">
        <v>1460</v>
      </c>
      <c r="I1777">
        <v>77.125280700000005</v>
      </c>
      <c r="J1777">
        <v>28.5472115</v>
      </c>
      <c r="K1777" t="s">
        <v>313</v>
      </c>
      <c r="L1777" t="s">
        <v>208</v>
      </c>
      <c r="M1777" t="s">
        <v>26</v>
      </c>
      <c r="N1777" t="s">
        <v>27</v>
      </c>
      <c r="O1777" t="s">
        <v>27</v>
      </c>
      <c r="P1777" t="s">
        <v>27</v>
      </c>
      <c r="Q1777">
        <v>2</v>
      </c>
      <c r="R1777">
        <v>22</v>
      </c>
      <c r="S1777">
        <v>800</v>
      </c>
      <c r="T1777" t="str">
        <f t="shared" si="195"/>
        <v>500-1000</v>
      </c>
      <c r="U1777">
        <v>3</v>
      </c>
      <c r="V1777" t="str">
        <f t="shared" si="196"/>
        <v>3.0-3.5</v>
      </c>
      <c r="W1777" t="s">
        <v>20615</v>
      </c>
      <c r="X1777" s="5">
        <f t="shared" ref="X1777:X1778" si="200">DATE(LEFT(W1777,4),MID(W1777,6,1),RIGHT(W1777,1))</f>
        <v>41857</v>
      </c>
    </row>
    <row r="1778" spans="1:24" ht="15.6" x14ac:dyDescent="0.3">
      <c r="A1778">
        <v>1040</v>
      </c>
      <c r="B1778" s="1" t="s">
        <v>2971</v>
      </c>
      <c r="C1778">
        <v>1</v>
      </c>
      <c r="D1778" t="str">
        <f>IFERROR(VLOOKUP(C1778,Country!$A$1:$B$16,2,0),0)</f>
        <v>India</v>
      </c>
      <c r="E1778" s="1" t="s">
        <v>824</v>
      </c>
      <c r="F1778" t="s">
        <v>18355</v>
      </c>
      <c r="G1778" t="s">
        <v>1482</v>
      </c>
      <c r="H1778" t="s">
        <v>1483</v>
      </c>
      <c r="I1778">
        <v>77.214666600000001</v>
      </c>
      <c r="J1778">
        <v>28.538342799999999</v>
      </c>
      <c r="K1778" t="s">
        <v>1601</v>
      </c>
      <c r="L1778" t="s">
        <v>208</v>
      </c>
      <c r="M1778" t="s">
        <v>26</v>
      </c>
      <c r="N1778" t="s">
        <v>26</v>
      </c>
      <c r="O1778" t="s">
        <v>27</v>
      </c>
      <c r="P1778" t="s">
        <v>27</v>
      </c>
      <c r="Q1778">
        <v>2</v>
      </c>
      <c r="R1778">
        <v>183</v>
      </c>
      <c r="S1778">
        <v>800</v>
      </c>
      <c r="T1778" t="str">
        <f t="shared" si="195"/>
        <v>500-1000</v>
      </c>
      <c r="U1778">
        <v>3</v>
      </c>
      <c r="V1778" t="str">
        <f t="shared" si="196"/>
        <v>3.0-3.5</v>
      </c>
      <c r="W1778" t="s">
        <v>21607</v>
      </c>
      <c r="X1778" s="5">
        <f t="shared" si="200"/>
        <v>40757</v>
      </c>
    </row>
    <row r="1779" spans="1:24" ht="15.6" x14ac:dyDescent="0.3">
      <c r="A1779">
        <v>18238913</v>
      </c>
      <c r="B1779" s="1" t="s">
        <v>18517</v>
      </c>
      <c r="C1779">
        <v>1</v>
      </c>
      <c r="D1779" t="str">
        <f>IFERROR(VLOOKUP(C1779,Country!$A$1:$B$16,2,0),0)</f>
        <v>India</v>
      </c>
      <c r="E1779" s="1" t="s">
        <v>824</v>
      </c>
      <c r="F1779" t="s">
        <v>18518</v>
      </c>
      <c r="G1779" t="s">
        <v>1731</v>
      </c>
      <c r="H1779" t="s">
        <v>1732</v>
      </c>
      <c r="I1779">
        <v>77.298298200000005</v>
      </c>
      <c r="J1779">
        <v>28.6424299</v>
      </c>
      <c r="K1779" t="s">
        <v>18519</v>
      </c>
      <c r="L1779" t="s">
        <v>208</v>
      </c>
      <c r="M1779" t="s">
        <v>26</v>
      </c>
      <c r="N1779" t="s">
        <v>27</v>
      </c>
      <c r="O1779" t="s">
        <v>27</v>
      </c>
      <c r="P1779" t="s">
        <v>27</v>
      </c>
      <c r="Q1779">
        <v>2</v>
      </c>
      <c r="R1779">
        <v>8</v>
      </c>
      <c r="S1779">
        <v>800</v>
      </c>
      <c r="T1779" t="str">
        <f t="shared" si="195"/>
        <v>500-1000</v>
      </c>
      <c r="U1779">
        <v>3</v>
      </c>
      <c r="V1779" t="str">
        <f t="shared" si="196"/>
        <v>3.0-3.5</v>
      </c>
      <c r="W1779" t="s">
        <v>21930</v>
      </c>
      <c r="X1779" s="5">
        <f t="shared" si="197"/>
        <v>42959</v>
      </c>
    </row>
    <row r="1780" spans="1:24" ht="15.6" x14ac:dyDescent="0.3">
      <c r="A1780">
        <v>309435</v>
      </c>
      <c r="B1780" s="1" t="s">
        <v>18554</v>
      </c>
      <c r="C1780">
        <v>1</v>
      </c>
      <c r="D1780" t="str">
        <f>IFERROR(VLOOKUP(C1780,Country!$A$1:$B$16,2,0),0)</f>
        <v>India</v>
      </c>
      <c r="E1780" s="1" t="s">
        <v>824</v>
      </c>
      <c r="F1780" t="s">
        <v>18555</v>
      </c>
      <c r="G1780" t="s">
        <v>1801</v>
      </c>
      <c r="H1780" t="s">
        <v>1802</v>
      </c>
      <c r="I1780">
        <v>77.120207899999997</v>
      </c>
      <c r="J1780">
        <v>28.639082500000001</v>
      </c>
      <c r="K1780" t="s">
        <v>211</v>
      </c>
      <c r="L1780" t="s">
        <v>208</v>
      </c>
      <c r="M1780" t="s">
        <v>26</v>
      </c>
      <c r="N1780" t="s">
        <v>27</v>
      </c>
      <c r="O1780" t="s">
        <v>27</v>
      </c>
      <c r="P1780" t="s">
        <v>27</v>
      </c>
      <c r="Q1780">
        <v>2</v>
      </c>
      <c r="R1780">
        <v>27</v>
      </c>
      <c r="S1780">
        <v>800</v>
      </c>
      <c r="T1780" t="str">
        <f t="shared" si="195"/>
        <v>500-1000</v>
      </c>
      <c r="U1780">
        <v>3</v>
      </c>
      <c r="V1780" t="str">
        <f t="shared" si="196"/>
        <v>3.0-3.5</v>
      </c>
      <c r="W1780" t="s">
        <v>21037</v>
      </c>
      <c r="X1780" s="5">
        <f>DATE(LEFT(W1780,4),MID(W1780,6,1),RIGHT(W1780,1))</f>
        <v>40758</v>
      </c>
    </row>
    <row r="1781" spans="1:24" ht="15.6" x14ac:dyDescent="0.3">
      <c r="A1781">
        <v>309737</v>
      </c>
      <c r="B1781" s="1" t="s">
        <v>12095</v>
      </c>
      <c r="C1781">
        <v>1</v>
      </c>
      <c r="D1781" t="str">
        <f>IFERROR(VLOOKUP(C1781,Country!$A$1:$B$16,2,0),0)</f>
        <v>India</v>
      </c>
      <c r="E1781" s="1" t="s">
        <v>824</v>
      </c>
      <c r="F1781" t="s">
        <v>16727</v>
      </c>
      <c r="G1781" t="s">
        <v>1306</v>
      </c>
      <c r="H1781" t="s">
        <v>1307</v>
      </c>
      <c r="I1781">
        <v>77.251887359999998</v>
      </c>
      <c r="J1781">
        <v>28.543194029999999</v>
      </c>
      <c r="K1781" t="s">
        <v>295</v>
      </c>
      <c r="L1781" t="s">
        <v>208</v>
      </c>
      <c r="M1781" t="s">
        <v>26</v>
      </c>
      <c r="N1781" t="s">
        <v>27</v>
      </c>
      <c r="O1781" t="s">
        <v>27</v>
      </c>
      <c r="P1781" t="s">
        <v>27</v>
      </c>
      <c r="Q1781">
        <v>2</v>
      </c>
      <c r="R1781">
        <v>108</v>
      </c>
      <c r="S1781">
        <v>800</v>
      </c>
      <c r="T1781" t="str">
        <f t="shared" si="195"/>
        <v>500-1000</v>
      </c>
      <c r="U1781">
        <v>3.6</v>
      </c>
      <c r="V1781" t="str">
        <f t="shared" si="196"/>
        <v>3.5-4.0</v>
      </c>
      <c r="W1781" t="s">
        <v>21303</v>
      </c>
      <c r="X1781" s="5">
        <f t="shared" si="197"/>
        <v>42569</v>
      </c>
    </row>
    <row r="1782" spans="1:24" ht="15.6" x14ac:dyDescent="0.3">
      <c r="A1782">
        <v>2295</v>
      </c>
      <c r="B1782" s="1" t="s">
        <v>16729</v>
      </c>
      <c r="C1782">
        <v>1</v>
      </c>
      <c r="D1782" t="str">
        <f>IFERROR(VLOOKUP(C1782,Country!$A$1:$B$16,2,0),0)</f>
        <v>India</v>
      </c>
      <c r="E1782" s="1" t="s">
        <v>824</v>
      </c>
      <c r="F1782" t="s">
        <v>16730</v>
      </c>
      <c r="G1782" t="s">
        <v>1341</v>
      </c>
      <c r="H1782" t="s">
        <v>1342</v>
      </c>
      <c r="I1782">
        <v>77.302195999999995</v>
      </c>
      <c r="J1782">
        <v>28.648465399999999</v>
      </c>
      <c r="K1782" t="s">
        <v>313</v>
      </c>
      <c r="L1782" t="s">
        <v>208</v>
      </c>
      <c r="M1782" t="s">
        <v>26</v>
      </c>
      <c r="N1782" t="s">
        <v>26</v>
      </c>
      <c r="O1782" t="s">
        <v>27</v>
      </c>
      <c r="P1782" t="s">
        <v>27</v>
      </c>
      <c r="Q1782">
        <v>2</v>
      </c>
      <c r="R1782">
        <v>306</v>
      </c>
      <c r="S1782">
        <v>800</v>
      </c>
      <c r="T1782" t="str">
        <f t="shared" si="195"/>
        <v>500-1000</v>
      </c>
      <c r="U1782">
        <v>3.6</v>
      </c>
      <c r="V1782" t="str">
        <f t="shared" si="196"/>
        <v>3.5-4.0</v>
      </c>
      <c r="W1782" t="s">
        <v>21931</v>
      </c>
      <c r="X1782" s="5">
        <f t="shared" si="197"/>
        <v>41471</v>
      </c>
    </row>
    <row r="1783" spans="1:24" ht="15.6" x14ac:dyDescent="0.3">
      <c r="A1783">
        <v>7450</v>
      </c>
      <c r="B1783" s="1" t="s">
        <v>16733</v>
      </c>
      <c r="C1783">
        <v>1</v>
      </c>
      <c r="D1783" t="str">
        <f>IFERROR(VLOOKUP(C1783,Country!$A$1:$B$16,2,0),0)</f>
        <v>India</v>
      </c>
      <c r="E1783" s="1" t="s">
        <v>824</v>
      </c>
      <c r="F1783" t="s">
        <v>16734</v>
      </c>
      <c r="G1783" t="s">
        <v>1345</v>
      </c>
      <c r="H1783" t="s">
        <v>1346</v>
      </c>
      <c r="I1783">
        <v>77.189378480000002</v>
      </c>
      <c r="J1783">
        <v>28.647792590000002</v>
      </c>
      <c r="K1783" t="s">
        <v>396</v>
      </c>
      <c r="L1783" t="s">
        <v>208</v>
      </c>
      <c r="M1783" t="s">
        <v>26</v>
      </c>
      <c r="N1783" t="s">
        <v>27</v>
      </c>
      <c r="O1783" t="s">
        <v>27</v>
      </c>
      <c r="P1783" t="s">
        <v>27</v>
      </c>
      <c r="Q1783">
        <v>2</v>
      </c>
      <c r="R1783">
        <v>51</v>
      </c>
      <c r="S1783">
        <v>800</v>
      </c>
      <c r="T1783" t="str">
        <f t="shared" si="195"/>
        <v>500-1000</v>
      </c>
      <c r="U1783">
        <v>3.4</v>
      </c>
      <c r="V1783" t="str">
        <f t="shared" si="196"/>
        <v>3.0-3.5</v>
      </c>
      <c r="W1783" t="s">
        <v>21932</v>
      </c>
      <c r="X1783" s="5">
        <f t="shared" si="197"/>
        <v>42939</v>
      </c>
    </row>
    <row r="1784" spans="1:24" ht="15.6" x14ac:dyDescent="0.3">
      <c r="A1784">
        <v>1036</v>
      </c>
      <c r="B1784" s="1" t="s">
        <v>16830</v>
      </c>
      <c r="C1784">
        <v>1</v>
      </c>
      <c r="D1784" t="str">
        <f>IFERROR(VLOOKUP(C1784,Country!$A$1:$B$16,2,0),0)</f>
        <v>India</v>
      </c>
      <c r="E1784" s="1" t="s">
        <v>824</v>
      </c>
      <c r="F1784" t="s">
        <v>16831</v>
      </c>
      <c r="G1784" t="s">
        <v>1482</v>
      </c>
      <c r="H1784" t="s">
        <v>1483</v>
      </c>
      <c r="I1784">
        <v>77.207800399999996</v>
      </c>
      <c r="J1784">
        <v>28.532782600000001</v>
      </c>
      <c r="K1784" t="s">
        <v>313</v>
      </c>
      <c r="L1784" t="s">
        <v>208</v>
      </c>
      <c r="M1784" t="s">
        <v>26</v>
      </c>
      <c r="N1784" t="s">
        <v>26</v>
      </c>
      <c r="O1784" t="s">
        <v>27</v>
      </c>
      <c r="P1784" t="s">
        <v>27</v>
      </c>
      <c r="Q1784">
        <v>2</v>
      </c>
      <c r="R1784">
        <v>198</v>
      </c>
      <c r="S1784">
        <v>800</v>
      </c>
      <c r="T1784" t="str">
        <f t="shared" si="195"/>
        <v>500-1000</v>
      </c>
      <c r="U1784">
        <v>2.8</v>
      </c>
      <c r="V1784" t="str">
        <f t="shared" si="196"/>
        <v>2.5-3.0</v>
      </c>
      <c r="W1784" t="s">
        <v>21933</v>
      </c>
      <c r="X1784" s="5">
        <f>DATE(LEFT(W1784,4),MID(W1784,6,1),RIGHT(W1784,1))</f>
        <v>41458</v>
      </c>
    </row>
    <row r="1785" spans="1:24" ht="15.6" x14ac:dyDescent="0.3">
      <c r="A1785">
        <v>4455</v>
      </c>
      <c r="B1785" s="1" t="s">
        <v>16934</v>
      </c>
      <c r="C1785">
        <v>1</v>
      </c>
      <c r="D1785" t="str">
        <f>IFERROR(VLOOKUP(C1785,Country!$A$1:$B$16,2,0),0)</f>
        <v>India</v>
      </c>
      <c r="E1785" s="1" t="s">
        <v>824</v>
      </c>
      <c r="F1785" t="s">
        <v>5598</v>
      </c>
      <c r="G1785" t="s">
        <v>3801</v>
      </c>
      <c r="H1785" t="s">
        <v>3802</v>
      </c>
      <c r="I1785">
        <v>77.106488999999996</v>
      </c>
      <c r="J1785">
        <v>28.6421265</v>
      </c>
      <c r="K1785" t="s">
        <v>238</v>
      </c>
      <c r="L1785" t="s">
        <v>208</v>
      </c>
      <c r="M1785" t="s">
        <v>26</v>
      </c>
      <c r="N1785" t="s">
        <v>27</v>
      </c>
      <c r="O1785" t="s">
        <v>27</v>
      </c>
      <c r="P1785" t="s">
        <v>27</v>
      </c>
      <c r="Q1785">
        <v>2</v>
      </c>
      <c r="R1785">
        <v>71</v>
      </c>
      <c r="S1785">
        <v>800</v>
      </c>
      <c r="T1785" t="str">
        <f t="shared" si="195"/>
        <v>500-1000</v>
      </c>
      <c r="U1785">
        <v>2.6</v>
      </c>
      <c r="V1785" t="str">
        <f t="shared" si="196"/>
        <v>2.5-3.0</v>
      </c>
      <c r="W1785" t="s">
        <v>21296</v>
      </c>
      <c r="X1785" s="5">
        <f t="shared" si="197"/>
        <v>43299</v>
      </c>
    </row>
    <row r="1786" spans="1:24" ht="15.6" x14ac:dyDescent="0.3">
      <c r="A1786">
        <v>3135</v>
      </c>
      <c r="B1786" s="1" t="s">
        <v>17037</v>
      </c>
      <c r="C1786">
        <v>1</v>
      </c>
      <c r="D1786" t="str">
        <f>IFERROR(VLOOKUP(C1786,Country!$A$1:$B$16,2,0),0)</f>
        <v>India</v>
      </c>
      <c r="E1786" s="1" t="s">
        <v>824</v>
      </c>
      <c r="F1786" t="s">
        <v>17038</v>
      </c>
      <c r="G1786" t="s">
        <v>1785</v>
      </c>
      <c r="H1786" t="s">
        <v>1786</v>
      </c>
      <c r="I1786">
        <v>77.177546800000002</v>
      </c>
      <c r="J1786">
        <v>28.639863500000001</v>
      </c>
      <c r="K1786" t="s">
        <v>1275</v>
      </c>
      <c r="L1786" t="s">
        <v>208</v>
      </c>
      <c r="M1786" t="s">
        <v>26</v>
      </c>
      <c r="N1786" t="s">
        <v>26</v>
      </c>
      <c r="O1786" t="s">
        <v>27</v>
      </c>
      <c r="P1786" t="s">
        <v>27</v>
      </c>
      <c r="Q1786">
        <v>2</v>
      </c>
      <c r="R1786">
        <v>78</v>
      </c>
      <c r="S1786">
        <v>800</v>
      </c>
      <c r="T1786" t="str">
        <f t="shared" si="195"/>
        <v>500-1000</v>
      </c>
      <c r="U1786">
        <v>2.5</v>
      </c>
      <c r="V1786" t="str">
        <f t="shared" si="196"/>
        <v>2.0-2.5</v>
      </c>
      <c r="W1786" t="s">
        <v>21934</v>
      </c>
      <c r="X1786" s="5">
        <f t="shared" si="197"/>
        <v>42196</v>
      </c>
    </row>
    <row r="1787" spans="1:24" ht="15.6" x14ac:dyDescent="0.3">
      <c r="A1787">
        <v>304928</v>
      </c>
      <c r="B1787" s="1" t="s">
        <v>3257</v>
      </c>
      <c r="C1787">
        <v>1</v>
      </c>
      <c r="D1787" t="str">
        <f>IFERROR(VLOOKUP(C1787,Country!$A$1:$B$16,2,0),0)</f>
        <v>India</v>
      </c>
      <c r="E1787" s="1" t="s">
        <v>824</v>
      </c>
      <c r="F1787" t="s">
        <v>17077</v>
      </c>
      <c r="G1787" t="s">
        <v>1829</v>
      </c>
      <c r="H1787" t="s">
        <v>1830</v>
      </c>
      <c r="I1787">
        <v>77.118227500000003</v>
      </c>
      <c r="J1787">
        <v>28.7126947</v>
      </c>
      <c r="K1787" t="s">
        <v>313</v>
      </c>
      <c r="L1787" t="s">
        <v>208</v>
      </c>
      <c r="M1787" t="s">
        <v>26</v>
      </c>
      <c r="N1787" t="s">
        <v>26</v>
      </c>
      <c r="O1787" t="s">
        <v>27</v>
      </c>
      <c r="P1787" t="s">
        <v>27</v>
      </c>
      <c r="Q1787">
        <v>2</v>
      </c>
      <c r="R1787">
        <v>159</v>
      </c>
      <c r="S1787">
        <v>800</v>
      </c>
      <c r="T1787" t="str">
        <f t="shared" si="195"/>
        <v>500-1000</v>
      </c>
      <c r="U1787">
        <v>3.5</v>
      </c>
      <c r="V1787" t="str">
        <f t="shared" si="196"/>
        <v>3.0-3.5</v>
      </c>
      <c r="W1787" t="s">
        <v>20776</v>
      </c>
      <c r="X1787" s="5">
        <f t="shared" si="197"/>
        <v>43302</v>
      </c>
    </row>
    <row r="1788" spans="1:24" ht="15.6" x14ac:dyDescent="0.3">
      <c r="A1788">
        <v>18398618</v>
      </c>
      <c r="B1788" s="1" t="s">
        <v>15073</v>
      </c>
      <c r="C1788">
        <v>1</v>
      </c>
      <c r="D1788" t="str">
        <f>IFERROR(VLOOKUP(C1788,Country!$A$1:$B$16,2,0),0)</f>
        <v>India</v>
      </c>
      <c r="E1788" s="1" t="s">
        <v>824</v>
      </c>
      <c r="F1788" t="s">
        <v>15074</v>
      </c>
      <c r="G1788" t="s">
        <v>1286</v>
      </c>
      <c r="H1788" t="s">
        <v>1287</v>
      </c>
      <c r="I1788">
        <v>77.219696999999996</v>
      </c>
      <c r="J1788">
        <v>28.627109999999998</v>
      </c>
      <c r="K1788" t="s">
        <v>9419</v>
      </c>
      <c r="L1788" t="s">
        <v>208</v>
      </c>
      <c r="M1788" t="s">
        <v>26</v>
      </c>
      <c r="N1788" t="s">
        <v>26</v>
      </c>
      <c r="O1788" t="s">
        <v>27</v>
      </c>
      <c r="P1788" t="s">
        <v>27</v>
      </c>
      <c r="Q1788">
        <v>2</v>
      </c>
      <c r="R1788">
        <v>303</v>
      </c>
      <c r="S1788">
        <v>800</v>
      </c>
      <c r="T1788" t="str">
        <f t="shared" si="195"/>
        <v>500-1000</v>
      </c>
      <c r="U1788">
        <v>3.9</v>
      </c>
      <c r="V1788" t="str">
        <f t="shared" si="196"/>
        <v>3.5-4.0</v>
      </c>
      <c r="W1788" t="s">
        <v>21935</v>
      </c>
      <c r="X1788" s="5">
        <f t="shared" si="197"/>
        <v>42165</v>
      </c>
    </row>
    <row r="1789" spans="1:24" ht="15.6" x14ac:dyDescent="0.3">
      <c r="A1789">
        <v>9670</v>
      </c>
      <c r="B1789" s="1" t="s">
        <v>2014</v>
      </c>
      <c r="C1789">
        <v>1</v>
      </c>
      <c r="D1789" t="str">
        <f>IFERROR(VLOOKUP(C1789,Country!$A$1:$B$16,2,0),0)</f>
        <v>India</v>
      </c>
      <c r="E1789" s="1" t="s">
        <v>824</v>
      </c>
      <c r="F1789" t="s">
        <v>15360</v>
      </c>
      <c r="G1789" t="s">
        <v>1706</v>
      </c>
      <c r="H1789" t="s">
        <v>1707</v>
      </c>
      <c r="I1789">
        <v>77.091750099999999</v>
      </c>
      <c r="J1789">
        <v>28.660926700000001</v>
      </c>
      <c r="K1789" t="s">
        <v>1058</v>
      </c>
      <c r="L1789" t="s">
        <v>208</v>
      </c>
      <c r="M1789" t="s">
        <v>26</v>
      </c>
      <c r="N1789" t="s">
        <v>26</v>
      </c>
      <c r="O1789" t="s">
        <v>27</v>
      </c>
      <c r="P1789" t="s">
        <v>27</v>
      </c>
      <c r="Q1789">
        <v>2</v>
      </c>
      <c r="R1789">
        <v>95</v>
      </c>
      <c r="S1789">
        <v>800</v>
      </c>
      <c r="T1789" t="str">
        <f t="shared" si="195"/>
        <v>500-1000</v>
      </c>
      <c r="U1789">
        <v>3.2</v>
      </c>
      <c r="V1789" t="str">
        <f t="shared" si="196"/>
        <v>3.0-3.5</v>
      </c>
      <c r="W1789" t="s">
        <v>21936</v>
      </c>
      <c r="X1789" s="5">
        <f>DATE(LEFT(W1789,4),MID(W1789,6,1),RIGHT(W1789,1))</f>
        <v>41061</v>
      </c>
    </row>
    <row r="1790" spans="1:24" ht="15.6" x14ac:dyDescent="0.3">
      <c r="A1790">
        <v>1630</v>
      </c>
      <c r="B1790" s="1" t="s">
        <v>13326</v>
      </c>
      <c r="C1790">
        <v>1</v>
      </c>
      <c r="D1790" t="str">
        <f>IFERROR(VLOOKUP(C1790,Country!$A$1:$B$16,2,0),0)</f>
        <v>India</v>
      </c>
      <c r="E1790" s="1" t="s">
        <v>824</v>
      </c>
      <c r="F1790" t="s">
        <v>13327</v>
      </c>
      <c r="G1790" t="s">
        <v>897</v>
      </c>
      <c r="H1790" t="s">
        <v>898</v>
      </c>
      <c r="I1790">
        <v>77.191428299999998</v>
      </c>
      <c r="J1790">
        <v>28.584360799999999</v>
      </c>
      <c r="K1790" t="s">
        <v>581</v>
      </c>
      <c r="L1790" t="s">
        <v>208</v>
      </c>
      <c r="M1790" t="s">
        <v>26</v>
      </c>
      <c r="N1790" t="s">
        <v>27</v>
      </c>
      <c r="O1790" t="s">
        <v>27</v>
      </c>
      <c r="P1790" t="s">
        <v>27</v>
      </c>
      <c r="Q1790">
        <v>2</v>
      </c>
      <c r="R1790">
        <v>17</v>
      </c>
      <c r="S1790">
        <v>800</v>
      </c>
      <c r="T1790" t="str">
        <f t="shared" si="195"/>
        <v>500-1000</v>
      </c>
      <c r="U1790">
        <v>3.2</v>
      </c>
      <c r="V1790" t="str">
        <f t="shared" si="196"/>
        <v>3.0-3.5</v>
      </c>
      <c r="W1790" t="s">
        <v>21656</v>
      </c>
      <c r="X1790" s="5">
        <f t="shared" si="197"/>
        <v>41773</v>
      </c>
    </row>
    <row r="1791" spans="1:24" ht="15.6" x14ac:dyDescent="0.3">
      <c r="A1791">
        <v>311150</v>
      </c>
      <c r="B1791" s="1" t="s">
        <v>13609</v>
      </c>
      <c r="C1791">
        <v>1</v>
      </c>
      <c r="D1791" t="str">
        <f>IFERROR(VLOOKUP(C1791,Country!$A$1:$B$16,2,0),0)</f>
        <v>India</v>
      </c>
      <c r="E1791" s="1" t="s">
        <v>824</v>
      </c>
      <c r="F1791" t="s">
        <v>13610</v>
      </c>
      <c r="G1791" t="s">
        <v>1414</v>
      </c>
      <c r="H1791" t="s">
        <v>1415</v>
      </c>
      <c r="I1791">
        <v>77.241440830000002</v>
      </c>
      <c r="J1791">
        <v>28.573263170000001</v>
      </c>
      <c r="K1791" t="s">
        <v>211</v>
      </c>
      <c r="L1791" t="s">
        <v>208</v>
      </c>
      <c r="M1791" t="s">
        <v>26</v>
      </c>
      <c r="N1791" t="s">
        <v>26</v>
      </c>
      <c r="O1791" t="s">
        <v>27</v>
      </c>
      <c r="P1791" t="s">
        <v>27</v>
      </c>
      <c r="Q1791">
        <v>2</v>
      </c>
      <c r="R1791">
        <v>116</v>
      </c>
      <c r="S1791">
        <v>800</v>
      </c>
      <c r="T1791" t="str">
        <f t="shared" si="195"/>
        <v>500-1000</v>
      </c>
      <c r="U1791">
        <v>3.5</v>
      </c>
      <c r="V1791" t="str">
        <f t="shared" si="196"/>
        <v>3.0-3.5</v>
      </c>
      <c r="W1791" t="s">
        <v>21937</v>
      </c>
      <c r="X1791" s="5">
        <f t="shared" si="197"/>
        <v>42518</v>
      </c>
    </row>
    <row r="1792" spans="1:24" ht="15.6" x14ac:dyDescent="0.3">
      <c r="A1792">
        <v>3117</v>
      </c>
      <c r="B1792" s="1" t="s">
        <v>7394</v>
      </c>
      <c r="C1792">
        <v>1</v>
      </c>
      <c r="D1792" t="str">
        <f>IFERROR(VLOOKUP(C1792,Country!$A$1:$B$16,2,0),0)</f>
        <v>India</v>
      </c>
      <c r="E1792" s="1" t="s">
        <v>824</v>
      </c>
      <c r="F1792" t="s">
        <v>13776</v>
      </c>
      <c r="G1792" t="s">
        <v>1661</v>
      </c>
      <c r="H1792" t="s">
        <v>1662</v>
      </c>
      <c r="I1792">
        <v>77.210480000000004</v>
      </c>
      <c r="J1792">
        <v>28.641880100000002</v>
      </c>
      <c r="K1792" t="s">
        <v>793</v>
      </c>
      <c r="L1792" t="s">
        <v>208</v>
      </c>
      <c r="M1792" t="s">
        <v>26</v>
      </c>
      <c r="N1792" t="s">
        <v>27</v>
      </c>
      <c r="O1792" t="s">
        <v>27</v>
      </c>
      <c r="P1792" t="s">
        <v>27</v>
      </c>
      <c r="Q1792">
        <v>2</v>
      </c>
      <c r="R1792">
        <v>17</v>
      </c>
      <c r="S1792">
        <v>800</v>
      </c>
      <c r="T1792" t="str">
        <f t="shared" si="195"/>
        <v>500-1000</v>
      </c>
      <c r="U1792">
        <v>2.8</v>
      </c>
      <c r="V1792" t="str">
        <f t="shared" si="196"/>
        <v>2.5-3.0</v>
      </c>
      <c r="W1792" t="s">
        <v>21938</v>
      </c>
      <c r="X1792" s="5">
        <f t="shared" si="197"/>
        <v>41417</v>
      </c>
    </row>
    <row r="1793" spans="1:24" ht="15.6" x14ac:dyDescent="0.3">
      <c r="A1793">
        <v>3119</v>
      </c>
      <c r="B1793" s="1" t="s">
        <v>13779</v>
      </c>
      <c r="C1793">
        <v>1</v>
      </c>
      <c r="D1793" t="str">
        <f>IFERROR(VLOOKUP(C1793,Country!$A$1:$B$16,2,0),0)</f>
        <v>India</v>
      </c>
      <c r="E1793" s="1" t="s">
        <v>824</v>
      </c>
      <c r="F1793" t="s">
        <v>13780</v>
      </c>
      <c r="G1793" t="s">
        <v>1661</v>
      </c>
      <c r="H1793" t="s">
        <v>1662</v>
      </c>
      <c r="I1793">
        <v>77.210380900000004</v>
      </c>
      <c r="J1793">
        <v>28.641020000000001</v>
      </c>
      <c r="K1793" t="s">
        <v>943</v>
      </c>
      <c r="L1793" t="s">
        <v>208</v>
      </c>
      <c r="M1793" t="s">
        <v>26</v>
      </c>
      <c r="N1793" t="s">
        <v>27</v>
      </c>
      <c r="O1793" t="s">
        <v>27</v>
      </c>
      <c r="P1793" t="s">
        <v>27</v>
      </c>
      <c r="Q1793">
        <v>2</v>
      </c>
      <c r="R1793">
        <v>32</v>
      </c>
      <c r="S1793">
        <v>800</v>
      </c>
      <c r="T1793" t="str">
        <f t="shared" si="195"/>
        <v>500-1000</v>
      </c>
      <c r="U1793">
        <v>2.9</v>
      </c>
      <c r="V1793" t="str">
        <f t="shared" si="196"/>
        <v>2.5-3.0</v>
      </c>
      <c r="W1793" t="s">
        <v>21939</v>
      </c>
      <c r="X1793" s="5">
        <f t="shared" si="197"/>
        <v>42138</v>
      </c>
    </row>
    <row r="1794" spans="1:24" ht="15.6" x14ac:dyDescent="0.3">
      <c r="A1794">
        <v>18303432</v>
      </c>
      <c r="B1794" s="1" t="s">
        <v>13828</v>
      </c>
      <c r="C1794">
        <v>1</v>
      </c>
      <c r="D1794" t="str">
        <f>IFERROR(VLOOKUP(C1794,Country!$A$1:$B$16,2,0),0)</f>
        <v>India</v>
      </c>
      <c r="E1794" s="1" t="s">
        <v>824</v>
      </c>
      <c r="F1794" t="s">
        <v>13829</v>
      </c>
      <c r="G1794" t="s">
        <v>1731</v>
      </c>
      <c r="H1794" t="s">
        <v>1732</v>
      </c>
      <c r="I1794">
        <v>77.297472299999995</v>
      </c>
      <c r="J1794">
        <v>28.643465500000001</v>
      </c>
      <c r="K1794" t="s">
        <v>211</v>
      </c>
      <c r="L1794" t="s">
        <v>208</v>
      </c>
      <c r="M1794" t="s">
        <v>26</v>
      </c>
      <c r="N1794" t="s">
        <v>26</v>
      </c>
      <c r="O1794" t="s">
        <v>27</v>
      </c>
      <c r="P1794" t="s">
        <v>27</v>
      </c>
      <c r="Q1794">
        <v>2</v>
      </c>
      <c r="R1794">
        <v>67</v>
      </c>
      <c r="S1794">
        <v>800</v>
      </c>
      <c r="T1794" t="str">
        <f t="shared" si="195"/>
        <v>500-1000</v>
      </c>
      <c r="U1794">
        <v>3.4</v>
      </c>
      <c r="V1794" t="str">
        <f t="shared" si="196"/>
        <v>3.0-3.5</v>
      </c>
      <c r="W1794" t="s">
        <v>21940</v>
      </c>
      <c r="X1794" s="5">
        <f t="shared" si="197"/>
        <v>41045</v>
      </c>
    </row>
    <row r="1795" spans="1:24" ht="15.6" x14ac:dyDescent="0.3">
      <c r="A1795">
        <v>2587</v>
      </c>
      <c r="B1795" s="1" t="s">
        <v>309</v>
      </c>
      <c r="C1795">
        <v>1</v>
      </c>
      <c r="D1795" t="str">
        <f>IFERROR(VLOOKUP(C1795,Country!$A$1:$B$16,2,0),0)</f>
        <v>India</v>
      </c>
      <c r="E1795" s="1" t="s">
        <v>824</v>
      </c>
      <c r="F1795" t="s">
        <v>11786</v>
      </c>
      <c r="G1795" t="s">
        <v>897</v>
      </c>
      <c r="H1795" t="s">
        <v>898</v>
      </c>
      <c r="I1795">
        <v>77.191604799999993</v>
      </c>
      <c r="J1795">
        <v>28.5843895</v>
      </c>
      <c r="K1795" t="s">
        <v>238</v>
      </c>
      <c r="L1795" t="s">
        <v>208</v>
      </c>
      <c r="M1795" t="s">
        <v>26</v>
      </c>
      <c r="N1795" t="s">
        <v>27</v>
      </c>
      <c r="O1795" t="s">
        <v>27</v>
      </c>
      <c r="P1795" t="s">
        <v>27</v>
      </c>
      <c r="Q1795">
        <v>2</v>
      </c>
      <c r="R1795">
        <v>66</v>
      </c>
      <c r="S1795">
        <v>800</v>
      </c>
      <c r="T1795" t="str">
        <f t="shared" ref="T1795:T1858" si="201">_xlfn.SWITCH(TRUE,S1795&lt;100,"0-100",S1795&lt;250,"100-250",S1795&lt;500,"250-500",S1795&lt;1000,"500-1000",S1795&gt;=1000,"&gt;1000")</f>
        <v>500-1000</v>
      </c>
      <c r="U1795">
        <v>2.9</v>
      </c>
      <c r="V1795" t="str">
        <f t="shared" ref="V1795:V1858" si="202">_xlfn.IFS(U1795=1,"1.0-1.5",OR(U1795=1.8,U1795=1.9),"1.5-2.0",OR(U1795=2,U1795=2.1,U1795=2.2,U1795=2.3,U1795=2.4,U1795=2.5),"2.0-2.5",OR(U1795=2.6,U1795=2.7,U1795=2.8,U1795=2.9),"2.5-3.0",OR(U1795=3,U1795=3.1,U1795=3.2,U1795=3.3,U1795=3.4,U1795=3.5),"3.0-3.5",OR(U1795=3.6,U1795=3.7,U1795=3.8,U1795=3.9),"3.5-4.0",OR(U1795=4,U1795=4.1,U1795=4.2,U1795=4.3,U1795=4.4,U1795=4.3,U1795=4.5),"4.0-4.5",OR(U1795=4.6,U1795=4.7,U1795=4.8,U1795=4.9),"4.5-5.0")</f>
        <v>2.5-3.0</v>
      </c>
      <c r="W1795" t="s">
        <v>21127</v>
      </c>
      <c r="X1795" s="5">
        <f t="shared" ref="X1795:X1857" si="203">DATE(LEFT(W1795,4),MID(W1795,6,1),RIGHT(W1795,2))</f>
        <v>40284</v>
      </c>
    </row>
    <row r="1796" spans="1:24" ht="15.6" x14ac:dyDescent="0.3">
      <c r="A1796">
        <v>18240023</v>
      </c>
      <c r="B1796" s="1" t="s">
        <v>11995</v>
      </c>
      <c r="C1796">
        <v>1</v>
      </c>
      <c r="D1796" t="str">
        <f>IFERROR(VLOOKUP(C1796,Country!$A$1:$B$16,2,0),0)</f>
        <v>India</v>
      </c>
      <c r="E1796" s="1" t="s">
        <v>824</v>
      </c>
      <c r="F1796" t="s">
        <v>11996</v>
      </c>
      <c r="G1796" t="s">
        <v>3494</v>
      </c>
      <c r="H1796" t="s">
        <v>3495</v>
      </c>
      <c r="I1796">
        <v>77.286512299999998</v>
      </c>
      <c r="J1796">
        <v>28.539131300000001</v>
      </c>
      <c r="K1796" t="s">
        <v>1015</v>
      </c>
      <c r="L1796" t="s">
        <v>208</v>
      </c>
      <c r="M1796" t="s">
        <v>26</v>
      </c>
      <c r="N1796" t="s">
        <v>27</v>
      </c>
      <c r="O1796" t="s">
        <v>27</v>
      </c>
      <c r="P1796" t="s">
        <v>27</v>
      </c>
      <c r="Q1796">
        <v>2</v>
      </c>
      <c r="R1796">
        <v>14</v>
      </c>
      <c r="S1796">
        <v>800</v>
      </c>
      <c r="T1796" t="str">
        <f t="shared" si="201"/>
        <v>500-1000</v>
      </c>
      <c r="U1796">
        <v>3.3</v>
      </c>
      <c r="V1796" t="str">
        <f t="shared" si="202"/>
        <v>3.0-3.5</v>
      </c>
      <c r="W1796" t="s">
        <v>21361</v>
      </c>
      <c r="X1796" s="5">
        <f>DATE(LEFT(W1796,4),MID(W1796,6,1),RIGHT(W1796,1))</f>
        <v>42828</v>
      </c>
    </row>
    <row r="1797" spans="1:24" ht="15.6" x14ac:dyDescent="0.3">
      <c r="A1797">
        <v>18336489</v>
      </c>
      <c r="B1797" s="1" t="s">
        <v>12423</v>
      </c>
      <c r="C1797">
        <v>1</v>
      </c>
      <c r="D1797" t="str">
        <f>IFERROR(VLOOKUP(C1797,Country!$A$1:$B$16,2,0),0)</f>
        <v>India</v>
      </c>
      <c r="E1797" s="1" t="s">
        <v>824</v>
      </c>
      <c r="F1797" t="s">
        <v>12424</v>
      </c>
      <c r="G1797" t="s">
        <v>1873</v>
      </c>
      <c r="H1797" t="s">
        <v>1874</v>
      </c>
      <c r="I1797">
        <v>77.168737100000001</v>
      </c>
      <c r="J1797">
        <v>28.588520800000001</v>
      </c>
      <c r="K1797" t="s">
        <v>12425</v>
      </c>
      <c r="L1797" t="s">
        <v>208</v>
      </c>
      <c r="M1797" t="s">
        <v>26</v>
      </c>
      <c r="N1797" t="s">
        <v>26</v>
      </c>
      <c r="O1797" t="s">
        <v>27</v>
      </c>
      <c r="P1797" t="s">
        <v>27</v>
      </c>
      <c r="Q1797">
        <v>2</v>
      </c>
      <c r="R1797">
        <v>216</v>
      </c>
      <c r="S1797">
        <v>800</v>
      </c>
      <c r="T1797" t="str">
        <f t="shared" si="201"/>
        <v>500-1000</v>
      </c>
      <c r="U1797">
        <v>3.7</v>
      </c>
      <c r="V1797" t="str">
        <f t="shared" si="202"/>
        <v>3.5-4.0</v>
      </c>
      <c r="W1797" t="s">
        <v>20673</v>
      </c>
      <c r="X1797" s="5">
        <f t="shared" si="203"/>
        <v>40651</v>
      </c>
    </row>
    <row r="1798" spans="1:24" ht="15.6" x14ac:dyDescent="0.3">
      <c r="A1798">
        <v>18322647</v>
      </c>
      <c r="B1798" s="1" t="s">
        <v>12548</v>
      </c>
      <c r="C1798">
        <v>1</v>
      </c>
      <c r="D1798" t="str">
        <f>IFERROR(VLOOKUP(C1798,Country!$A$1:$B$16,2,0),0)</f>
        <v>India</v>
      </c>
      <c r="E1798" s="1" t="s">
        <v>824</v>
      </c>
      <c r="F1798" t="s">
        <v>12549</v>
      </c>
      <c r="G1798" t="s">
        <v>722</v>
      </c>
      <c r="H1798" t="s">
        <v>2085</v>
      </c>
      <c r="I1798">
        <v>77.201038199999999</v>
      </c>
      <c r="J1798">
        <v>28.692886699999999</v>
      </c>
      <c r="K1798" t="s">
        <v>1723</v>
      </c>
      <c r="L1798" t="s">
        <v>208</v>
      </c>
      <c r="M1798" t="s">
        <v>26</v>
      </c>
      <c r="N1798" t="s">
        <v>27</v>
      </c>
      <c r="O1798" t="s">
        <v>27</v>
      </c>
      <c r="P1798" t="s">
        <v>27</v>
      </c>
      <c r="Q1798">
        <v>2</v>
      </c>
      <c r="R1798">
        <v>43</v>
      </c>
      <c r="S1798">
        <v>800</v>
      </c>
      <c r="T1798" t="str">
        <f t="shared" si="201"/>
        <v>500-1000</v>
      </c>
      <c r="U1798">
        <v>3.3</v>
      </c>
      <c r="V1798" t="str">
        <f t="shared" si="202"/>
        <v>3.0-3.5</v>
      </c>
      <c r="W1798" t="s">
        <v>21941</v>
      </c>
      <c r="X1798" s="5">
        <f t="shared" si="203"/>
        <v>40285</v>
      </c>
    </row>
    <row r="1799" spans="1:24" ht="15.6" x14ac:dyDescent="0.3">
      <c r="A1799">
        <v>4338</v>
      </c>
      <c r="B1799" s="1" t="s">
        <v>12564</v>
      </c>
      <c r="C1799">
        <v>1</v>
      </c>
      <c r="D1799" t="str">
        <f>IFERROR(VLOOKUP(C1799,Country!$A$1:$B$16,2,0),0)</f>
        <v>India</v>
      </c>
      <c r="E1799" s="1" t="s">
        <v>824</v>
      </c>
      <c r="F1799" t="s">
        <v>12565</v>
      </c>
      <c r="G1799" t="s">
        <v>2091</v>
      </c>
      <c r="H1799" t="s">
        <v>2092</v>
      </c>
      <c r="I1799">
        <v>77.074749100000005</v>
      </c>
      <c r="J1799">
        <v>28.639194</v>
      </c>
      <c r="K1799" t="s">
        <v>396</v>
      </c>
      <c r="L1799" t="s">
        <v>208</v>
      </c>
      <c r="M1799" t="s">
        <v>26</v>
      </c>
      <c r="N1799" t="s">
        <v>27</v>
      </c>
      <c r="O1799" t="s">
        <v>27</v>
      </c>
      <c r="P1799" t="s">
        <v>27</v>
      </c>
      <c r="Q1799">
        <v>2</v>
      </c>
      <c r="R1799">
        <v>43</v>
      </c>
      <c r="S1799">
        <v>800</v>
      </c>
      <c r="T1799" t="str">
        <f t="shared" si="201"/>
        <v>500-1000</v>
      </c>
      <c r="U1799">
        <v>2.6</v>
      </c>
      <c r="V1799" t="str">
        <f t="shared" si="202"/>
        <v>2.5-3.0</v>
      </c>
      <c r="W1799" t="s">
        <v>21942</v>
      </c>
      <c r="X1799" s="5">
        <f t="shared" si="203"/>
        <v>42844</v>
      </c>
    </row>
    <row r="1800" spans="1:24" ht="15.6" x14ac:dyDescent="0.3">
      <c r="A1800">
        <v>18255141</v>
      </c>
      <c r="B1800" s="1" t="s">
        <v>1499</v>
      </c>
      <c r="C1800">
        <v>1</v>
      </c>
      <c r="D1800" t="str">
        <f>IFERROR(VLOOKUP(C1800,Country!$A$1:$B$16,2,0),0)</f>
        <v>India</v>
      </c>
      <c r="E1800" s="1" t="s">
        <v>824</v>
      </c>
      <c r="F1800" t="s">
        <v>10090</v>
      </c>
      <c r="G1800" t="s">
        <v>10091</v>
      </c>
      <c r="H1800" t="s">
        <v>10092</v>
      </c>
      <c r="I1800">
        <v>77.301197700000003</v>
      </c>
      <c r="J1800">
        <v>28.656051600000001</v>
      </c>
      <c r="K1800" t="s">
        <v>211</v>
      </c>
      <c r="L1800" t="s">
        <v>208</v>
      </c>
      <c r="M1800" t="s">
        <v>26</v>
      </c>
      <c r="N1800" t="s">
        <v>26</v>
      </c>
      <c r="O1800" t="s">
        <v>27</v>
      </c>
      <c r="P1800" t="s">
        <v>27</v>
      </c>
      <c r="Q1800">
        <v>2</v>
      </c>
      <c r="R1800">
        <v>32</v>
      </c>
      <c r="S1800">
        <v>800</v>
      </c>
      <c r="T1800" t="str">
        <f t="shared" si="201"/>
        <v>500-1000</v>
      </c>
      <c r="U1800">
        <v>3.4</v>
      </c>
      <c r="V1800" t="str">
        <f t="shared" si="202"/>
        <v>3.0-3.5</v>
      </c>
      <c r="W1800" t="s">
        <v>21943</v>
      </c>
      <c r="X1800" s="5">
        <f t="shared" si="203"/>
        <v>40618</v>
      </c>
    </row>
    <row r="1801" spans="1:24" ht="15.6" x14ac:dyDescent="0.3">
      <c r="A1801">
        <v>18462606</v>
      </c>
      <c r="B1801" s="1" t="s">
        <v>10334</v>
      </c>
      <c r="C1801">
        <v>1</v>
      </c>
      <c r="D1801" t="str">
        <f>IFERROR(VLOOKUP(C1801,Country!$A$1:$B$16,2,0),0)</f>
        <v>India</v>
      </c>
      <c r="E1801" s="1" t="s">
        <v>824</v>
      </c>
      <c r="F1801" t="s">
        <v>10335</v>
      </c>
      <c r="G1801" t="s">
        <v>1286</v>
      </c>
      <c r="H1801" t="s">
        <v>1287</v>
      </c>
      <c r="I1801">
        <v>0</v>
      </c>
      <c r="J1801">
        <v>0</v>
      </c>
      <c r="K1801" t="s">
        <v>10336</v>
      </c>
      <c r="L1801" t="s">
        <v>208</v>
      </c>
      <c r="M1801" t="s">
        <v>26</v>
      </c>
      <c r="N1801" t="s">
        <v>27</v>
      </c>
      <c r="O1801" t="s">
        <v>27</v>
      </c>
      <c r="P1801" t="s">
        <v>27</v>
      </c>
      <c r="Q1801">
        <v>2</v>
      </c>
      <c r="R1801">
        <v>6</v>
      </c>
      <c r="S1801">
        <v>800</v>
      </c>
      <c r="T1801" t="str">
        <f t="shared" si="201"/>
        <v>500-1000</v>
      </c>
      <c r="U1801">
        <v>3.1</v>
      </c>
      <c r="V1801" t="str">
        <f t="shared" si="202"/>
        <v>3.0-3.5</v>
      </c>
      <c r="W1801" t="s">
        <v>21387</v>
      </c>
      <c r="X1801" s="5">
        <f>DATE(LEFT(W1801,4),MID(W1801,6,1),RIGHT(W1801,1))</f>
        <v>40245</v>
      </c>
    </row>
    <row r="1802" spans="1:24" ht="15.6" x14ac:dyDescent="0.3">
      <c r="A1802">
        <v>307959</v>
      </c>
      <c r="B1802" s="1" t="s">
        <v>10366</v>
      </c>
      <c r="C1802">
        <v>1</v>
      </c>
      <c r="D1802" t="str">
        <f>IFERROR(VLOOKUP(C1802,Country!$A$1:$B$16,2,0),0)</f>
        <v>India</v>
      </c>
      <c r="E1802" s="1" t="s">
        <v>824</v>
      </c>
      <c r="F1802" t="s">
        <v>10367</v>
      </c>
      <c r="G1802" t="s">
        <v>1325</v>
      </c>
      <c r="H1802" t="s">
        <v>1326</v>
      </c>
      <c r="I1802">
        <v>77.200479999999999</v>
      </c>
      <c r="J1802">
        <v>28.682621399999999</v>
      </c>
      <c r="K1802" t="s">
        <v>10368</v>
      </c>
      <c r="L1802" t="s">
        <v>208</v>
      </c>
      <c r="M1802" t="s">
        <v>26</v>
      </c>
      <c r="N1802" t="s">
        <v>27</v>
      </c>
      <c r="O1802" t="s">
        <v>27</v>
      </c>
      <c r="P1802" t="s">
        <v>27</v>
      </c>
      <c r="Q1802">
        <v>2</v>
      </c>
      <c r="R1802">
        <v>145</v>
      </c>
      <c r="S1802">
        <v>800</v>
      </c>
      <c r="T1802" t="str">
        <f t="shared" si="201"/>
        <v>500-1000</v>
      </c>
      <c r="U1802">
        <v>3.2</v>
      </c>
      <c r="V1802" t="str">
        <f t="shared" si="202"/>
        <v>3.0-3.5</v>
      </c>
      <c r="W1802" t="s">
        <v>21944</v>
      </c>
      <c r="X1802" s="5">
        <f t="shared" si="203"/>
        <v>42075</v>
      </c>
    </row>
    <row r="1803" spans="1:24" ht="15.6" x14ac:dyDescent="0.3">
      <c r="A1803">
        <v>310801</v>
      </c>
      <c r="B1803" s="1" t="s">
        <v>10657</v>
      </c>
      <c r="C1803">
        <v>1</v>
      </c>
      <c r="D1803" t="str">
        <f>IFERROR(VLOOKUP(C1803,Country!$A$1:$B$16,2,0),0)</f>
        <v>India</v>
      </c>
      <c r="E1803" s="1" t="s">
        <v>824</v>
      </c>
      <c r="F1803" t="s">
        <v>10658</v>
      </c>
      <c r="G1803" t="s">
        <v>1746</v>
      </c>
      <c r="H1803" t="s">
        <v>1747</v>
      </c>
      <c r="I1803">
        <v>77.133083940000006</v>
      </c>
      <c r="J1803">
        <v>28.67063315</v>
      </c>
      <c r="K1803" t="s">
        <v>6036</v>
      </c>
      <c r="L1803" t="s">
        <v>208</v>
      </c>
      <c r="M1803" t="s">
        <v>26</v>
      </c>
      <c r="N1803" t="s">
        <v>27</v>
      </c>
      <c r="O1803" t="s">
        <v>27</v>
      </c>
      <c r="P1803" t="s">
        <v>27</v>
      </c>
      <c r="Q1803">
        <v>2</v>
      </c>
      <c r="R1803">
        <v>49</v>
      </c>
      <c r="S1803">
        <v>800</v>
      </c>
      <c r="T1803" t="str">
        <f t="shared" si="201"/>
        <v>500-1000</v>
      </c>
      <c r="U1803">
        <v>3.3</v>
      </c>
      <c r="V1803" t="str">
        <f t="shared" si="202"/>
        <v>3.0-3.5</v>
      </c>
      <c r="W1803" t="s">
        <v>21387</v>
      </c>
      <c r="X1803" s="5">
        <f t="shared" ref="X1803:X1806" si="204">DATE(LEFT(W1803,4),MID(W1803,6,1),RIGHT(W1803,1))</f>
        <v>40245</v>
      </c>
    </row>
    <row r="1804" spans="1:24" ht="15.6" x14ac:dyDescent="0.3">
      <c r="A1804">
        <v>300008</v>
      </c>
      <c r="B1804" s="1" t="s">
        <v>10818</v>
      </c>
      <c r="C1804">
        <v>1</v>
      </c>
      <c r="D1804" t="str">
        <f>IFERROR(VLOOKUP(C1804,Country!$A$1:$B$16,2,0),0)</f>
        <v>India</v>
      </c>
      <c r="E1804" s="1" t="s">
        <v>824</v>
      </c>
      <c r="F1804" t="s">
        <v>10819</v>
      </c>
      <c r="G1804" t="s">
        <v>10820</v>
      </c>
      <c r="H1804" t="s">
        <v>10821</v>
      </c>
      <c r="I1804">
        <v>77.121274400000004</v>
      </c>
      <c r="J1804">
        <v>28.6523425</v>
      </c>
      <c r="K1804" t="s">
        <v>968</v>
      </c>
      <c r="L1804" t="s">
        <v>208</v>
      </c>
      <c r="M1804" t="s">
        <v>26</v>
      </c>
      <c r="N1804" t="s">
        <v>27</v>
      </c>
      <c r="O1804" t="s">
        <v>27</v>
      </c>
      <c r="P1804" t="s">
        <v>27</v>
      </c>
      <c r="Q1804">
        <v>2</v>
      </c>
      <c r="R1804">
        <v>152</v>
      </c>
      <c r="S1804">
        <v>800</v>
      </c>
      <c r="T1804" t="str">
        <f t="shared" si="201"/>
        <v>500-1000</v>
      </c>
      <c r="U1804">
        <v>3.3</v>
      </c>
      <c r="V1804" t="str">
        <f t="shared" si="202"/>
        <v>3.0-3.5</v>
      </c>
      <c r="W1804" t="s">
        <v>21945</v>
      </c>
      <c r="X1804" s="5">
        <f t="shared" si="204"/>
        <v>42068</v>
      </c>
    </row>
    <row r="1805" spans="1:24" ht="15.6" x14ac:dyDescent="0.3">
      <c r="A1805">
        <v>307369</v>
      </c>
      <c r="B1805" s="1" t="s">
        <v>10866</v>
      </c>
      <c r="C1805">
        <v>1</v>
      </c>
      <c r="D1805" t="str">
        <f>IFERROR(VLOOKUP(C1805,Country!$A$1:$B$16,2,0),0)</f>
        <v>India</v>
      </c>
      <c r="E1805" s="1" t="s">
        <v>824</v>
      </c>
      <c r="F1805" t="s">
        <v>10867</v>
      </c>
      <c r="G1805" t="s">
        <v>722</v>
      </c>
      <c r="H1805" t="s">
        <v>2085</v>
      </c>
      <c r="I1805">
        <v>77.204108399999996</v>
      </c>
      <c r="J1805">
        <v>28.694441099999999</v>
      </c>
      <c r="K1805" t="s">
        <v>878</v>
      </c>
      <c r="L1805" t="s">
        <v>208</v>
      </c>
      <c r="M1805" t="s">
        <v>26</v>
      </c>
      <c r="N1805" t="s">
        <v>26</v>
      </c>
      <c r="O1805" t="s">
        <v>27</v>
      </c>
      <c r="P1805" t="s">
        <v>27</v>
      </c>
      <c r="Q1805">
        <v>2</v>
      </c>
      <c r="R1805">
        <v>732</v>
      </c>
      <c r="S1805">
        <v>800</v>
      </c>
      <c r="T1805" t="str">
        <f t="shared" si="201"/>
        <v>500-1000</v>
      </c>
      <c r="U1805">
        <v>3.3</v>
      </c>
      <c r="V1805" t="str">
        <f t="shared" si="202"/>
        <v>3.0-3.5</v>
      </c>
      <c r="W1805" t="s">
        <v>21946</v>
      </c>
      <c r="X1805" s="5">
        <f t="shared" si="204"/>
        <v>40609</v>
      </c>
    </row>
    <row r="1806" spans="1:24" ht="15.6" x14ac:dyDescent="0.3">
      <c r="A1806">
        <v>301657</v>
      </c>
      <c r="B1806" s="1" t="s">
        <v>2014</v>
      </c>
      <c r="C1806">
        <v>1</v>
      </c>
      <c r="D1806" t="str">
        <f>IFERROR(VLOOKUP(C1806,Country!$A$1:$B$16,2,0),0)</f>
        <v>India</v>
      </c>
      <c r="E1806" s="1" t="s">
        <v>824</v>
      </c>
      <c r="F1806" t="s">
        <v>9080</v>
      </c>
      <c r="G1806" t="s">
        <v>1746</v>
      </c>
      <c r="H1806" t="s">
        <v>1747</v>
      </c>
      <c r="I1806">
        <v>77.133066170000006</v>
      </c>
      <c r="J1806">
        <v>28.67024103</v>
      </c>
      <c r="K1806" t="s">
        <v>1058</v>
      </c>
      <c r="L1806" t="s">
        <v>208</v>
      </c>
      <c r="M1806" t="s">
        <v>26</v>
      </c>
      <c r="N1806" t="s">
        <v>26</v>
      </c>
      <c r="O1806" t="s">
        <v>27</v>
      </c>
      <c r="P1806" t="s">
        <v>27</v>
      </c>
      <c r="Q1806">
        <v>2</v>
      </c>
      <c r="R1806">
        <v>111</v>
      </c>
      <c r="S1806">
        <v>800</v>
      </c>
      <c r="T1806" t="str">
        <f t="shared" si="201"/>
        <v>500-1000</v>
      </c>
      <c r="U1806">
        <v>3.4</v>
      </c>
      <c r="V1806" t="str">
        <f t="shared" si="202"/>
        <v>3.0-3.5</v>
      </c>
      <c r="W1806" t="s">
        <v>21947</v>
      </c>
      <c r="X1806" s="5">
        <f t="shared" si="204"/>
        <v>42775</v>
      </c>
    </row>
    <row r="1807" spans="1:24" ht="15.6" x14ac:dyDescent="0.3">
      <c r="A1807">
        <v>308166</v>
      </c>
      <c r="B1807" s="1" t="s">
        <v>9139</v>
      </c>
      <c r="C1807">
        <v>1</v>
      </c>
      <c r="D1807" t="str">
        <f>IFERROR(VLOOKUP(C1807,Country!$A$1:$B$16,2,0),0)</f>
        <v>India</v>
      </c>
      <c r="E1807" s="1" t="s">
        <v>824</v>
      </c>
      <c r="F1807" t="s">
        <v>9140</v>
      </c>
      <c r="G1807" t="s">
        <v>1858</v>
      </c>
      <c r="H1807" t="s">
        <v>1859</v>
      </c>
      <c r="I1807">
        <v>77.203296460000004</v>
      </c>
      <c r="J1807">
        <v>28.5201761</v>
      </c>
      <c r="K1807" t="s">
        <v>396</v>
      </c>
      <c r="L1807" t="s">
        <v>208</v>
      </c>
      <c r="M1807" t="s">
        <v>26</v>
      </c>
      <c r="N1807" t="s">
        <v>27</v>
      </c>
      <c r="O1807" t="s">
        <v>27</v>
      </c>
      <c r="P1807" t="s">
        <v>27</v>
      </c>
      <c r="Q1807">
        <v>2</v>
      </c>
      <c r="R1807">
        <v>20</v>
      </c>
      <c r="S1807">
        <v>800</v>
      </c>
      <c r="T1807" t="str">
        <f t="shared" si="201"/>
        <v>500-1000</v>
      </c>
      <c r="U1807">
        <v>2.5</v>
      </c>
      <c r="V1807" t="str">
        <f t="shared" si="202"/>
        <v>2.0-2.5</v>
      </c>
      <c r="W1807" t="s">
        <v>21948</v>
      </c>
      <c r="X1807" s="5">
        <f t="shared" si="203"/>
        <v>42785</v>
      </c>
    </row>
    <row r="1808" spans="1:24" ht="15.6" x14ac:dyDescent="0.3">
      <c r="A1808">
        <v>2308</v>
      </c>
      <c r="B1808" s="1" t="s">
        <v>6950</v>
      </c>
      <c r="C1808">
        <v>1</v>
      </c>
      <c r="D1808" t="str">
        <f>IFERROR(VLOOKUP(C1808,Country!$A$1:$B$16,2,0),0)</f>
        <v>India</v>
      </c>
      <c r="E1808" s="1" t="s">
        <v>824</v>
      </c>
      <c r="F1808" t="s">
        <v>6951</v>
      </c>
      <c r="G1808" t="s">
        <v>6952</v>
      </c>
      <c r="H1808" t="s">
        <v>6953</v>
      </c>
      <c r="I1808">
        <v>77.302328299999999</v>
      </c>
      <c r="J1808">
        <v>28.657110800000002</v>
      </c>
      <c r="K1808" t="s">
        <v>6913</v>
      </c>
      <c r="L1808" t="s">
        <v>208</v>
      </c>
      <c r="M1808" t="s">
        <v>26</v>
      </c>
      <c r="N1808" t="s">
        <v>26</v>
      </c>
      <c r="O1808" t="s">
        <v>27</v>
      </c>
      <c r="P1808" t="s">
        <v>27</v>
      </c>
      <c r="Q1808">
        <v>2</v>
      </c>
      <c r="R1808">
        <v>134</v>
      </c>
      <c r="S1808">
        <v>800</v>
      </c>
      <c r="T1808" t="str">
        <f t="shared" si="201"/>
        <v>500-1000</v>
      </c>
      <c r="U1808">
        <v>3.3</v>
      </c>
      <c r="V1808" t="str">
        <f t="shared" si="202"/>
        <v>3.0-3.5</v>
      </c>
      <c r="W1808" t="s">
        <v>20714</v>
      </c>
      <c r="X1808" s="5">
        <f t="shared" si="203"/>
        <v>40559</v>
      </c>
    </row>
    <row r="1809" spans="1:24" ht="15.6" x14ac:dyDescent="0.3">
      <c r="A1809">
        <v>357</v>
      </c>
      <c r="B1809" s="1" t="s">
        <v>7004</v>
      </c>
      <c r="C1809">
        <v>1</v>
      </c>
      <c r="D1809" t="str">
        <f>IFERROR(VLOOKUP(C1809,Country!$A$1:$B$16,2,0),0)</f>
        <v>India</v>
      </c>
      <c r="E1809" s="1" t="s">
        <v>824</v>
      </c>
      <c r="F1809" t="s">
        <v>7005</v>
      </c>
      <c r="G1809" t="s">
        <v>7006</v>
      </c>
      <c r="H1809" t="s">
        <v>7007</v>
      </c>
      <c r="I1809">
        <v>77.080051699999999</v>
      </c>
      <c r="J1809">
        <v>28.6301104</v>
      </c>
      <c r="K1809" t="s">
        <v>396</v>
      </c>
      <c r="L1809" t="s">
        <v>208</v>
      </c>
      <c r="M1809" t="s">
        <v>26</v>
      </c>
      <c r="N1809" t="s">
        <v>26</v>
      </c>
      <c r="O1809" t="s">
        <v>27</v>
      </c>
      <c r="P1809" t="s">
        <v>27</v>
      </c>
      <c r="Q1809">
        <v>2</v>
      </c>
      <c r="R1809">
        <v>122</v>
      </c>
      <c r="S1809">
        <v>800</v>
      </c>
      <c r="T1809" t="str">
        <f t="shared" si="201"/>
        <v>500-1000</v>
      </c>
      <c r="U1809">
        <v>3.4</v>
      </c>
      <c r="V1809" t="str">
        <f t="shared" si="202"/>
        <v>3.0-3.5</v>
      </c>
      <c r="W1809" t="s">
        <v>21949</v>
      </c>
      <c r="X1809" s="5">
        <f>DATE(LEFT(W1809,4),MID(W1809,6,1),RIGHT(W1809,1))</f>
        <v>41280</v>
      </c>
    </row>
    <row r="1810" spans="1:24" ht="15.6" x14ac:dyDescent="0.3">
      <c r="A1810">
        <v>18180041</v>
      </c>
      <c r="B1810" s="1" t="s">
        <v>3441</v>
      </c>
      <c r="C1810">
        <v>1</v>
      </c>
      <c r="D1810" t="str">
        <f>IFERROR(VLOOKUP(C1810,Country!$A$1:$B$16,2,0),0)</f>
        <v>India</v>
      </c>
      <c r="E1810" s="1" t="s">
        <v>824</v>
      </c>
      <c r="F1810" t="s">
        <v>5080</v>
      </c>
      <c r="G1810" t="s">
        <v>3212</v>
      </c>
      <c r="H1810" t="s">
        <v>3213</v>
      </c>
      <c r="I1810">
        <v>77.15575699</v>
      </c>
      <c r="J1810">
        <v>28.54155381</v>
      </c>
      <c r="K1810" t="s">
        <v>154</v>
      </c>
      <c r="L1810" t="s">
        <v>208</v>
      </c>
      <c r="M1810" t="s">
        <v>26</v>
      </c>
      <c r="N1810" t="s">
        <v>26</v>
      </c>
      <c r="O1810" t="s">
        <v>27</v>
      </c>
      <c r="P1810" t="s">
        <v>27</v>
      </c>
      <c r="Q1810">
        <v>2</v>
      </c>
      <c r="R1810">
        <v>232</v>
      </c>
      <c r="S1810">
        <v>800</v>
      </c>
      <c r="T1810" t="str">
        <f t="shared" si="201"/>
        <v>500-1000</v>
      </c>
      <c r="U1810">
        <v>3.5</v>
      </c>
      <c r="V1810" t="str">
        <f t="shared" si="202"/>
        <v>3.0-3.5</v>
      </c>
      <c r="W1810" t="s">
        <v>21432</v>
      </c>
      <c r="X1810" s="5">
        <f t="shared" si="203"/>
        <v>42386</v>
      </c>
    </row>
    <row r="1811" spans="1:24" ht="15.6" x14ac:dyDescent="0.3">
      <c r="A1811">
        <v>824</v>
      </c>
      <c r="B1811" s="1" t="s">
        <v>5132</v>
      </c>
      <c r="C1811">
        <v>1</v>
      </c>
      <c r="D1811" t="str">
        <f>IFERROR(VLOOKUP(C1811,Country!$A$1:$B$16,2,0),0)</f>
        <v>India</v>
      </c>
      <c r="E1811" s="1" t="s">
        <v>824</v>
      </c>
      <c r="F1811" t="s">
        <v>5133</v>
      </c>
      <c r="G1811" t="s">
        <v>897</v>
      </c>
      <c r="H1811" t="s">
        <v>898</v>
      </c>
      <c r="I1811">
        <v>77.191604799999993</v>
      </c>
      <c r="J1811">
        <v>28.584299900000001</v>
      </c>
      <c r="K1811" t="s">
        <v>238</v>
      </c>
      <c r="L1811" t="s">
        <v>208</v>
      </c>
      <c r="M1811" t="s">
        <v>26</v>
      </c>
      <c r="N1811" t="s">
        <v>26</v>
      </c>
      <c r="O1811" t="s">
        <v>27</v>
      </c>
      <c r="P1811" t="s">
        <v>27</v>
      </c>
      <c r="Q1811">
        <v>2</v>
      </c>
      <c r="R1811">
        <v>137</v>
      </c>
      <c r="S1811">
        <v>800</v>
      </c>
      <c r="T1811" t="str">
        <f t="shared" si="201"/>
        <v>500-1000</v>
      </c>
      <c r="U1811">
        <v>3.7</v>
      </c>
      <c r="V1811" t="str">
        <f t="shared" si="202"/>
        <v>3.5-4.0</v>
      </c>
      <c r="W1811" t="s">
        <v>20971</v>
      </c>
      <c r="X1811" s="5">
        <f t="shared" si="203"/>
        <v>42019</v>
      </c>
    </row>
    <row r="1812" spans="1:24" ht="15.6" x14ac:dyDescent="0.3">
      <c r="A1812">
        <v>18364354</v>
      </c>
      <c r="B1812" s="1" t="s">
        <v>5154</v>
      </c>
      <c r="C1812">
        <v>1</v>
      </c>
      <c r="D1812" t="str">
        <f>IFERROR(VLOOKUP(C1812,Country!$A$1:$B$16,2,0),0)</f>
        <v>India</v>
      </c>
      <c r="E1812" s="1" t="s">
        <v>824</v>
      </c>
      <c r="F1812" t="s">
        <v>5155</v>
      </c>
      <c r="G1812" t="s">
        <v>923</v>
      </c>
      <c r="H1812" t="s">
        <v>924</v>
      </c>
      <c r="I1812">
        <v>77.251854800000004</v>
      </c>
      <c r="J1812">
        <v>28.539918400000001</v>
      </c>
      <c r="K1812" t="s">
        <v>313</v>
      </c>
      <c r="L1812" t="s">
        <v>208</v>
      </c>
      <c r="M1812" t="s">
        <v>26</v>
      </c>
      <c r="N1812" t="s">
        <v>27</v>
      </c>
      <c r="O1812" t="s">
        <v>27</v>
      </c>
      <c r="P1812" t="s">
        <v>27</v>
      </c>
      <c r="Q1812">
        <v>2</v>
      </c>
      <c r="R1812">
        <v>4</v>
      </c>
      <c r="S1812">
        <v>800</v>
      </c>
      <c r="T1812" t="str">
        <f t="shared" si="201"/>
        <v>500-1000</v>
      </c>
      <c r="U1812">
        <v>3</v>
      </c>
      <c r="V1812" t="str">
        <f t="shared" si="202"/>
        <v>3.0-3.5</v>
      </c>
      <c r="W1812" t="s">
        <v>21722</v>
      </c>
      <c r="X1812" s="5">
        <f t="shared" si="203"/>
        <v>43122</v>
      </c>
    </row>
    <row r="1813" spans="1:24" ht="15.6" x14ac:dyDescent="0.3">
      <c r="A1813">
        <v>576</v>
      </c>
      <c r="B1813" s="1" t="s">
        <v>5214</v>
      </c>
      <c r="C1813">
        <v>1</v>
      </c>
      <c r="D1813" t="str">
        <f>IFERROR(VLOOKUP(C1813,Country!$A$1:$B$16,2,0),0)</f>
        <v>India</v>
      </c>
      <c r="E1813" s="1" t="s">
        <v>824</v>
      </c>
      <c r="F1813" t="s">
        <v>5215</v>
      </c>
      <c r="G1813" t="s">
        <v>1034</v>
      </c>
      <c r="H1813" t="s">
        <v>1035</v>
      </c>
      <c r="I1813">
        <v>77.238674200000005</v>
      </c>
      <c r="J1813">
        <v>28.5778529</v>
      </c>
      <c r="K1813" t="s">
        <v>5216</v>
      </c>
      <c r="L1813" t="s">
        <v>208</v>
      </c>
      <c r="M1813" t="s">
        <v>26</v>
      </c>
      <c r="N1813" t="s">
        <v>26</v>
      </c>
      <c r="O1813" t="s">
        <v>27</v>
      </c>
      <c r="P1813" t="s">
        <v>27</v>
      </c>
      <c r="Q1813">
        <v>2</v>
      </c>
      <c r="R1813">
        <v>338</v>
      </c>
      <c r="S1813">
        <v>800</v>
      </c>
      <c r="T1813" t="str">
        <f t="shared" si="201"/>
        <v>500-1000</v>
      </c>
      <c r="U1813">
        <v>3.7</v>
      </c>
      <c r="V1813" t="str">
        <f t="shared" si="202"/>
        <v>3.5-4.0</v>
      </c>
      <c r="W1813" t="s">
        <v>20728</v>
      </c>
      <c r="X1813" s="5">
        <f t="shared" si="203"/>
        <v>40558</v>
      </c>
    </row>
    <row r="1814" spans="1:24" ht="15.6" x14ac:dyDescent="0.3">
      <c r="A1814">
        <v>302542</v>
      </c>
      <c r="B1814" s="1" t="s">
        <v>5226</v>
      </c>
      <c r="C1814">
        <v>1</v>
      </c>
      <c r="D1814" t="str">
        <f>IFERROR(VLOOKUP(C1814,Country!$A$1:$B$16,2,0),0)</f>
        <v>India</v>
      </c>
      <c r="E1814" s="1" t="s">
        <v>824</v>
      </c>
      <c r="F1814" t="s">
        <v>5227</v>
      </c>
      <c r="G1814" t="s">
        <v>1061</v>
      </c>
      <c r="H1814" t="s">
        <v>1062</v>
      </c>
      <c r="I1814">
        <v>77.206245699999997</v>
      </c>
      <c r="J1814">
        <v>28.573122999999999</v>
      </c>
      <c r="K1814" t="s">
        <v>5228</v>
      </c>
      <c r="L1814" t="s">
        <v>208</v>
      </c>
      <c r="M1814" t="s">
        <v>26</v>
      </c>
      <c r="N1814" t="s">
        <v>27</v>
      </c>
      <c r="O1814" t="s">
        <v>27</v>
      </c>
      <c r="P1814" t="s">
        <v>27</v>
      </c>
      <c r="Q1814">
        <v>2</v>
      </c>
      <c r="R1814">
        <v>143</v>
      </c>
      <c r="S1814">
        <v>800</v>
      </c>
      <c r="T1814" t="str">
        <f t="shared" si="201"/>
        <v>500-1000</v>
      </c>
      <c r="U1814">
        <v>3.7</v>
      </c>
      <c r="V1814" t="str">
        <f t="shared" si="202"/>
        <v>3.5-4.0</v>
      </c>
      <c r="W1814" t="s">
        <v>20976</v>
      </c>
      <c r="X1814" s="5">
        <f t="shared" si="203"/>
        <v>40190</v>
      </c>
    </row>
    <row r="1815" spans="1:24" ht="15.6" x14ac:dyDescent="0.3">
      <c r="A1815">
        <v>9835</v>
      </c>
      <c r="B1815" s="1" t="s">
        <v>5272</v>
      </c>
      <c r="C1815">
        <v>1</v>
      </c>
      <c r="D1815" t="str">
        <f>IFERROR(VLOOKUP(C1815,Country!$A$1:$B$16,2,0),0)</f>
        <v>India</v>
      </c>
      <c r="E1815" s="1" t="s">
        <v>824</v>
      </c>
      <c r="F1815" t="s">
        <v>5273</v>
      </c>
      <c r="G1815" t="s">
        <v>1126</v>
      </c>
      <c r="H1815" t="s">
        <v>1127</v>
      </c>
      <c r="I1815">
        <v>77.244022700000002</v>
      </c>
      <c r="J1815">
        <v>28.546267799999999</v>
      </c>
      <c r="K1815" t="s">
        <v>5274</v>
      </c>
      <c r="L1815" t="s">
        <v>208</v>
      </c>
      <c r="M1815" t="s">
        <v>26</v>
      </c>
      <c r="N1815" t="s">
        <v>26</v>
      </c>
      <c r="O1815" t="s">
        <v>27</v>
      </c>
      <c r="P1815" t="s">
        <v>27</v>
      </c>
      <c r="Q1815">
        <v>2</v>
      </c>
      <c r="R1815">
        <v>89</v>
      </c>
      <c r="S1815">
        <v>800</v>
      </c>
      <c r="T1815" t="str">
        <f t="shared" si="201"/>
        <v>500-1000</v>
      </c>
      <c r="U1815">
        <v>3.3</v>
      </c>
      <c r="V1815" t="str">
        <f t="shared" si="202"/>
        <v>3.0-3.5</v>
      </c>
      <c r="W1815" t="s">
        <v>21950</v>
      </c>
      <c r="X1815" s="5">
        <f t="shared" si="203"/>
        <v>42381</v>
      </c>
    </row>
    <row r="1816" spans="1:24" ht="15.6" x14ac:dyDescent="0.3">
      <c r="A1816">
        <v>18408045</v>
      </c>
      <c r="B1816" s="1" t="s">
        <v>5300</v>
      </c>
      <c r="C1816">
        <v>1</v>
      </c>
      <c r="D1816" t="str">
        <f>IFERROR(VLOOKUP(C1816,Country!$A$1:$B$16,2,0),0)</f>
        <v>India</v>
      </c>
      <c r="E1816" s="1" t="s">
        <v>824</v>
      </c>
      <c r="F1816" t="s">
        <v>5301</v>
      </c>
      <c r="G1816" t="s">
        <v>1181</v>
      </c>
      <c r="H1816" t="s">
        <v>1182</v>
      </c>
      <c r="I1816">
        <v>77.204451899999995</v>
      </c>
      <c r="J1816">
        <v>28.697512100000001</v>
      </c>
      <c r="K1816" t="s">
        <v>5302</v>
      </c>
      <c r="L1816" t="s">
        <v>208</v>
      </c>
      <c r="M1816" t="s">
        <v>26</v>
      </c>
      <c r="N1816" t="s">
        <v>27</v>
      </c>
      <c r="O1816" t="s">
        <v>27</v>
      </c>
      <c r="P1816" t="s">
        <v>27</v>
      </c>
      <c r="Q1816">
        <v>2</v>
      </c>
      <c r="R1816">
        <v>1</v>
      </c>
      <c r="S1816">
        <v>800</v>
      </c>
      <c r="T1816" t="str">
        <f t="shared" si="201"/>
        <v>500-1000</v>
      </c>
      <c r="U1816">
        <v>1</v>
      </c>
      <c r="V1816" t="str">
        <f t="shared" si="202"/>
        <v>1.0-1.5</v>
      </c>
      <c r="W1816" t="s">
        <v>21078</v>
      </c>
      <c r="X1816" s="5">
        <f>DATE(LEFT(W1816,4),MID(W1816,6,1),RIGHT(W1816,1))</f>
        <v>43103</v>
      </c>
    </row>
    <row r="1817" spans="1:24" ht="15.6" x14ac:dyDescent="0.3">
      <c r="A1817">
        <v>308068</v>
      </c>
      <c r="B1817" s="1" t="s">
        <v>5322</v>
      </c>
      <c r="C1817">
        <v>1</v>
      </c>
      <c r="D1817" t="str">
        <f>IFERROR(VLOOKUP(C1817,Country!$A$1:$B$16,2,0),0)</f>
        <v>India</v>
      </c>
      <c r="E1817" s="1" t="s">
        <v>824</v>
      </c>
      <c r="F1817" t="s">
        <v>5323</v>
      </c>
      <c r="G1817" t="s">
        <v>5324</v>
      </c>
      <c r="H1817" t="s">
        <v>5325</v>
      </c>
      <c r="I1817">
        <v>77.172998199999995</v>
      </c>
      <c r="J1817">
        <v>28.643025600000001</v>
      </c>
      <c r="K1817" t="s">
        <v>396</v>
      </c>
      <c r="L1817" t="s">
        <v>208</v>
      </c>
      <c r="M1817" t="s">
        <v>26</v>
      </c>
      <c r="N1817" t="s">
        <v>27</v>
      </c>
      <c r="O1817" t="s">
        <v>27</v>
      </c>
      <c r="P1817" t="s">
        <v>27</v>
      </c>
      <c r="Q1817">
        <v>2</v>
      </c>
      <c r="R1817">
        <v>1</v>
      </c>
      <c r="S1817">
        <v>800</v>
      </c>
      <c r="T1817" t="str">
        <f t="shared" si="201"/>
        <v>500-1000</v>
      </c>
      <c r="U1817">
        <v>1</v>
      </c>
      <c r="V1817" t="str">
        <f t="shared" si="202"/>
        <v>1.0-1.5</v>
      </c>
      <c r="W1817" t="s">
        <v>21951</v>
      </c>
      <c r="X1817" s="5">
        <f t="shared" si="203"/>
        <v>42391</v>
      </c>
    </row>
    <row r="1818" spans="1:24" ht="15.6" x14ac:dyDescent="0.3">
      <c r="A1818">
        <v>1905</v>
      </c>
      <c r="B1818" s="1" t="s">
        <v>5391</v>
      </c>
      <c r="C1818">
        <v>1</v>
      </c>
      <c r="D1818" t="str">
        <f>IFERROR(VLOOKUP(C1818,Country!$A$1:$B$16,2,0),0)</f>
        <v>India</v>
      </c>
      <c r="E1818" s="1" t="s">
        <v>824</v>
      </c>
      <c r="F1818" t="s">
        <v>5392</v>
      </c>
      <c r="G1818" t="s">
        <v>1345</v>
      </c>
      <c r="H1818" t="s">
        <v>1346</v>
      </c>
      <c r="I1818">
        <v>77.190436800000001</v>
      </c>
      <c r="J1818">
        <v>28.6478036</v>
      </c>
      <c r="K1818" t="s">
        <v>638</v>
      </c>
      <c r="L1818" t="s">
        <v>208</v>
      </c>
      <c r="M1818" t="s">
        <v>26</v>
      </c>
      <c r="N1818" t="s">
        <v>27</v>
      </c>
      <c r="O1818" t="s">
        <v>27</v>
      </c>
      <c r="P1818" t="s">
        <v>27</v>
      </c>
      <c r="Q1818">
        <v>2</v>
      </c>
      <c r="R1818">
        <v>123</v>
      </c>
      <c r="S1818">
        <v>800</v>
      </c>
      <c r="T1818" t="str">
        <f t="shared" si="201"/>
        <v>500-1000</v>
      </c>
      <c r="U1818">
        <v>3.1</v>
      </c>
      <c r="V1818" t="str">
        <f t="shared" si="202"/>
        <v>3.0-3.5</v>
      </c>
      <c r="W1818" t="s">
        <v>21443</v>
      </c>
      <c r="X1818" s="5">
        <f t="shared" si="203"/>
        <v>41650</v>
      </c>
    </row>
    <row r="1819" spans="1:24" ht="15.6" x14ac:dyDescent="0.3">
      <c r="A1819">
        <v>462</v>
      </c>
      <c r="B1819" s="1" t="s">
        <v>2971</v>
      </c>
      <c r="C1819">
        <v>1</v>
      </c>
      <c r="D1819" t="str">
        <f>IFERROR(VLOOKUP(C1819,Country!$A$1:$B$16,2,0),0)</f>
        <v>India</v>
      </c>
      <c r="E1819" s="1" t="s">
        <v>824</v>
      </c>
      <c r="F1819" t="s">
        <v>5592</v>
      </c>
      <c r="G1819" t="s">
        <v>3789</v>
      </c>
      <c r="H1819" t="s">
        <v>3790</v>
      </c>
      <c r="I1819">
        <v>77.243651299999996</v>
      </c>
      <c r="J1819">
        <v>28.591267909999999</v>
      </c>
      <c r="K1819" t="s">
        <v>1601</v>
      </c>
      <c r="L1819" t="s">
        <v>208</v>
      </c>
      <c r="M1819" t="s">
        <v>26</v>
      </c>
      <c r="N1819" t="s">
        <v>26</v>
      </c>
      <c r="O1819" t="s">
        <v>27</v>
      </c>
      <c r="P1819" t="s">
        <v>27</v>
      </c>
      <c r="Q1819">
        <v>2</v>
      </c>
      <c r="R1819">
        <v>360</v>
      </c>
      <c r="S1819">
        <v>800</v>
      </c>
      <c r="T1819" t="str">
        <f t="shared" si="201"/>
        <v>500-1000</v>
      </c>
      <c r="U1819">
        <v>3.7</v>
      </c>
      <c r="V1819" t="str">
        <f t="shared" si="202"/>
        <v>3.5-4.0</v>
      </c>
      <c r="W1819" t="s">
        <v>21952</v>
      </c>
      <c r="X1819" s="5">
        <f t="shared" si="203"/>
        <v>40557</v>
      </c>
    </row>
    <row r="1820" spans="1:24" ht="15.6" x14ac:dyDescent="0.3">
      <c r="A1820">
        <v>308811</v>
      </c>
      <c r="B1820" s="1" t="s">
        <v>5931</v>
      </c>
      <c r="C1820">
        <v>1</v>
      </c>
      <c r="D1820" t="str">
        <f>IFERROR(VLOOKUP(C1820,Country!$A$1:$B$16,2,0),0)</f>
        <v>India</v>
      </c>
      <c r="E1820" s="1" t="s">
        <v>824</v>
      </c>
      <c r="F1820" t="s">
        <v>5932</v>
      </c>
      <c r="G1820" t="s">
        <v>722</v>
      </c>
      <c r="H1820" t="s">
        <v>2085</v>
      </c>
      <c r="I1820">
        <v>77.205035899999999</v>
      </c>
      <c r="J1820">
        <v>28.6928661</v>
      </c>
      <c r="K1820" t="s">
        <v>5933</v>
      </c>
      <c r="L1820" t="s">
        <v>208</v>
      </c>
      <c r="M1820" t="s">
        <v>26</v>
      </c>
      <c r="N1820" t="s">
        <v>26</v>
      </c>
      <c r="O1820" t="s">
        <v>27</v>
      </c>
      <c r="P1820" t="s">
        <v>27</v>
      </c>
      <c r="Q1820">
        <v>2</v>
      </c>
      <c r="R1820">
        <v>430</v>
      </c>
      <c r="S1820">
        <v>800</v>
      </c>
      <c r="T1820" t="str">
        <f t="shared" si="201"/>
        <v>500-1000</v>
      </c>
      <c r="U1820">
        <v>3.4</v>
      </c>
      <c r="V1820" t="str">
        <f t="shared" si="202"/>
        <v>3.0-3.5</v>
      </c>
      <c r="W1820" t="s">
        <v>21953</v>
      </c>
      <c r="X1820" s="5">
        <f t="shared" si="203"/>
        <v>41654</v>
      </c>
    </row>
    <row r="1821" spans="1:24" ht="15.6" x14ac:dyDescent="0.3">
      <c r="A1821">
        <v>17977767</v>
      </c>
      <c r="B1821" s="1" t="s">
        <v>5934</v>
      </c>
      <c r="C1821">
        <v>1</v>
      </c>
      <c r="D1821" t="str">
        <f>IFERROR(VLOOKUP(C1821,Country!$A$1:$B$16,2,0),0)</f>
        <v>India</v>
      </c>
      <c r="E1821" s="1" t="s">
        <v>824</v>
      </c>
      <c r="F1821" t="s">
        <v>5935</v>
      </c>
      <c r="G1821" t="s">
        <v>722</v>
      </c>
      <c r="H1821" t="s">
        <v>2085</v>
      </c>
      <c r="I1821">
        <v>77.205060500000002</v>
      </c>
      <c r="J1821">
        <v>28.692649200000002</v>
      </c>
      <c r="K1821" t="s">
        <v>762</v>
      </c>
      <c r="L1821" t="s">
        <v>208</v>
      </c>
      <c r="M1821" t="s">
        <v>26</v>
      </c>
      <c r="N1821" t="s">
        <v>26</v>
      </c>
      <c r="O1821" t="s">
        <v>27</v>
      </c>
      <c r="P1821" t="s">
        <v>27</v>
      </c>
      <c r="Q1821">
        <v>2</v>
      </c>
      <c r="R1821">
        <v>344</v>
      </c>
      <c r="S1821">
        <v>800</v>
      </c>
      <c r="T1821" t="str">
        <f t="shared" si="201"/>
        <v>500-1000</v>
      </c>
      <c r="U1821">
        <v>3.7</v>
      </c>
      <c r="V1821" t="str">
        <f t="shared" si="202"/>
        <v>3.5-4.0</v>
      </c>
      <c r="W1821" t="s">
        <v>21713</v>
      </c>
      <c r="X1821" s="5">
        <f>DATE(LEFT(W1821,4),MID(W1821,6,1),RIGHT(W1821,1))</f>
        <v>40910</v>
      </c>
    </row>
    <row r="1822" spans="1:24" ht="15.6" x14ac:dyDescent="0.3">
      <c r="A1822">
        <v>18419884</v>
      </c>
      <c r="B1822" s="1" t="s">
        <v>3388</v>
      </c>
      <c r="C1822">
        <v>1</v>
      </c>
      <c r="D1822" t="str">
        <f>IFERROR(VLOOKUP(C1822,Country!$A$1:$B$16,2,0),0)</f>
        <v>India</v>
      </c>
      <c r="E1822" s="1" t="s">
        <v>824</v>
      </c>
      <c r="F1822" t="s">
        <v>3389</v>
      </c>
      <c r="G1822" t="s">
        <v>1089</v>
      </c>
      <c r="H1822" t="s">
        <v>1090</v>
      </c>
      <c r="I1822">
        <v>34</v>
      </c>
      <c r="J1822">
        <v>35</v>
      </c>
      <c r="K1822" t="s">
        <v>3390</v>
      </c>
      <c r="L1822" t="s">
        <v>208</v>
      </c>
      <c r="M1822" t="s">
        <v>26</v>
      </c>
      <c r="N1822" t="s">
        <v>27</v>
      </c>
      <c r="O1822" t="s">
        <v>27</v>
      </c>
      <c r="P1822" t="s">
        <v>27</v>
      </c>
      <c r="Q1822">
        <v>2</v>
      </c>
      <c r="R1822">
        <v>1</v>
      </c>
      <c r="S1822">
        <v>800</v>
      </c>
      <c r="T1822" t="str">
        <f t="shared" si="201"/>
        <v>500-1000</v>
      </c>
      <c r="U1822">
        <v>1</v>
      </c>
      <c r="V1822" t="str">
        <f t="shared" si="202"/>
        <v>1.0-1.5</v>
      </c>
      <c r="W1822" t="s">
        <v>21954</v>
      </c>
      <c r="X1822" s="5">
        <f t="shared" si="203"/>
        <v>40932</v>
      </c>
    </row>
    <row r="1823" spans="1:24" ht="15.6" x14ac:dyDescent="0.3">
      <c r="A1823">
        <v>18292455</v>
      </c>
      <c r="B1823" s="1" t="s">
        <v>3257</v>
      </c>
      <c r="C1823">
        <v>1</v>
      </c>
      <c r="D1823" t="str">
        <f>IFERROR(VLOOKUP(C1823,Country!$A$1:$B$16,2,0),0)</f>
        <v>India</v>
      </c>
      <c r="E1823" s="1" t="s">
        <v>824</v>
      </c>
      <c r="F1823" t="s">
        <v>3471</v>
      </c>
      <c r="G1823" t="s">
        <v>1251</v>
      </c>
      <c r="H1823" t="s">
        <v>1252</v>
      </c>
      <c r="I1823">
        <v>77.101334699999995</v>
      </c>
      <c r="J1823">
        <v>28.625560799999999</v>
      </c>
      <c r="K1823" t="s">
        <v>396</v>
      </c>
      <c r="L1823" t="s">
        <v>208</v>
      </c>
      <c r="M1823" t="s">
        <v>26</v>
      </c>
      <c r="N1823" t="s">
        <v>26</v>
      </c>
      <c r="O1823" t="s">
        <v>27</v>
      </c>
      <c r="P1823" t="s">
        <v>27</v>
      </c>
      <c r="Q1823">
        <v>2</v>
      </c>
      <c r="R1823">
        <v>12</v>
      </c>
      <c r="S1823">
        <v>800</v>
      </c>
      <c r="T1823" t="str">
        <f t="shared" si="201"/>
        <v>500-1000</v>
      </c>
      <c r="U1823">
        <v>2.7</v>
      </c>
      <c r="V1823" t="str">
        <f t="shared" si="202"/>
        <v>2.5-3.0</v>
      </c>
      <c r="W1823" t="s">
        <v>21247</v>
      </c>
      <c r="X1823" s="5">
        <f t="shared" si="203"/>
        <v>42383</v>
      </c>
    </row>
    <row r="1824" spans="1:24" ht="15.6" x14ac:dyDescent="0.3">
      <c r="A1824">
        <v>311977</v>
      </c>
      <c r="B1824" s="1" t="s">
        <v>3892</v>
      </c>
      <c r="C1824">
        <v>1</v>
      </c>
      <c r="D1824" t="str">
        <f>IFERROR(VLOOKUP(C1824,Country!$A$1:$B$16,2,0),0)</f>
        <v>India</v>
      </c>
      <c r="E1824" s="1" t="s">
        <v>824</v>
      </c>
      <c r="F1824" t="s">
        <v>3893</v>
      </c>
      <c r="G1824" t="s">
        <v>1801</v>
      </c>
      <c r="H1824" t="s">
        <v>1802</v>
      </c>
      <c r="I1824">
        <v>77.1200714</v>
      </c>
      <c r="J1824">
        <v>28.650417000000001</v>
      </c>
      <c r="K1824" t="s">
        <v>447</v>
      </c>
      <c r="L1824" t="s">
        <v>208</v>
      </c>
      <c r="M1824" t="s">
        <v>26</v>
      </c>
      <c r="N1824" t="s">
        <v>26</v>
      </c>
      <c r="O1824" t="s">
        <v>27</v>
      </c>
      <c r="P1824" t="s">
        <v>27</v>
      </c>
      <c r="Q1824">
        <v>2</v>
      </c>
      <c r="R1824">
        <v>90</v>
      </c>
      <c r="S1824">
        <v>800</v>
      </c>
      <c r="T1824" t="str">
        <f t="shared" si="201"/>
        <v>500-1000</v>
      </c>
      <c r="U1824">
        <v>3.3</v>
      </c>
      <c r="V1824" t="str">
        <f t="shared" si="202"/>
        <v>3.0-3.5</v>
      </c>
      <c r="W1824" t="s">
        <v>21574</v>
      </c>
      <c r="X1824" s="5">
        <f t="shared" ref="X1824:X1826" si="205">DATE(LEFT(W1824,4),MID(W1824,6,1),RIGHT(W1824,1))</f>
        <v>41278</v>
      </c>
    </row>
    <row r="1825" spans="1:24" ht="15.6" x14ac:dyDescent="0.3">
      <c r="A1825">
        <v>18322658</v>
      </c>
      <c r="B1825" s="1" t="s">
        <v>3898</v>
      </c>
      <c r="C1825">
        <v>1</v>
      </c>
      <c r="D1825" t="str">
        <f>IFERROR(VLOOKUP(C1825,Country!$A$1:$B$16,2,0),0)</f>
        <v>India</v>
      </c>
      <c r="E1825" s="1" t="s">
        <v>824</v>
      </c>
      <c r="F1825" t="s">
        <v>3899</v>
      </c>
      <c r="G1825" t="s">
        <v>1801</v>
      </c>
      <c r="H1825" t="s">
        <v>1802</v>
      </c>
      <c r="I1825">
        <v>77.122566800000001</v>
      </c>
      <c r="J1825">
        <v>28.643146300000002</v>
      </c>
      <c r="K1825" t="s">
        <v>3101</v>
      </c>
      <c r="L1825" t="s">
        <v>208</v>
      </c>
      <c r="M1825" t="s">
        <v>26</v>
      </c>
      <c r="N1825" t="s">
        <v>26</v>
      </c>
      <c r="O1825" t="s">
        <v>27</v>
      </c>
      <c r="P1825" t="s">
        <v>27</v>
      </c>
      <c r="Q1825">
        <v>2</v>
      </c>
      <c r="R1825">
        <v>96</v>
      </c>
      <c r="S1825">
        <v>800</v>
      </c>
      <c r="T1825" t="str">
        <f t="shared" si="201"/>
        <v>500-1000</v>
      </c>
      <c r="U1825">
        <v>3.8</v>
      </c>
      <c r="V1825" t="str">
        <f t="shared" si="202"/>
        <v>3.5-4.0</v>
      </c>
      <c r="W1825" t="s">
        <v>21955</v>
      </c>
      <c r="X1825" s="5">
        <f t="shared" si="205"/>
        <v>43106</v>
      </c>
    </row>
    <row r="1826" spans="1:24" ht="15.6" x14ac:dyDescent="0.3">
      <c r="A1826">
        <v>837</v>
      </c>
      <c r="B1826" s="1" t="s">
        <v>209</v>
      </c>
      <c r="C1826">
        <v>1</v>
      </c>
      <c r="D1826" t="str">
        <f>IFERROR(VLOOKUP(C1826,Country!$A$1:$B$16,2,0),0)</f>
        <v>India</v>
      </c>
      <c r="E1826" s="1" t="s">
        <v>824</v>
      </c>
      <c r="F1826" t="s">
        <v>3900</v>
      </c>
      <c r="G1826" t="s">
        <v>1801</v>
      </c>
      <c r="H1826" t="s">
        <v>1802</v>
      </c>
      <c r="I1826">
        <v>77.1203644</v>
      </c>
      <c r="J1826">
        <v>28.647660299999998</v>
      </c>
      <c r="K1826" t="s">
        <v>211</v>
      </c>
      <c r="L1826" t="s">
        <v>208</v>
      </c>
      <c r="M1826" t="s">
        <v>26</v>
      </c>
      <c r="N1826" t="s">
        <v>27</v>
      </c>
      <c r="O1826" t="s">
        <v>27</v>
      </c>
      <c r="P1826" t="s">
        <v>27</v>
      </c>
      <c r="Q1826">
        <v>2</v>
      </c>
      <c r="R1826">
        <v>622</v>
      </c>
      <c r="S1826">
        <v>800</v>
      </c>
      <c r="T1826" t="str">
        <f t="shared" si="201"/>
        <v>500-1000</v>
      </c>
      <c r="U1826">
        <v>3.6</v>
      </c>
      <c r="V1826" t="str">
        <f t="shared" si="202"/>
        <v>3.5-4.0</v>
      </c>
      <c r="W1826" t="s">
        <v>20817</v>
      </c>
      <c r="X1826" s="5">
        <f t="shared" si="205"/>
        <v>40180</v>
      </c>
    </row>
    <row r="1827" spans="1:24" ht="15.6" x14ac:dyDescent="0.3">
      <c r="A1827">
        <v>18430901</v>
      </c>
      <c r="B1827" s="1" t="s">
        <v>3911</v>
      </c>
      <c r="C1827">
        <v>1</v>
      </c>
      <c r="D1827" t="str">
        <f>IFERROR(VLOOKUP(C1827,Country!$A$1:$B$16,2,0),0)</f>
        <v>India</v>
      </c>
      <c r="E1827" s="1" t="s">
        <v>824</v>
      </c>
      <c r="F1827" t="s">
        <v>3912</v>
      </c>
      <c r="G1827" t="s">
        <v>1801</v>
      </c>
      <c r="H1827" t="s">
        <v>1802</v>
      </c>
      <c r="I1827">
        <v>77.117677499999999</v>
      </c>
      <c r="J1827">
        <v>28.646461200000001</v>
      </c>
      <c r="K1827" t="s">
        <v>3913</v>
      </c>
      <c r="L1827" t="s">
        <v>208</v>
      </c>
      <c r="M1827" t="s">
        <v>26</v>
      </c>
      <c r="N1827" t="s">
        <v>27</v>
      </c>
      <c r="O1827" t="s">
        <v>27</v>
      </c>
      <c r="P1827" t="s">
        <v>27</v>
      </c>
      <c r="Q1827">
        <v>2</v>
      </c>
      <c r="R1827">
        <v>153</v>
      </c>
      <c r="S1827">
        <v>800</v>
      </c>
      <c r="T1827" t="str">
        <f t="shared" si="201"/>
        <v>500-1000</v>
      </c>
      <c r="U1827">
        <v>4.4000000000000004</v>
      </c>
      <c r="V1827" t="str">
        <f t="shared" si="202"/>
        <v>4.0-4.5</v>
      </c>
      <c r="W1827" t="s">
        <v>21739</v>
      </c>
      <c r="X1827" s="5">
        <f t="shared" si="203"/>
        <v>41662</v>
      </c>
    </row>
    <row r="1828" spans="1:24" ht="15.6" x14ac:dyDescent="0.3">
      <c r="A1828">
        <v>18358164</v>
      </c>
      <c r="B1828" s="1" t="s">
        <v>3979</v>
      </c>
      <c r="C1828">
        <v>1</v>
      </c>
      <c r="D1828" t="str">
        <f>IFERROR(VLOOKUP(C1828,Country!$A$1:$B$16,2,0),0)</f>
        <v>India</v>
      </c>
      <c r="E1828" s="1" t="s">
        <v>824</v>
      </c>
      <c r="F1828" t="s">
        <v>3980</v>
      </c>
      <c r="G1828" t="s">
        <v>1873</v>
      </c>
      <c r="H1828" t="s">
        <v>1874</v>
      </c>
      <c r="I1828">
        <v>77.167254299999996</v>
      </c>
      <c r="J1828">
        <v>28.587706900000001</v>
      </c>
      <c r="K1828" t="s">
        <v>3981</v>
      </c>
      <c r="L1828" t="s">
        <v>208</v>
      </c>
      <c r="M1828" t="s">
        <v>26</v>
      </c>
      <c r="N1828" t="s">
        <v>27</v>
      </c>
      <c r="O1828" t="s">
        <v>27</v>
      </c>
      <c r="P1828" t="s">
        <v>27</v>
      </c>
      <c r="Q1828">
        <v>2</v>
      </c>
      <c r="R1828">
        <v>177</v>
      </c>
      <c r="S1828">
        <v>800</v>
      </c>
      <c r="T1828" t="str">
        <f t="shared" si="201"/>
        <v>500-1000</v>
      </c>
      <c r="U1828">
        <v>3.7</v>
      </c>
      <c r="V1828" t="str">
        <f t="shared" si="202"/>
        <v>3.5-4.0</v>
      </c>
      <c r="W1828" t="s">
        <v>21956</v>
      </c>
      <c r="X1828" s="5">
        <f t="shared" si="203"/>
        <v>42030</v>
      </c>
    </row>
    <row r="1829" spans="1:24" ht="15.6" x14ac:dyDescent="0.3">
      <c r="A1829">
        <v>18232097</v>
      </c>
      <c r="B1829" s="1" t="s">
        <v>1036</v>
      </c>
      <c r="C1829">
        <v>1</v>
      </c>
      <c r="D1829" t="str">
        <f>IFERROR(VLOOKUP(C1829,Country!$A$1:$B$16,2,0),0)</f>
        <v>India</v>
      </c>
      <c r="E1829" s="1" t="s">
        <v>824</v>
      </c>
      <c r="F1829" t="s">
        <v>1037</v>
      </c>
      <c r="G1829" t="s">
        <v>1034</v>
      </c>
      <c r="H1829" t="s">
        <v>1035</v>
      </c>
      <c r="I1829">
        <v>77.229064199999996</v>
      </c>
      <c r="J1829">
        <v>28.5745182</v>
      </c>
      <c r="K1829" t="s">
        <v>1038</v>
      </c>
      <c r="L1829" t="s">
        <v>208</v>
      </c>
      <c r="M1829" t="s">
        <v>26</v>
      </c>
      <c r="N1829" t="s">
        <v>26</v>
      </c>
      <c r="O1829" t="s">
        <v>27</v>
      </c>
      <c r="P1829" t="s">
        <v>27</v>
      </c>
      <c r="Q1829">
        <v>2</v>
      </c>
      <c r="R1829">
        <v>223</v>
      </c>
      <c r="S1829">
        <v>800</v>
      </c>
      <c r="T1829" t="str">
        <f t="shared" si="201"/>
        <v>500-1000</v>
      </c>
      <c r="U1829">
        <v>4.0999999999999996</v>
      </c>
      <c r="V1829" t="str">
        <f t="shared" si="202"/>
        <v>4.0-4.5</v>
      </c>
      <c r="W1829" t="s">
        <v>21957</v>
      </c>
      <c r="X1829" s="5">
        <f t="shared" si="203"/>
        <v>41659</v>
      </c>
    </row>
    <row r="1830" spans="1:24" ht="15.6" x14ac:dyDescent="0.3">
      <c r="A1830">
        <v>2635</v>
      </c>
      <c r="B1830" s="1" t="s">
        <v>1102</v>
      </c>
      <c r="C1830">
        <v>1</v>
      </c>
      <c r="D1830" t="str">
        <f>IFERROR(VLOOKUP(C1830,Country!$A$1:$B$16,2,0),0)</f>
        <v>India</v>
      </c>
      <c r="E1830" s="1" t="s">
        <v>824</v>
      </c>
      <c r="F1830" t="s">
        <v>1103</v>
      </c>
      <c r="G1830" t="s">
        <v>1100</v>
      </c>
      <c r="H1830" t="s">
        <v>1101</v>
      </c>
      <c r="I1830">
        <v>77.173870199999996</v>
      </c>
      <c r="J1830">
        <v>28.644641499999999</v>
      </c>
      <c r="K1830" t="s">
        <v>1104</v>
      </c>
      <c r="L1830" t="s">
        <v>208</v>
      </c>
      <c r="M1830" t="s">
        <v>26</v>
      </c>
      <c r="N1830" t="s">
        <v>26</v>
      </c>
      <c r="O1830" t="s">
        <v>27</v>
      </c>
      <c r="P1830" t="s">
        <v>27</v>
      </c>
      <c r="Q1830">
        <v>2</v>
      </c>
      <c r="R1830">
        <v>145</v>
      </c>
      <c r="S1830">
        <v>800</v>
      </c>
      <c r="T1830" t="str">
        <f t="shared" si="201"/>
        <v>500-1000</v>
      </c>
      <c r="U1830">
        <v>3.8</v>
      </c>
      <c r="V1830" t="str">
        <f t="shared" si="202"/>
        <v>3.5-4.0</v>
      </c>
      <c r="W1830" t="s">
        <v>21958</v>
      </c>
      <c r="X1830" s="5">
        <f>DATE(LEFT(W1830,4),MID(W1830,6,1),RIGHT(W1830,1))</f>
        <v>40547</v>
      </c>
    </row>
    <row r="1831" spans="1:24" ht="15.6" x14ac:dyDescent="0.3">
      <c r="A1831">
        <v>18429154</v>
      </c>
      <c r="B1831" s="1" t="s">
        <v>1160</v>
      </c>
      <c r="C1831">
        <v>1</v>
      </c>
      <c r="D1831" t="str">
        <f>IFERROR(VLOOKUP(C1831,Country!$A$1:$B$16,2,0),0)</f>
        <v>India</v>
      </c>
      <c r="E1831" s="1" t="s">
        <v>824</v>
      </c>
      <c r="F1831" t="s">
        <v>1161</v>
      </c>
      <c r="G1831" t="s">
        <v>1162</v>
      </c>
      <c r="H1831" t="s">
        <v>1163</v>
      </c>
      <c r="I1831">
        <v>77.204901100000001</v>
      </c>
      <c r="J1831">
        <v>28.557157700000001</v>
      </c>
      <c r="K1831" t="s">
        <v>1104</v>
      </c>
      <c r="L1831" t="s">
        <v>208</v>
      </c>
      <c r="M1831" t="s">
        <v>26</v>
      </c>
      <c r="N1831" t="s">
        <v>26</v>
      </c>
      <c r="O1831" t="s">
        <v>27</v>
      </c>
      <c r="P1831" t="s">
        <v>27</v>
      </c>
      <c r="Q1831">
        <v>2</v>
      </c>
      <c r="R1831">
        <v>7</v>
      </c>
      <c r="S1831">
        <v>800</v>
      </c>
      <c r="T1831" t="str">
        <f t="shared" si="201"/>
        <v>500-1000</v>
      </c>
      <c r="U1831">
        <v>3.1</v>
      </c>
      <c r="V1831" t="str">
        <f t="shared" si="202"/>
        <v>3.0-3.5</v>
      </c>
      <c r="W1831" t="s">
        <v>21959</v>
      </c>
      <c r="X1831" s="5">
        <f t="shared" si="203"/>
        <v>42392</v>
      </c>
    </row>
    <row r="1832" spans="1:24" ht="15.6" x14ac:dyDescent="0.3">
      <c r="A1832">
        <v>310592</v>
      </c>
      <c r="B1832" s="1" t="s">
        <v>1183</v>
      </c>
      <c r="C1832">
        <v>1</v>
      </c>
      <c r="D1832" t="str">
        <f>IFERROR(VLOOKUP(C1832,Country!$A$1:$B$16,2,0),0)</f>
        <v>India</v>
      </c>
      <c r="E1832" s="1" t="s">
        <v>824</v>
      </c>
      <c r="F1832" t="s">
        <v>1184</v>
      </c>
      <c r="G1832" t="s">
        <v>1181</v>
      </c>
      <c r="H1832" t="s">
        <v>1182</v>
      </c>
      <c r="I1832">
        <v>77.203823099999994</v>
      </c>
      <c r="J1832">
        <v>28.6951234</v>
      </c>
      <c r="K1832" t="s">
        <v>943</v>
      </c>
      <c r="L1832" t="s">
        <v>208</v>
      </c>
      <c r="M1832" t="s">
        <v>26</v>
      </c>
      <c r="N1832" t="s">
        <v>26</v>
      </c>
      <c r="O1832" t="s">
        <v>27</v>
      </c>
      <c r="P1832" t="s">
        <v>27</v>
      </c>
      <c r="Q1832">
        <v>2</v>
      </c>
      <c r="R1832">
        <v>1439</v>
      </c>
      <c r="S1832">
        <v>800</v>
      </c>
      <c r="T1832" t="str">
        <f t="shared" si="201"/>
        <v>500-1000</v>
      </c>
      <c r="U1832">
        <v>3.9</v>
      </c>
      <c r="V1832" t="str">
        <f t="shared" si="202"/>
        <v>3.5-4.0</v>
      </c>
      <c r="W1832" t="s">
        <v>21745</v>
      </c>
      <c r="X1832" s="5">
        <f>DATE(LEFT(W1832,4),MID(W1832,6,1),RIGHT(W1832,1))</f>
        <v>40544</v>
      </c>
    </row>
    <row r="1833" spans="1:24" ht="15.6" x14ac:dyDescent="0.3">
      <c r="A1833">
        <v>964</v>
      </c>
      <c r="B1833" s="1" t="s">
        <v>1543</v>
      </c>
      <c r="C1833">
        <v>1</v>
      </c>
      <c r="D1833" t="str">
        <f>IFERROR(VLOOKUP(C1833,Country!$A$1:$B$16,2,0),0)</f>
        <v>India</v>
      </c>
      <c r="E1833" s="1" t="s">
        <v>824</v>
      </c>
      <c r="F1833" t="s">
        <v>1544</v>
      </c>
      <c r="G1833" t="s">
        <v>1541</v>
      </c>
      <c r="H1833" t="s">
        <v>1542</v>
      </c>
      <c r="I1833">
        <v>77.185315500000002</v>
      </c>
      <c r="J1833">
        <v>28.709291799999999</v>
      </c>
      <c r="K1833" t="s">
        <v>238</v>
      </c>
      <c r="L1833" t="s">
        <v>208</v>
      </c>
      <c r="M1833" t="s">
        <v>26</v>
      </c>
      <c r="N1833" t="s">
        <v>27</v>
      </c>
      <c r="O1833" t="s">
        <v>27</v>
      </c>
      <c r="P1833" t="s">
        <v>27</v>
      </c>
      <c r="Q1833">
        <v>2</v>
      </c>
      <c r="R1833">
        <v>97</v>
      </c>
      <c r="S1833">
        <v>800</v>
      </c>
      <c r="T1833" t="str">
        <f t="shared" si="201"/>
        <v>500-1000</v>
      </c>
      <c r="U1833">
        <v>3.3</v>
      </c>
      <c r="V1833" t="str">
        <f t="shared" si="202"/>
        <v>3.0-3.5</v>
      </c>
      <c r="W1833" t="s">
        <v>21960</v>
      </c>
      <c r="X1833" s="5">
        <f t="shared" si="203"/>
        <v>40206</v>
      </c>
    </row>
    <row r="1834" spans="1:24" ht="15.6" x14ac:dyDescent="0.3">
      <c r="A1834">
        <v>9671</v>
      </c>
      <c r="B1834" s="1" t="s">
        <v>2014</v>
      </c>
      <c r="C1834">
        <v>1</v>
      </c>
      <c r="D1834" t="str">
        <f>IFERROR(VLOOKUP(C1834,Country!$A$1:$B$16,2,0),0)</f>
        <v>India</v>
      </c>
      <c r="E1834" s="1" t="s">
        <v>824</v>
      </c>
      <c r="F1834" t="s">
        <v>2015</v>
      </c>
      <c r="G1834" t="s">
        <v>2016</v>
      </c>
      <c r="H1834" t="s">
        <v>2017</v>
      </c>
      <c r="I1834">
        <v>77.268709169999994</v>
      </c>
      <c r="J1834">
        <v>28.561655940000001</v>
      </c>
      <c r="K1834" t="s">
        <v>1058</v>
      </c>
      <c r="L1834" t="s">
        <v>208</v>
      </c>
      <c r="M1834" t="s">
        <v>26</v>
      </c>
      <c r="N1834" t="s">
        <v>26</v>
      </c>
      <c r="O1834" t="s">
        <v>27</v>
      </c>
      <c r="P1834" t="s">
        <v>27</v>
      </c>
      <c r="Q1834">
        <v>2</v>
      </c>
      <c r="R1834">
        <v>96</v>
      </c>
      <c r="S1834">
        <v>800</v>
      </c>
      <c r="T1834" t="str">
        <f t="shared" si="201"/>
        <v>500-1000</v>
      </c>
      <c r="U1834">
        <v>3.5</v>
      </c>
      <c r="V1834" t="str">
        <f t="shared" si="202"/>
        <v>3.0-3.5</v>
      </c>
      <c r="W1834" t="s">
        <v>21961</v>
      </c>
      <c r="X1834" s="5">
        <f t="shared" si="203"/>
        <v>40566</v>
      </c>
    </row>
    <row r="1835" spans="1:24" ht="15.6" x14ac:dyDescent="0.3">
      <c r="A1835">
        <v>18306523</v>
      </c>
      <c r="B1835" s="1" t="s">
        <v>19526</v>
      </c>
      <c r="C1835">
        <v>1</v>
      </c>
      <c r="D1835" t="str">
        <f>IFERROR(VLOOKUP(C1835,Country!$A$1:$B$16,2,0),0)</f>
        <v>India</v>
      </c>
      <c r="E1835" s="1" t="s">
        <v>824</v>
      </c>
      <c r="F1835" t="s">
        <v>19527</v>
      </c>
      <c r="G1835" t="s">
        <v>960</v>
      </c>
      <c r="H1835" t="s">
        <v>961</v>
      </c>
      <c r="I1835">
        <v>77.220890699999998</v>
      </c>
      <c r="J1835">
        <v>28.6344973</v>
      </c>
      <c r="K1835" t="s">
        <v>19528</v>
      </c>
      <c r="L1835" t="s">
        <v>208</v>
      </c>
      <c r="M1835" t="s">
        <v>27</v>
      </c>
      <c r="N1835" t="s">
        <v>27</v>
      </c>
      <c r="O1835" t="s">
        <v>27</v>
      </c>
      <c r="P1835" t="s">
        <v>27</v>
      </c>
      <c r="Q1835">
        <v>2</v>
      </c>
      <c r="R1835">
        <v>877</v>
      </c>
      <c r="S1835">
        <v>800</v>
      </c>
      <c r="T1835" t="str">
        <f t="shared" si="201"/>
        <v>500-1000</v>
      </c>
      <c r="U1835">
        <v>3.6</v>
      </c>
      <c r="V1835" t="str">
        <f t="shared" si="202"/>
        <v>3.5-4.0</v>
      </c>
      <c r="W1835" t="s">
        <v>21962</v>
      </c>
      <c r="X1835" s="5">
        <f t="shared" si="203"/>
        <v>43354</v>
      </c>
    </row>
    <row r="1836" spans="1:24" ht="15.6" x14ac:dyDescent="0.3">
      <c r="A1836">
        <v>18469980</v>
      </c>
      <c r="B1836" s="1" t="s">
        <v>13939</v>
      </c>
      <c r="C1836">
        <v>1</v>
      </c>
      <c r="D1836" t="str">
        <f>IFERROR(VLOOKUP(C1836,Country!$A$1:$B$16,2,0),0)</f>
        <v>India</v>
      </c>
      <c r="E1836" s="1" t="s">
        <v>824</v>
      </c>
      <c r="F1836" t="s">
        <v>3442</v>
      </c>
      <c r="G1836" t="s">
        <v>1207</v>
      </c>
      <c r="H1836" t="s">
        <v>1208</v>
      </c>
      <c r="I1836">
        <v>77.203932399999999</v>
      </c>
      <c r="J1836">
        <v>28.550327299999999</v>
      </c>
      <c r="K1836" t="s">
        <v>355</v>
      </c>
      <c r="L1836" t="s">
        <v>208</v>
      </c>
      <c r="M1836" t="s">
        <v>27</v>
      </c>
      <c r="N1836" t="s">
        <v>27</v>
      </c>
      <c r="O1836" t="s">
        <v>27</v>
      </c>
      <c r="P1836" t="s">
        <v>27</v>
      </c>
      <c r="Q1836">
        <v>2</v>
      </c>
      <c r="R1836">
        <v>8</v>
      </c>
      <c r="S1836">
        <v>800</v>
      </c>
      <c r="T1836" t="str">
        <f t="shared" si="201"/>
        <v>500-1000</v>
      </c>
      <c r="U1836">
        <v>3.2</v>
      </c>
      <c r="V1836" t="str">
        <f t="shared" si="202"/>
        <v>3.0-3.5</v>
      </c>
      <c r="W1836" t="s">
        <v>21236</v>
      </c>
      <c r="X1836" s="5">
        <f t="shared" si="203"/>
        <v>42634</v>
      </c>
    </row>
    <row r="1837" spans="1:24" ht="15.6" x14ac:dyDescent="0.3">
      <c r="A1837">
        <v>1197</v>
      </c>
      <c r="B1837" s="1" t="s">
        <v>19749</v>
      </c>
      <c r="C1837">
        <v>1</v>
      </c>
      <c r="D1837" t="str">
        <f>IFERROR(VLOOKUP(C1837,Country!$A$1:$B$16,2,0),0)</f>
        <v>India</v>
      </c>
      <c r="E1837" s="1" t="s">
        <v>824</v>
      </c>
      <c r="F1837" t="s">
        <v>19750</v>
      </c>
      <c r="G1837" t="s">
        <v>1325</v>
      </c>
      <c r="H1837" t="s">
        <v>1326</v>
      </c>
      <c r="I1837">
        <v>77.208418809999998</v>
      </c>
      <c r="J1837">
        <v>28.679915529999999</v>
      </c>
      <c r="K1837" t="s">
        <v>1601</v>
      </c>
      <c r="L1837" t="s">
        <v>208</v>
      </c>
      <c r="M1837" t="s">
        <v>27</v>
      </c>
      <c r="N1837" t="s">
        <v>27</v>
      </c>
      <c r="O1837" t="s">
        <v>27</v>
      </c>
      <c r="P1837" t="s">
        <v>27</v>
      </c>
      <c r="Q1837">
        <v>2</v>
      </c>
      <c r="R1837">
        <v>77</v>
      </c>
      <c r="S1837">
        <v>800</v>
      </c>
      <c r="T1837" t="str">
        <f t="shared" si="201"/>
        <v>500-1000</v>
      </c>
      <c r="U1837">
        <v>3.1</v>
      </c>
      <c r="V1837" t="str">
        <f t="shared" si="202"/>
        <v>3.0-3.5</v>
      </c>
      <c r="W1837" t="s">
        <v>21963</v>
      </c>
      <c r="X1837" s="5">
        <f t="shared" si="203"/>
        <v>41906</v>
      </c>
    </row>
    <row r="1838" spans="1:24" ht="15.6" x14ac:dyDescent="0.3">
      <c r="A1838">
        <v>18317510</v>
      </c>
      <c r="B1838" s="1" t="s">
        <v>19751</v>
      </c>
      <c r="C1838">
        <v>1</v>
      </c>
      <c r="D1838" t="str">
        <f>IFERROR(VLOOKUP(C1838,Country!$A$1:$B$16,2,0),0)</f>
        <v>India</v>
      </c>
      <c r="E1838" s="1" t="s">
        <v>824</v>
      </c>
      <c r="F1838" t="s">
        <v>19752</v>
      </c>
      <c r="G1838" t="s">
        <v>1325</v>
      </c>
      <c r="H1838" t="s">
        <v>1326</v>
      </c>
      <c r="I1838">
        <v>77.2084945</v>
      </c>
      <c r="J1838">
        <v>28.679896400000001</v>
      </c>
      <c r="K1838" t="s">
        <v>370</v>
      </c>
      <c r="L1838" t="s">
        <v>208</v>
      </c>
      <c r="M1838" t="s">
        <v>27</v>
      </c>
      <c r="N1838" t="s">
        <v>27</v>
      </c>
      <c r="O1838" t="s">
        <v>27</v>
      </c>
      <c r="P1838" t="s">
        <v>27</v>
      </c>
      <c r="Q1838">
        <v>2</v>
      </c>
      <c r="R1838">
        <v>21</v>
      </c>
      <c r="S1838">
        <v>800</v>
      </c>
      <c r="T1838" t="str">
        <f t="shared" si="201"/>
        <v>500-1000</v>
      </c>
      <c r="U1838">
        <v>3.4</v>
      </c>
      <c r="V1838" t="str">
        <f t="shared" si="202"/>
        <v>3.0-3.5</v>
      </c>
      <c r="W1838" t="s">
        <v>20760</v>
      </c>
      <c r="X1838" s="5">
        <f t="shared" si="203"/>
        <v>41527</v>
      </c>
    </row>
    <row r="1839" spans="1:24" ht="15.6" x14ac:dyDescent="0.3">
      <c r="A1839">
        <v>18144480</v>
      </c>
      <c r="B1839" s="1" t="s">
        <v>20000</v>
      </c>
      <c r="C1839">
        <v>1</v>
      </c>
      <c r="D1839" t="str">
        <f>IFERROR(VLOOKUP(C1839,Country!$A$1:$B$16,2,0),0)</f>
        <v>India</v>
      </c>
      <c r="E1839" s="1" t="s">
        <v>824</v>
      </c>
      <c r="F1839" t="s">
        <v>1655</v>
      </c>
      <c r="G1839" t="s">
        <v>1654</v>
      </c>
      <c r="H1839" t="s">
        <v>1655</v>
      </c>
      <c r="I1839">
        <v>77.271844000000002</v>
      </c>
      <c r="J1839">
        <v>28.565280000000001</v>
      </c>
      <c r="K1839" t="s">
        <v>313</v>
      </c>
      <c r="L1839" t="s">
        <v>208</v>
      </c>
      <c r="M1839" t="s">
        <v>27</v>
      </c>
      <c r="N1839" t="s">
        <v>27</v>
      </c>
      <c r="O1839" t="s">
        <v>27</v>
      </c>
      <c r="P1839" t="s">
        <v>27</v>
      </c>
      <c r="Q1839">
        <v>2</v>
      </c>
      <c r="R1839">
        <v>21</v>
      </c>
      <c r="S1839">
        <v>800</v>
      </c>
      <c r="T1839" t="str">
        <f t="shared" si="201"/>
        <v>500-1000</v>
      </c>
      <c r="U1839">
        <v>2.8</v>
      </c>
      <c r="V1839" t="str">
        <f t="shared" si="202"/>
        <v>2.5-3.0</v>
      </c>
      <c r="W1839" t="s">
        <v>21846</v>
      </c>
      <c r="X1839" s="5">
        <f t="shared" si="203"/>
        <v>42633</v>
      </c>
    </row>
    <row r="1840" spans="1:24" ht="15.6" x14ac:dyDescent="0.3">
      <c r="A1840">
        <v>306586</v>
      </c>
      <c r="B1840" s="1" t="s">
        <v>1959</v>
      </c>
      <c r="C1840">
        <v>1</v>
      </c>
      <c r="D1840" t="str">
        <f>IFERROR(VLOOKUP(C1840,Country!$A$1:$B$16,2,0),0)</f>
        <v>India</v>
      </c>
      <c r="E1840" s="1" t="s">
        <v>824</v>
      </c>
      <c r="F1840" t="s">
        <v>5598</v>
      </c>
      <c r="G1840" t="s">
        <v>3801</v>
      </c>
      <c r="H1840" t="s">
        <v>3802</v>
      </c>
      <c r="I1840">
        <v>77.106425799999997</v>
      </c>
      <c r="J1840">
        <v>28.6426643</v>
      </c>
      <c r="K1840" t="s">
        <v>45</v>
      </c>
      <c r="L1840" t="s">
        <v>208</v>
      </c>
      <c r="M1840" t="s">
        <v>27</v>
      </c>
      <c r="N1840" t="s">
        <v>27</v>
      </c>
      <c r="O1840" t="s">
        <v>27</v>
      </c>
      <c r="P1840" t="s">
        <v>27</v>
      </c>
      <c r="Q1840">
        <v>2</v>
      </c>
      <c r="R1840">
        <v>69</v>
      </c>
      <c r="S1840">
        <v>800</v>
      </c>
      <c r="T1840" t="str">
        <f t="shared" si="201"/>
        <v>500-1000</v>
      </c>
      <c r="U1840">
        <v>3.2</v>
      </c>
      <c r="V1840" t="str">
        <f t="shared" si="202"/>
        <v>3.0-3.5</v>
      </c>
      <c r="W1840" t="s">
        <v>21964</v>
      </c>
      <c r="X1840" s="5">
        <f t="shared" si="203"/>
        <v>42999</v>
      </c>
    </row>
    <row r="1841" spans="1:24" ht="15.6" x14ac:dyDescent="0.3">
      <c r="A1841">
        <v>18204499</v>
      </c>
      <c r="B1841" s="1" t="s">
        <v>18092</v>
      </c>
      <c r="C1841">
        <v>1</v>
      </c>
      <c r="D1841" t="str">
        <f>IFERROR(VLOOKUP(C1841,Country!$A$1:$B$16,2,0),0)</f>
        <v>India</v>
      </c>
      <c r="E1841" s="1" t="s">
        <v>824</v>
      </c>
      <c r="F1841" t="s">
        <v>18093</v>
      </c>
      <c r="G1841" t="s">
        <v>1067</v>
      </c>
      <c r="H1841" t="s">
        <v>1068</v>
      </c>
      <c r="I1841">
        <v>77.326320100000004</v>
      </c>
      <c r="J1841">
        <v>28.683970800000001</v>
      </c>
      <c r="K1841" t="s">
        <v>211</v>
      </c>
      <c r="L1841" t="s">
        <v>208</v>
      </c>
      <c r="M1841" t="s">
        <v>27</v>
      </c>
      <c r="N1841" t="s">
        <v>27</v>
      </c>
      <c r="O1841" t="s">
        <v>27</v>
      </c>
      <c r="P1841" t="s">
        <v>27</v>
      </c>
      <c r="Q1841">
        <v>2</v>
      </c>
      <c r="R1841">
        <v>6</v>
      </c>
      <c r="S1841">
        <v>800</v>
      </c>
      <c r="T1841" t="str">
        <f t="shared" si="201"/>
        <v>500-1000</v>
      </c>
      <c r="U1841">
        <v>3</v>
      </c>
      <c r="V1841" t="str">
        <f t="shared" si="202"/>
        <v>3.0-3.5</v>
      </c>
      <c r="W1841" t="s">
        <v>21965</v>
      </c>
      <c r="X1841" s="5">
        <f t="shared" si="203"/>
        <v>42609</v>
      </c>
    </row>
    <row r="1842" spans="1:24" ht="15.6" x14ac:dyDescent="0.3">
      <c r="A1842">
        <v>18380155</v>
      </c>
      <c r="B1842" s="1" t="s">
        <v>18251</v>
      </c>
      <c r="C1842">
        <v>1</v>
      </c>
      <c r="D1842" t="str">
        <f>IFERROR(VLOOKUP(C1842,Country!$A$1:$B$16,2,0),0)</f>
        <v>India</v>
      </c>
      <c r="E1842" s="1" t="s">
        <v>824</v>
      </c>
      <c r="F1842" t="s">
        <v>18252</v>
      </c>
      <c r="G1842" t="s">
        <v>1306</v>
      </c>
      <c r="H1842" t="s">
        <v>1307</v>
      </c>
      <c r="I1842">
        <v>77.252863199999993</v>
      </c>
      <c r="J1842">
        <v>28.542268799999999</v>
      </c>
      <c r="K1842" t="s">
        <v>18253</v>
      </c>
      <c r="L1842" t="s">
        <v>208</v>
      </c>
      <c r="M1842" t="s">
        <v>27</v>
      </c>
      <c r="N1842" t="s">
        <v>27</v>
      </c>
      <c r="O1842" t="s">
        <v>27</v>
      </c>
      <c r="P1842" t="s">
        <v>27</v>
      </c>
      <c r="Q1842">
        <v>2</v>
      </c>
      <c r="R1842">
        <v>30</v>
      </c>
      <c r="S1842">
        <v>800</v>
      </c>
      <c r="T1842" t="str">
        <f t="shared" si="201"/>
        <v>500-1000</v>
      </c>
      <c r="U1842">
        <v>3.5</v>
      </c>
      <c r="V1842" t="str">
        <f t="shared" si="202"/>
        <v>3.0-3.5</v>
      </c>
      <c r="W1842" t="s">
        <v>21966</v>
      </c>
      <c r="X1842" s="5">
        <f t="shared" si="203"/>
        <v>40771</v>
      </c>
    </row>
    <row r="1843" spans="1:24" ht="15.6" x14ac:dyDescent="0.3">
      <c r="A1843">
        <v>463</v>
      </c>
      <c r="B1843" s="1" t="s">
        <v>2971</v>
      </c>
      <c r="C1843">
        <v>1</v>
      </c>
      <c r="D1843" t="str">
        <f>IFERROR(VLOOKUP(C1843,Country!$A$1:$B$16,2,0),0)</f>
        <v>India</v>
      </c>
      <c r="E1843" s="1" t="s">
        <v>824</v>
      </c>
      <c r="F1843" t="s">
        <v>16683</v>
      </c>
      <c r="G1843" t="s">
        <v>1264</v>
      </c>
      <c r="H1843" t="s">
        <v>1265</v>
      </c>
      <c r="I1843">
        <v>77.233630000000005</v>
      </c>
      <c r="J1843">
        <v>28.6493933</v>
      </c>
      <c r="K1843" t="s">
        <v>1601</v>
      </c>
      <c r="L1843" t="s">
        <v>208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4689</v>
      </c>
      <c r="S1843">
        <v>800</v>
      </c>
      <c r="T1843" t="str">
        <f t="shared" si="201"/>
        <v>500-1000</v>
      </c>
      <c r="U1843">
        <v>4</v>
      </c>
      <c r="V1843" t="str">
        <f t="shared" si="202"/>
        <v>4.0-4.5</v>
      </c>
      <c r="W1843" t="s">
        <v>21297</v>
      </c>
      <c r="X1843" s="5">
        <f>DATE(LEFT(W1843,4),MID(W1843,6,1),RIGHT(W1843,1))</f>
        <v>42924</v>
      </c>
    </row>
    <row r="1844" spans="1:24" ht="15.6" x14ac:dyDescent="0.3">
      <c r="A1844">
        <v>18489508</v>
      </c>
      <c r="B1844" s="1" t="s">
        <v>7491</v>
      </c>
      <c r="C1844">
        <v>1</v>
      </c>
      <c r="D1844" t="str">
        <f>IFERROR(VLOOKUP(C1844,Country!$A$1:$B$16,2,0),0)</f>
        <v>India</v>
      </c>
      <c r="E1844" s="1" t="s">
        <v>824</v>
      </c>
      <c r="F1844" t="s">
        <v>1326</v>
      </c>
      <c r="G1844" t="s">
        <v>1325</v>
      </c>
      <c r="H1844" t="s">
        <v>1326</v>
      </c>
      <c r="I1844">
        <v>0</v>
      </c>
      <c r="J1844">
        <v>0</v>
      </c>
      <c r="K1844" t="s">
        <v>7492</v>
      </c>
      <c r="L1844" t="s">
        <v>208</v>
      </c>
      <c r="M1844" t="s">
        <v>27</v>
      </c>
      <c r="N1844" t="s">
        <v>27</v>
      </c>
      <c r="O1844" t="s">
        <v>27</v>
      </c>
      <c r="P1844" t="s">
        <v>27</v>
      </c>
      <c r="Q1844">
        <v>2</v>
      </c>
      <c r="R1844">
        <v>6</v>
      </c>
      <c r="S1844">
        <v>800</v>
      </c>
      <c r="T1844" t="str">
        <f t="shared" si="201"/>
        <v>500-1000</v>
      </c>
      <c r="U1844">
        <v>3.3</v>
      </c>
      <c r="V1844" t="str">
        <f t="shared" si="202"/>
        <v>3.0-3.5</v>
      </c>
      <c r="W1844" t="s">
        <v>21967</v>
      </c>
      <c r="X1844" s="5">
        <f t="shared" si="203"/>
        <v>42561</v>
      </c>
    </row>
    <row r="1845" spans="1:24" ht="15.6" x14ac:dyDescent="0.3">
      <c r="A1845">
        <v>18312565</v>
      </c>
      <c r="B1845" s="1" t="s">
        <v>16927</v>
      </c>
      <c r="C1845">
        <v>1</v>
      </c>
      <c r="D1845" t="str">
        <f>IFERROR(VLOOKUP(C1845,Country!$A$1:$B$16,2,0),0)</f>
        <v>India</v>
      </c>
      <c r="E1845" s="1" t="s">
        <v>824</v>
      </c>
      <c r="F1845" t="s">
        <v>16928</v>
      </c>
      <c r="G1845" t="s">
        <v>1654</v>
      </c>
      <c r="H1845" t="s">
        <v>1655</v>
      </c>
      <c r="I1845">
        <v>0</v>
      </c>
      <c r="J1845">
        <v>0</v>
      </c>
      <c r="K1845" t="s">
        <v>10254</v>
      </c>
      <c r="L1845" t="s">
        <v>208</v>
      </c>
      <c r="M1845" t="s">
        <v>27</v>
      </c>
      <c r="N1845" t="s">
        <v>27</v>
      </c>
      <c r="O1845" t="s">
        <v>27</v>
      </c>
      <c r="P1845" t="s">
        <v>27</v>
      </c>
      <c r="Q1845">
        <v>2</v>
      </c>
      <c r="R1845">
        <v>5</v>
      </c>
      <c r="S1845">
        <v>800</v>
      </c>
      <c r="T1845" t="str">
        <f t="shared" si="201"/>
        <v>500-1000</v>
      </c>
      <c r="U1845">
        <v>3</v>
      </c>
      <c r="V1845" t="str">
        <f t="shared" si="202"/>
        <v>3.0-3.5</v>
      </c>
      <c r="W1845" t="s">
        <v>20623</v>
      </c>
      <c r="X1845" s="5">
        <f t="shared" si="203"/>
        <v>41468</v>
      </c>
    </row>
    <row r="1846" spans="1:24" ht="15.6" x14ac:dyDescent="0.3">
      <c r="A1846">
        <v>300642</v>
      </c>
      <c r="B1846" s="1" t="s">
        <v>15120</v>
      </c>
      <c r="C1846">
        <v>1</v>
      </c>
      <c r="D1846" t="str">
        <f>IFERROR(VLOOKUP(C1846,Country!$A$1:$B$16,2,0),0)</f>
        <v>India</v>
      </c>
      <c r="E1846" s="1" t="s">
        <v>824</v>
      </c>
      <c r="F1846" t="s">
        <v>15121</v>
      </c>
      <c r="G1846" t="s">
        <v>1377</v>
      </c>
      <c r="H1846" t="s">
        <v>1378</v>
      </c>
      <c r="I1846">
        <v>77.227986400000006</v>
      </c>
      <c r="J1846">
        <v>28.6025572</v>
      </c>
      <c r="K1846" t="s">
        <v>947</v>
      </c>
      <c r="L1846" t="s">
        <v>208</v>
      </c>
      <c r="M1846" t="s">
        <v>27</v>
      </c>
      <c r="N1846" t="s">
        <v>27</v>
      </c>
      <c r="O1846" t="s">
        <v>27</v>
      </c>
      <c r="P1846" t="s">
        <v>27</v>
      </c>
      <c r="Q1846">
        <v>2</v>
      </c>
      <c r="R1846">
        <v>29</v>
      </c>
      <c r="S1846">
        <v>800</v>
      </c>
      <c r="T1846" t="str">
        <f t="shared" si="201"/>
        <v>500-1000</v>
      </c>
      <c r="U1846">
        <v>3.6</v>
      </c>
      <c r="V1846" t="str">
        <f t="shared" si="202"/>
        <v>3.5-4.0</v>
      </c>
      <c r="W1846" t="s">
        <v>21968</v>
      </c>
      <c r="X1846" s="5">
        <f t="shared" ref="X1846:X1848" si="206">DATE(LEFT(W1846,4),MID(W1846,6,1),RIGHT(W1846,1))</f>
        <v>42530</v>
      </c>
    </row>
    <row r="1847" spans="1:24" ht="15.6" x14ac:dyDescent="0.3">
      <c r="A1847">
        <v>18341806</v>
      </c>
      <c r="B1847" s="1" t="s">
        <v>15450</v>
      </c>
      <c r="C1847">
        <v>1</v>
      </c>
      <c r="D1847" t="str">
        <f>IFERROR(VLOOKUP(C1847,Country!$A$1:$B$16,2,0),0)</f>
        <v>India</v>
      </c>
      <c r="E1847" s="1" t="s">
        <v>824</v>
      </c>
      <c r="F1847" t="s">
        <v>15451</v>
      </c>
      <c r="G1847" t="s">
        <v>1873</v>
      </c>
      <c r="H1847" t="s">
        <v>1874</v>
      </c>
      <c r="I1847">
        <v>0</v>
      </c>
      <c r="J1847">
        <v>0</v>
      </c>
      <c r="K1847" t="s">
        <v>15452</v>
      </c>
      <c r="L1847" t="s">
        <v>208</v>
      </c>
      <c r="M1847" t="s">
        <v>27</v>
      </c>
      <c r="N1847" t="s">
        <v>27</v>
      </c>
      <c r="O1847" t="s">
        <v>27</v>
      </c>
      <c r="P1847" t="s">
        <v>27</v>
      </c>
      <c r="Q1847">
        <v>2</v>
      </c>
      <c r="R1847">
        <v>27</v>
      </c>
      <c r="S1847">
        <v>800</v>
      </c>
      <c r="T1847" t="str">
        <f t="shared" si="201"/>
        <v>500-1000</v>
      </c>
      <c r="U1847">
        <v>3.1</v>
      </c>
      <c r="V1847" t="str">
        <f t="shared" si="202"/>
        <v>3.0-3.5</v>
      </c>
      <c r="W1847" t="s">
        <v>21969</v>
      </c>
      <c r="X1847" s="5">
        <f t="shared" si="206"/>
        <v>40699</v>
      </c>
    </row>
    <row r="1848" spans="1:24" ht="15.6" x14ac:dyDescent="0.3">
      <c r="A1848">
        <v>18418358</v>
      </c>
      <c r="B1848" s="1" t="s">
        <v>15459</v>
      </c>
      <c r="C1848">
        <v>1</v>
      </c>
      <c r="D1848" t="str">
        <f>IFERROR(VLOOKUP(C1848,Country!$A$1:$B$16,2,0),0)</f>
        <v>India</v>
      </c>
      <c r="E1848" s="1" t="s">
        <v>824</v>
      </c>
      <c r="F1848" t="s">
        <v>15460</v>
      </c>
      <c r="G1848" t="s">
        <v>1873</v>
      </c>
      <c r="H1848" t="s">
        <v>1874</v>
      </c>
      <c r="I1848">
        <v>77.167164499999998</v>
      </c>
      <c r="J1848">
        <v>28.587787899999999</v>
      </c>
      <c r="K1848" t="s">
        <v>15461</v>
      </c>
      <c r="L1848" t="s">
        <v>208</v>
      </c>
      <c r="M1848" t="s">
        <v>27</v>
      </c>
      <c r="N1848" t="s">
        <v>27</v>
      </c>
      <c r="O1848" t="s">
        <v>27</v>
      </c>
      <c r="P1848" t="s">
        <v>27</v>
      </c>
      <c r="Q1848">
        <v>2</v>
      </c>
      <c r="R1848">
        <v>37</v>
      </c>
      <c r="S1848">
        <v>800</v>
      </c>
      <c r="T1848" t="str">
        <f t="shared" si="201"/>
        <v>500-1000</v>
      </c>
      <c r="U1848">
        <v>4.0999999999999996</v>
      </c>
      <c r="V1848" t="str">
        <f t="shared" si="202"/>
        <v>4.0-4.5</v>
      </c>
      <c r="W1848" t="s">
        <v>21936</v>
      </c>
      <c r="X1848" s="5">
        <f t="shared" si="206"/>
        <v>41061</v>
      </c>
    </row>
    <row r="1849" spans="1:24" ht="15.6" x14ac:dyDescent="0.3">
      <c r="A1849">
        <v>18453788</v>
      </c>
      <c r="B1849" s="1" t="s">
        <v>20575</v>
      </c>
      <c r="C1849">
        <v>1</v>
      </c>
      <c r="D1849" t="str">
        <f>IFERROR(VLOOKUP(C1849,Country!$A$1:$B$16,2,0),0)</f>
        <v>India</v>
      </c>
      <c r="E1849" s="1" t="s">
        <v>824</v>
      </c>
      <c r="F1849" t="s">
        <v>13918</v>
      </c>
      <c r="G1849" t="s">
        <v>1873</v>
      </c>
      <c r="H1849" t="s">
        <v>1874</v>
      </c>
      <c r="I1849">
        <v>77.167074600000007</v>
      </c>
      <c r="J1849">
        <v>28.5876001</v>
      </c>
      <c r="K1849" t="s">
        <v>8201</v>
      </c>
      <c r="L1849" t="s">
        <v>208</v>
      </c>
      <c r="M1849" t="s">
        <v>27</v>
      </c>
      <c r="N1849" t="s">
        <v>27</v>
      </c>
      <c r="O1849" t="s">
        <v>27</v>
      </c>
      <c r="P1849" t="s">
        <v>27</v>
      </c>
      <c r="Q1849">
        <v>2</v>
      </c>
      <c r="R1849">
        <v>4</v>
      </c>
      <c r="S1849">
        <v>800</v>
      </c>
      <c r="T1849" t="str">
        <f t="shared" si="201"/>
        <v>500-1000</v>
      </c>
      <c r="U1849">
        <v>3</v>
      </c>
      <c r="V1849" t="str">
        <f t="shared" si="202"/>
        <v>3.0-3.5</v>
      </c>
      <c r="W1849" t="s">
        <v>21970</v>
      </c>
      <c r="X1849" s="5">
        <f t="shared" si="203"/>
        <v>41047</v>
      </c>
    </row>
    <row r="1850" spans="1:24" ht="15.6" x14ac:dyDescent="0.3">
      <c r="A1850">
        <v>18424602</v>
      </c>
      <c r="B1850" s="1" t="s">
        <v>13928</v>
      </c>
      <c r="C1850">
        <v>1</v>
      </c>
      <c r="D1850" t="str">
        <f>IFERROR(VLOOKUP(C1850,Country!$A$1:$B$16,2,0),0)</f>
        <v>India</v>
      </c>
      <c r="E1850" s="1" t="s">
        <v>824</v>
      </c>
      <c r="F1850" t="s">
        <v>13929</v>
      </c>
      <c r="G1850" t="s">
        <v>1873</v>
      </c>
      <c r="H1850" t="s">
        <v>1874</v>
      </c>
      <c r="I1850">
        <v>77.167973200000006</v>
      </c>
      <c r="J1850">
        <v>28.588134100000001</v>
      </c>
      <c r="K1850" t="s">
        <v>290</v>
      </c>
      <c r="L1850" t="s">
        <v>208</v>
      </c>
      <c r="M1850" t="s">
        <v>27</v>
      </c>
      <c r="N1850" t="s">
        <v>27</v>
      </c>
      <c r="O1850" t="s">
        <v>27</v>
      </c>
      <c r="P1850" t="s">
        <v>27</v>
      </c>
      <c r="Q1850">
        <v>2</v>
      </c>
      <c r="R1850">
        <v>35</v>
      </c>
      <c r="S1850">
        <v>800</v>
      </c>
      <c r="T1850" t="str">
        <f t="shared" si="201"/>
        <v>500-1000</v>
      </c>
      <c r="U1850">
        <v>3.9</v>
      </c>
      <c r="V1850" t="str">
        <f t="shared" si="202"/>
        <v>3.5-4.0</v>
      </c>
      <c r="W1850" t="s">
        <v>21971</v>
      </c>
      <c r="X1850" s="5">
        <f>DATE(LEFT(W1850,4),MID(W1850,6,1),RIGHT(W1850,1))</f>
        <v>42863</v>
      </c>
    </row>
    <row r="1851" spans="1:24" ht="15.6" x14ac:dyDescent="0.3">
      <c r="A1851">
        <v>312937</v>
      </c>
      <c r="B1851" s="1" t="s">
        <v>13939</v>
      </c>
      <c r="C1851">
        <v>1</v>
      </c>
      <c r="D1851" t="str">
        <f>IFERROR(VLOOKUP(C1851,Country!$A$1:$B$16,2,0),0)</f>
        <v>India</v>
      </c>
      <c r="E1851" s="1" t="s">
        <v>824</v>
      </c>
      <c r="F1851" t="s">
        <v>13940</v>
      </c>
      <c r="G1851" t="s">
        <v>1890</v>
      </c>
      <c r="H1851" t="s">
        <v>1891</v>
      </c>
      <c r="I1851">
        <v>77.196815700000002</v>
      </c>
      <c r="J1851">
        <v>28.546526499999999</v>
      </c>
      <c r="K1851" t="s">
        <v>355</v>
      </c>
      <c r="L1851" t="s">
        <v>208</v>
      </c>
      <c r="M1851" t="s">
        <v>27</v>
      </c>
      <c r="N1851" t="s">
        <v>27</v>
      </c>
      <c r="O1851" t="s">
        <v>27</v>
      </c>
      <c r="P1851" t="s">
        <v>27</v>
      </c>
      <c r="Q1851">
        <v>2</v>
      </c>
      <c r="R1851">
        <v>47</v>
      </c>
      <c r="S1851">
        <v>800</v>
      </c>
      <c r="T1851" t="str">
        <f t="shared" si="201"/>
        <v>500-1000</v>
      </c>
      <c r="U1851">
        <v>3.9</v>
      </c>
      <c r="V1851" t="str">
        <f t="shared" si="202"/>
        <v>3.5-4.0</v>
      </c>
      <c r="W1851" t="s">
        <v>20652</v>
      </c>
      <c r="X1851" s="5">
        <f t="shared" si="203"/>
        <v>42512</v>
      </c>
    </row>
    <row r="1852" spans="1:24" ht="15.6" x14ac:dyDescent="0.3">
      <c r="A1852">
        <v>3428</v>
      </c>
      <c r="B1852" s="1" t="s">
        <v>11744</v>
      </c>
      <c r="C1852">
        <v>1</v>
      </c>
      <c r="D1852" t="str">
        <f>IFERROR(VLOOKUP(C1852,Country!$A$1:$B$16,2,0),0)</f>
        <v>India</v>
      </c>
      <c r="E1852" s="1" t="s">
        <v>824</v>
      </c>
      <c r="F1852" t="s">
        <v>11745</v>
      </c>
      <c r="G1852" t="s">
        <v>843</v>
      </c>
      <c r="H1852" t="s">
        <v>844</v>
      </c>
      <c r="I1852">
        <v>77.253127879999994</v>
      </c>
      <c r="J1852">
        <v>28.53267894</v>
      </c>
      <c r="K1852" t="s">
        <v>1213</v>
      </c>
      <c r="L1852" t="s">
        <v>208</v>
      </c>
      <c r="M1852" t="s">
        <v>27</v>
      </c>
      <c r="N1852" t="s">
        <v>27</v>
      </c>
      <c r="O1852" t="s">
        <v>27</v>
      </c>
      <c r="P1852" t="s">
        <v>27</v>
      </c>
      <c r="Q1852">
        <v>2</v>
      </c>
      <c r="R1852">
        <v>452</v>
      </c>
      <c r="S1852">
        <v>800</v>
      </c>
      <c r="T1852" t="str">
        <f t="shared" si="201"/>
        <v>500-1000</v>
      </c>
      <c r="U1852">
        <v>3.9</v>
      </c>
      <c r="V1852" t="str">
        <f t="shared" si="202"/>
        <v>3.5-4.0</v>
      </c>
      <c r="W1852" t="s">
        <v>21661</v>
      </c>
      <c r="X1852" s="5">
        <f t="shared" si="203"/>
        <v>40290</v>
      </c>
    </row>
    <row r="1853" spans="1:24" ht="15.6" x14ac:dyDescent="0.3">
      <c r="A1853">
        <v>309322</v>
      </c>
      <c r="B1853" s="1" t="s">
        <v>10249</v>
      </c>
      <c r="C1853">
        <v>1</v>
      </c>
      <c r="D1853" t="str">
        <f>IFERROR(VLOOKUP(C1853,Country!$A$1:$B$16,2,0),0)</f>
        <v>India</v>
      </c>
      <c r="E1853" s="1" t="s">
        <v>824</v>
      </c>
      <c r="F1853" t="s">
        <v>10250</v>
      </c>
      <c r="G1853" t="s">
        <v>1162</v>
      </c>
      <c r="H1853" t="s">
        <v>1163</v>
      </c>
      <c r="I1853">
        <v>0</v>
      </c>
      <c r="J1853">
        <v>0</v>
      </c>
      <c r="K1853" t="s">
        <v>355</v>
      </c>
      <c r="L1853" t="s">
        <v>208</v>
      </c>
      <c r="M1853" t="s">
        <v>27</v>
      </c>
      <c r="N1853" t="s">
        <v>27</v>
      </c>
      <c r="O1853" t="s">
        <v>27</v>
      </c>
      <c r="P1853" t="s">
        <v>27</v>
      </c>
      <c r="Q1853">
        <v>2</v>
      </c>
      <c r="R1853">
        <v>15</v>
      </c>
      <c r="S1853">
        <v>800</v>
      </c>
      <c r="T1853" t="str">
        <f t="shared" si="201"/>
        <v>500-1000</v>
      </c>
      <c r="U1853">
        <v>3.3</v>
      </c>
      <c r="V1853" t="str">
        <f t="shared" si="202"/>
        <v>3.0-3.5</v>
      </c>
      <c r="W1853" t="s">
        <v>21134</v>
      </c>
      <c r="X1853" s="5">
        <f>DATE(LEFT(W1853,4),MID(W1853,6,1),RIGHT(W1853,1))</f>
        <v>42798</v>
      </c>
    </row>
    <row r="1854" spans="1:24" ht="15.6" x14ac:dyDescent="0.3">
      <c r="A1854">
        <v>18356808</v>
      </c>
      <c r="B1854" s="1" t="s">
        <v>10257</v>
      </c>
      <c r="C1854">
        <v>1</v>
      </c>
      <c r="D1854" t="str">
        <f>IFERROR(VLOOKUP(C1854,Country!$A$1:$B$16,2,0),0)</f>
        <v>India</v>
      </c>
      <c r="E1854" s="1" t="s">
        <v>824</v>
      </c>
      <c r="F1854" t="s">
        <v>10258</v>
      </c>
      <c r="G1854" t="s">
        <v>1181</v>
      </c>
      <c r="H1854" t="s">
        <v>1182</v>
      </c>
      <c r="I1854">
        <v>77.204431600000007</v>
      </c>
      <c r="J1854">
        <v>28.694552900000001</v>
      </c>
      <c r="K1854" t="s">
        <v>290</v>
      </c>
      <c r="L1854" t="s">
        <v>208</v>
      </c>
      <c r="M1854" t="s">
        <v>27</v>
      </c>
      <c r="N1854" t="s">
        <v>27</v>
      </c>
      <c r="O1854" t="s">
        <v>27</v>
      </c>
      <c r="P1854" t="s">
        <v>27</v>
      </c>
      <c r="Q1854">
        <v>2</v>
      </c>
      <c r="R1854">
        <v>34</v>
      </c>
      <c r="S1854">
        <v>800</v>
      </c>
      <c r="T1854" t="str">
        <f t="shared" si="201"/>
        <v>500-1000</v>
      </c>
      <c r="U1854">
        <v>3.4</v>
      </c>
      <c r="V1854" t="str">
        <f t="shared" si="202"/>
        <v>3.0-3.5</v>
      </c>
      <c r="W1854" t="s">
        <v>21386</v>
      </c>
      <c r="X1854" s="5">
        <f t="shared" si="203"/>
        <v>40619</v>
      </c>
    </row>
    <row r="1855" spans="1:24" ht="15.6" x14ac:dyDescent="0.3">
      <c r="A1855">
        <v>4624</v>
      </c>
      <c r="B1855" s="1" t="s">
        <v>891</v>
      </c>
      <c r="C1855">
        <v>1</v>
      </c>
      <c r="D1855" t="str">
        <f>IFERROR(VLOOKUP(C1855,Country!$A$1:$B$16,2,0),0)</f>
        <v>India</v>
      </c>
      <c r="E1855" s="1" t="s">
        <v>824</v>
      </c>
      <c r="F1855" t="s">
        <v>10390</v>
      </c>
      <c r="G1855" t="s">
        <v>1377</v>
      </c>
      <c r="H1855" t="s">
        <v>1378</v>
      </c>
      <c r="I1855">
        <v>77.227088300000005</v>
      </c>
      <c r="J1855">
        <v>28.6003209</v>
      </c>
      <c r="K1855" t="s">
        <v>567</v>
      </c>
      <c r="L1855" t="s">
        <v>208</v>
      </c>
      <c r="M1855" t="s">
        <v>27</v>
      </c>
      <c r="N1855" t="s">
        <v>27</v>
      </c>
      <c r="O1855" t="s">
        <v>27</v>
      </c>
      <c r="P1855" t="s">
        <v>27</v>
      </c>
      <c r="Q1855">
        <v>2</v>
      </c>
      <c r="R1855">
        <v>89</v>
      </c>
      <c r="S1855">
        <v>800</v>
      </c>
      <c r="T1855" t="str">
        <f t="shared" si="201"/>
        <v>500-1000</v>
      </c>
      <c r="U1855">
        <v>3.3</v>
      </c>
      <c r="V1855" t="str">
        <f t="shared" si="202"/>
        <v>3.0-3.5</v>
      </c>
      <c r="W1855" t="s">
        <v>21946</v>
      </c>
      <c r="X1855" s="5">
        <f t="shared" ref="X1855:X1856" si="207">DATE(LEFT(W1855,4),MID(W1855,6,1),RIGHT(W1855,1))</f>
        <v>40609</v>
      </c>
    </row>
    <row r="1856" spans="1:24" ht="15.6" x14ac:dyDescent="0.3">
      <c r="A1856">
        <v>304735</v>
      </c>
      <c r="B1856" s="1" t="s">
        <v>8595</v>
      </c>
      <c r="C1856">
        <v>1</v>
      </c>
      <c r="D1856" t="str">
        <f>IFERROR(VLOOKUP(C1856,Country!$A$1:$B$16,2,0),0)</f>
        <v>India</v>
      </c>
      <c r="E1856" s="1" t="s">
        <v>824</v>
      </c>
      <c r="F1856" t="s">
        <v>8596</v>
      </c>
      <c r="G1856" t="s">
        <v>1034</v>
      </c>
      <c r="H1856" t="s">
        <v>1035</v>
      </c>
      <c r="I1856">
        <v>77.230366599999996</v>
      </c>
      <c r="J1856">
        <v>28.5732529</v>
      </c>
      <c r="K1856" t="s">
        <v>768</v>
      </c>
      <c r="L1856" t="s">
        <v>208</v>
      </c>
      <c r="M1856" t="s">
        <v>27</v>
      </c>
      <c r="N1856" t="s">
        <v>27</v>
      </c>
      <c r="O1856" t="s">
        <v>27</v>
      </c>
      <c r="P1856" t="s">
        <v>27</v>
      </c>
      <c r="Q1856">
        <v>2</v>
      </c>
      <c r="R1856">
        <v>304</v>
      </c>
      <c r="S1856">
        <v>800</v>
      </c>
      <c r="T1856" t="str">
        <f t="shared" si="201"/>
        <v>500-1000</v>
      </c>
      <c r="U1856">
        <v>3.7</v>
      </c>
      <c r="V1856" t="str">
        <f t="shared" si="202"/>
        <v>3.5-4.0</v>
      </c>
      <c r="W1856" t="s">
        <v>21829</v>
      </c>
      <c r="X1856" s="5">
        <f t="shared" si="207"/>
        <v>43133</v>
      </c>
    </row>
    <row r="1857" spans="1:24" ht="15.6" x14ac:dyDescent="0.3">
      <c r="A1857">
        <v>7768</v>
      </c>
      <c r="B1857" s="1" t="s">
        <v>8620</v>
      </c>
      <c r="C1857">
        <v>1</v>
      </c>
      <c r="D1857" t="str">
        <f>IFERROR(VLOOKUP(C1857,Country!$A$1:$B$16,2,0),0)</f>
        <v>India</v>
      </c>
      <c r="E1857" s="1" t="s">
        <v>824</v>
      </c>
      <c r="F1857" t="s">
        <v>1062</v>
      </c>
      <c r="G1857" t="s">
        <v>1061</v>
      </c>
      <c r="H1857" t="s">
        <v>1062</v>
      </c>
      <c r="I1857">
        <v>77.206338500000001</v>
      </c>
      <c r="J1857">
        <v>28.572980000000001</v>
      </c>
      <c r="K1857" t="s">
        <v>8621</v>
      </c>
      <c r="L1857" t="s">
        <v>208</v>
      </c>
      <c r="M1857" t="s">
        <v>27</v>
      </c>
      <c r="N1857" t="s">
        <v>27</v>
      </c>
      <c r="O1857" t="s">
        <v>27</v>
      </c>
      <c r="P1857" t="s">
        <v>27</v>
      </c>
      <c r="Q1857">
        <v>2</v>
      </c>
      <c r="R1857">
        <v>182</v>
      </c>
      <c r="S1857">
        <v>800</v>
      </c>
      <c r="T1857" t="str">
        <f t="shared" si="201"/>
        <v>500-1000</v>
      </c>
      <c r="U1857">
        <v>3.7</v>
      </c>
      <c r="V1857" t="str">
        <f t="shared" si="202"/>
        <v>3.5-4.0</v>
      </c>
      <c r="W1857" t="s">
        <v>21972</v>
      </c>
      <c r="X1857" s="5">
        <f t="shared" si="203"/>
        <v>40957</v>
      </c>
    </row>
    <row r="1858" spans="1:24" ht="15.6" x14ac:dyDescent="0.3">
      <c r="A1858">
        <v>301214</v>
      </c>
      <c r="B1858" s="1" t="s">
        <v>3848</v>
      </c>
      <c r="C1858">
        <v>1</v>
      </c>
      <c r="D1858" t="str">
        <f>IFERROR(VLOOKUP(C1858,Country!$A$1:$B$16,2,0),0)</f>
        <v>India</v>
      </c>
      <c r="E1858" s="1" t="s">
        <v>824</v>
      </c>
      <c r="F1858" t="s">
        <v>8663</v>
      </c>
      <c r="G1858" t="s">
        <v>1122</v>
      </c>
      <c r="H1858" t="s">
        <v>1123</v>
      </c>
      <c r="I1858">
        <v>77.274323100000004</v>
      </c>
      <c r="J1858">
        <v>28.650605200000001</v>
      </c>
      <c r="K1858" t="s">
        <v>313</v>
      </c>
      <c r="L1858" t="s">
        <v>208</v>
      </c>
      <c r="M1858" t="s">
        <v>27</v>
      </c>
      <c r="N1858" t="s">
        <v>27</v>
      </c>
      <c r="O1858" t="s">
        <v>27</v>
      </c>
      <c r="P1858" t="s">
        <v>27</v>
      </c>
      <c r="Q1858">
        <v>2</v>
      </c>
      <c r="R1858">
        <v>50</v>
      </c>
      <c r="S1858">
        <v>800</v>
      </c>
      <c r="T1858" t="str">
        <f t="shared" si="201"/>
        <v>500-1000</v>
      </c>
      <c r="U1858">
        <v>3.3</v>
      </c>
      <c r="V1858" t="str">
        <f t="shared" si="202"/>
        <v>3.0-3.5</v>
      </c>
      <c r="W1858" t="s">
        <v>21973</v>
      </c>
      <c r="X1858" s="5">
        <f>DATE(LEFT(W1858,4),MID(W1858,6,1),RIGHT(W1858,1))</f>
        <v>40942</v>
      </c>
    </row>
    <row r="1859" spans="1:24" ht="15.6" x14ac:dyDescent="0.3">
      <c r="A1859">
        <v>2863</v>
      </c>
      <c r="B1859" s="1" t="s">
        <v>8904</v>
      </c>
      <c r="C1859">
        <v>1</v>
      </c>
      <c r="D1859" t="str">
        <f>IFERROR(VLOOKUP(C1859,Country!$A$1:$B$16,2,0),0)</f>
        <v>India</v>
      </c>
      <c r="E1859" s="1" t="s">
        <v>824</v>
      </c>
      <c r="F1859" t="s">
        <v>8905</v>
      </c>
      <c r="G1859" t="s">
        <v>1482</v>
      </c>
      <c r="H1859" t="s">
        <v>1483</v>
      </c>
      <c r="I1859">
        <v>77.208901299999994</v>
      </c>
      <c r="J1859">
        <v>28.533834500000001</v>
      </c>
      <c r="K1859" t="s">
        <v>1275</v>
      </c>
      <c r="L1859" t="s">
        <v>208</v>
      </c>
      <c r="M1859" t="s">
        <v>27</v>
      </c>
      <c r="N1859" t="s">
        <v>27</v>
      </c>
      <c r="O1859" t="s">
        <v>27</v>
      </c>
      <c r="P1859" t="s">
        <v>27</v>
      </c>
      <c r="Q1859">
        <v>2</v>
      </c>
      <c r="R1859">
        <v>245</v>
      </c>
      <c r="S1859">
        <v>800</v>
      </c>
      <c r="T1859" t="str">
        <f t="shared" ref="T1859:T1922" si="208">_xlfn.SWITCH(TRUE,S1859&lt;100,"0-100",S1859&lt;250,"100-250",S1859&lt;500,"250-500",S1859&lt;1000,"500-1000",S1859&gt;=1000,"&gt;1000")</f>
        <v>500-1000</v>
      </c>
      <c r="U1859">
        <v>3.2</v>
      </c>
      <c r="V1859" t="str">
        <f t="shared" ref="V1859:V1922" si="209">_xlfn.IFS(U1859=1,"1.0-1.5",OR(U1859=1.8,U1859=1.9),"1.5-2.0",OR(U1859=2,U1859=2.1,U1859=2.2,U1859=2.3,U1859=2.4,U1859=2.5),"2.0-2.5",OR(U1859=2.6,U1859=2.7,U1859=2.8,U1859=2.9),"2.5-3.0",OR(U1859=3,U1859=3.1,U1859=3.2,U1859=3.3,U1859=3.4,U1859=3.5),"3.0-3.5",OR(U1859=3.6,U1859=3.7,U1859=3.8,U1859=3.9),"3.5-4.0",OR(U1859=4,U1859=4.1,U1859=4.2,U1859=4.3,U1859=4.4,U1859=4.3,U1859=4.5),"4.0-4.5",OR(U1859=4.6,U1859=4.7,U1859=4.8,U1859=4.9),"4.5-5.0")</f>
        <v>3.0-3.5</v>
      </c>
      <c r="W1859" t="s">
        <v>21136</v>
      </c>
      <c r="X1859" s="5">
        <f t="shared" ref="X1859:X1922" si="210">DATE(LEFT(W1859,4),MID(W1859,6,1),RIGHT(W1859,2))</f>
        <v>43150</v>
      </c>
    </row>
    <row r="1860" spans="1:24" ht="15.6" x14ac:dyDescent="0.3">
      <c r="A1860">
        <v>307356</v>
      </c>
      <c r="B1860" s="1" t="s">
        <v>1959</v>
      </c>
      <c r="C1860">
        <v>1</v>
      </c>
      <c r="D1860" t="str">
        <f>IFERROR(VLOOKUP(C1860,Country!$A$1:$B$16,2,0),0)</f>
        <v>India</v>
      </c>
      <c r="E1860" s="1" t="s">
        <v>824</v>
      </c>
      <c r="F1860" t="s">
        <v>3715</v>
      </c>
      <c r="G1860" t="s">
        <v>1547</v>
      </c>
      <c r="H1860" t="s">
        <v>1548</v>
      </c>
      <c r="I1860">
        <v>77.146744699999999</v>
      </c>
      <c r="J1860">
        <v>28.656845400000002</v>
      </c>
      <c r="K1860" t="s">
        <v>45</v>
      </c>
      <c r="L1860" t="s">
        <v>208</v>
      </c>
      <c r="M1860" t="s">
        <v>27</v>
      </c>
      <c r="N1860" t="s">
        <v>27</v>
      </c>
      <c r="O1860" t="s">
        <v>27</v>
      </c>
      <c r="P1860" t="s">
        <v>27</v>
      </c>
      <c r="Q1860">
        <v>2</v>
      </c>
      <c r="R1860">
        <v>48</v>
      </c>
      <c r="S1860">
        <v>800</v>
      </c>
      <c r="T1860" t="str">
        <f t="shared" si="208"/>
        <v>500-1000</v>
      </c>
      <c r="U1860">
        <v>2.9</v>
      </c>
      <c r="V1860" t="str">
        <f t="shared" si="209"/>
        <v>2.5-3.0</v>
      </c>
      <c r="W1860" t="s">
        <v>20936</v>
      </c>
      <c r="X1860" s="5">
        <f t="shared" si="210"/>
        <v>40224</v>
      </c>
    </row>
    <row r="1861" spans="1:24" ht="15.6" x14ac:dyDescent="0.3">
      <c r="A1861">
        <v>6345</v>
      </c>
      <c r="B1861" s="1" t="s">
        <v>9033</v>
      </c>
      <c r="C1861">
        <v>1</v>
      </c>
      <c r="D1861" t="str">
        <f>IFERROR(VLOOKUP(C1861,Country!$A$1:$B$16,2,0),0)</f>
        <v>India</v>
      </c>
      <c r="E1861" s="1" t="s">
        <v>824</v>
      </c>
      <c r="F1861" t="s">
        <v>9034</v>
      </c>
      <c r="G1861" t="s">
        <v>1661</v>
      </c>
      <c r="H1861" t="s">
        <v>1662</v>
      </c>
      <c r="I1861">
        <v>77.211336669999994</v>
      </c>
      <c r="J1861">
        <v>28.645411670000001</v>
      </c>
      <c r="K1861" t="s">
        <v>211</v>
      </c>
      <c r="L1861" t="s">
        <v>208</v>
      </c>
      <c r="M1861" t="s">
        <v>27</v>
      </c>
      <c r="N1861" t="s">
        <v>27</v>
      </c>
      <c r="O1861" t="s">
        <v>27</v>
      </c>
      <c r="P1861" t="s">
        <v>27</v>
      </c>
      <c r="Q1861">
        <v>2</v>
      </c>
      <c r="R1861">
        <v>8</v>
      </c>
      <c r="S1861">
        <v>800</v>
      </c>
      <c r="T1861" t="str">
        <f t="shared" si="208"/>
        <v>500-1000</v>
      </c>
      <c r="U1861">
        <v>2.8</v>
      </c>
      <c r="V1861" t="str">
        <f t="shared" si="209"/>
        <v>2.5-3.0</v>
      </c>
      <c r="W1861" t="s">
        <v>21071</v>
      </c>
      <c r="X1861" s="5">
        <f t="shared" si="210"/>
        <v>40966</v>
      </c>
    </row>
    <row r="1862" spans="1:24" ht="15.6" x14ac:dyDescent="0.3">
      <c r="A1862">
        <v>18289277</v>
      </c>
      <c r="B1862" s="1" t="s">
        <v>9256</v>
      </c>
      <c r="C1862">
        <v>1</v>
      </c>
      <c r="D1862" t="str">
        <f>IFERROR(VLOOKUP(C1862,Country!$A$1:$B$16,2,0),0)</f>
        <v>India</v>
      </c>
      <c r="E1862" s="1" t="s">
        <v>824</v>
      </c>
      <c r="F1862" t="s">
        <v>2064</v>
      </c>
      <c r="G1862" t="s">
        <v>2065</v>
      </c>
      <c r="H1862" t="s">
        <v>2064</v>
      </c>
      <c r="I1862">
        <v>0</v>
      </c>
      <c r="J1862">
        <v>0</v>
      </c>
      <c r="K1862" t="s">
        <v>624</v>
      </c>
      <c r="L1862" t="s">
        <v>208</v>
      </c>
      <c r="M1862" t="s">
        <v>27</v>
      </c>
      <c r="N1862" t="s">
        <v>27</v>
      </c>
      <c r="O1862" t="s">
        <v>27</v>
      </c>
      <c r="P1862" t="s">
        <v>27</v>
      </c>
      <c r="Q1862">
        <v>2</v>
      </c>
      <c r="R1862">
        <v>2</v>
      </c>
      <c r="S1862">
        <v>800</v>
      </c>
      <c r="T1862" t="str">
        <f t="shared" si="208"/>
        <v>500-1000</v>
      </c>
      <c r="U1862">
        <v>1</v>
      </c>
      <c r="V1862" t="str">
        <f t="shared" si="209"/>
        <v>1.0-1.5</v>
      </c>
      <c r="W1862" t="s">
        <v>21974</v>
      </c>
      <c r="X1862" s="5">
        <f t="shared" si="210"/>
        <v>42776</v>
      </c>
    </row>
    <row r="1863" spans="1:24" ht="15.6" x14ac:dyDescent="0.3">
      <c r="A1863">
        <v>18400732</v>
      </c>
      <c r="B1863" s="1" t="s">
        <v>6977</v>
      </c>
      <c r="C1863">
        <v>1</v>
      </c>
      <c r="D1863" t="str">
        <f>IFERROR(VLOOKUP(C1863,Country!$A$1:$B$16,2,0),0)</f>
        <v>India</v>
      </c>
      <c r="E1863" s="1" t="s">
        <v>824</v>
      </c>
      <c r="F1863" t="s">
        <v>6978</v>
      </c>
      <c r="G1863" t="s">
        <v>1043</v>
      </c>
      <c r="H1863" t="s">
        <v>1044</v>
      </c>
      <c r="I1863">
        <v>77.204182399999993</v>
      </c>
      <c r="J1863">
        <v>28.695695099999998</v>
      </c>
      <c r="K1863" t="s">
        <v>1723</v>
      </c>
      <c r="L1863" t="s">
        <v>208</v>
      </c>
      <c r="M1863" t="s">
        <v>27</v>
      </c>
      <c r="N1863" t="s">
        <v>27</v>
      </c>
      <c r="O1863" t="s">
        <v>27</v>
      </c>
      <c r="P1863" t="s">
        <v>27</v>
      </c>
      <c r="Q1863">
        <v>2</v>
      </c>
      <c r="R1863">
        <v>15</v>
      </c>
      <c r="S1863">
        <v>800</v>
      </c>
      <c r="T1863" t="str">
        <f t="shared" si="208"/>
        <v>500-1000</v>
      </c>
      <c r="U1863">
        <v>2.8</v>
      </c>
      <c r="V1863" t="str">
        <f t="shared" si="209"/>
        <v>2.5-3.0</v>
      </c>
      <c r="W1863" t="s">
        <v>21793</v>
      </c>
      <c r="X1863" s="5">
        <f>DATE(LEFT(W1863,4),MID(W1863,6,1),RIGHT(W1863,1))</f>
        <v>41277</v>
      </c>
    </row>
    <row r="1864" spans="1:24" ht="15.6" x14ac:dyDescent="0.3">
      <c r="A1864">
        <v>18381236</v>
      </c>
      <c r="B1864" s="1" t="s">
        <v>7072</v>
      </c>
      <c r="C1864">
        <v>1</v>
      </c>
      <c r="D1864" t="str">
        <f>IFERROR(VLOOKUP(C1864,Country!$A$1:$B$16,2,0),0)</f>
        <v>India</v>
      </c>
      <c r="E1864" s="1" t="s">
        <v>824</v>
      </c>
      <c r="F1864" t="s">
        <v>7073</v>
      </c>
      <c r="G1864" t="s">
        <v>1207</v>
      </c>
      <c r="H1864" t="s">
        <v>1208</v>
      </c>
      <c r="I1864">
        <v>0</v>
      </c>
      <c r="J1864">
        <v>0</v>
      </c>
      <c r="K1864" t="s">
        <v>355</v>
      </c>
      <c r="L1864" t="s">
        <v>208</v>
      </c>
      <c r="M1864" t="s">
        <v>27</v>
      </c>
      <c r="N1864" t="s">
        <v>27</v>
      </c>
      <c r="O1864" t="s">
        <v>27</v>
      </c>
      <c r="P1864" t="s">
        <v>27</v>
      </c>
      <c r="Q1864">
        <v>2</v>
      </c>
      <c r="R1864">
        <v>17</v>
      </c>
      <c r="S1864">
        <v>800</v>
      </c>
      <c r="T1864" t="str">
        <f t="shared" si="208"/>
        <v>500-1000</v>
      </c>
      <c r="U1864">
        <v>3.4</v>
      </c>
      <c r="V1864" t="str">
        <f t="shared" si="209"/>
        <v>3.0-3.5</v>
      </c>
      <c r="W1864" t="s">
        <v>21975</v>
      </c>
      <c r="X1864" s="5">
        <f t="shared" si="210"/>
        <v>41302</v>
      </c>
    </row>
    <row r="1865" spans="1:24" ht="15.6" x14ac:dyDescent="0.3">
      <c r="A1865">
        <v>311546</v>
      </c>
      <c r="B1865" s="1" t="s">
        <v>2014</v>
      </c>
      <c r="C1865">
        <v>1</v>
      </c>
      <c r="D1865" t="str">
        <f>IFERROR(VLOOKUP(C1865,Country!$A$1:$B$16,2,0),0)</f>
        <v>India</v>
      </c>
      <c r="E1865" s="1" t="s">
        <v>824</v>
      </c>
      <c r="F1865" t="s">
        <v>7091</v>
      </c>
      <c r="G1865" t="s">
        <v>1230</v>
      </c>
      <c r="H1865" t="s">
        <v>1231</v>
      </c>
      <c r="I1865">
        <v>77.221155499999995</v>
      </c>
      <c r="J1865">
        <v>28.608320599999999</v>
      </c>
      <c r="K1865" t="s">
        <v>1058</v>
      </c>
      <c r="L1865" t="s">
        <v>208</v>
      </c>
      <c r="M1865" t="s">
        <v>27</v>
      </c>
      <c r="N1865" t="s">
        <v>27</v>
      </c>
      <c r="O1865" t="s">
        <v>27</v>
      </c>
      <c r="P1865" t="s">
        <v>27</v>
      </c>
      <c r="Q1865">
        <v>2</v>
      </c>
      <c r="R1865">
        <v>3</v>
      </c>
      <c r="S1865">
        <v>800</v>
      </c>
      <c r="T1865" t="str">
        <f t="shared" si="208"/>
        <v>500-1000</v>
      </c>
      <c r="U1865">
        <v>1</v>
      </c>
      <c r="V1865" t="str">
        <f t="shared" si="209"/>
        <v>1.0-1.5</v>
      </c>
      <c r="W1865" t="s">
        <v>21976</v>
      </c>
      <c r="X1865" s="5">
        <f t="shared" si="210"/>
        <v>40936</v>
      </c>
    </row>
    <row r="1866" spans="1:24" ht="15.6" x14ac:dyDescent="0.3">
      <c r="A1866">
        <v>18126080</v>
      </c>
      <c r="B1866" s="1" t="s">
        <v>2014</v>
      </c>
      <c r="C1866">
        <v>1</v>
      </c>
      <c r="D1866" t="str">
        <f>IFERROR(VLOOKUP(C1866,Country!$A$1:$B$16,2,0),0)</f>
        <v>India</v>
      </c>
      <c r="E1866" s="1" t="s">
        <v>824</v>
      </c>
      <c r="F1866" t="s">
        <v>7351</v>
      </c>
      <c r="G1866" t="s">
        <v>1640</v>
      </c>
      <c r="H1866" t="s">
        <v>1641</v>
      </c>
      <c r="I1866">
        <v>77.251142400000006</v>
      </c>
      <c r="J1866">
        <v>28.5490976</v>
      </c>
      <c r="K1866" t="s">
        <v>1058</v>
      </c>
      <c r="L1866" t="s">
        <v>208</v>
      </c>
      <c r="M1866" t="s">
        <v>27</v>
      </c>
      <c r="N1866" t="s">
        <v>27</v>
      </c>
      <c r="O1866" t="s">
        <v>27</v>
      </c>
      <c r="P1866" t="s">
        <v>27</v>
      </c>
      <c r="Q1866">
        <v>2</v>
      </c>
      <c r="R1866">
        <v>58</v>
      </c>
      <c r="S1866">
        <v>800</v>
      </c>
      <c r="T1866" t="str">
        <f t="shared" si="208"/>
        <v>500-1000</v>
      </c>
      <c r="U1866">
        <v>3.6</v>
      </c>
      <c r="V1866" t="str">
        <f t="shared" si="209"/>
        <v>3.5-4.0</v>
      </c>
      <c r="W1866" t="s">
        <v>21977</v>
      </c>
      <c r="X1866" s="5">
        <f t="shared" si="210"/>
        <v>40553</v>
      </c>
    </row>
    <row r="1867" spans="1:24" ht="15.6" x14ac:dyDescent="0.3">
      <c r="A1867">
        <v>1777</v>
      </c>
      <c r="B1867" s="1" t="s">
        <v>7515</v>
      </c>
      <c r="C1867">
        <v>1</v>
      </c>
      <c r="D1867" t="str">
        <f>IFERROR(VLOOKUP(C1867,Country!$A$1:$B$16,2,0),0)</f>
        <v>India</v>
      </c>
      <c r="E1867" s="1" t="s">
        <v>824</v>
      </c>
      <c r="F1867" t="s">
        <v>7516</v>
      </c>
      <c r="G1867" t="s">
        <v>1838</v>
      </c>
      <c r="H1867" t="s">
        <v>1839</v>
      </c>
      <c r="I1867">
        <v>77.199241400000005</v>
      </c>
      <c r="J1867">
        <v>28.565401699999999</v>
      </c>
      <c r="K1867" t="s">
        <v>313</v>
      </c>
      <c r="L1867" t="s">
        <v>208</v>
      </c>
      <c r="M1867" t="s">
        <v>27</v>
      </c>
      <c r="N1867" t="s">
        <v>27</v>
      </c>
      <c r="O1867" t="s">
        <v>27</v>
      </c>
      <c r="P1867" t="s">
        <v>27</v>
      </c>
      <c r="Q1867">
        <v>2</v>
      </c>
      <c r="R1867">
        <v>3530</v>
      </c>
      <c r="S1867">
        <v>800</v>
      </c>
      <c r="T1867" t="str">
        <f t="shared" si="208"/>
        <v>500-1000</v>
      </c>
      <c r="U1867">
        <v>4.3</v>
      </c>
      <c r="V1867" t="str">
        <f t="shared" si="209"/>
        <v>4.0-4.5</v>
      </c>
      <c r="W1867" t="s">
        <v>21978</v>
      </c>
      <c r="X1867" s="5">
        <f>DATE(LEFT(W1867,4),MID(W1867,6,1),RIGHT(W1867,1))</f>
        <v>41276</v>
      </c>
    </row>
    <row r="1868" spans="1:24" ht="15.6" x14ac:dyDescent="0.3">
      <c r="A1868">
        <v>18212160</v>
      </c>
      <c r="B1868" s="1" t="s">
        <v>7730</v>
      </c>
      <c r="C1868">
        <v>1</v>
      </c>
      <c r="D1868" t="str">
        <f>IFERROR(VLOOKUP(C1868,Country!$A$1:$B$16,2,0),0)</f>
        <v>India</v>
      </c>
      <c r="E1868" s="1" t="s">
        <v>824</v>
      </c>
      <c r="F1868" t="s">
        <v>7731</v>
      </c>
      <c r="G1868" t="s">
        <v>2132</v>
      </c>
      <c r="H1868" t="s">
        <v>2133</v>
      </c>
      <c r="I1868">
        <v>77.285696270000003</v>
      </c>
      <c r="J1868">
        <v>28.56519398</v>
      </c>
      <c r="K1868" t="s">
        <v>7732</v>
      </c>
      <c r="L1868" t="s">
        <v>208</v>
      </c>
      <c r="M1868" t="s">
        <v>27</v>
      </c>
      <c r="N1868" t="s">
        <v>27</v>
      </c>
      <c r="O1868" t="s">
        <v>27</v>
      </c>
      <c r="P1868" t="s">
        <v>27</v>
      </c>
      <c r="Q1868">
        <v>2</v>
      </c>
      <c r="R1868">
        <v>1</v>
      </c>
      <c r="S1868">
        <v>800</v>
      </c>
      <c r="T1868" t="str">
        <f t="shared" si="208"/>
        <v>500-1000</v>
      </c>
      <c r="U1868">
        <v>1</v>
      </c>
      <c r="V1868" t="str">
        <f t="shared" si="209"/>
        <v>1.0-1.5</v>
      </c>
      <c r="W1868" t="s">
        <v>21419</v>
      </c>
      <c r="X1868" s="5">
        <f t="shared" si="210"/>
        <v>40190</v>
      </c>
    </row>
    <row r="1869" spans="1:24" ht="15.6" x14ac:dyDescent="0.3">
      <c r="A1869">
        <v>849</v>
      </c>
      <c r="B1869" s="1" t="s">
        <v>5126</v>
      </c>
      <c r="C1869">
        <v>1</v>
      </c>
      <c r="D1869" t="str">
        <f>IFERROR(VLOOKUP(C1869,Country!$A$1:$B$16,2,0),0)</f>
        <v>India</v>
      </c>
      <c r="E1869" s="1" t="s">
        <v>824</v>
      </c>
      <c r="F1869" t="s">
        <v>5127</v>
      </c>
      <c r="G1869" t="s">
        <v>897</v>
      </c>
      <c r="H1869" t="s">
        <v>898</v>
      </c>
      <c r="I1869">
        <v>77.191559900000001</v>
      </c>
      <c r="J1869">
        <v>28.5842508</v>
      </c>
      <c r="K1869" t="s">
        <v>238</v>
      </c>
      <c r="L1869" t="s">
        <v>208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34</v>
      </c>
      <c r="S1869">
        <v>800</v>
      </c>
      <c r="T1869" t="str">
        <f t="shared" si="208"/>
        <v>500-1000</v>
      </c>
      <c r="U1869">
        <v>3.4</v>
      </c>
      <c r="V1869" t="str">
        <f t="shared" si="209"/>
        <v>3.0-3.5</v>
      </c>
      <c r="W1869" t="s">
        <v>21979</v>
      </c>
      <c r="X1869" s="5">
        <f t="shared" si="210"/>
        <v>40933</v>
      </c>
    </row>
    <row r="1870" spans="1:24" ht="15.6" x14ac:dyDescent="0.3">
      <c r="A1870">
        <v>305147</v>
      </c>
      <c r="B1870" s="1" t="s">
        <v>5810</v>
      </c>
      <c r="C1870">
        <v>1</v>
      </c>
      <c r="D1870" t="str">
        <f>IFERROR(VLOOKUP(C1870,Country!$A$1:$B$16,2,0),0)</f>
        <v>India</v>
      </c>
      <c r="E1870" s="1" t="s">
        <v>824</v>
      </c>
      <c r="F1870" t="s">
        <v>5811</v>
      </c>
      <c r="G1870" t="s">
        <v>1927</v>
      </c>
      <c r="H1870" t="s">
        <v>1928</v>
      </c>
      <c r="I1870">
        <v>77.215546099999997</v>
      </c>
      <c r="J1870">
        <v>28.549522199999998</v>
      </c>
      <c r="K1870" t="s">
        <v>290</v>
      </c>
      <c r="L1870" t="s">
        <v>208</v>
      </c>
      <c r="M1870" t="s">
        <v>27</v>
      </c>
      <c r="N1870" t="s">
        <v>27</v>
      </c>
      <c r="O1870" t="s">
        <v>27</v>
      </c>
      <c r="P1870" t="s">
        <v>27</v>
      </c>
      <c r="Q1870">
        <v>2</v>
      </c>
      <c r="R1870">
        <v>112</v>
      </c>
      <c r="S1870">
        <v>800</v>
      </c>
      <c r="T1870" t="str">
        <f t="shared" si="208"/>
        <v>500-1000</v>
      </c>
      <c r="U1870">
        <v>3.4</v>
      </c>
      <c r="V1870" t="str">
        <f t="shared" si="209"/>
        <v>3.0-3.5</v>
      </c>
      <c r="W1870" t="s">
        <v>21151</v>
      </c>
      <c r="X1870" s="5">
        <f t="shared" si="210"/>
        <v>41667</v>
      </c>
    </row>
    <row r="1871" spans="1:24" ht="15.6" x14ac:dyDescent="0.3">
      <c r="A1871">
        <v>5438</v>
      </c>
      <c r="B1871" s="1" t="s">
        <v>1626</v>
      </c>
      <c r="C1871">
        <v>1</v>
      </c>
      <c r="D1871" t="str">
        <f>IFERROR(VLOOKUP(C1871,Country!$A$1:$B$16,2,0),0)</f>
        <v>India</v>
      </c>
      <c r="E1871" s="1" t="s">
        <v>824</v>
      </c>
      <c r="F1871" t="s">
        <v>5897</v>
      </c>
      <c r="G1871" t="s">
        <v>5898</v>
      </c>
      <c r="H1871" t="s">
        <v>5899</v>
      </c>
      <c r="I1871">
        <v>77.256625150000005</v>
      </c>
      <c r="J1871">
        <v>28.523519060000002</v>
      </c>
      <c r="K1871" t="s">
        <v>5900</v>
      </c>
      <c r="L1871" t="s">
        <v>208</v>
      </c>
      <c r="M1871" t="s">
        <v>27</v>
      </c>
      <c r="N1871" t="s">
        <v>27</v>
      </c>
      <c r="O1871" t="s">
        <v>27</v>
      </c>
      <c r="P1871" t="s">
        <v>27</v>
      </c>
      <c r="Q1871">
        <v>2</v>
      </c>
      <c r="R1871">
        <v>281</v>
      </c>
      <c r="S1871">
        <v>800</v>
      </c>
      <c r="T1871" t="str">
        <f t="shared" si="208"/>
        <v>500-1000</v>
      </c>
      <c r="U1871">
        <v>3.7</v>
      </c>
      <c r="V1871" t="str">
        <f t="shared" si="209"/>
        <v>3.5-4.0</v>
      </c>
      <c r="W1871" t="s">
        <v>21439</v>
      </c>
      <c r="X1871" s="5">
        <f t="shared" si="210"/>
        <v>41289</v>
      </c>
    </row>
    <row r="1872" spans="1:24" ht="15.6" x14ac:dyDescent="0.3">
      <c r="A1872">
        <v>18449796</v>
      </c>
      <c r="B1872" s="1" t="s">
        <v>3441</v>
      </c>
      <c r="C1872">
        <v>1</v>
      </c>
      <c r="D1872" t="str">
        <f>IFERROR(VLOOKUP(C1872,Country!$A$1:$B$16,2,0),0)</f>
        <v>India</v>
      </c>
      <c r="E1872" s="1" t="s">
        <v>824</v>
      </c>
      <c r="F1872" t="s">
        <v>3442</v>
      </c>
      <c r="G1872" t="s">
        <v>1207</v>
      </c>
      <c r="H1872" t="s">
        <v>1208</v>
      </c>
      <c r="I1872">
        <v>77.203932399999999</v>
      </c>
      <c r="J1872">
        <v>28.550327299999999</v>
      </c>
      <c r="K1872" t="s">
        <v>154</v>
      </c>
      <c r="L1872" t="s">
        <v>208</v>
      </c>
      <c r="M1872" t="s">
        <v>27</v>
      </c>
      <c r="N1872" t="s">
        <v>27</v>
      </c>
      <c r="O1872" t="s">
        <v>27</v>
      </c>
      <c r="P1872" t="s">
        <v>27</v>
      </c>
      <c r="Q1872">
        <v>2</v>
      </c>
      <c r="R1872">
        <v>21</v>
      </c>
      <c r="S1872">
        <v>800</v>
      </c>
      <c r="T1872" t="str">
        <f t="shared" si="208"/>
        <v>500-1000</v>
      </c>
      <c r="U1872">
        <v>2.9</v>
      </c>
      <c r="V1872" t="str">
        <f t="shared" si="209"/>
        <v>2.5-3.0</v>
      </c>
      <c r="W1872" t="s">
        <v>21980</v>
      </c>
      <c r="X1872" s="5">
        <f t="shared" ref="X1872:X1873" si="211">DATE(LEFT(W1872,4),MID(W1872,6,1),RIGHT(W1872,1))</f>
        <v>40548</v>
      </c>
    </row>
    <row r="1873" spans="1:24" ht="15.6" x14ac:dyDescent="0.3">
      <c r="A1873">
        <v>18361747</v>
      </c>
      <c r="B1873" s="1" t="s">
        <v>3552</v>
      </c>
      <c r="C1873">
        <v>1</v>
      </c>
      <c r="D1873" t="str">
        <f>IFERROR(VLOOKUP(C1873,Country!$A$1:$B$16,2,0),0)</f>
        <v>India</v>
      </c>
      <c r="E1873" s="1" t="s">
        <v>824</v>
      </c>
      <c r="F1873" t="s">
        <v>3553</v>
      </c>
      <c r="G1873" t="s">
        <v>1377</v>
      </c>
      <c r="H1873" t="s">
        <v>1378</v>
      </c>
      <c r="I1873">
        <v>77.227133199999997</v>
      </c>
      <c r="J1873">
        <v>28.601086899999999</v>
      </c>
      <c r="K1873" t="s">
        <v>3554</v>
      </c>
      <c r="L1873" t="s">
        <v>208</v>
      </c>
      <c r="M1873" t="s">
        <v>27</v>
      </c>
      <c r="N1873" t="s">
        <v>27</v>
      </c>
      <c r="O1873" t="s">
        <v>27</v>
      </c>
      <c r="P1873" t="s">
        <v>27</v>
      </c>
      <c r="Q1873">
        <v>2</v>
      </c>
      <c r="R1873">
        <v>34</v>
      </c>
      <c r="S1873">
        <v>800</v>
      </c>
      <c r="T1873" t="str">
        <f t="shared" si="208"/>
        <v>500-1000</v>
      </c>
      <c r="U1873">
        <v>3.6</v>
      </c>
      <c r="V1873" t="str">
        <f t="shared" si="209"/>
        <v>3.5-4.0</v>
      </c>
      <c r="W1873" t="s">
        <v>21086</v>
      </c>
      <c r="X1873" s="5">
        <f t="shared" si="211"/>
        <v>42371</v>
      </c>
    </row>
    <row r="1874" spans="1:24" ht="15.6" x14ac:dyDescent="0.3">
      <c r="A1874">
        <v>2509</v>
      </c>
      <c r="B1874" s="1" t="s">
        <v>3848</v>
      </c>
      <c r="C1874">
        <v>1</v>
      </c>
      <c r="D1874" t="str">
        <f>IFERROR(VLOOKUP(C1874,Country!$A$1:$B$16,2,0),0)</f>
        <v>India</v>
      </c>
      <c r="E1874" s="1" t="s">
        <v>824</v>
      </c>
      <c r="F1874" t="s">
        <v>3849</v>
      </c>
      <c r="G1874" t="s">
        <v>1731</v>
      </c>
      <c r="H1874" t="s">
        <v>1732</v>
      </c>
      <c r="I1874">
        <v>77.295992699999999</v>
      </c>
      <c r="J1874">
        <v>28.642456899999999</v>
      </c>
      <c r="K1874" t="s">
        <v>313</v>
      </c>
      <c r="L1874" t="s">
        <v>208</v>
      </c>
      <c r="M1874" t="s">
        <v>27</v>
      </c>
      <c r="N1874" t="s">
        <v>27</v>
      </c>
      <c r="O1874" t="s">
        <v>27</v>
      </c>
      <c r="P1874" t="s">
        <v>27</v>
      </c>
      <c r="Q1874">
        <v>2</v>
      </c>
      <c r="R1874">
        <v>135</v>
      </c>
      <c r="S1874">
        <v>800</v>
      </c>
      <c r="T1874" t="str">
        <f t="shared" si="208"/>
        <v>500-1000</v>
      </c>
      <c r="U1874">
        <v>3.4</v>
      </c>
      <c r="V1874" t="str">
        <f t="shared" si="209"/>
        <v>3.0-3.5</v>
      </c>
      <c r="W1874" t="s">
        <v>21162</v>
      </c>
      <c r="X1874" s="5">
        <f t="shared" si="210"/>
        <v>41295</v>
      </c>
    </row>
    <row r="1875" spans="1:24" ht="15.6" x14ac:dyDescent="0.3">
      <c r="A1875">
        <v>18398506</v>
      </c>
      <c r="B1875" s="1" t="s">
        <v>3977</v>
      </c>
      <c r="C1875">
        <v>1</v>
      </c>
      <c r="D1875" t="str">
        <f>IFERROR(VLOOKUP(C1875,Country!$A$1:$B$16,2,0),0)</f>
        <v>India</v>
      </c>
      <c r="E1875" s="1" t="s">
        <v>824</v>
      </c>
      <c r="F1875" t="s">
        <v>3978</v>
      </c>
      <c r="G1875" t="s">
        <v>1873</v>
      </c>
      <c r="H1875" t="s">
        <v>1874</v>
      </c>
      <c r="I1875">
        <v>77.168918300000001</v>
      </c>
      <c r="J1875">
        <v>28.588887</v>
      </c>
      <c r="K1875" t="s">
        <v>1723</v>
      </c>
      <c r="L1875" t="s">
        <v>208</v>
      </c>
      <c r="M1875" t="s">
        <v>27</v>
      </c>
      <c r="N1875" t="s">
        <v>27</v>
      </c>
      <c r="O1875" t="s">
        <v>27</v>
      </c>
      <c r="P1875" t="s">
        <v>27</v>
      </c>
      <c r="Q1875">
        <v>2</v>
      </c>
      <c r="R1875">
        <v>67</v>
      </c>
      <c r="S1875">
        <v>800</v>
      </c>
      <c r="T1875" t="str">
        <f t="shared" si="208"/>
        <v>500-1000</v>
      </c>
      <c r="U1875">
        <v>3.6</v>
      </c>
      <c r="V1875" t="str">
        <f t="shared" si="209"/>
        <v>3.5-4.0</v>
      </c>
      <c r="W1875" t="s">
        <v>21981</v>
      </c>
      <c r="X1875" s="5">
        <f t="shared" si="210"/>
        <v>40558</v>
      </c>
    </row>
    <row r="1876" spans="1:24" ht="15.6" x14ac:dyDescent="0.3">
      <c r="A1876">
        <v>4621</v>
      </c>
      <c r="B1876" s="1" t="s">
        <v>891</v>
      </c>
      <c r="C1876">
        <v>1</v>
      </c>
      <c r="D1876" t="str">
        <f>IFERROR(VLOOKUP(C1876,Country!$A$1:$B$16,2,0),0)</f>
        <v>India</v>
      </c>
      <c r="E1876" s="1" t="s">
        <v>824</v>
      </c>
      <c r="F1876" t="s">
        <v>892</v>
      </c>
      <c r="G1876" t="s">
        <v>889</v>
      </c>
      <c r="H1876" t="s">
        <v>890</v>
      </c>
      <c r="I1876">
        <v>77.163832450000001</v>
      </c>
      <c r="J1876">
        <v>28.557357710000002</v>
      </c>
      <c r="K1876" t="s">
        <v>567</v>
      </c>
      <c r="L1876" t="s">
        <v>208</v>
      </c>
      <c r="M1876" t="s">
        <v>27</v>
      </c>
      <c r="N1876" t="s">
        <v>27</v>
      </c>
      <c r="O1876" t="s">
        <v>27</v>
      </c>
      <c r="P1876" t="s">
        <v>27</v>
      </c>
      <c r="Q1876">
        <v>2</v>
      </c>
      <c r="R1876">
        <v>67</v>
      </c>
      <c r="S1876">
        <v>800</v>
      </c>
      <c r="T1876" t="str">
        <f t="shared" si="208"/>
        <v>500-1000</v>
      </c>
      <c r="U1876">
        <v>3</v>
      </c>
      <c r="V1876" t="str">
        <f t="shared" si="209"/>
        <v>3.0-3.5</v>
      </c>
      <c r="W1876" t="s">
        <v>21982</v>
      </c>
      <c r="X1876" s="5">
        <f>DATE(LEFT(W1876,4),MID(W1876,6,1),RIGHT(W1876,1))</f>
        <v>40184</v>
      </c>
    </row>
    <row r="1877" spans="1:24" ht="15.6" x14ac:dyDescent="0.3">
      <c r="A1877">
        <v>18313482</v>
      </c>
      <c r="B1877" s="1" t="s">
        <v>1211</v>
      </c>
      <c r="C1877">
        <v>1</v>
      </c>
      <c r="D1877" t="str">
        <f>IFERROR(VLOOKUP(C1877,Country!$A$1:$B$16,2,0),0)</f>
        <v>India</v>
      </c>
      <c r="E1877" s="1" t="s">
        <v>824</v>
      </c>
      <c r="F1877" t="s">
        <v>1212</v>
      </c>
      <c r="G1877" t="s">
        <v>1207</v>
      </c>
      <c r="H1877" t="s">
        <v>1208</v>
      </c>
      <c r="I1877">
        <v>77.207084499999993</v>
      </c>
      <c r="J1877">
        <v>28.551523700000001</v>
      </c>
      <c r="K1877" t="s">
        <v>1213</v>
      </c>
      <c r="L1877" t="s">
        <v>208</v>
      </c>
      <c r="M1877" t="s">
        <v>27</v>
      </c>
      <c r="N1877" t="s">
        <v>27</v>
      </c>
      <c r="O1877" t="s">
        <v>27</v>
      </c>
      <c r="P1877" t="s">
        <v>27</v>
      </c>
      <c r="Q1877">
        <v>2</v>
      </c>
      <c r="R1877">
        <v>13</v>
      </c>
      <c r="S1877">
        <v>800</v>
      </c>
      <c r="T1877" t="str">
        <f t="shared" si="208"/>
        <v>500-1000</v>
      </c>
      <c r="U1877">
        <v>3.3</v>
      </c>
      <c r="V1877" t="str">
        <f t="shared" si="209"/>
        <v>3.0-3.5</v>
      </c>
      <c r="W1877" t="s">
        <v>21473</v>
      </c>
      <c r="X1877" s="5">
        <f t="shared" si="210"/>
        <v>42757</v>
      </c>
    </row>
    <row r="1878" spans="1:24" ht="15.6" x14ac:dyDescent="0.3">
      <c r="A1878">
        <v>7319</v>
      </c>
      <c r="B1878" s="1" t="s">
        <v>1840</v>
      </c>
      <c r="C1878">
        <v>1</v>
      </c>
      <c r="D1878" t="str">
        <f>IFERROR(VLOOKUP(C1878,Country!$A$1:$B$16,2,0),0)</f>
        <v>India</v>
      </c>
      <c r="E1878" s="1" t="s">
        <v>824</v>
      </c>
      <c r="F1878" t="s">
        <v>1841</v>
      </c>
      <c r="G1878" t="s">
        <v>1838</v>
      </c>
      <c r="H1878" t="s">
        <v>1839</v>
      </c>
      <c r="I1878">
        <v>77.199322429999995</v>
      </c>
      <c r="J1878">
        <v>28.565597400000001</v>
      </c>
      <c r="K1878" t="s">
        <v>1275</v>
      </c>
      <c r="L1878" t="s">
        <v>208</v>
      </c>
      <c r="M1878" t="s">
        <v>27</v>
      </c>
      <c r="N1878" t="s">
        <v>27</v>
      </c>
      <c r="O1878" t="s">
        <v>27</v>
      </c>
      <c r="P1878" t="s">
        <v>27</v>
      </c>
      <c r="Q1878">
        <v>2</v>
      </c>
      <c r="R1878">
        <v>310</v>
      </c>
      <c r="S1878">
        <v>800</v>
      </c>
      <c r="T1878" t="str">
        <f t="shared" si="208"/>
        <v>500-1000</v>
      </c>
      <c r="U1878">
        <v>3.8</v>
      </c>
      <c r="V1878" t="str">
        <f t="shared" si="209"/>
        <v>3.5-4.0</v>
      </c>
      <c r="W1878" t="s">
        <v>21920</v>
      </c>
      <c r="X1878" s="5">
        <f>DATE(LEFT(W1878,4),MID(W1878,6,1),RIGHT(W1878,1))</f>
        <v>42009</v>
      </c>
    </row>
    <row r="1879" spans="1:24" ht="15.6" x14ac:dyDescent="0.3">
      <c r="A1879">
        <v>307364</v>
      </c>
      <c r="B1879" s="1" t="s">
        <v>3592</v>
      </c>
      <c r="C1879">
        <v>1</v>
      </c>
      <c r="D1879" t="str">
        <f>IFERROR(VLOOKUP(C1879,Country!$A$1:$B$16,2,0),0)</f>
        <v>India</v>
      </c>
      <c r="E1879" s="1" t="s">
        <v>824</v>
      </c>
      <c r="F1879" t="s">
        <v>19570</v>
      </c>
      <c r="G1879" t="s">
        <v>1067</v>
      </c>
      <c r="H1879" t="s">
        <v>1068</v>
      </c>
      <c r="I1879">
        <v>77.321029999999993</v>
      </c>
      <c r="J1879">
        <v>28.675965099999999</v>
      </c>
      <c r="K1879" t="s">
        <v>3207</v>
      </c>
      <c r="L1879" t="s">
        <v>208</v>
      </c>
      <c r="M1879" t="s">
        <v>27</v>
      </c>
      <c r="N1879" t="s">
        <v>26</v>
      </c>
      <c r="O1879" t="s">
        <v>27</v>
      </c>
      <c r="P1879" t="s">
        <v>27</v>
      </c>
      <c r="Q1879">
        <v>2</v>
      </c>
      <c r="R1879">
        <v>107</v>
      </c>
      <c r="S1879">
        <v>800</v>
      </c>
      <c r="T1879" t="str">
        <f t="shared" si="208"/>
        <v>500-1000</v>
      </c>
      <c r="U1879">
        <v>3.6</v>
      </c>
      <c r="V1879" t="str">
        <f t="shared" si="209"/>
        <v>3.5-4.0</v>
      </c>
      <c r="W1879" t="s">
        <v>21983</v>
      </c>
      <c r="X1879" s="5">
        <f t="shared" si="210"/>
        <v>40433</v>
      </c>
    </row>
    <row r="1880" spans="1:24" ht="15.6" x14ac:dyDescent="0.3">
      <c r="A1880">
        <v>18365895</v>
      </c>
      <c r="B1880" s="1" t="s">
        <v>19609</v>
      </c>
      <c r="C1880">
        <v>1</v>
      </c>
      <c r="D1880" t="str">
        <f>IFERROR(VLOOKUP(C1880,Country!$A$1:$B$16,2,0),0)</f>
        <v>India</v>
      </c>
      <c r="E1880" s="1" t="s">
        <v>824</v>
      </c>
      <c r="F1880" t="s">
        <v>1127</v>
      </c>
      <c r="G1880" t="s">
        <v>1126</v>
      </c>
      <c r="H1880" t="s">
        <v>1127</v>
      </c>
      <c r="I1880">
        <v>77.259615999999994</v>
      </c>
      <c r="J1880">
        <v>28.538070999999999</v>
      </c>
      <c r="K1880" t="s">
        <v>543</v>
      </c>
      <c r="L1880" t="s">
        <v>208</v>
      </c>
      <c r="M1880" t="s">
        <v>27</v>
      </c>
      <c r="N1880" t="s">
        <v>26</v>
      </c>
      <c r="O1880" t="s">
        <v>27</v>
      </c>
      <c r="P1880" t="s">
        <v>27</v>
      </c>
      <c r="Q1880">
        <v>2</v>
      </c>
      <c r="R1880">
        <v>81</v>
      </c>
      <c r="S1880">
        <v>800</v>
      </c>
      <c r="T1880" t="str">
        <f t="shared" si="208"/>
        <v>500-1000</v>
      </c>
      <c r="U1880">
        <v>4.0999999999999996</v>
      </c>
      <c r="V1880" t="str">
        <f t="shared" si="209"/>
        <v>4.0-4.5</v>
      </c>
      <c r="W1880" t="s">
        <v>21984</v>
      </c>
      <c r="X1880" s="5">
        <f t="shared" si="210"/>
        <v>42991</v>
      </c>
    </row>
    <row r="1881" spans="1:24" ht="15.6" x14ac:dyDescent="0.3">
      <c r="A1881">
        <v>18057812</v>
      </c>
      <c r="B1881" s="1" t="s">
        <v>19694</v>
      </c>
      <c r="C1881">
        <v>1</v>
      </c>
      <c r="D1881" t="str">
        <f>IFERROR(VLOOKUP(C1881,Country!$A$1:$B$16,2,0),0)</f>
        <v>India</v>
      </c>
      <c r="E1881" s="1" t="s">
        <v>824</v>
      </c>
      <c r="F1881" t="s">
        <v>19695</v>
      </c>
      <c r="G1881" t="s">
        <v>1268</v>
      </c>
      <c r="H1881" t="s">
        <v>1269</v>
      </c>
      <c r="I1881">
        <v>77.091589830000004</v>
      </c>
      <c r="J1881">
        <v>28.619131580000001</v>
      </c>
      <c r="K1881" t="s">
        <v>396</v>
      </c>
      <c r="L1881" t="s">
        <v>208</v>
      </c>
      <c r="M1881" t="s">
        <v>27</v>
      </c>
      <c r="N1881" t="s">
        <v>26</v>
      </c>
      <c r="O1881" t="s">
        <v>27</v>
      </c>
      <c r="P1881" t="s">
        <v>27</v>
      </c>
      <c r="Q1881">
        <v>2</v>
      </c>
      <c r="R1881">
        <v>84</v>
      </c>
      <c r="S1881">
        <v>800</v>
      </c>
      <c r="T1881" t="str">
        <f t="shared" si="208"/>
        <v>500-1000</v>
      </c>
      <c r="U1881">
        <v>3.2</v>
      </c>
      <c r="V1881" t="str">
        <f t="shared" si="209"/>
        <v>3.0-3.5</v>
      </c>
      <c r="W1881" t="s">
        <v>21985</v>
      </c>
      <c r="X1881" s="5">
        <f t="shared" si="210"/>
        <v>40814</v>
      </c>
    </row>
    <row r="1882" spans="1:24" ht="15.6" x14ac:dyDescent="0.3">
      <c r="A1882">
        <v>18219545</v>
      </c>
      <c r="B1882" s="1" t="s">
        <v>19875</v>
      </c>
      <c r="C1882">
        <v>1</v>
      </c>
      <c r="D1882" t="str">
        <f>IFERROR(VLOOKUP(C1882,Country!$A$1:$B$16,2,0),0)</f>
        <v>India</v>
      </c>
      <c r="E1882" s="1" t="s">
        <v>824</v>
      </c>
      <c r="F1882" t="s">
        <v>19876</v>
      </c>
      <c r="G1882" t="s">
        <v>1482</v>
      </c>
      <c r="H1882" t="s">
        <v>1483</v>
      </c>
      <c r="I1882">
        <v>77.210509999999999</v>
      </c>
      <c r="J1882">
        <v>28.535703999999999</v>
      </c>
      <c r="K1882" t="s">
        <v>3504</v>
      </c>
      <c r="L1882" t="s">
        <v>208</v>
      </c>
      <c r="M1882" t="s">
        <v>27</v>
      </c>
      <c r="N1882" t="s">
        <v>26</v>
      </c>
      <c r="O1882" t="s">
        <v>27</v>
      </c>
      <c r="P1882" t="s">
        <v>27</v>
      </c>
      <c r="Q1882">
        <v>2</v>
      </c>
      <c r="R1882">
        <v>255</v>
      </c>
      <c r="S1882">
        <v>800</v>
      </c>
      <c r="T1882" t="str">
        <f t="shared" si="208"/>
        <v>500-1000</v>
      </c>
      <c r="U1882">
        <v>4</v>
      </c>
      <c r="V1882" t="str">
        <f t="shared" si="209"/>
        <v>4.0-4.5</v>
      </c>
      <c r="W1882" t="s">
        <v>21175</v>
      </c>
      <c r="X1882" s="5">
        <f t="shared" si="210"/>
        <v>43002</v>
      </c>
    </row>
    <row r="1883" spans="1:24" ht="15.6" x14ac:dyDescent="0.3">
      <c r="A1883">
        <v>308331</v>
      </c>
      <c r="B1883" s="1" t="s">
        <v>3592</v>
      </c>
      <c r="C1883">
        <v>1</v>
      </c>
      <c r="D1883" t="str">
        <f>IFERROR(VLOOKUP(C1883,Country!$A$1:$B$16,2,0),0)</f>
        <v>India</v>
      </c>
      <c r="E1883" s="1" t="s">
        <v>824</v>
      </c>
      <c r="F1883" t="s">
        <v>19984</v>
      </c>
      <c r="G1883" t="s">
        <v>1640</v>
      </c>
      <c r="H1883" t="s">
        <v>1641</v>
      </c>
      <c r="I1883">
        <v>77.251067199999994</v>
      </c>
      <c r="J1883">
        <v>28.549897900000001</v>
      </c>
      <c r="K1883" t="s">
        <v>3207</v>
      </c>
      <c r="L1883" t="s">
        <v>208</v>
      </c>
      <c r="M1883" t="s">
        <v>27</v>
      </c>
      <c r="N1883" t="s">
        <v>26</v>
      </c>
      <c r="O1883" t="s">
        <v>27</v>
      </c>
      <c r="P1883" t="s">
        <v>27</v>
      </c>
      <c r="Q1883">
        <v>2</v>
      </c>
      <c r="R1883">
        <v>103</v>
      </c>
      <c r="S1883">
        <v>800</v>
      </c>
      <c r="T1883" t="str">
        <f t="shared" si="208"/>
        <v>500-1000</v>
      </c>
      <c r="U1883">
        <v>3.6</v>
      </c>
      <c r="V1883" t="str">
        <f t="shared" si="209"/>
        <v>3.5-4.0</v>
      </c>
      <c r="W1883" t="s">
        <v>21986</v>
      </c>
      <c r="X1883" s="5">
        <f>DATE(LEFT(W1883,4),MID(W1883,6,1),RIGHT(W1883,1))</f>
        <v>41520</v>
      </c>
    </row>
    <row r="1884" spans="1:24" ht="15.6" x14ac:dyDescent="0.3">
      <c r="A1884">
        <v>18456770</v>
      </c>
      <c r="B1884" s="1" t="s">
        <v>20120</v>
      </c>
      <c r="C1884">
        <v>1</v>
      </c>
      <c r="D1884" t="str">
        <f>IFERROR(VLOOKUP(C1884,Country!$A$1:$B$16,2,0),0)</f>
        <v>India</v>
      </c>
      <c r="E1884" s="1" t="s">
        <v>824</v>
      </c>
      <c r="F1884" t="s">
        <v>20121</v>
      </c>
      <c r="G1884" t="s">
        <v>1838</v>
      </c>
      <c r="H1884" t="s">
        <v>1839</v>
      </c>
      <c r="I1884">
        <v>77.198835000000003</v>
      </c>
      <c r="J1884">
        <v>28.560711999999999</v>
      </c>
      <c r="K1884" t="s">
        <v>45</v>
      </c>
      <c r="L1884" t="s">
        <v>208</v>
      </c>
      <c r="M1884" t="s">
        <v>27</v>
      </c>
      <c r="N1884" t="s">
        <v>26</v>
      </c>
      <c r="O1884" t="s">
        <v>27</v>
      </c>
      <c r="P1884" t="s">
        <v>27</v>
      </c>
      <c r="Q1884">
        <v>2</v>
      </c>
      <c r="R1884">
        <v>41</v>
      </c>
      <c r="S1884">
        <v>800</v>
      </c>
      <c r="T1884" t="str">
        <f t="shared" si="208"/>
        <v>500-1000</v>
      </c>
      <c r="U1884">
        <v>4</v>
      </c>
      <c r="V1884" t="str">
        <f t="shared" si="209"/>
        <v>4.0-4.5</v>
      </c>
      <c r="W1884" t="s">
        <v>21034</v>
      </c>
      <c r="X1884" s="5">
        <f t="shared" si="210"/>
        <v>41542</v>
      </c>
    </row>
    <row r="1885" spans="1:24" ht="15.6" x14ac:dyDescent="0.3">
      <c r="A1885">
        <v>304598</v>
      </c>
      <c r="B1885" s="1" t="s">
        <v>12598</v>
      </c>
      <c r="C1885">
        <v>1</v>
      </c>
      <c r="D1885" t="str">
        <f>IFERROR(VLOOKUP(C1885,Country!$A$1:$B$16,2,0),0)</f>
        <v>India</v>
      </c>
      <c r="E1885" s="1" t="s">
        <v>824</v>
      </c>
      <c r="F1885" t="s">
        <v>20253</v>
      </c>
      <c r="G1885" t="s">
        <v>2100</v>
      </c>
      <c r="H1885" t="s">
        <v>2101</v>
      </c>
      <c r="I1885">
        <v>77.317424099999997</v>
      </c>
      <c r="J1885">
        <v>28.660138199999999</v>
      </c>
      <c r="K1885" t="s">
        <v>581</v>
      </c>
      <c r="L1885" t="s">
        <v>208</v>
      </c>
      <c r="M1885" t="s">
        <v>27</v>
      </c>
      <c r="N1885" t="s">
        <v>26</v>
      </c>
      <c r="O1885" t="s">
        <v>27</v>
      </c>
      <c r="P1885" t="s">
        <v>27</v>
      </c>
      <c r="Q1885">
        <v>2</v>
      </c>
      <c r="R1885">
        <v>126</v>
      </c>
      <c r="S1885">
        <v>800</v>
      </c>
      <c r="T1885" t="str">
        <f t="shared" si="208"/>
        <v>500-1000</v>
      </c>
      <c r="U1885">
        <v>3.6</v>
      </c>
      <c r="V1885" t="str">
        <f t="shared" si="209"/>
        <v>3.5-4.0</v>
      </c>
      <c r="W1885" t="s">
        <v>21987</v>
      </c>
      <c r="X1885" s="5">
        <f t="shared" si="210"/>
        <v>41164</v>
      </c>
    </row>
    <row r="1886" spans="1:24" ht="15.6" x14ac:dyDescent="0.3">
      <c r="A1886">
        <v>18424893</v>
      </c>
      <c r="B1886" s="1" t="s">
        <v>1881</v>
      </c>
      <c r="C1886">
        <v>1</v>
      </c>
      <c r="D1886" t="str">
        <f>IFERROR(VLOOKUP(C1886,Country!$A$1:$B$16,2,0),0)</f>
        <v>India</v>
      </c>
      <c r="E1886" s="1" t="s">
        <v>824</v>
      </c>
      <c r="F1886" t="s">
        <v>18471</v>
      </c>
      <c r="G1886" t="s">
        <v>1654</v>
      </c>
      <c r="H1886" t="s">
        <v>1655</v>
      </c>
      <c r="I1886">
        <v>77.268210999999994</v>
      </c>
      <c r="J1886">
        <v>28.561935999999999</v>
      </c>
      <c r="K1886" t="s">
        <v>1883</v>
      </c>
      <c r="L1886" t="s">
        <v>208</v>
      </c>
      <c r="M1886" t="s">
        <v>27</v>
      </c>
      <c r="N1886" t="s">
        <v>26</v>
      </c>
      <c r="O1886" t="s">
        <v>27</v>
      </c>
      <c r="P1886" t="s">
        <v>27</v>
      </c>
      <c r="Q1886">
        <v>2</v>
      </c>
      <c r="R1886">
        <v>30</v>
      </c>
      <c r="S1886">
        <v>800</v>
      </c>
      <c r="T1886" t="str">
        <f t="shared" si="208"/>
        <v>500-1000</v>
      </c>
      <c r="U1886">
        <v>3.5</v>
      </c>
      <c r="V1886" t="str">
        <f t="shared" si="209"/>
        <v>3.0-3.5</v>
      </c>
      <c r="W1886" t="s">
        <v>21988</v>
      </c>
      <c r="X1886" s="5">
        <f t="shared" si="210"/>
        <v>40766</v>
      </c>
    </row>
    <row r="1887" spans="1:24" ht="15.6" x14ac:dyDescent="0.3">
      <c r="A1887">
        <v>308682</v>
      </c>
      <c r="B1887" s="1" t="s">
        <v>3592</v>
      </c>
      <c r="C1887">
        <v>1</v>
      </c>
      <c r="D1887" t="str">
        <f>IFERROR(VLOOKUP(C1887,Country!$A$1:$B$16,2,0),0)</f>
        <v>India</v>
      </c>
      <c r="E1887" s="1" t="s">
        <v>824</v>
      </c>
      <c r="F1887" t="s">
        <v>18480</v>
      </c>
      <c r="G1887" t="s">
        <v>1661</v>
      </c>
      <c r="H1887" t="s">
        <v>1662</v>
      </c>
      <c r="I1887">
        <v>77.215237650000006</v>
      </c>
      <c r="J1887">
        <v>28.644361480000001</v>
      </c>
      <c r="K1887" t="s">
        <v>3207</v>
      </c>
      <c r="L1887" t="s">
        <v>208</v>
      </c>
      <c r="M1887" t="s">
        <v>27</v>
      </c>
      <c r="N1887" t="s">
        <v>26</v>
      </c>
      <c r="O1887" t="s">
        <v>27</v>
      </c>
      <c r="P1887" t="s">
        <v>27</v>
      </c>
      <c r="Q1887">
        <v>2</v>
      </c>
      <c r="R1887">
        <v>26</v>
      </c>
      <c r="S1887">
        <v>800</v>
      </c>
      <c r="T1887" t="str">
        <f t="shared" si="208"/>
        <v>500-1000</v>
      </c>
      <c r="U1887">
        <v>2.8</v>
      </c>
      <c r="V1887" t="str">
        <f t="shared" si="209"/>
        <v>2.5-3.0</v>
      </c>
      <c r="W1887" t="s">
        <v>20852</v>
      </c>
      <c r="X1887" s="5">
        <f t="shared" si="210"/>
        <v>40401</v>
      </c>
    </row>
    <row r="1888" spans="1:24" ht="15.6" x14ac:dyDescent="0.3">
      <c r="A1888">
        <v>3381</v>
      </c>
      <c r="B1888" s="1" t="s">
        <v>18536</v>
      </c>
      <c r="C1888">
        <v>1</v>
      </c>
      <c r="D1888" t="str">
        <f>IFERROR(VLOOKUP(C1888,Country!$A$1:$B$16,2,0),0)</f>
        <v>India</v>
      </c>
      <c r="E1888" s="1" t="s">
        <v>824</v>
      </c>
      <c r="F1888" t="s">
        <v>18537</v>
      </c>
      <c r="G1888" t="s">
        <v>1770</v>
      </c>
      <c r="H1888" t="s">
        <v>1771</v>
      </c>
      <c r="I1888">
        <v>77.167239199999997</v>
      </c>
      <c r="J1888">
        <v>28.565141100000002</v>
      </c>
      <c r="K1888" t="s">
        <v>1601</v>
      </c>
      <c r="L1888" t="s">
        <v>208</v>
      </c>
      <c r="M1888" t="s">
        <v>27</v>
      </c>
      <c r="N1888" t="s">
        <v>26</v>
      </c>
      <c r="O1888" t="s">
        <v>27</v>
      </c>
      <c r="P1888" t="s">
        <v>27</v>
      </c>
      <c r="Q1888">
        <v>2</v>
      </c>
      <c r="R1888">
        <v>629</v>
      </c>
      <c r="S1888">
        <v>800</v>
      </c>
      <c r="T1888" t="str">
        <f t="shared" si="208"/>
        <v>500-1000</v>
      </c>
      <c r="U1888">
        <v>3.7</v>
      </c>
      <c r="V1888" t="str">
        <f t="shared" si="209"/>
        <v>3.5-4.0</v>
      </c>
      <c r="W1888" t="s">
        <v>21989</v>
      </c>
      <c r="X1888" s="5">
        <f t="shared" si="210"/>
        <v>40416</v>
      </c>
    </row>
    <row r="1889" spans="1:24" ht="15.6" x14ac:dyDescent="0.3">
      <c r="A1889">
        <v>308621</v>
      </c>
      <c r="B1889" s="1" t="s">
        <v>18695</v>
      </c>
      <c r="C1889">
        <v>1</v>
      </c>
      <c r="D1889" t="str">
        <f>IFERROR(VLOOKUP(C1889,Country!$A$1:$B$16,2,0),0)</f>
        <v>India</v>
      </c>
      <c r="E1889" s="1" t="s">
        <v>824</v>
      </c>
      <c r="F1889" t="s">
        <v>18696</v>
      </c>
      <c r="G1889" t="s">
        <v>2065</v>
      </c>
      <c r="H1889" t="s">
        <v>2064</v>
      </c>
      <c r="I1889">
        <v>77.151736200000002</v>
      </c>
      <c r="J1889">
        <v>28.533650600000001</v>
      </c>
      <c r="K1889" t="s">
        <v>1601</v>
      </c>
      <c r="L1889" t="s">
        <v>208</v>
      </c>
      <c r="M1889" t="s">
        <v>27</v>
      </c>
      <c r="N1889" t="s">
        <v>26</v>
      </c>
      <c r="O1889" t="s">
        <v>27</v>
      </c>
      <c r="P1889" t="s">
        <v>27</v>
      </c>
      <c r="Q1889">
        <v>2</v>
      </c>
      <c r="R1889">
        <v>170</v>
      </c>
      <c r="S1889">
        <v>800</v>
      </c>
      <c r="T1889" t="str">
        <f t="shared" si="208"/>
        <v>500-1000</v>
      </c>
      <c r="U1889">
        <v>3.5</v>
      </c>
      <c r="V1889" t="str">
        <f t="shared" si="209"/>
        <v>3.0-3.5</v>
      </c>
      <c r="W1889" t="s">
        <v>21990</v>
      </c>
      <c r="X1889" s="5">
        <f t="shared" ref="X1889:X1890" si="212">DATE(LEFT(W1889,4),MID(W1889,6,1),RIGHT(W1889,1))</f>
        <v>42956</v>
      </c>
    </row>
    <row r="1890" spans="1:24" ht="15.6" x14ac:dyDescent="0.3">
      <c r="A1890">
        <v>4825</v>
      </c>
      <c r="B1890" s="1" t="s">
        <v>7242</v>
      </c>
      <c r="C1890">
        <v>1</v>
      </c>
      <c r="D1890" t="str">
        <f>IFERROR(VLOOKUP(C1890,Country!$A$1:$B$16,2,0),0)</f>
        <v>India</v>
      </c>
      <c r="E1890" s="1" t="s">
        <v>824</v>
      </c>
      <c r="F1890" t="s">
        <v>16542</v>
      </c>
      <c r="G1890" t="s">
        <v>1043</v>
      </c>
      <c r="H1890" t="s">
        <v>1044</v>
      </c>
      <c r="I1890">
        <v>77.204255900000007</v>
      </c>
      <c r="J1890">
        <v>28.695159199999999</v>
      </c>
      <c r="K1890" t="s">
        <v>7244</v>
      </c>
      <c r="L1890" t="s">
        <v>208</v>
      </c>
      <c r="M1890" t="s">
        <v>27</v>
      </c>
      <c r="N1890" t="s">
        <v>26</v>
      </c>
      <c r="O1890" t="s">
        <v>27</v>
      </c>
      <c r="P1890" t="s">
        <v>27</v>
      </c>
      <c r="Q1890">
        <v>2</v>
      </c>
      <c r="R1890">
        <v>2724</v>
      </c>
      <c r="S1890">
        <v>800</v>
      </c>
      <c r="T1890" t="str">
        <f t="shared" si="208"/>
        <v>500-1000</v>
      </c>
      <c r="U1890">
        <v>3.9</v>
      </c>
      <c r="V1890" t="str">
        <f t="shared" si="209"/>
        <v>3.5-4.0</v>
      </c>
      <c r="W1890" t="s">
        <v>21991</v>
      </c>
      <c r="X1890" s="5">
        <f t="shared" si="212"/>
        <v>40362</v>
      </c>
    </row>
    <row r="1891" spans="1:24" ht="15.6" x14ac:dyDescent="0.3">
      <c r="A1891">
        <v>4385</v>
      </c>
      <c r="B1891" s="1" t="s">
        <v>16596</v>
      </c>
      <c r="C1891">
        <v>1</v>
      </c>
      <c r="D1891" t="str">
        <f>IFERROR(VLOOKUP(C1891,Country!$A$1:$B$16,2,0),0)</f>
        <v>India</v>
      </c>
      <c r="E1891" s="1" t="s">
        <v>824</v>
      </c>
      <c r="F1891" t="s">
        <v>16597</v>
      </c>
      <c r="G1891" t="s">
        <v>1126</v>
      </c>
      <c r="H1891" t="s">
        <v>1127</v>
      </c>
      <c r="I1891">
        <v>77.243972799999995</v>
      </c>
      <c r="J1891">
        <v>28.546713700000002</v>
      </c>
      <c r="K1891" t="s">
        <v>295</v>
      </c>
      <c r="L1891" t="s">
        <v>208</v>
      </c>
      <c r="M1891" t="s">
        <v>27</v>
      </c>
      <c r="N1891" t="s">
        <v>26</v>
      </c>
      <c r="O1891" t="s">
        <v>27</v>
      </c>
      <c r="P1891" t="s">
        <v>27</v>
      </c>
      <c r="Q1891">
        <v>2</v>
      </c>
      <c r="R1891">
        <v>146</v>
      </c>
      <c r="S1891">
        <v>800</v>
      </c>
      <c r="T1891" t="str">
        <f t="shared" si="208"/>
        <v>500-1000</v>
      </c>
      <c r="U1891">
        <v>3.3</v>
      </c>
      <c r="V1891" t="str">
        <f t="shared" si="209"/>
        <v>3.0-3.5</v>
      </c>
      <c r="W1891" t="s">
        <v>21623</v>
      </c>
      <c r="X1891" s="5">
        <f t="shared" si="210"/>
        <v>42574</v>
      </c>
    </row>
    <row r="1892" spans="1:24" ht="15.6" x14ac:dyDescent="0.3">
      <c r="A1892">
        <v>18369772</v>
      </c>
      <c r="B1892" s="1" t="s">
        <v>17003</v>
      </c>
      <c r="C1892">
        <v>1</v>
      </c>
      <c r="D1892" t="str">
        <f>IFERROR(VLOOKUP(C1892,Country!$A$1:$B$16,2,0),0)</f>
        <v>India</v>
      </c>
      <c r="E1892" s="1" t="s">
        <v>824</v>
      </c>
      <c r="F1892" t="s">
        <v>17004</v>
      </c>
      <c r="G1892" t="s">
        <v>1746</v>
      </c>
      <c r="H1892" t="s">
        <v>1747</v>
      </c>
      <c r="I1892">
        <v>77.146316619999993</v>
      </c>
      <c r="J1892">
        <v>28.669214069999999</v>
      </c>
      <c r="K1892" t="s">
        <v>17005</v>
      </c>
      <c r="L1892" t="s">
        <v>208</v>
      </c>
      <c r="M1892" t="s">
        <v>27</v>
      </c>
      <c r="N1892" t="s">
        <v>26</v>
      </c>
      <c r="O1892" t="s">
        <v>27</v>
      </c>
      <c r="P1892" t="s">
        <v>27</v>
      </c>
      <c r="Q1892">
        <v>2</v>
      </c>
      <c r="R1892">
        <v>24</v>
      </c>
      <c r="S1892">
        <v>800</v>
      </c>
      <c r="T1892" t="str">
        <f t="shared" si="208"/>
        <v>500-1000</v>
      </c>
      <c r="U1892">
        <v>3.4</v>
      </c>
      <c r="V1892" t="str">
        <f t="shared" si="209"/>
        <v>3.0-3.5</v>
      </c>
      <c r="W1892" t="s">
        <v>21992</v>
      </c>
      <c r="X1892" s="5">
        <f t="shared" si="210"/>
        <v>42204</v>
      </c>
    </row>
    <row r="1893" spans="1:24" ht="15.6" x14ac:dyDescent="0.3">
      <c r="A1893">
        <v>5313</v>
      </c>
      <c r="B1893" s="1" t="s">
        <v>3520</v>
      </c>
      <c r="C1893">
        <v>1</v>
      </c>
      <c r="D1893" t="str">
        <f>IFERROR(VLOOKUP(C1893,Country!$A$1:$B$16,2,0),0)</f>
        <v>India</v>
      </c>
      <c r="E1893" s="1" t="s">
        <v>824</v>
      </c>
      <c r="F1893" t="s">
        <v>17073</v>
      </c>
      <c r="G1893" t="s">
        <v>1829</v>
      </c>
      <c r="H1893" t="s">
        <v>1830</v>
      </c>
      <c r="I1893">
        <v>77.124471700000001</v>
      </c>
      <c r="J1893">
        <v>28.708639900000001</v>
      </c>
      <c r="K1893" t="s">
        <v>1403</v>
      </c>
      <c r="L1893" t="s">
        <v>208</v>
      </c>
      <c r="M1893" t="s">
        <v>27</v>
      </c>
      <c r="N1893" t="s">
        <v>26</v>
      </c>
      <c r="O1893" t="s">
        <v>27</v>
      </c>
      <c r="P1893" t="s">
        <v>27</v>
      </c>
      <c r="Q1893">
        <v>2</v>
      </c>
      <c r="R1893">
        <v>164</v>
      </c>
      <c r="S1893">
        <v>800</v>
      </c>
      <c r="T1893" t="str">
        <f t="shared" si="208"/>
        <v>500-1000</v>
      </c>
      <c r="U1893">
        <v>2.8</v>
      </c>
      <c r="V1893" t="str">
        <f t="shared" si="209"/>
        <v>2.5-3.0</v>
      </c>
      <c r="W1893" t="s">
        <v>21993</v>
      </c>
      <c r="X1893" s="5">
        <f t="shared" si="210"/>
        <v>42928</v>
      </c>
    </row>
    <row r="1894" spans="1:24" ht="15.6" x14ac:dyDescent="0.3">
      <c r="A1894">
        <v>306334</v>
      </c>
      <c r="B1894" s="1" t="s">
        <v>15036</v>
      </c>
      <c r="C1894">
        <v>1</v>
      </c>
      <c r="D1894" t="str">
        <f>IFERROR(VLOOKUP(C1894,Country!$A$1:$B$16,2,0),0)</f>
        <v>India</v>
      </c>
      <c r="E1894" s="1" t="s">
        <v>824</v>
      </c>
      <c r="F1894" t="s">
        <v>15037</v>
      </c>
      <c r="G1894" t="s">
        <v>7081</v>
      </c>
      <c r="H1894" t="s">
        <v>7082</v>
      </c>
      <c r="I1894">
        <v>77.194185500000003</v>
      </c>
      <c r="J1894">
        <v>28.553599999999999</v>
      </c>
      <c r="K1894" t="s">
        <v>998</v>
      </c>
      <c r="L1894" t="s">
        <v>208</v>
      </c>
      <c r="M1894" t="s">
        <v>27</v>
      </c>
      <c r="N1894" t="s">
        <v>26</v>
      </c>
      <c r="O1894" t="s">
        <v>27</v>
      </c>
      <c r="P1894" t="s">
        <v>27</v>
      </c>
      <c r="Q1894">
        <v>2</v>
      </c>
      <c r="R1894">
        <v>489</v>
      </c>
      <c r="S1894">
        <v>800</v>
      </c>
      <c r="T1894" t="str">
        <f t="shared" si="208"/>
        <v>500-1000</v>
      </c>
      <c r="U1894">
        <v>3.7</v>
      </c>
      <c r="V1894" t="str">
        <f t="shared" si="209"/>
        <v>3.5-4.0</v>
      </c>
      <c r="W1894" t="s">
        <v>21307</v>
      </c>
      <c r="X1894" s="5">
        <f t="shared" si="210"/>
        <v>42900</v>
      </c>
    </row>
    <row r="1895" spans="1:24" ht="15.6" x14ac:dyDescent="0.3">
      <c r="A1895">
        <v>301203</v>
      </c>
      <c r="B1895" s="1" t="s">
        <v>2014</v>
      </c>
      <c r="C1895">
        <v>1</v>
      </c>
      <c r="D1895" t="str">
        <f>IFERROR(VLOOKUP(C1895,Country!$A$1:$B$16,2,0),0)</f>
        <v>India</v>
      </c>
      <c r="E1895" s="1" t="s">
        <v>824</v>
      </c>
      <c r="F1895" t="s">
        <v>15144</v>
      </c>
      <c r="G1895" t="s">
        <v>1395</v>
      </c>
      <c r="H1895" t="s">
        <v>1396</v>
      </c>
      <c r="I1895">
        <v>77.281415600000003</v>
      </c>
      <c r="J1895">
        <v>28.6602389</v>
      </c>
      <c r="K1895" t="s">
        <v>1058</v>
      </c>
      <c r="L1895" t="s">
        <v>208</v>
      </c>
      <c r="M1895" t="s">
        <v>27</v>
      </c>
      <c r="N1895" t="s">
        <v>26</v>
      </c>
      <c r="O1895" t="s">
        <v>27</v>
      </c>
      <c r="P1895" t="s">
        <v>27</v>
      </c>
      <c r="Q1895">
        <v>2</v>
      </c>
      <c r="R1895">
        <v>66</v>
      </c>
      <c r="S1895">
        <v>800</v>
      </c>
      <c r="T1895" t="str">
        <f t="shared" si="208"/>
        <v>500-1000</v>
      </c>
      <c r="U1895">
        <v>2.9</v>
      </c>
      <c r="V1895" t="str">
        <f t="shared" si="209"/>
        <v>2.5-3.0</v>
      </c>
      <c r="W1895" t="s">
        <v>20630</v>
      </c>
      <c r="X1895" s="5">
        <f t="shared" si="210"/>
        <v>40349</v>
      </c>
    </row>
    <row r="1896" spans="1:24" ht="15.6" x14ac:dyDescent="0.3">
      <c r="A1896">
        <v>18285729</v>
      </c>
      <c r="B1896" s="1" t="s">
        <v>15206</v>
      </c>
      <c r="C1896">
        <v>1</v>
      </c>
      <c r="D1896" t="str">
        <f>IFERROR(VLOOKUP(C1896,Country!$A$1:$B$16,2,0),0)</f>
        <v>India</v>
      </c>
      <c r="E1896" s="1" t="s">
        <v>824</v>
      </c>
      <c r="F1896" t="s">
        <v>15207</v>
      </c>
      <c r="G1896" t="s">
        <v>1482</v>
      </c>
      <c r="H1896" t="s">
        <v>1483</v>
      </c>
      <c r="I1896">
        <v>77.213867699999994</v>
      </c>
      <c r="J1896">
        <v>28.538634200000001</v>
      </c>
      <c r="K1896" t="s">
        <v>396</v>
      </c>
      <c r="L1896" t="s">
        <v>208</v>
      </c>
      <c r="M1896" t="s">
        <v>27</v>
      </c>
      <c r="N1896" t="s">
        <v>26</v>
      </c>
      <c r="O1896" t="s">
        <v>27</v>
      </c>
      <c r="P1896" t="s">
        <v>27</v>
      </c>
      <c r="Q1896">
        <v>2</v>
      </c>
      <c r="R1896">
        <v>93</v>
      </c>
      <c r="S1896">
        <v>800</v>
      </c>
      <c r="T1896" t="str">
        <f t="shared" si="208"/>
        <v>500-1000</v>
      </c>
      <c r="U1896">
        <v>3.7</v>
      </c>
      <c r="V1896" t="str">
        <f t="shared" si="209"/>
        <v>3.5-4.0</v>
      </c>
      <c r="W1896" t="s">
        <v>21994</v>
      </c>
      <c r="X1896" s="5">
        <f>DATE(LEFT(W1896,4),MID(W1896,6,1),RIGHT(W1896,1))</f>
        <v>40335</v>
      </c>
    </row>
    <row r="1897" spans="1:24" ht="15.6" x14ac:dyDescent="0.3">
      <c r="A1897">
        <v>18332063</v>
      </c>
      <c r="B1897" s="1" t="s">
        <v>15494</v>
      </c>
      <c r="C1897">
        <v>1</v>
      </c>
      <c r="D1897" t="str">
        <f>IFERROR(VLOOKUP(C1897,Country!$A$1:$B$16,2,0),0)</f>
        <v>India</v>
      </c>
      <c r="E1897" s="1" t="s">
        <v>824</v>
      </c>
      <c r="F1897" t="s">
        <v>15495</v>
      </c>
      <c r="G1897" t="s">
        <v>1953</v>
      </c>
      <c r="H1897" t="s">
        <v>1954</v>
      </c>
      <c r="I1897">
        <v>77.217493300000001</v>
      </c>
      <c r="J1897">
        <v>28.568446300000002</v>
      </c>
      <c r="K1897" t="s">
        <v>1759</v>
      </c>
      <c r="L1897" t="s">
        <v>208</v>
      </c>
      <c r="M1897" t="s">
        <v>27</v>
      </c>
      <c r="N1897" t="s">
        <v>26</v>
      </c>
      <c r="O1897" t="s">
        <v>27</v>
      </c>
      <c r="P1897" t="s">
        <v>27</v>
      </c>
      <c r="Q1897">
        <v>2</v>
      </c>
      <c r="R1897">
        <v>149</v>
      </c>
      <c r="S1897">
        <v>800</v>
      </c>
      <c r="T1897" t="str">
        <f t="shared" si="208"/>
        <v>500-1000</v>
      </c>
      <c r="U1897">
        <v>4.0999999999999996</v>
      </c>
      <c r="V1897" t="str">
        <f t="shared" si="209"/>
        <v>4.0-4.5</v>
      </c>
      <c r="W1897" t="s">
        <v>21995</v>
      </c>
      <c r="X1897" s="5">
        <f t="shared" si="210"/>
        <v>41085</v>
      </c>
    </row>
    <row r="1898" spans="1:24" ht="15.6" x14ac:dyDescent="0.3">
      <c r="A1898">
        <v>7246</v>
      </c>
      <c r="B1898" s="1" t="s">
        <v>13301</v>
      </c>
      <c r="C1898">
        <v>1</v>
      </c>
      <c r="D1898" t="str">
        <f>IFERROR(VLOOKUP(C1898,Country!$A$1:$B$16,2,0),0)</f>
        <v>India</v>
      </c>
      <c r="E1898" s="1" t="s">
        <v>824</v>
      </c>
      <c r="F1898" t="s">
        <v>6904</v>
      </c>
      <c r="G1898" t="s">
        <v>3212</v>
      </c>
      <c r="H1898" t="s">
        <v>3213</v>
      </c>
      <c r="I1898">
        <v>77.154989599999993</v>
      </c>
      <c r="J1898">
        <v>28.5414797</v>
      </c>
      <c r="K1898" t="s">
        <v>1998</v>
      </c>
      <c r="L1898" t="s">
        <v>208</v>
      </c>
      <c r="M1898" t="s">
        <v>27</v>
      </c>
      <c r="N1898" t="s">
        <v>26</v>
      </c>
      <c r="O1898" t="s">
        <v>27</v>
      </c>
      <c r="P1898" t="s">
        <v>27</v>
      </c>
      <c r="Q1898">
        <v>2</v>
      </c>
      <c r="R1898">
        <v>230</v>
      </c>
      <c r="S1898">
        <v>800</v>
      </c>
      <c r="T1898" t="str">
        <f t="shared" si="208"/>
        <v>500-1000</v>
      </c>
      <c r="U1898">
        <v>3.1</v>
      </c>
      <c r="V1898" t="str">
        <f t="shared" si="209"/>
        <v>3.0-3.5</v>
      </c>
      <c r="W1898" t="s">
        <v>21650</v>
      </c>
      <c r="X1898" s="5">
        <f t="shared" si="210"/>
        <v>40312</v>
      </c>
    </row>
    <row r="1899" spans="1:24" ht="15.6" x14ac:dyDescent="0.3">
      <c r="A1899">
        <v>18402768</v>
      </c>
      <c r="B1899" s="1" t="s">
        <v>13479</v>
      </c>
      <c r="C1899">
        <v>1</v>
      </c>
      <c r="D1899" t="str">
        <f>IFERROR(VLOOKUP(C1899,Country!$A$1:$B$16,2,0),0)</f>
        <v>India</v>
      </c>
      <c r="E1899" s="1" t="s">
        <v>824</v>
      </c>
      <c r="F1899" t="s">
        <v>13480</v>
      </c>
      <c r="G1899" t="s">
        <v>1207</v>
      </c>
      <c r="H1899" t="s">
        <v>1208</v>
      </c>
      <c r="I1899">
        <v>77.208092800000003</v>
      </c>
      <c r="J1899">
        <v>28.550972099999999</v>
      </c>
      <c r="K1899" t="s">
        <v>6808</v>
      </c>
      <c r="L1899" t="s">
        <v>208</v>
      </c>
      <c r="M1899" t="s">
        <v>27</v>
      </c>
      <c r="N1899" t="s">
        <v>26</v>
      </c>
      <c r="O1899" t="s">
        <v>27</v>
      </c>
      <c r="P1899" t="s">
        <v>27</v>
      </c>
      <c r="Q1899">
        <v>2</v>
      </c>
      <c r="R1899">
        <v>49</v>
      </c>
      <c r="S1899">
        <v>800</v>
      </c>
      <c r="T1899" t="str">
        <f t="shared" si="208"/>
        <v>500-1000</v>
      </c>
      <c r="U1899">
        <v>3.8</v>
      </c>
      <c r="V1899" t="str">
        <f t="shared" si="209"/>
        <v>3.5-4.0</v>
      </c>
      <c r="W1899" t="s">
        <v>21996</v>
      </c>
      <c r="X1899" s="5">
        <f>DATE(LEFT(W1899,4),MID(W1899,6,1),RIGHT(W1899,1))</f>
        <v>41031</v>
      </c>
    </row>
    <row r="1900" spans="1:24" ht="15.6" x14ac:dyDescent="0.3">
      <c r="A1900">
        <v>308784</v>
      </c>
      <c r="B1900" s="1" t="s">
        <v>893</v>
      </c>
      <c r="C1900">
        <v>1</v>
      </c>
      <c r="D1900" t="str">
        <f>IFERROR(VLOOKUP(C1900,Country!$A$1:$B$16,2,0),0)</f>
        <v>India</v>
      </c>
      <c r="E1900" s="1" t="s">
        <v>824</v>
      </c>
      <c r="F1900" t="s">
        <v>13601</v>
      </c>
      <c r="G1900" t="s">
        <v>1385</v>
      </c>
      <c r="H1900" t="s">
        <v>1386</v>
      </c>
      <c r="I1900">
        <v>77.146642299999996</v>
      </c>
      <c r="J1900">
        <v>28.6568197</v>
      </c>
      <c r="K1900" t="s">
        <v>238</v>
      </c>
      <c r="L1900" t="s">
        <v>208</v>
      </c>
      <c r="M1900" t="s">
        <v>27</v>
      </c>
      <c r="N1900" t="s">
        <v>26</v>
      </c>
      <c r="O1900" t="s">
        <v>27</v>
      </c>
      <c r="P1900" t="s">
        <v>27</v>
      </c>
      <c r="Q1900">
        <v>2</v>
      </c>
      <c r="R1900">
        <v>39</v>
      </c>
      <c r="S1900">
        <v>800</v>
      </c>
      <c r="T1900" t="str">
        <f t="shared" si="208"/>
        <v>500-1000</v>
      </c>
      <c r="U1900">
        <v>2.4</v>
      </c>
      <c r="V1900" t="str">
        <f t="shared" si="209"/>
        <v>2.0-2.5</v>
      </c>
      <c r="W1900" t="s">
        <v>21779</v>
      </c>
      <c r="X1900" s="5">
        <f t="shared" si="210"/>
        <v>40690</v>
      </c>
    </row>
    <row r="1901" spans="1:24" ht="15.6" x14ac:dyDescent="0.3">
      <c r="A1901">
        <v>18345730</v>
      </c>
      <c r="B1901" s="1" t="s">
        <v>1881</v>
      </c>
      <c r="C1901">
        <v>1</v>
      </c>
      <c r="D1901" t="str">
        <f>IFERROR(VLOOKUP(C1901,Country!$A$1:$B$16,2,0),0)</f>
        <v>India</v>
      </c>
      <c r="E1901" s="1" t="s">
        <v>824</v>
      </c>
      <c r="F1901" t="s">
        <v>13623</v>
      </c>
      <c r="G1901" t="s">
        <v>1440</v>
      </c>
      <c r="H1901" t="s">
        <v>1441</v>
      </c>
      <c r="I1901">
        <v>77.285893000000002</v>
      </c>
      <c r="J1901">
        <v>28.635574399999999</v>
      </c>
      <c r="K1901" t="s">
        <v>1883</v>
      </c>
      <c r="L1901" t="s">
        <v>208</v>
      </c>
      <c r="M1901" t="s">
        <v>27</v>
      </c>
      <c r="N1901" t="s">
        <v>26</v>
      </c>
      <c r="O1901" t="s">
        <v>27</v>
      </c>
      <c r="P1901" t="s">
        <v>27</v>
      </c>
      <c r="Q1901">
        <v>2</v>
      </c>
      <c r="R1901">
        <v>40</v>
      </c>
      <c r="S1901">
        <v>800</v>
      </c>
      <c r="T1901" t="str">
        <f t="shared" si="208"/>
        <v>500-1000</v>
      </c>
      <c r="U1901">
        <v>3.7</v>
      </c>
      <c r="V1901" t="str">
        <f t="shared" si="209"/>
        <v>3.5-4.0</v>
      </c>
      <c r="W1901" t="s">
        <v>21997</v>
      </c>
      <c r="X1901" s="5">
        <f t="shared" si="210"/>
        <v>41054</v>
      </c>
    </row>
    <row r="1902" spans="1:24" ht="15.6" x14ac:dyDescent="0.3">
      <c r="A1902">
        <v>4855</v>
      </c>
      <c r="B1902" s="1" t="s">
        <v>3592</v>
      </c>
      <c r="C1902">
        <v>1</v>
      </c>
      <c r="D1902" t="str">
        <f>IFERROR(VLOOKUP(C1902,Country!$A$1:$B$16,2,0),0)</f>
        <v>India</v>
      </c>
      <c r="E1902" s="1" t="s">
        <v>824</v>
      </c>
      <c r="F1902" t="s">
        <v>13654</v>
      </c>
      <c r="G1902" t="s">
        <v>1482</v>
      </c>
      <c r="H1902" t="s">
        <v>1483</v>
      </c>
      <c r="I1902">
        <v>77.213783199999995</v>
      </c>
      <c r="J1902">
        <v>28.538605400000002</v>
      </c>
      <c r="K1902" t="s">
        <v>3207</v>
      </c>
      <c r="L1902" t="s">
        <v>208</v>
      </c>
      <c r="M1902" t="s">
        <v>27</v>
      </c>
      <c r="N1902" t="s">
        <v>26</v>
      </c>
      <c r="O1902" t="s">
        <v>27</v>
      </c>
      <c r="P1902" t="s">
        <v>27</v>
      </c>
      <c r="Q1902">
        <v>2</v>
      </c>
      <c r="R1902">
        <v>120</v>
      </c>
      <c r="S1902">
        <v>800</v>
      </c>
      <c r="T1902" t="str">
        <f t="shared" si="208"/>
        <v>500-1000</v>
      </c>
      <c r="U1902">
        <v>2.8</v>
      </c>
      <c r="V1902" t="str">
        <f t="shared" si="209"/>
        <v>2.5-3.0</v>
      </c>
      <c r="W1902" t="s">
        <v>21998</v>
      </c>
      <c r="X1902" s="5">
        <f t="shared" si="210"/>
        <v>40673</v>
      </c>
    </row>
    <row r="1903" spans="1:24" ht="15.6" x14ac:dyDescent="0.3">
      <c r="A1903">
        <v>308929</v>
      </c>
      <c r="B1903" s="1" t="s">
        <v>3592</v>
      </c>
      <c r="C1903">
        <v>1</v>
      </c>
      <c r="D1903" t="str">
        <f>IFERROR(VLOOKUP(C1903,Country!$A$1:$B$16,2,0),0)</f>
        <v>India</v>
      </c>
      <c r="E1903" s="1" t="s">
        <v>824</v>
      </c>
      <c r="F1903" t="s">
        <v>13809</v>
      </c>
      <c r="G1903" t="s">
        <v>1706</v>
      </c>
      <c r="H1903" t="s">
        <v>1707</v>
      </c>
      <c r="I1903">
        <v>77.103717799999998</v>
      </c>
      <c r="J1903">
        <v>28.674373500000002</v>
      </c>
      <c r="K1903" t="s">
        <v>3207</v>
      </c>
      <c r="L1903" t="s">
        <v>208</v>
      </c>
      <c r="M1903" t="s">
        <v>27</v>
      </c>
      <c r="N1903" t="s">
        <v>26</v>
      </c>
      <c r="O1903" t="s">
        <v>27</v>
      </c>
      <c r="P1903" t="s">
        <v>27</v>
      </c>
      <c r="Q1903">
        <v>2</v>
      </c>
      <c r="R1903">
        <v>58</v>
      </c>
      <c r="S1903">
        <v>800</v>
      </c>
      <c r="T1903" t="str">
        <f t="shared" si="208"/>
        <v>500-1000</v>
      </c>
      <c r="U1903">
        <v>3.1</v>
      </c>
      <c r="V1903" t="str">
        <f t="shared" si="209"/>
        <v>3.0-3.5</v>
      </c>
      <c r="W1903" t="s">
        <v>21999</v>
      </c>
      <c r="X1903" s="5">
        <f t="shared" si="210"/>
        <v>42145</v>
      </c>
    </row>
    <row r="1904" spans="1:24" ht="15.6" x14ac:dyDescent="0.3">
      <c r="A1904">
        <v>18277238</v>
      </c>
      <c r="B1904" s="1" t="s">
        <v>13856</v>
      </c>
      <c r="C1904">
        <v>1</v>
      </c>
      <c r="D1904" t="str">
        <f>IFERROR(VLOOKUP(C1904,Country!$A$1:$B$16,2,0),0)</f>
        <v>India</v>
      </c>
      <c r="E1904" s="1" t="s">
        <v>824</v>
      </c>
      <c r="F1904" t="s">
        <v>13857</v>
      </c>
      <c r="G1904" t="s">
        <v>1785</v>
      </c>
      <c r="H1904" t="s">
        <v>1786</v>
      </c>
      <c r="I1904">
        <v>77.184264299999995</v>
      </c>
      <c r="J1904">
        <v>28.636302100000002</v>
      </c>
      <c r="K1904" t="s">
        <v>396</v>
      </c>
      <c r="L1904" t="s">
        <v>208</v>
      </c>
      <c r="M1904" t="s">
        <v>27</v>
      </c>
      <c r="N1904" t="s">
        <v>26</v>
      </c>
      <c r="O1904" t="s">
        <v>27</v>
      </c>
      <c r="P1904" t="s">
        <v>27</v>
      </c>
      <c r="Q1904">
        <v>2</v>
      </c>
      <c r="R1904">
        <v>13</v>
      </c>
      <c r="S1904">
        <v>800</v>
      </c>
      <c r="T1904" t="str">
        <f t="shared" si="208"/>
        <v>500-1000</v>
      </c>
      <c r="U1904">
        <v>3.2</v>
      </c>
      <c r="V1904" t="str">
        <f t="shared" si="209"/>
        <v>3.0-3.5</v>
      </c>
      <c r="W1904" t="s">
        <v>22000</v>
      </c>
      <c r="X1904" s="5">
        <f>DATE(LEFT(W1904,4),MID(W1904,6,1),RIGHT(W1904,1))</f>
        <v>43228</v>
      </c>
    </row>
    <row r="1905" spans="1:24" ht="15.6" x14ac:dyDescent="0.3">
      <c r="A1905">
        <v>4854</v>
      </c>
      <c r="B1905" s="1" t="s">
        <v>3592</v>
      </c>
      <c r="C1905">
        <v>1</v>
      </c>
      <c r="D1905" t="str">
        <f>IFERROR(VLOOKUP(C1905,Country!$A$1:$B$16,2,0),0)</f>
        <v>India</v>
      </c>
      <c r="E1905" s="1" t="s">
        <v>824</v>
      </c>
      <c r="F1905" t="s">
        <v>13990</v>
      </c>
      <c r="G1905" t="s">
        <v>1965</v>
      </c>
      <c r="H1905" t="s">
        <v>1966</v>
      </c>
      <c r="I1905">
        <v>77.296315399999997</v>
      </c>
      <c r="J1905">
        <v>28.5926711</v>
      </c>
      <c r="K1905" t="s">
        <v>3207</v>
      </c>
      <c r="L1905" t="s">
        <v>208</v>
      </c>
      <c r="M1905" t="s">
        <v>27</v>
      </c>
      <c r="N1905" t="s">
        <v>26</v>
      </c>
      <c r="O1905" t="s">
        <v>27</v>
      </c>
      <c r="P1905" t="s">
        <v>27</v>
      </c>
      <c r="Q1905">
        <v>2</v>
      </c>
      <c r="R1905">
        <v>87</v>
      </c>
      <c r="S1905">
        <v>800</v>
      </c>
      <c r="T1905" t="str">
        <f t="shared" si="208"/>
        <v>500-1000</v>
      </c>
      <c r="U1905">
        <v>2.7</v>
      </c>
      <c r="V1905" t="str">
        <f t="shared" si="209"/>
        <v>2.5-3.0</v>
      </c>
      <c r="W1905" t="s">
        <v>20787</v>
      </c>
      <c r="X1905" s="5">
        <f t="shared" si="210"/>
        <v>42506</v>
      </c>
    </row>
    <row r="1906" spans="1:24" ht="15.6" x14ac:dyDescent="0.3">
      <c r="A1906">
        <v>18219558</v>
      </c>
      <c r="B1906" s="1" t="s">
        <v>11832</v>
      </c>
      <c r="C1906">
        <v>1</v>
      </c>
      <c r="D1906" t="str">
        <f>IFERROR(VLOOKUP(C1906,Country!$A$1:$B$16,2,0),0)</f>
        <v>India</v>
      </c>
      <c r="E1906" s="1" t="s">
        <v>824</v>
      </c>
      <c r="F1906" t="s">
        <v>11833</v>
      </c>
      <c r="G1906" t="s">
        <v>960</v>
      </c>
      <c r="H1906" t="s">
        <v>961</v>
      </c>
      <c r="I1906">
        <v>77.216189700000001</v>
      </c>
      <c r="J1906">
        <v>28.631671399999998</v>
      </c>
      <c r="K1906" t="s">
        <v>11834</v>
      </c>
      <c r="L1906" t="s">
        <v>208</v>
      </c>
      <c r="M1906" t="s">
        <v>27</v>
      </c>
      <c r="N1906" t="s">
        <v>26</v>
      </c>
      <c r="O1906" t="s">
        <v>27</v>
      </c>
      <c r="P1906" t="s">
        <v>27</v>
      </c>
      <c r="Q1906">
        <v>2</v>
      </c>
      <c r="R1906">
        <v>740</v>
      </c>
      <c r="S1906">
        <v>800</v>
      </c>
      <c r="T1906" t="str">
        <f t="shared" si="208"/>
        <v>500-1000</v>
      </c>
      <c r="U1906">
        <v>4.0999999999999996</v>
      </c>
      <c r="V1906" t="str">
        <f t="shared" si="209"/>
        <v>4.0-4.5</v>
      </c>
      <c r="W1906" t="s">
        <v>22001</v>
      </c>
      <c r="X1906" s="5">
        <f t="shared" si="210"/>
        <v>42845</v>
      </c>
    </row>
    <row r="1907" spans="1:24" ht="15.6" x14ac:dyDescent="0.3">
      <c r="A1907">
        <v>1258</v>
      </c>
      <c r="B1907" s="1" t="s">
        <v>11839</v>
      </c>
      <c r="C1907">
        <v>1</v>
      </c>
      <c r="D1907" t="str">
        <f>IFERROR(VLOOKUP(C1907,Country!$A$1:$B$16,2,0),0)</f>
        <v>India</v>
      </c>
      <c r="E1907" s="1" t="s">
        <v>824</v>
      </c>
      <c r="F1907" t="s">
        <v>11840</v>
      </c>
      <c r="G1907" t="s">
        <v>6952</v>
      </c>
      <c r="H1907" t="s">
        <v>6953</v>
      </c>
      <c r="I1907">
        <v>77.302714199999997</v>
      </c>
      <c r="J1907">
        <v>28.65784</v>
      </c>
      <c r="K1907" t="s">
        <v>396</v>
      </c>
      <c r="L1907" t="s">
        <v>208</v>
      </c>
      <c r="M1907" t="s">
        <v>27</v>
      </c>
      <c r="N1907" t="s">
        <v>26</v>
      </c>
      <c r="O1907" t="s">
        <v>27</v>
      </c>
      <c r="P1907" t="s">
        <v>27</v>
      </c>
      <c r="Q1907">
        <v>2</v>
      </c>
      <c r="R1907">
        <v>106</v>
      </c>
      <c r="S1907">
        <v>800</v>
      </c>
      <c r="T1907" t="str">
        <f t="shared" si="208"/>
        <v>500-1000</v>
      </c>
      <c r="U1907">
        <v>3.1</v>
      </c>
      <c r="V1907" t="str">
        <f t="shared" si="209"/>
        <v>3.0-3.5</v>
      </c>
      <c r="W1907" t="s">
        <v>20663</v>
      </c>
      <c r="X1907" s="5">
        <f t="shared" si="210"/>
        <v>40644</v>
      </c>
    </row>
    <row r="1908" spans="1:24" ht="15.6" x14ac:dyDescent="0.3">
      <c r="A1908">
        <v>8949</v>
      </c>
      <c r="B1908" s="1" t="s">
        <v>12010</v>
      </c>
      <c r="C1908">
        <v>1</v>
      </c>
      <c r="D1908" t="str">
        <f>IFERROR(VLOOKUP(C1908,Country!$A$1:$B$16,2,0),0)</f>
        <v>India</v>
      </c>
      <c r="E1908" s="1" t="s">
        <v>824</v>
      </c>
      <c r="F1908" t="s">
        <v>12011</v>
      </c>
      <c r="G1908" t="s">
        <v>1306</v>
      </c>
      <c r="H1908" t="s">
        <v>1307</v>
      </c>
      <c r="I1908">
        <v>77.256779370000004</v>
      </c>
      <c r="J1908">
        <v>28.541728760000002</v>
      </c>
      <c r="K1908" t="s">
        <v>12012</v>
      </c>
      <c r="L1908" t="s">
        <v>208</v>
      </c>
      <c r="M1908" t="s">
        <v>27</v>
      </c>
      <c r="N1908" t="s">
        <v>26</v>
      </c>
      <c r="O1908" t="s">
        <v>27</v>
      </c>
      <c r="P1908" t="s">
        <v>27</v>
      </c>
      <c r="Q1908">
        <v>2</v>
      </c>
      <c r="R1908">
        <v>70</v>
      </c>
      <c r="S1908">
        <v>800</v>
      </c>
      <c r="T1908" t="str">
        <f t="shared" si="208"/>
        <v>500-1000</v>
      </c>
      <c r="U1908">
        <v>3.1</v>
      </c>
      <c r="V1908" t="str">
        <f t="shared" si="209"/>
        <v>3.0-3.5</v>
      </c>
      <c r="W1908" t="s">
        <v>22002</v>
      </c>
      <c r="X1908" s="5">
        <f t="shared" si="210"/>
        <v>41742</v>
      </c>
    </row>
    <row r="1909" spans="1:24" ht="15.6" x14ac:dyDescent="0.3">
      <c r="A1909">
        <v>7400</v>
      </c>
      <c r="B1909" s="1" t="s">
        <v>3592</v>
      </c>
      <c r="C1909">
        <v>1</v>
      </c>
      <c r="D1909" t="str">
        <f>IFERROR(VLOOKUP(C1909,Country!$A$1:$B$16,2,0),0)</f>
        <v>India</v>
      </c>
      <c r="E1909" s="1" t="s">
        <v>824</v>
      </c>
      <c r="F1909" t="s">
        <v>12052</v>
      </c>
      <c r="G1909" t="s">
        <v>1385</v>
      </c>
      <c r="H1909" t="s">
        <v>1386</v>
      </c>
      <c r="I1909">
        <v>77.137491499999996</v>
      </c>
      <c r="J1909">
        <v>28.654647400000002</v>
      </c>
      <c r="K1909" t="s">
        <v>3207</v>
      </c>
      <c r="L1909" t="s">
        <v>208</v>
      </c>
      <c r="M1909" t="s">
        <v>27</v>
      </c>
      <c r="N1909" t="s">
        <v>26</v>
      </c>
      <c r="O1909" t="s">
        <v>27</v>
      </c>
      <c r="P1909" t="s">
        <v>27</v>
      </c>
      <c r="Q1909">
        <v>2</v>
      </c>
      <c r="R1909">
        <v>67</v>
      </c>
      <c r="S1909">
        <v>800</v>
      </c>
      <c r="T1909" t="str">
        <f t="shared" si="208"/>
        <v>500-1000</v>
      </c>
      <c r="U1909">
        <v>2.6</v>
      </c>
      <c r="V1909" t="str">
        <f t="shared" si="209"/>
        <v>2.5-3.0</v>
      </c>
      <c r="W1909" t="s">
        <v>20917</v>
      </c>
      <c r="X1909" s="5">
        <f>DATE(LEFT(W1909,4),MID(W1909,6,1),RIGHT(W1909,1))</f>
        <v>42831</v>
      </c>
    </row>
    <row r="1910" spans="1:24" ht="15.6" x14ac:dyDescent="0.3">
      <c r="A1910">
        <v>18277003</v>
      </c>
      <c r="B1910" s="1" t="s">
        <v>7242</v>
      </c>
      <c r="C1910">
        <v>1</v>
      </c>
      <c r="D1910" t="str">
        <f>IFERROR(VLOOKUP(C1910,Country!$A$1:$B$16,2,0),0)</f>
        <v>India</v>
      </c>
      <c r="E1910" s="1" t="s">
        <v>824</v>
      </c>
      <c r="F1910" t="s">
        <v>3715</v>
      </c>
      <c r="G1910" t="s">
        <v>1547</v>
      </c>
      <c r="H1910" t="s">
        <v>1548</v>
      </c>
      <c r="I1910">
        <v>77.146849700000004</v>
      </c>
      <c r="J1910">
        <v>28.657150900000001</v>
      </c>
      <c r="K1910" t="s">
        <v>7244</v>
      </c>
      <c r="L1910" t="s">
        <v>208</v>
      </c>
      <c r="M1910" t="s">
        <v>27</v>
      </c>
      <c r="N1910" t="s">
        <v>26</v>
      </c>
      <c r="O1910" t="s">
        <v>27</v>
      </c>
      <c r="P1910" t="s">
        <v>27</v>
      </c>
      <c r="Q1910">
        <v>2</v>
      </c>
      <c r="R1910">
        <v>137</v>
      </c>
      <c r="S1910">
        <v>800</v>
      </c>
      <c r="T1910" t="str">
        <f t="shared" si="208"/>
        <v>500-1000</v>
      </c>
      <c r="U1910">
        <v>4.0999999999999996</v>
      </c>
      <c r="V1910" t="str">
        <f t="shared" si="209"/>
        <v>4.0-4.5</v>
      </c>
      <c r="W1910" t="s">
        <v>21359</v>
      </c>
      <c r="X1910" s="5">
        <f t="shared" si="210"/>
        <v>43213</v>
      </c>
    </row>
    <row r="1911" spans="1:24" ht="15.6" x14ac:dyDescent="0.3">
      <c r="A1911">
        <v>9853</v>
      </c>
      <c r="B1911" s="1" t="s">
        <v>12305</v>
      </c>
      <c r="C1911">
        <v>1</v>
      </c>
      <c r="D1911" t="str">
        <f>IFERROR(VLOOKUP(C1911,Country!$A$1:$B$16,2,0),0)</f>
        <v>India</v>
      </c>
      <c r="E1911" s="1" t="s">
        <v>824</v>
      </c>
      <c r="F1911" t="s">
        <v>12306</v>
      </c>
      <c r="G1911" t="s">
        <v>1706</v>
      </c>
      <c r="H1911" t="s">
        <v>1707</v>
      </c>
      <c r="I1911">
        <v>77.083636999999996</v>
      </c>
      <c r="J1911">
        <v>28.6705118</v>
      </c>
      <c r="K1911" t="s">
        <v>998</v>
      </c>
      <c r="L1911" t="s">
        <v>208</v>
      </c>
      <c r="M1911" t="s">
        <v>27</v>
      </c>
      <c r="N1911" t="s">
        <v>26</v>
      </c>
      <c r="O1911" t="s">
        <v>27</v>
      </c>
      <c r="P1911" t="s">
        <v>27</v>
      </c>
      <c r="Q1911">
        <v>2</v>
      </c>
      <c r="R1911">
        <v>75</v>
      </c>
      <c r="S1911">
        <v>800</v>
      </c>
      <c r="T1911" t="str">
        <f t="shared" si="208"/>
        <v>500-1000</v>
      </c>
      <c r="U1911">
        <v>3.4</v>
      </c>
      <c r="V1911" t="str">
        <f t="shared" si="209"/>
        <v>3.0-3.5</v>
      </c>
      <c r="W1911" t="s">
        <v>22003</v>
      </c>
      <c r="X1911" s="5">
        <f t="shared" si="210"/>
        <v>42853</v>
      </c>
    </row>
    <row r="1912" spans="1:24" ht="15.6" x14ac:dyDescent="0.3">
      <c r="A1912">
        <v>18445783</v>
      </c>
      <c r="B1912" s="1" t="s">
        <v>12338</v>
      </c>
      <c r="C1912">
        <v>1</v>
      </c>
      <c r="D1912" t="str">
        <f>IFERROR(VLOOKUP(C1912,Country!$A$1:$B$16,2,0),0)</f>
        <v>India</v>
      </c>
      <c r="E1912" s="1" t="s">
        <v>824</v>
      </c>
      <c r="F1912" t="s">
        <v>12339</v>
      </c>
      <c r="G1912" t="s">
        <v>1746</v>
      </c>
      <c r="H1912" t="s">
        <v>1747</v>
      </c>
      <c r="I1912">
        <v>77.123440059999993</v>
      </c>
      <c r="J1912">
        <v>28.666605319999999</v>
      </c>
      <c r="K1912" t="s">
        <v>290</v>
      </c>
      <c r="L1912" t="s">
        <v>208</v>
      </c>
      <c r="M1912" t="s">
        <v>27</v>
      </c>
      <c r="N1912" t="s">
        <v>26</v>
      </c>
      <c r="O1912" t="s">
        <v>27</v>
      </c>
      <c r="P1912" t="s">
        <v>27</v>
      </c>
      <c r="Q1912">
        <v>2</v>
      </c>
      <c r="R1912">
        <v>10</v>
      </c>
      <c r="S1912">
        <v>800</v>
      </c>
      <c r="T1912" t="str">
        <f t="shared" si="208"/>
        <v>500-1000</v>
      </c>
      <c r="U1912">
        <v>3.3</v>
      </c>
      <c r="V1912" t="str">
        <f t="shared" si="209"/>
        <v>3.0-3.5</v>
      </c>
      <c r="W1912" t="s">
        <v>20917</v>
      </c>
      <c r="X1912" s="5">
        <f>DATE(LEFT(W1912,4),MID(W1912,6,1),RIGHT(W1912,1))</f>
        <v>42831</v>
      </c>
    </row>
    <row r="1913" spans="1:24" ht="15.6" x14ac:dyDescent="0.3">
      <c r="A1913">
        <v>304194</v>
      </c>
      <c r="B1913" s="1" t="s">
        <v>12393</v>
      </c>
      <c r="C1913">
        <v>1</v>
      </c>
      <c r="D1913" t="str">
        <f>IFERROR(VLOOKUP(C1913,Country!$A$1:$B$16,2,0),0)</f>
        <v>India</v>
      </c>
      <c r="E1913" s="1" t="s">
        <v>824</v>
      </c>
      <c r="F1913" t="s">
        <v>12394</v>
      </c>
      <c r="G1913" t="s">
        <v>1838</v>
      </c>
      <c r="H1913" t="s">
        <v>1839</v>
      </c>
      <c r="I1913">
        <v>77.19236042</v>
      </c>
      <c r="J1913">
        <v>28.561991930000001</v>
      </c>
      <c r="K1913" t="s">
        <v>396</v>
      </c>
      <c r="L1913" t="s">
        <v>208</v>
      </c>
      <c r="M1913" t="s">
        <v>27</v>
      </c>
      <c r="N1913" t="s">
        <v>26</v>
      </c>
      <c r="O1913" t="s">
        <v>27</v>
      </c>
      <c r="P1913" t="s">
        <v>27</v>
      </c>
      <c r="Q1913">
        <v>2</v>
      </c>
      <c r="R1913">
        <v>83</v>
      </c>
      <c r="S1913">
        <v>800</v>
      </c>
      <c r="T1913" t="str">
        <f t="shared" si="208"/>
        <v>500-1000</v>
      </c>
      <c r="U1913">
        <v>2.6</v>
      </c>
      <c r="V1913" t="str">
        <f t="shared" si="209"/>
        <v>2.5-3.0</v>
      </c>
      <c r="W1913" t="s">
        <v>22004</v>
      </c>
      <c r="X1913" s="5">
        <f t="shared" si="210"/>
        <v>41018</v>
      </c>
    </row>
    <row r="1914" spans="1:24" ht="15.6" x14ac:dyDescent="0.3">
      <c r="A1914">
        <v>18345751</v>
      </c>
      <c r="B1914" s="1" t="s">
        <v>12465</v>
      </c>
      <c r="C1914">
        <v>1</v>
      </c>
      <c r="D1914" t="str">
        <f>IFERROR(VLOOKUP(C1914,Country!$A$1:$B$16,2,0),0)</f>
        <v>India</v>
      </c>
      <c r="E1914" s="1" t="s">
        <v>824</v>
      </c>
      <c r="F1914" t="s">
        <v>1954</v>
      </c>
      <c r="G1914" t="s">
        <v>1953</v>
      </c>
      <c r="H1914" t="s">
        <v>1954</v>
      </c>
      <c r="I1914">
        <v>0</v>
      </c>
      <c r="J1914">
        <v>0</v>
      </c>
      <c r="K1914" t="s">
        <v>12466</v>
      </c>
      <c r="L1914" t="s">
        <v>208</v>
      </c>
      <c r="M1914" t="s">
        <v>27</v>
      </c>
      <c r="N1914" t="s">
        <v>26</v>
      </c>
      <c r="O1914" t="s">
        <v>27</v>
      </c>
      <c r="P1914" t="s">
        <v>27</v>
      </c>
      <c r="Q1914">
        <v>2</v>
      </c>
      <c r="R1914">
        <v>89</v>
      </c>
      <c r="S1914">
        <v>800</v>
      </c>
      <c r="T1914" t="str">
        <f t="shared" si="208"/>
        <v>500-1000</v>
      </c>
      <c r="U1914">
        <v>3.7</v>
      </c>
      <c r="V1914" t="str">
        <f t="shared" si="209"/>
        <v>3.5-4.0</v>
      </c>
      <c r="W1914" t="s">
        <v>22005</v>
      </c>
      <c r="X1914" s="5">
        <f>DATE(LEFT(W1914,4),MID(W1914,6,1),RIGHT(W1914,1))</f>
        <v>41006</v>
      </c>
    </row>
    <row r="1915" spans="1:24" ht="15.6" x14ac:dyDescent="0.3">
      <c r="A1915">
        <v>307843</v>
      </c>
      <c r="B1915" s="1" t="s">
        <v>3592</v>
      </c>
      <c r="C1915">
        <v>1</v>
      </c>
      <c r="D1915" t="str">
        <f>IFERROR(VLOOKUP(C1915,Country!$A$1:$B$16,2,0),0)</f>
        <v>India</v>
      </c>
      <c r="E1915" s="1" t="s">
        <v>824</v>
      </c>
      <c r="F1915" t="s">
        <v>8496</v>
      </c>
      <c r="G1915" t="s">
        <v>865</v>
      </c>
      <c r="H1915" t="s">
        <v>866</v>
      </c>
      <c r="I1915">
        <v>77.224262600000003</v>
      </c>
      <c r="J1915">
        <v>28.562549499999999</v>
      </c>
      <c r="K1915" t="s">
        <v>3207</v>
      </c>
      <c r="L1915" t="s">
        <v>208</v>
      </c>
      <c r="M1915" t="s">
        <v>27</v>
      </c>
      <c r="N1915" t="s">
        <v>26</v>
      </c>
      <c r="O1915" t="s">
        <v>27</v>
      </c>
      <c r="P1915" t="s">
        <v>27</v>
      </c>
      <c r="Q1915">
        <v>2</v>
      </c>
      <c r="R1915">
        <v>51</v>
      </c>
      <c r="S1915">
        <v>800</v>
      </c>
      <c r="T1915" t="str">
        <f t="shared" si="208"/>
        <v>500-1000</v>
      </c>
      <c r="U1915">
        <v>3.2</v>
      </c>
      <c r="V1915" t="str">
        <f t="shared" si="209"/>
        <v>3.0-3.5</v>
      </c>
      <c r="W1915" t="s">
        <v>22006</v>
      </c>
      <c r="X1915" s="5">
        <f t="shared" si="210"/>
        <v>40954</v>
      </c>
    </row>
    <row r="1916" spans="1:24" ht="15.6" x14ac:dyDescent="0.3">
      <c r="A1916">
        <v>18287406</v>
      </c>
      <c r="B1916" s="1" t="s">
        <v>8706</v>
      </c>
      <c r="C1916">
        <v>1</v>
      </c>
      <c r="D1916" t="str">
        <f>IFERROR(VLOOKUP(C1916,Country!$A$1:$B$16,2,0),0)</f>
        <v>India</v>
      </c>
      <c r="E1916" s="1" t="s">
        <v>824</v>
      </c>
      <c r="F1916" t="s">
        <v>8707</v>
      </c>
      <c r="G1916" t="s">
        <v>1207</v>
      </c>
      <c r="H1916" t="s">
        <v>1208</v>
      </c>
      <c r="I1916">
        <v>77.205420500000002</v>
      </c>
      <c r="J1916">
        <v>28.550530699999999</v>
      </c>
      <c r="K1916" t="s">
        <v>227</v>
      </c>
      <c r="L1916" t="s">
        <v>208</v>
      </c>
      <c r="M1916" t="s">
        <v>27</v>
      </c>
      <c r="N1916" t="s">
        <v>26</v>
      </c>
      <c r="O1916" t="s">
        <v>27</v>
      </c>
      <c r="P1916" t="s">
        <v>27</v>
      </c>
      <c r="Q1916">
        <v>2</v>
      </c>
      <c r="R1916">
        <v>8</v>
      </c>
      <c r="S1916">
        <v>800</v>
      </c>
      <c r="T1916" t="str">
        <f t="shared" si="208"/>
        <v>500-1000</v>
      </c>
      <c r="U1916">
        <v>2.9</v>
      </c>
      <c r="V1916" t="str">
        <f t="shared" si="209"/>
        <v>2.5-3.0</v>
      </c>
      <c r="W1916" t="s">
        <v>22007</v>
      </c>
      <c r="X1916" s="5">
        <f t="shared" si="210"/>
        <v>41687</v>
      </c>
    </row>
    <row r="1917" spans="1:24" ht="15.6" x14ac:dyDescent="0.3">
      <c r="A1917">
        <v>7912</v>
      </c>
      <c r="B1917" s="1" t="s">
        <v>3592</v>
      </c>
      <c r="C1917">
        <v>1</v>
      </c>
      <c r="D1917" t="str">
        <f>IFERROR(VLOOKUP(C1917,Country!$A$1:$B$16,2,0),0)</f>
        <v>India</v>
      </c>
      <c r="E1917" s="1" t="s">
        <v>824</v>
      </c>
      <c r="F1917" t="s">
        <v>8770</v>
      </c>
      <c r="G1917" t="s">
        <v>3494</v>
      </c>
      <c r="H1917" t="s">
        <v>3495</v>
      </c>
      <c r="I1917">
        <v>77.286685800000001</v>
      </c>
      <c r="J1917">
        <v>28.537727199999999</v>
      </c>
      <c r="K1917" t="s">
        <v>3207</v>
      </c>
      <c r="L1917" t="s">
        <v>208</v>
      </c>
      <c r="M1917" t="s">
        <v>27</v>
      </c>
      <c r="N1917" t="s">
        <v>26</v>
      </c>
      <c r="O1917" t="s">
        <v>27</v>
      </c>
      <c r="P1917" t="s">
        <v>27</v>
      </c>
      <c r="Q1917">
        <v>2</v>
      </c>
      <c r="R1917">
        <v>47</v>
      </c>
      <c r="S1917">
        <v>800</v>
      </c>
      <c r="T1917" t="str">
        <f t="shared" si="208"/>
        <v>500-1000</v>
      </c>
      <c r="U1917">
        <v>2.5</v>
      </c>
      <c r="V1917" t="str">
        <f t="shared" si="209"/>
        <v>2.0-2.5</v>
      </c>
      <c r="W1917" t="s">
        <v>21398</v>
      </c>
      <c r="X1917" s="5">
        <f>DATE(LEFT(W1917,4),MID(W1917,6,1),RIGHT(W1917,1))</f>
        <v>42044</v>
      </c>
    </row>
    <row r="1918" spans="1:24" ht="15.6" x14ac:dyDescent="0.3">
      <c r="A1918">
        <v>300854</v>
      </c>
      <c r="B1918" s="1" t="s">
        <v>2014</v>
      </c>
      <c r="C1918">
        <v>1</v>
      </c>
      <c r="D1918" t="str">
        <f>IFERROR(VLOOKUP(C1918,Country!$A$1:$B$16,2,0),0)</f>
        <v>India</v>
      </c>
      <c r="E1918" s="1" t="s">
        <v>824</v>
      </c>
      <c r="F1918" t="s">
        <v>8806</v>
      </c>
      <c r="G1918" t="s">
        <v>1325</v>
      </c>
      <c r="H1918" t="s">
        <v>1326</v>
      </c>
      <c r="I1918">
        <v>77.203014600000003</v>
      </c>
      <c r="J1918">
        <v>28.680268099999999</v>
      </c>
      <c r="K1918" t="s">
        <v>1058</v>
      </c>
      <c r="L1918" t="s">
        <v>208</v>
      </c>
      <c r="M1918" t="s">
        <v>27</v>
      </c>
      <c r="N1918" t="s">
        <v>26</v>
      </c>
      <c r="O1918" t="s">
        <v>27</v>
      </c>
      <c r="P1918" t="s">
        <v>27</v>
      </c>
      <c r="Q1918">
        <v>2</v>
      </c>
      <c r="R1918">
        <v>85</v>
      </c>
      <c r="S1918">
        <v>800</v>
      </c>
      <c r="T1918" t="str">
        <f t="shared" si="208"/>
        <v>500-1000</v>
      </c>
      <c r="U1918">
        <v>3.5</v>
      </c>
      <c r="V1918" t="str">
        <f t="shared" si="209"/>
        <v>3.0-3.5</v>
      </c>
      <c r="W1918" t="s">
        <v>21696</v>
      </c>
      <c r="X1918" s="5">
        <f t="shared" si="210"/>
        <v>41318</v>
      </c>
    </row>
    <row r="1919" spans="1:24" ht="15.6" x14ac:dyDescent="0.3">
      <c r="A1919">
        <v>305162</v>
      </c>
      <c r="B1919" s="1" t="s">
        <v>8906</v>
      </c>
      <c r="C1919">
        <v>1</v>
      </c>
      <c r="D1919" t="str">
        <f>IFERROR(VLOOKUP(C1919,Country!$A$1:$B$16,2,0),0)</f>
        <v>India</v>
      </c>
      <c r="E1919" s="1" t="s">
        <v>824</v>
      </c>
      <c r="F1919" t="s">
        <v>8907</v>
      </c>
      <c r="G1919" t="s">
        <v>1482</v>
      </c>
      <c r="H1919" t="s">
        <v>1483</v>
      </c>
      <c r="I1919">
        <v>77.213230499999995</v>
      </c>
      <c r="J1919">
        <v>28.539452099999998</v>
      </c>
      <c r="K1919" t="s">
        <v>878</v>
      </c>
      <c r="L1919" t="s">
        <v>208</v>
      </c>
      <c r="M1919" t="s">
        <v>27</v>
      </c>
      <c r="N1919" t="s">
        <v>26</v>
      </c>
      <c r="O1919" t="s">
        <v>27</v>
      </c>
      <c r="P1919" t="s">
        <v>27</v>
      </c>
      <c r="Q1919">
        <v>2</v>
      </c>
      <c r="R1919">
        <v>50</v>
      </c>
      <c r="S1919">
        <v>800</v>
      </c>
      <c r="T1919" t="str">
        <f t="shared" si="208"/>
        <v>500-1000</v>
      </c>
      <c r="U1919">
        <v>3.4</v>
      </c>
      <c r="V1919" t="str">
        <f t="shared" si="209"/>
        <v>3.0-3.5</v>
      </c>
      <c r="W1919" t="s">
        <v>22008</v>
      </c>
      <c r="X1919" s="5">
        <f t="shared" si="210"/>
        <v>41696</v>
      </c>
    </row>
    <row r="1920" spans="1:24" ht="15.6" x14ac:dyDescent="0.3">
      <c r="A1920">
        <v>304913</v>
      </c>
      <c r="B1920" s="1" t="s">
        <v>3257</v>
      </c>
      <c r="C1920">
        <v>1</v>
      </c>
      <c r="D1920" t="str">
        <f>IFERROR(VLOOKUP(C1920,Country!$A$1:$B$16,2,0),0)</f>
        <v>India</v>
      </c>
      <c r="E1920" s="1" t="s">
        <v>824</v>
      </c>
      <c r="F1920" t="s">
        <v>7027</v>
      </c>
      <c r="G1920" t="s">
        <v>1106</v>
      </c>
      <c r="H1920" t="s">
        <v>1107</v>
      </c>
      <c r="I1920">
        <v>77.2514264</v>
      </c>
      <c r="J1920">
        <v>28.551456000000002</v>
      </c>
      <c r="K1920" t="s">
        <v>313</v>
      </c>
      <c r="L1920" t="s">
        <v>208</v>
      </c>
      <c r="M1920" t="s">
        <v>27</v>
      </c>
      <c r="N1920" t="s">
        <v>26</v>
      </c>
      <c r="O1920" t="s">
        <v>27</v>
      </c>
      <c r="P1920" t="s">
        <v>27</v>
      </c>
      <c r="Q1920">
        <v>2</v>
      </c>
      <c r="R1920">
        <v>100</v>
      </c>
      <c r="S1920">
        <v>800</v>
      </c>
      <c r="T1920" t="str">
        <f t="shared" si="208"/>
        <v>500-1000</v>
      </c>
      <c r="U1920">
        <v>3.1</v>
      </c>
      <c r="V1920" t="str">
        <f t="shared" si="209"/>
        <v>3.0-3.5</v>
      </c>
      <c r="W1920" t="s">
        <v>22009</v>
      </c>
      <c r="X1920" s="5">
        <f t="shared" si="210"/>
        <v>41286</v>
      </c>
    </row>
    <row r="1921" spans="1:24" ht="15.6" x14ac:dyDescent="0.3">
      <c r="A1921">
        <v>9834</v>
      </c>
      <c r="B1921" s="1" t="s">
        <v>7053</v>
      </c>
      <c r="C1921">
        <v>1</v>
      </c>
      <c r="D1921" t="str">
        <f>IFERROR(VLOOKUP(C1921,Country!$A$1:$B$16,2,0),0)</f>
        <v>India</v>
      </c>
      <c r="E1921" s="1" t="s">
        <v>824</v>
      </c>
      <c r="F1921" t="s">
        <v>7054</v>
      </c>
      <c r="G1921" t="s">
        <v>1126</v>
      </c>
      <c r="H1921" t="s">
        <v>1127</v>
      </c>
      <c r="I1921">
        <v>77.243953599999998</v>
      </c>
      <c r="J1921">
        <v>28.546973099999999</v>
      </c>
      <c r="K1921" t="s">
        <v>211</v>
      </c>
      <c r="L1921" t="s">
        <v>208</v>
      </c>
      <c r="M1921" t="s">
        <v>27</v>
      </c>
      <c r="N1921" t="s">
        <v>26</v>
      </c>
      <c r="O1921" t="s">
        <v>27</v>
      </c>
      <c r="P1921" t="s">
        <v>27</v>
      </c>
      <c r="Q1921">
        <v>2</v>
      </c>
      <c r="R1921">
        <v>237</v>
      </c>
      <c r="S1921">
        <v>800</v>
      </c>
      <c r="T1921" t="str">
        <f t="shared" si="208"/>
        <v>500-1000</v>
      </c>
      <c r="U1921">
        <v>4.2</v>
      </c>
      <c r="V1921" t="str">
        <f t="shared" si="209"/>
        <v>4.0-4.5</v>
      </c>
      <c r="W1921" t="s">
        <v>21833</v>
      </c>
      <c r="X1921" s="5">
        <f t="shared" si="210"/>
        <v>42021</v>
      </c>
    </row>
    <row r="1922" spans="1:24" ht="15.6" x14ac:dyDescent="0.3">
      <c r="A1922">
        <v>18070486</v>
      </c>
      <c r="B1922" s="1" t="s">
        <v>7242</v>
      </c>
      <c r="C1922">
        <v>1</v>
      </c>
      <c r="D1922" t="str">
        <f>IFERROR(VLOOKUP(C1922,Country!$A$1:$B$16,2,0),0)</f>
        <v>India</v>
      </c>
      <c r="E1922" s="1" t="s">
        <v>824</v>
      </c>
      <c r="F1922" t="s">
        <v>7243</v>
      </c>
      <c r="G1922" t="s">
        <v>1440</v>
      </c>
      <c r="H1922" t="s">
        <v>1441</v>
      </c>
      <c r="I1922">
        <v>77.285613699999999</v>
      </c>
      <c r="J1922">
        <v>28.636398499999999</v>
      </c>
      <c r="K1922" t="s">
        <v>7244</v>
      </c>
      <c r="L1922" t="s">
        <v>208</v>
      </c>
      <c r="M1922" t="s">
        <v>27</v>
      </c>
      <c r="N1922" t="s">
        <v>26</v>
      </c>
      <c r="O1922" t="s">
        <v>27</v>
      </c>
      <c r="P1922" t="s">
        <v>27</v>
      </c>
      <c r="Q1922">
        <v>2</v>
      </c>
      <c r="R1922">
        <v>675</v>
      </c>
      <c r="S1922">
        <v>800</v>
      </c>
      <c r="T1922" t="str">
        <f t="shared" si="208"/>
        <v>500-1000</v>
      </c>
      <c r="U1922">
        <v>4.0999999999999996</v>
      </c>
      <c r="V1922" t="str">
        <f t="shared" si="209"/>
        <v>4.0-4.5</v>
      </c>
      <c r="W1922" t="s">
        <v>20951</v>
      </c>
      <c r="X1922" s="5">
        <f t="shared" si="210"/>
        <v>40195</v>
      </c>
    </row>
    <row r="1923" spans="1:24" ht="15.6" x14ac:dyDescent="0.3">
      <c r="A1923">
        <v>309448</v>
      </c>
      <c r="B1923" s="1" t="s">
        <v>603</v>
      </c>
      <c r="C1923">
        <v>1</v>
      </c>
      <c r="D1923" t="str">
        <f>IFERROR(VLOOKUP(C1923,Country!$A$1:$B$16,2,0),0)</f>
        <v>India</v>
      </c>
      <c r="E1923" s="1" t="s">
        <v>824</v>
      </c>
      <c r="F1923" t="s">
        <v>7259</v>
      </c>
      <c r="G1923" t="s">
        <v>1482</v>
      </c>
      <c r="H1923" t="s">
        <v>1483</v>
      </c>
      <c r="I1923">
        <v>77.209013299999995</v>
      </c>
      <c r="J1923">
        <v>28.533807899999999</v>
      </c>
      <c r="K1923" t="s">
        <v>211</v>
      </c>
      <c r="L1923" t="s">
        <v>208</v>
      </c>
      <c r="M1923" t="s">
        <v>27</v>
      </c>
      <c r="N1923" t="s">
        <v>26</v>
      </c>
      <c r="O1923" t="s">
        <v>27</v>
      </c>
      <c r="P1923" t="s">
        <v>27</v>
      </c>
      <c r="Q1923">
        <v>2</v>
      </c>
      <c r="R1923">
        <v>297</v>
      </c>
      <c r="S1923">
        <v>800</v>
      </c>
      <c r="T1923" t="str">
        <f t="shared" ref="T1923:T1986" si="213">_xlfn.SWITCH(TRUE,S1923&lt;100,"0-100",S1923&lt;250,"100-250",S1923&lt;500,"250-500",S1923&lt;1000,"500-1000",S1923&gt;=1000,"&gt;1000")</f>
        <v>500-1000</v>
      </c>
      <c r="U1923">
        <v>3.4</v>
      </c>
      <c r="V1923" t="str">
        <f t="shared" ref="V1923:V1986" si="214">_xlfn.IFS(U1923=1,"1.0-1.5",OR(U1923=1.8,U1923=1.9),"1.5-2.0",OR(U1923=2,U1923=2.1,U1923=2.2,U1923=2.3,U1923=2.4,U1923=2.5),"2.0-2.5",OR(U1923=2.6,U1923=2.7,U1923=2.8,U1923=2.9),"2.5-3.0",OR(U1923=3,U1923=3.1,U1923=3.2,U1923=3.3,U1923=3.4,U1923=3.5),"3.0-3.5",OR(U1923=3.6,U1923=3.7,U1923=3.8,U1923=3.9),"3.5-4.0",OR(U1923=4,U1923=4.1,U1923=4.2,U1923=4.3,U1923=4.4,U1923=4.3,U1923=4.5),"4.0-4.5",OR(U1923=4.6,U1923=4.7,U1923=4.8,U1923=4.9),"4.5-5.0")</f>
        <v>3.0-3.5</v>
      </c>
      <c r="W1923" t="s">
        <v>21705</v>
      </c>
      <c r="X1923" s="5">
        <f t="shared" ref="X1923:X1924" si="215">DATE(LEFT(W1923,4),MID(W1923,6,1),RIGHT(W1923,1))</f>
        <v>41282</v>
      </c>
    </row>
    <row r="1924" spans="1:24" ht="15.6" x14ac:dyDescent="0.3">
      <c r="A1924">
        <v>18421044</v>
      </c>
      <c r="B1924" s="1" t="s">
        <v>7491</v>
      </c>
      <c r="C1924">
        <v>1</v>
      </c>
      <c r="D1924" t="str">
        <f>IFERROR(VLOOKUP(C1924,Country!$A$1:$B$16,2,0),0)</f>
        <v>India</v>
      </c>
      <c r="E1924" s="1" t="s">
        <v>824</v>
      </c>
      <c r="F1924" t="s">
        <v>1802</v>
      </c>
      <c r="G1924" t="s">
        <v>1801</v>
      </c>
      <c r="H1924" t="s">
        <v>1802</v>
      </c>
      <c r="I1924">
        <v>77.122523749999999</v>
      </c>
      <c r="J1924">
        <v>28.639574339999999</v>
      </c>
      <c r="K1924" t="s">
        <v>7492</v>
      </c>
      <c r="L1924" t="s">
        <v>208</v>
      </c>
      <c r="M1924" t="s">
        <v>27</v>
      </c>
      <c r="N1924" t="s">
        <v>26</v>
      </c>
      <c r="O1924" t="s">
        <v>27</v>
      </c>
      <c r="P1924" t="s">
        <v>27</v>
      </c>
      <c r="Q1924">
        <v>2</v>
      </c>
      <c r="R1924">
        <v>58</v>
      </c>
      <c r="S1924">
        <v>800</v>
      </c>
      <c r="T1924" t="str">
        <f t="shared" si="213"/>
        <v>500-1000</v>
      </c>
      <c r="U1924">
        <v>4.3</v>
      </c>
      <c r="V1924" t="str">
        <f t="shared" si="214"/>
        <v>4.0-4.5</v>
      </c>
      <c r="W1924" t="s">
        <v>22010</v>
      </c>
      <c r="X1924" s="5">
        <f t="shared" si="215"/>
        <v>42009</v>
      </c>
    </row>
    <row r="1925" spans="1:24" ht="15.6" x14ac:dyDescent="0.3">
      <c r="A1925">
        <v>301793</v>
      </c>
      <c r="B1925" s="1" t="s">
        <v>7572</v>
      </c>
      <c r="C1925">
        <v>1</v>
      </c>
      <c r="D1925" t="str">
        <f>IFERROR(VLOOKUP(C1925,Country!$A$1:$B$16,2,0),0)</f>
        <v>India</v>
      </c>
      <c r="E1925" s="1" t="s">
        <v>824</v>
      </c>
      <c r="F1925" t="s">
        <v>7573</v>
      </c>
      <c r="G1925" t="s">
        <v>1927</v>
      </c>
      <c r="H1925" t="s">
        <v>1928</v>
      </c>
      <c r="I1925">
        <v>77.2154563</v>
      </c>
      <c r="J1925">
        <v>28.5490654</v>
      </c>
      <c r="K1925" t="s">
        <v>290</v>
      </c>
      <c r="L1925" t="s">
        <v>208</v>
      </c>
      <c r="M1925" t="s">
        <v>27</v>
      </c>
      <c r="N1925" t="s">
        <v>26</v>
      </c>
      <c r="O1925" t="s">
        <v>27</v>
      </c>
      <c r="P1925" t="s">
        <v>27</v>
      </c>
      <c r="Q1925">
        <v>2</v>
      </c>
      <c r="R1925">
        <v>119</v>
      </c>
      <c r="S1925">
        <v>800</v>
      </c>
      <c r="T1925" t="str">
        <f t="shared" si="213"/>
        <v>500-1000</v>
      </c>
      <c r="U1925">
        <v>3.6</v>
      </c>
      <c r="V1925" t="str">
        <f t="shared" si="214"/>
        <v>3.5-4.0</v>
      </c>
      <c r="W1925" t="s">
        <v>22011</v>
      </c>
      <c r="X1925" s="5">
        <f t="shared" ref="X1925:X1986" si="216">DATE(LEFT(W1925,4),MID(W1925,6,1),RIGHT(W1925,2))</f>
        <v>43123</v>
      </c>
    </row>
    <row r="1926" spans="1:24" ht="15.6" x14ac:dyDescent="0.3">
      <c r="A1926">
        <v>306859</v>
      </c>
      <c r="B1926" s="1" t="s">
        <v>7664</v>
      </c>
      <c r="C1926">
        <v>1</v>
      </c>
      <c r="D1926" t="str">
        <f>IFERROR(VLOOKUP(C1926,Country!$A$1:$B$16,2,0),0)</f>
        <v>India</v>
      </c>
      <c r="E1926" s="1" t="s">
        <v>824</v>
      </c>
      <c r="F1926" t="s">
        <v>7665</v>
      </c>
      <c r="G1926" t="s">
        <v>2065</v>
      </c>
      <c r="H1926" t="s">
        <v>2064</v>
      </c>
      <c r="I1926">
        <v>77.153852000000001</v>
      </c>
      <c r="J1926">
        <v>28.531386699999999</v>
      </c>
      <c r="K1926" t="s">
        <v>295</v>
      </c>
      <c r="L1926" t="s">
        <v>208</v>
      </c>
      <c r="M1926" t="s">
        <v>27</v>
      </c>
      <c r="N1926" t="s">
        <v>26</v>
      </c>
      <c r="O1926" t="s">
        <v>27</v>
      </c>
      <c r="P1926" t="s">
        <v>27</v>
      </c>
      <c r="Q1926">
        <v>2</v>
      </c>
      <c r="R1926">
        <v>164</v>
      </c>
      <c r="S1926">
        <v>800</v>
      </c>
      <c r="T1926" t="str">
        <f t="shared" si="213"/>
        <v>500-1000</v>
      </c>
      <c r="U1926">
        <v>3.7</v>
      </c>
      <c r="V1926" t="str">
        <f t="shared" si="214"/>
        <v>3.5-4.0</v>
      </c>
      <c r="W1926" t="s">
        <v>22012</v>
      </c>
      <c r="X1926" s="5">
        <f t="shared" si="216"/>
        <v>40934</v>
      </c>
    </row>
    <row r="1927" spans="1:24" ht="15.6" x14ac:dyDescent="0.3">
      <c r="A1927">
        <v>307032</v>
      </c>
      <c r="B1927" s="1" t="s">
        <v>603</v>
      </c>
      <c r="C1927">
        <v>1</v>
      </c>
      <c r="D1927" t="str">
        <f>IFERROR(VLOOKUP(C1927,Country!$A$1:$B$16,2,0),0)</f>
        <v>India</v>
      </c>
      <c r="E1927" s="1" t="s">
        <v>824</v>
      </c>
      <c r="F1927" t="s">
        <v>7671</v>
      </c>
      <c r="G1927" t="s">
        <v>5911</v>
      </c>
      <c r="H1927" t="s">
        <v>5912</v>
      </c>
      <c r="I1927">
        <v>77.156659000000005</v>
      </c>
      <c r="J1927">
        <v>28.525099300000001</v>
      </c>
      <c r="K1927" t="s">
        <v>211</v>
      </c>
      <c r="L1927" t="s">
        <v>208</v>
      </c>
      <c r="M1927" t="s">
        <v>27</v>
      </c>
      <c r="N1927" t="s">
        <v>26</v>
      </c>
      <c r="O1927" t="s">
        <v>27</v>
      </c>
      <c r="P1927" t="s">
        <v>27</v>
      </c>
      <c r="Q1927">
        <v>2</v>
      </c>
      <c r="R1927">
        <v>252</v>
      </c>
      <c r="S1927">
        <v>800</v>
      </c>
      <c r="T1927" t="str">
        <f t="shared" si="213"/>
        <v>500-1000</v>
      </c>
      <c r="U1927">
        <v>2.9</v>
      </c>
      <c r="V1927" t="str">
        <f t="shared" si="214"/>
        <v>2.5-3.0</v>
      </c>
      <c r="W1927" t="s">
        <v>21915</v>
      </c>
      <c r="X1927" s="5">
        <f t="shared" si="216"/>
        <v>41661</v>
      </c>
    </row>
    <row r="1928" spans="1:24" ht="15.6" x14ac:dyDescent="0.3">
      <c r="A1928">
        <v>306795</v>
      </c>
      <c r="B1928" s="1" t="s">
        <v>2014</v>
      </c>
      <c r="C1928">
        <v>1</v>
      </c>
      <c r="D1928" t="str">
        <f>IFERROR(VLOOKUP(C1928,Country!$A$1:$B$16,2,0),0)</f>
        <v>India</v>
      </c>
      <c r="E1928" s="1" t="s">
        <v>824</v>
      </c>
      <c r="F1928" t="s">
        <v>5078</v>
      </c>
      <c r="G1928" t="s">
        <v>843</v>
      </c>
      <c r="H1928" t="s">
        <v>844</v>
      </c>
      <c r="I1928">
        <v>77.254344900000007</v>
      </c>
      <c r="J1928">
        <v>28.525598500000001</v>
      </c>
      <c r="K1928" t="s">
        <v>1058</v>
      </c>
      <c r="L1928" t="s">
        <v>208</v>
      </c>
      <c r="M1928" t="s">
        <v>27</v>
      </c>
      <c r="N1928" t="s">
        <v>26</v>
      </c>
      <c r="O1928" t="s">
        <v>27</v>
      </c>
      <c r="P1928" t="s">
        <v>27</v>
      </c>
      <c r="Q1928">
        <v>2</v>
      </c>
      <c r="R1928">
        <v>31</v>
      </c>
      <c r="S1928">
        <v>800</v>
      </c>
      <c r="T1928" t="str">
        <f t="shared" si="213"/>
        <v>500-1000</v>
      </c>
      <c r="U1928">
        <v>2.4</v>
      </c>
      <c r="V1928" t="str">
        <f t="shared" si="214"/>
        <v>2.0-2.5</v>
      </c>
      <c r="W1928" t="s">
        <v>20722</v>
      </c>
      <c r="X1928" s="5">
        <f t="shared" si="216"/>
        <v>42388</v>
      </c>
    </row>
    <row r="1929" spans="1:24" ht="15.6" x14ac:dyDescent="0.3">
      <c r="A1929">
        <v>312486</v>
      </c>
      <c r="B1929" s="1" t="s">
        <v>5291</v>
      </c>
      <c r="C1929">
        <v>1</v>
      </c>
      <c r="D1929" t="str">
        <f>IFERROR(VLOOKUP(C1929,Country!$A$1:$B$16,2,0),0)</f>
        <v>India</v>
      </c>
      <c r="E1929" s="1" t="s">
        <v>824</v>
      </c>
      <c r="F1929" t="s">
        <v>5292</v>
      </c>
      <c r="G1929" t="s">
        <v>1142</v>
      </c>
      <c r="H1929" t="s">
        <v>1143</v>
      </c>
      <c r="I1929">
        <v>77.240023280000003</v>
      </c>
      <c r="J1929">
        <v>28.541259279999998</v>
      </c>
      <c r="K1929" t="s">
        <v>4217</v>
      </c>
      <c r="L1929" t="s">
        <v>208</v>
      </c>
      <c r="M1929" t="s">
        <v>27</v>
      </c>
      <c r="N1929" t="s">
        <v>26</v>
      </c>
      <c r="O1929" t="s">
        <v>27</v>
      </c>
      <c r="P1929" t="s">
        <v>27</v>
      </c>
      <c r="Q1929">
        <v>2</v>
      </c>
      <c r="R1929">
        <v>139</v>
      </c>
      <c r="S1929">
        <v>800</v>
      </c>
      <c r="T1929" t="str">
        <f t="shared" si="213"/>
        <v>500-1000</v>
      </c>
      <c r="U1929">
        <v>3.5</v>
      </c>
      <c r="V1929" t="str">
        <f t="shared" si="214"/>
        <v>3.0-3.5</v>
      </c>
      <c r="W1929" t="s">
        <v>22013</v>
      </c>
      <c r="X1929" s="5">
        <f t="shared" si="216"/>
        <v>40197</v>
      </c>
    </row>
    <row r="1930" spans="1:24" ht="15.6" x14ac:dyDescent="0.3">
      <c r="A1930">
        <v>3043</v>
      </c>
      <c r="B1930" s="1" t="s">
        <v>5475</v>
      </c>
      <c r="C1930">
        <v>1</v>
      </c>
      <c r="D1930" t="str">
        <f>IFERROR(VLOOKUP(C1930,Country!$A$1:$B$16,2,0),0)</f>
        <v>India</v>
      </c>
      <c r="E1930" s="1" t="s">
        <v>824</v>
      </c>
      <c r="F1930" t="s">
        <v>5476</v>
      </c>
      <c r="G1930" t="s">
        <v>1482</v>
      </c>
      <c r="H1930" t="s">
        <v>1483</v>
      </c>
      <c r="I1930">
        <v>77.2069233</v>
      </c>
      <c r="J1930">
        <v>28.534142500000002</v>
      </c>
      <c r="K1930" t="s">
        <v>238</v>
      </c>
      <c r="L1930" t="s">
        <v>208</v>
      </c>
      <c r="M1930" t="s">
        <v>27</v>
      </c>
      <c r="N1930" t="s">
        <v>26</v>
      </c>
      <c r="O1930" t="s">
        <v>27</v>
      </c>
      <c r="P1930" t="s">
        <v>27</v>
      </c>
      <c r="Q1930">
        <v>2</v>
      </c>
      <c r="R1930">
        <v>217</v>
      </c>
      <c r="S1930">
        <v>800</v>
      </c>
      <c r="T1930" t="str">
        <f t="shared" si="213"/>
        <v>500-1000</v>
      </c>
      <c r="U1930">
        <v>3.4</v>
      </c>
      <c r="V1930" t="str">
        <f t="shared" si="214"/>
        <v>3.0-3.5</v>
      </c>
      <c r="W1930" t="s">
        <v>22014</v>
      </c>
      <c r="X1930" s="5">
        <f t="shared" si="216"/>
        <v>40203</v>
      </c>
    </row>
    <row r="1931" spans="1:24" ht="15.6" x14ac:dyDescent="0.3">
      <c r="A1931">
        <v>7721</v>
      </c>
      <c r="B1931" s="1" t="s">
        <v>3257</v>
      </c>
      <c r="C1931">
        <v>1</v>
      </c>
      <c r="D1931" t="str">
        <f>IFERROR(VLOOKUP(C1931,Country!$A$1:$B$16,2,0),0)</f>
        <v>India</v>
      </c>
      <c r="E1931" s="1" t="s">
        <v>824</v>
      </c>
      <c r="F1931" t="s">
        <v>5582</v>
      </c>
      <c r="G1931" t="s">
        <v>1654</v>
      </c>
      <c r="H1931" t="s">
        <v>1655</v>
      </c>
      <c r="I1931">
        <v>77.268156300000001</v>
      </c>
      <c r="J1931">
        <v>28.569214519999999</v>
      </c>
      <c r="K1931" t="s">
        <v>211</v>
      </c>
      <c r="L1931" t="s">
        <v>208</v>
      </c>
      <c r="M1931" t="s">
        <v>27</v>
      </c>
      <c r="N1931" t="s">
        <v>26</v>
      </c>
      <c r="O1931" t="s">
        <v>27</v>
      </c>
      <c r="P1931" t="s">
        <v>27</v>
      </c>
      <c r="Q1931">
        <v>2</v>
      </c>
      <c r="R1931">
        <v>44</v>
      </c>
      <c r="S1931">
        <v>800</v>
      </c>
      <c r="T1931" t="str">
        <f t="shared" si="213"/>
        <v>500-1000</v>
      </c>
      <c r="U1931">
        <v>2.9</v>
      </c>
      <c r="V1931" t="str">
        <f t="shared" si="214"/>
        <v>2.5-3.0</v>
      </c>
      <c r="W1931" t="s">
        <v>21715</v>
      </c>
      <c r="X1931" s="5">
        <f t="shared" si="216"/>
        <v>42020</v>
      </c>
    </row>
    <row r="1932" spans="1:24" ht="15.6" x14ac:dyDescent="0.3">
      <c r="A1932">
        <v>267</v>
      </c>
      <c r="B1932" s="1" t="s">
        <v>3592</v>
      </c>
      <c r="C1932">
        <v>1</v>
      </c>
      <c r="D1932" t="str">
        <f>IFERROR(VLOOKUP(C1932,Country!$A$1:$B$16,2,0),0)</f>
        <v>India</v>
      </c>
      <c r="E1932" s="1" t="s">
        <v>824</v>
      </c>
      <c r="F1932" t="s">
        <v>5589</v>
      </c>
      <c r="G1932" t="s">
        <v>1654</v>
      </c>
      <c r="H1932" t="s">
        <v>1655</v>
      </c>
      <c r="I1932">
        <v>77.268846199999999</v>
      </c>
      <c r="J1932">
        <v>28.561357300000001</v>
      </c>
      <c r="K1932" t="s">
        <v>3207</v>
      </c>
      <c r="L1932" t="s">
        <v>208</v>
      </c>
      <c r="M1932" t="s">
        <v>27</v>
      </c>
      <c r="N1932" t="s">
        <v>26</v>
      </c>
      <c r="O1932" t="s">
        <v>27</v>
      </c>
      <c r="P1932" t="s">
        <v>27</v>
      </c>
      <c r="Q1932">
        <v>2</v>
      </c>
      <c r="R1932">
        <v>189</v>
      </c>
      <c r="S1932">
        <v>800</v>
      </c>
      <c r="T1932" t="str">
        <f t="shared" si="213"/>
        <v>500-1000</v>
      </c>
      <c r="U1932">
        <v>3.9</v>
      </c>
      <c r="V1932" t="str">
        <f t="shared" si="214"/>
        <v>3.5-4.0</v>
      </c>
      <c r="W1932" t="s">
        <v>22015</v>
      </c>
      <c r="X1932" s="5">
        <f t="shared" si="216"/>
        <v>43119</v>
      </c>
    </row>
    <row r="1933" spans="1:24" ht="15.6" x14ac:dyDescent="0.3">
      <c r="A1933">
        <v>1998</v>
      </c>
      <c r="B1933" s="1" t="s">
        <v>5679</v>
      </c>
      <c r="C1933">
        <v>1</v>
      </c>
      <c r="D1933" t="str">
        <f>IFERROR(VLOOKUP(C1933,Country!$A$1:$B$16,2,0),0)</f>
        <v>India</v>
      </c>
      <c r="E1933" s="1" t="s">
        <v>824</v>
      </c>
      <c r="F1933" t="s">
        <v>5680</v>
      </c>
      <c r="G1933" t="s">
        <v>1746</v>
      </c>
      <c r="H1933" t="s">
        <v>1747</v>
      </c>
      <c r="I1933">
        <v>77.132670210000001</v>
      </c>
      <c r="J1933">
        <v>28.670676690000001</v>
      </c>
      <c r="K1933" t="s">
        <v>211</v>
      </c>
      <c r="L1933" t="s">
        <v>208</v>
      </c>
      <c r="M1933" t="s">
        <v>27</v>
      </c>
      <c r="N1933" t="s">
        <v>26</v>
      </c>
      <c r="O1933" t="s">
        <v>27</v>
      </c>
      <c r="P1933" t="s">
        <v>27</v>
      </c>
      <c r="Q1933">
        <v>2</v>
      </c>
      <c r="R1933">
        <v>25</v>
      </c>
      <c r="S1933">
        <v>800</v>
      </c>
      <c r="T1933" t="str">
        <f t="shared" si="213"/>
        <v>500-1000</v>
      </c>
      <c r="U1933">
        <v>3.2</v>
      </c>
      <c r="V1933" t="str">
        <f t="shared" si="214"/>
        <v>3.0-3.5</v>
      </c>
      <c r="W1933" t="s">
        <v>22016</v>
      </c>
      <c r="X1933" s="5">
        <f>DATE(LEFT(W1933,4),MID(W1933,6,1),RIGHT(W1933,1))</f>
        <v>41643</v>
      </c>
    </row>
    <row r="1934" spans="1:24" ht="15.6" x14ac:dyDescent="0.3">
      <c r="A1934">
        <v>311828</v>
      </c>
      <c r="B1934" s="1" t="s">
        <v>5750</v>
      </c>
      <c r="C1934">
        <v>1</v>
      </c>
      <c r="D1934" t="str">
        <f>IFERROR(VLOOKUP(C1934,Country!$A$1:$B$16,2,0),0)</f>
        <v>India</v>
      </c>
      <c r="E1934" s="1" t="s">
        <v>824</v>
      </c>
      <c r="F1934" t="s">
        <v>5751</v>
      </c>
      <c r="G1934" t="s">
        <v>1838</v>
      </c>
      <c r="H1934" t="s">
        <v>1839</v>
      </c>
      <c r="I1934">
        <v>77.197330890000003</v>
      </c>
      <c r="J1934">
        <v>28.561983690000002</v>
      </c>
      <c r="K1934" t="s">
        <v>211</v>
      </c>
      <c r="L1934" t="s">
        <v>208</v>
      </c>
      <c r="M1934" t="s">
        <v>27</v>
      </c>
      <c r="N1934" t="s">
        <v>26</v>
      </c>
      <c r="O1934" t="s">
        <v>27</v>
      </c>
      <c r="P1934" t="s">
        <v>27</v>
      </c>
      <c r="Q1934">
        <v>2</v>
      </c>
      <c r="R1934">
        <v>90</v>
      </c>
      <c r="S1934">
        <v>800</v>
      </c>
      <c r="T1934" t="str">
        <f t="shared" si="213"/>
        <v>500-1000</v>
      </c>
      <c r="U1934">
        <v>2.7</v>
      </c>
      <c r="V1934" t="str">
        <f t="shared" si="214"/>
        <v>2.5-3.0</v>
      </c>
      <c r="W1934" t="s">
        <v>22017</v>
      </c>
      <c r="X1934" s="5">
        <f t="shared" si="216"/>
        <v>42390</v>
      </c>
    </row>
    <row r="1935" spans="1:24" ht="15.6" x14ac:dyDescent="0.3">
      <c r="A1935">
        <v>2215</v>
      </c>
      <c r="B1935" s="1" t="s">
        <v>5786</v>
      </c>
      <c r="C1935">
        <v>1</v>
      </c>
      <c r="D1935" t="str">
        <f>IFERROR(VLOOKUP(C1935,Country!$A$1:$B$16,2,0),0)</f>
        <v>India</v>
      </c>
      <c r="E1935" s="1" t="s">
        <v>824</v>
      </c>
      <c r="F1935" t="s">
        <v>5787</v>
      </c>
      <c r="G1935" t="s">
        <v>1873</v>
      </c>
      <c r="H1935" t="s">
        <v>1874</v>
      </c>
      <c r="I1935">
        <v>77.167434099999994</v>
      </c>
      <c r="J1935">
        <v>28.587903300000001</v>
      </c>
      <c r="K1935" t="s">
        <v>5788</v>
      </c>
      <c r="L1935" t="s">
        <v>208</v>
      </c>
      <c r="M1935" t="s">
        <v>27</v>
      </c>
      <c r="N1935" t="s">
        <v>26</v>
      </c>
      <c r="O1935" t="s">
        <v>27</v>
      </c>
      <c r="P1935" t="s">
        <v>27</v>
      </c>
      <c r="Q1935">
        <v>2</v>
      </c>
      <c r="R1935">
        <v>363</v>
      </c>
      <c r="S1935">
        <v>800</v>
      </c>
      <c r="T1935" t="str">
        <f t="shared" si="213"/>
        <v>500-1000</v>
      </c>
      <c r="U1935">
        <v>3.9</v>
      </c>
      <c r="V1935" t="str">
        <f t="shared" si="214"/>
        <v>3.5-4.0</v>
      </c>
      <c r="W1935" t="s">
        <v>20717</v>
      </c>
      <c r="X1935" s="5">
        <f>DATE(LEFT(W1935,4),MID(W1935,6,1),RIGHT(W1935,1))</f>
        <v>42371</v>
      </c>
    </row>
    <row r="1936" spans="1:24" ht="15.6" x14ac:dyDescent="0.3">
      <c r="A1936">
        <v>300183</v>
      </c>
      <c r="B1936" s="1" t="s">
        <v>3592</v>
      </c>
      <c r="C1936">
        <v>1</v>
      </c>
      <c r="D1936" t="str">
        <f>IFERROR(VLOOKUP(C1936,Country!$A$1:$B$16,2,0),0)</f>
        <v>India</v>
      </c>
      <c r="E1936" s="1" t="s">
        <v>824</v>
      </c>
      <c r="F1936" t="s">
        <v>5793</v>
      </c>
      <c r="G1936" t="s">
        <v>1873</v>
      </c>
      <c r="H1936" t="s">
        <v>1874</v>
      </c>
      <c r="I1936">
        <v>77.1679982</v>
      </c>
      <c r="J1936">
        <v>28.588137799999998</v>
      </c>
      <c r="K1936" t="s">
        <v>2157</v>
      </c>
      <c r="L1936" t="s">
        <v>208</v>
      </c>
      <c r="M1936" t="s">
        <v>27</v>
      </c>
      <c r="N1936" t="s">
        <v>26</v>
      </c>
      <c r="O1936" t="s">
        <v>27</v>
      </c>
      <c r="P1936" t="s">
        <v>27</v>
      </c>
      <c r="Q1936">
        <v>2</v>
      </c>
      <c r="R1936">
        <v>114</v>
      </c>
      <c r="S1936">
        <v>800</v>
      </c>
      <c r="T1936" t="str">
        <f t="shared" si="213"/>
        <v>500-1000</v>
      </c>
      <c r="U1936">
        <v>2.2999999999999998</v>
      </c>
      <c r="V1936" t="str">
        <f t="shared" si="214"/>
        <v>2.0-2.5</v>
      </c>
      <c r="W1936" t="s">
        <v>22018</v>
      </c>
      <c r="X1936" s="5">
        <f t="shared" si="216"/>
        <v>42759</v>
      </c>
    </row>
    <row r="1937" spans="1:24" ht="15.6" x14ac:dyDescent="0.3">
      <c r="A1937">
        <v>1199</v>
      </c>
      <c r="B1937" s="1" t="s">
        <v>5936</v>
      </c>
      <c r="C1937">
        <v>1</v>
      </c>
      <c r="D1937" t="str">
        <f>IFERROR(VLOOKUP(C1937,Country!$A$1:$B$16,2,0),0)</f>
        <v>India</v>
      </c>
      <c r="E1937" s="1" t="s">
        <v>824</v>
      </c>
      <c r="F1937" t="s">
        <v>5937</v>
      </c>
      <c r="G1937" t="s">
        <v>722</v>
      </c>
      <c r="H1937" t="s">
        <v>2085</v>
      </c>
      <c r="I1937">
        <v>77.204721500000005</v>
      </c>
      <c r="J1937">
        <v>28.693418099999999</v>
      </c>
      <c r="K1937" t="s">
        <v>5938</v>
      </c>
      <c r="L1937" t="s">
        <v>208</v>
      </c>
      <c r="M1937" t="s">
        <v>27</v>
      </c>
      <c r="N1937" t="s">
        <v>26</v>
      </c>
      <c r="O1937" t="s">
        <v>27</v>
      </c>
      <c r="P1937" t="s">
        <v>27</v>
      </c>
      <c r="Q1937">
        <v>2</v>
      </c>
      <c r="R1937">
        <v>419</v>
      </c>
      <c r="S1937">
        <v>800</v>
      </c>
      <c r="T1937" t="str">
        <f t="shared" si="213"/>
        <v>500-1000</v>
      </c>
      <c r="U1937">
        <v>3.9</v>
      </c>
      <c r="V1937" t="str">
        <f t="shared" si="214"/>
        <v>3.5-4.0</v>
      </c>
      <c r="W1937" t="s">
        <v>22019</v>
      </c>
      <c r="X1937" s="5">
        <f t="shared" si="216"/>
        <v>40571</v>
      </c>
    </row>
    <row r="1938" spans="1:24" ht="15.6" x14ac:dyDescent="0.3">
      <c r="A1938">
        <v>18258484</v>
      </c>
      <c r="B1938" s="1" t="s">
        <v>5939</v>
      </c>
      <c r="C1938">
        <v>1</v>
      </c>
      <c r="D1938" t="str">
        <f>IFERROR(VLOOKUP(C1938,Country!$A$1:$B$16,2,0),0)</f>
        <v>India</v>
      </c>
      <c r="E1938" s="1" t="s">
        <v>824</v>
      </c>
      <c r="F1938" t="s">
        <v>5940</v>
      </c>
      <c r="G1938" t="s">
        <v>722</v>
      </c>
      <c r="H1938" t="s">
        <v>2085</v>
      </c>
      <c r="I1938">
        <v>77.204007500000003</v>
      </c>
      <c r="J1938">
        <v>28.694381199999999</v>
      </c>
      <c r="K1938" t="s">
        <v>5941</v>
      </c>
      <c r="L1938" t="s">
        <v>208</v>
      </c>
      <c r="M1938" t="s">
        <v>27</v>
      </c>
      <c r="N1938" t="s">
        <v>26</v>
      </c>
      <c r="O1938" t="s">
        <v>27</v>
      </c>
      <c r="P1938" t="s">
        <v>27</v>
      </c>
      <c r="Q1938">
        <v>2</v>
      </c>
      <c r="R1938">
        <v>636</v>
      </c>
      <c r="S1938">
        <v>800</v>
      </c>
      <c r="T1938" t="str">
        <f t="shared" si="213"/>
        <v>500-1000</v>
      </c>
      <c r="U1938">
        <v>4.0999999999999996</v>
      </c>
      <c r="V1938" t="str">
        <f t="shared" si="214"/>
        <v>4.0-4.5</v>
      </c>
      <c r="W1938" t="s">
        <v>22020</v>
      </c>
      <c r="X1938" s="5">
        <f t="shared" si="216"/>
        <v>43120</v>
      </c>
    </row>
    <row r="1939" spans="1:24" ht="15.6" x14ac:dyDescent="0.3">
      <c r="A1939">
        <v>18441545</v>
      </c>
      <c r="B1939" s="1" t="s">
        <v>3208</v>
      </c>
      <c r="C1939">
        <v>1</v>
      </c>
      <c r="D1939" t="str">
        <f>IFERROR(VLOOKUP(C1939,Country!$A$1:$B$16,2,0),0)</f>
        <v>India</v>
      </c>
      <c r="E1939" s="1" t="s">
        <v>824</v>
      </c>
      <c r="F1939" t="s">
        <v>3209</v>
      </c>
      <c r="G1939" t="s">
        <v>843</v>
      </c>
      <c r="H1939" t="s">
        <v>844</v>
      </c>
      <c r="I1939">
        <v>77.249792999999997</v>
      </c>
      <c r="J1939">
        <v>28.525675</v>
      </c>
      <c r="K1939" t="s">
        <v>295</v>
      </c>
      <c r="L1939" t="s">
        <v>208</v>
      </c>
      <c r="M1939" t="s">
        <v>27</v>
      </c>
      <c r="N1939" t="s">
        <v>26</v>
      </c>
      <c r="O1939" t="s">
        <v>27</v>
      </c>
      <c r="P1939" t="s">
        <v>27</v>
      </c>
      <c r="Q1939">
        <v>2</v>
      </c>
      <c r="R1939">
        <v>10</v>
      </c>
      <c r="S1939">
        <v>800</v>
      </c>
      <c r="T1939" t="str">
        <f t="shared" si="213"/>
        <v>500-1000</v>
      </c>
      <c r="U1939">
        <v>3.2</v>
      </c>
      <c r="V1939" t="str">
        <f t="shared" si="214"/>
        <v>3.0-3.5</v>
      </c>
      <c r="W1939" t="s">
        <v>22021</v>
      </c>
      <c r="X1939" s="5">
        <f t="shared" si="216"/>
        <v>40923</v>
      </c>
    </row>
    <row r="1940" spans="1:24" ht="15.6" x14ac:dyDescent="0.3">
      <c r="A1940">
        <v>4847</v>
      </c>
      <c r="B1940" s="1" t="s">
        <v>3592</v>
      </c>
      <c r="C1940">
        <v>1</v>
      </c>
      <c r="D1940" t="str">
        <f>IFERROR(VLOOKUP(C1940,Country!$A$1:$B$16,2,0),0)</f>
        <v>India</v>
      </c>
      <c r="E1940" s="1" t="s">
        <v>824</v>
      </c>
      <c r="F1940" t="s">
        <v>3593</v>
      </c>
      <c r="G1940" t="s">
        <v>1428</v>
      </c>
      <c r="H1940" t="s">
        <v>1429</v>
      </c>
      <c r="I1940">
        <v>77.246698600000002</v>
      </c>
      <c r="J1940">
        <v>28.567416600000001</v>
      </c>
      <c r="K1940" t="s">
        <v>3207</v>
      </c>
      <c r="L1940" t="s">
        <v>208</v>
      </c>
      <c r="M1940" t="s">
        <v>27</v>
      </c>
      <c r="N1940" t="s">
        <v>26</v>
      </c>
      <c r="O1940" t="s">
        <v>27</v>
      </c>
      <c r="P1940" t="s">
        <v>27</v>
      </c>
      <c r="Q1940">
        <v>2</v>
      </c>
      <c r="R1940">
        <v>54</v>
      </c>
      <c r="S1940">
        <v>800</v>
      </c>
      <c r="T1940" t="str">
        <f t="shared" si="213"/>
        <v>500-1000</v>
      </c>
      <c r="U1940">
        <v>2.8</v>
      </c>
      <c r="V1940" t="str">
        <f t="shared" si="214"/>
        <v>2.5-3.0</v>
      </c>
      <c r="W1940" t="s">
        <v>21839</v>
      </c>
      <c r="X1940" s="5">
        <f t="shared" si="216"/>
        <v>41284</v>
      </c>
    </row>
    <row r="1941" spans="1:24" ht="15.6" x14ac:dyDescent="0.3">
      <c r="A1941">
        <v>6122</v>
      </c>
      <c r="B1941" s="1" t="s">
        <v>3607</v>
      </c>
      <c r="C1941">
        <v>1</v>
      </c>
      <c r="D1941" t="str">
        <f>IFERROR(VLOOKUP(C1941,Country!$A$1:$B$16,2,0),0)</f>
        <v>India</v>
      </c>
      <c r="E1941" s="1" t="s">
        <v>824</v>
      </c>
      <c r="F1941" t="s">
        <v>3608</v>
      </c>
      <c r="G1941" t="s">
        <v>1440</v>
      </c>
      <c r="H1941" t="s">
        <v>1441</v>
      </c>
      <c r="I1941">
        <v>77.286301199999997</v>
      </c>
      <c r="J1941">
        <v>28.636816499999998</v>
      </c>
      <c r="K1941" t="s">
        <v>3609</v>
      </c>
      <c r="L1941" t="s">
        <v>208</v>
      </c>
      <c r="M1941" t="s">
        <v>27</v>
      </c>
      <c r="N1941" t="s">
        <v>26</v>
      </c>
      <c r="O1941" t="s">
        <v>27</v>
      </c>
      <c r="P1941" t="s">
        <v>27</v>
      </c>
      <c r="Q1941">
        <v>2</v>
      </c>
      <c r="R1941">
        <v>41</v>
      </c>
      <c r="S1941">
        <v>800</v>
      </c>
      <c r="T1941" t="str">
        <f t="shared" si="213"/>
        <v>500-1000</v>
      </c>
      <c r="U1941">
        <v>2.4</v>
      </c>
      <c r="V1941" t="str">
        <f t="shared" si="214"/>
        <v>2.0-2.5</v>
      </c>
      <c r="W1941" t="s">
        <v>21085</v>
      </c>
      <c r="X1941" s="5">
        <f t="shared" si="216"/>
        <v>40190</v>
      </c>
    </row>
    <row r="1942" spans="1:24" ht="15.6" x14ac:dyDescent="0.3">
      <c r="A1942">
        <v>18375421</v>
      </c>
      <c r="B1942" s="1" t="s">
        <v>3649</v>
      </c>
      <c r="C1942">
        <v>1</v>
      </c>
      <c r="D1942" t="str">
        <f>IFERROR(VLOOKUP(C1942,Country!$A$1:$B$16,2,0),0)</f>
        <v>India</v>
      </c>
      <c r="E1942" s="1" t="s">
        <v>824</v>
      </c>
      <c r="F1942" t="s">
        <v>3650</v>
      </c>
      <c r="G1942" t="s">
        <v>1482</v>
      </c>
      <c r="H1942" t="s">
        <v>1483</v>
      </c>
      <c r="I1942">
        <v>77.200283900000002</v>
      </c>
      <c r="J1942">
        <v>28.532232700000002</v>
      </c>
      <c r="K1942" t="s">
        <v>3504</v>
      </c>
      <c r="L1942" t="s">
        <v>208</v>
      </c>
      <c r="M1942" t="s">
        <v>27</v>
      </c>
      <c r="N1942" t="s">
        <v>26</v>
      </c>
      <c r="O1942" t="s">
        <v>27</v>
      </c>
      <c r="P1942" t="s">
        <v>27</v>
      </c>
      <c r="Q1942">
        <v>2</v>
      </c>
      <c r="R1942">
        <v>34</v>
      </c>
      <c r="S1942">
        <v>800</v>
      </c>
      <c r="T1942" t="str">
        <f t="shared" si="213"/>
        <v>500-1000</v>
      </c>
      <c r="U1942">
        <v>3.5</v>
      </c>
      <c r="V1942" t="str">
        <f t="shared" si="214"/>
        <v>3.0-3.5</v>
      </c>
      <c r="W1942" t="s">
        <v>22022</v>
      </c>
      <c r="X1942" s="5">
        <f t="shared" si="216"/>
        <v>40195</v>
      </c>
    </row>
    <row r="1943" spans="1:24" ht="15.6" x14ac:dyDescent="0.3">
      <c r="A1943">
        <v>308238</v>
      </c>
      <c r="B1943" s="1" t="s">
        <v>1149</v>
      </c>
      <c r="C1943">
        <v>1</v>
      </c>
      <c r="D1943" t="str">
        <f>IFERROR(VLOOKUP(C1943,Country!$A$1:$B$16,2,0),0)</f>
        <v>India</v>
      </c>
      <c r="E1943" s="1" t="s">
        <v>824</v>
      </c>
      <c r="F1943" t="s">
        <v>1150</v>
      </c>
      <c r="G1943" t="s">
        <v>1142</v>
      </c>
      <c r="H1943" t="s">
        <v>1143</v>
      </c>
      <c r="I1943">
        <v>77.240041899999994</v>
      </c>
      <c r="J1943">
        <v>28.540690999999999</v>
      </c>
      <c r="K1943" t="s">
        <v>998</v>
      </c>
      <c r="L1943" t="s">
        <v>208</v>
      </c>
      <c r="M1943" t="s">
        <v>27</v>
      </c>
      <c r="N1943" t="s">
        <v>26</v>
      </c>
      <c r="O1943" t="s">
        <v>27</v>
      </c>
      <c r="P1943" t="s">
        <v>27</v>
      </c>
      <c r="Q1943">
        <v>2</v>
      </c>
      <c r="R1943">
        <v>160</v>
      </c>
      <c r="S1943">
        <v>800</v>
      </c>
      <c r="T1943" t="str">
        <f t="shared" si="213"/>
        <v>500-1000</v>
      </c>
      <c r="U1943">
        <v>3.6</v>
      </c>
      <c r="V1943" t="str">
        <f t="shared" si="214"/>
        <v>3.5-4.0</v>
      </c>
      <c r="W1943" t="s">
        <v>20746</v>
      </c>
      <c r="X1943" s="5">
        <f t="shared" ref="X1943:X1944" si="217">DATE(LEFT(W1943,4),MID(W1943,6,1),RIGHT(W1943,1))</f>
        <v>43106</v>
      </c>
    </row>
    <row r="1944" spans="1:24" ht="15.6" x14ac:dyDescent="0.3">
      <c r="A1944">
        <v>967</v>
      </c>
      <c r="B1944" s="1" t="s">
        <v>1534</v>
      </c>
      <c r="C1944">
        <v>1</v>
      </c>
      <c r="D1944" t="str">
        <f>IFERROR(VLOOKUP(C1944,Country!$A$1:$B$16,2,0),0)</f>
        <v>India</v>
      </c>
      <c r="E1944" s="1" t="s">
        <v>824</v>
      </c>
      <c r="F1944" t="s">
        <v>1535</v>
      </c>
      <c r="G1944" t="s">
        <v>1536</v>
      </c>
      <c r="H1944" t="s">
        <v>1537</v>
      </c>
      <c r="I1944">
        <v>77.190077400000007</v>
      </c>
      <c r="J1944">
        <v>28.705181100000001</v>
      </c>
      <c r="K1944" t="s">
        <v>878</v>
      </c>
      <c r="L1944" t="s">
        <v>208</v>
      </c>
      <c r="M1944" t="s">
        <v>27</v>
      </c>
      <c r="N1944" t="s">
        <v>26</v>
      </c>
      <c r="O1944" t="s">
        <v>27</v>
      </c>
      <c r="P1944" t="s">
        <v>27</v>
      </c>
      <c r="Q1944">
        <v>2</v>
      </c>
      <c r="R1944">
        <v>255</v>
      </c>
      <c r="S1944">
        <v>800</v>
      </c>
      <c r="T1944" t="str">
        <f t="shared" si="213"/>
        <v>500-1000</v>
      </c>
      <c r="U1944">
        <v>3.3</v>
      </c>
      <c r="V1944" t="str">
        <f t="shared" si="214"/>
        <v>3.0-3.5</v>
      </c>
      <c r="W1944" t="s">
        <v>21576</v>
      </c>
      <c r="X1944" s="5">
        <f t="shared" si="217"/>
        <v>42006</v>
      </c>
    </row>
    <row r="1945" spans="1:24" ht="15.6" x14ac:dyDescent="0.3">
      <c r="A1945">
        <v>18471283</v>
      </c>
      <c r="B1945" s="1" t="s">
        <v>1036</v>
      </c>
      <c r="C1945">
        <v>1</v>
      </c>
      <c r="D1945" t="str">
        <f>IFERROR(VLOOKUP(C1945,Country!$A$1:$B$16,2,0),0)</f>
        <v>India</v>
      </c>
      <c r="E1945" s="1" t="s">
        <v>824</v>
      </c>
      <c r="F1945" t="s">
        <v>1656</v>
      </c>
      <c r="G1945" t="s">
        <v>1654</v>
      </c>
      <c r="H1945" t="s">
        <v>1655</v>
      </c>
      <c r="I1945">
        <v>77.268831000000006</v>
      </c>
      <c r="J1945">
        <v>28.563202</v>
      </c>
      <c r="K1945" t="s">
        <v>1038</v>
      </c>
      <c r="L1945" t="s">
        <v>208</v>
      </c>
      <c r="M1945" t="s">
        <v>27</v>
      </c>
      <c r="N1945" t="s">
        <v>26</v>
      </c>
      <c r="O1945" t="s">
        <v>27</v>
      </c>
      <c r="P1945" t="s">
        <v>27</v>
      </c>
      <c r="Q1945">
        <v>2</v>
      </c>
      <c r="R1945">
        <v>29</v>
      </c>
      <c r="S1945">
        <v>800</v>
      </c>
      <c r="T1945" t="str">
        <f t="shared" si="213"/>
        <v>500-1000</v>
      </c>
      <c r="U1945">
        <v>3.5</v>
      </c>
      <c r="V1945" t="str">
        <f t="shared" si="214"/>
        <v>3.0-3.5</v>
      </c>
      <c r="W1945" t="s">
        <v>22023</v>
      </c>
      <c r="X1945" s="5">
        <f t="shared" si="216"/>
        <v>41298</v>
      </c>
    </row>
    <row r="1946" spans="1:24" ht="15.6" x14ac:dyDescent="0.3">
      <c r="A1946">
        <v>18312446</v>
      </c>
      <c r="B1946" s="1" t="s">
        <v>1881</v>
      </c>
      <c r="C1946">
        <v>1</v>
      </c>
      <c r="D1946" t="str">
        <f>IFERROR(VLOOKUP(C1946,Country!$A$1:$B$16,2,0),0)</f>
        <v>India</v>
      </c>
      <c r="E1946" s="1" t="s">
        <v>824</v>
      </c>
      <c r="F1946" t="s">
        <v>1882</v>
      </c>
      <c r="G1946" t="s">
        <v>1873</v>
      </c>
      <c r="H1946" t="s">
        <v>1874</v>
      </c>
      <c r="I1946">
        <v>77.168556100000004</v>
      </c>
      <c r="J1946">
        <v>28.5883121</v>
      </c>
      <c r="K1946" t="s">
        <v>1883</v>
      </c>
      <c r="L1946" t="s">
        <v>208</v>
      </c>
      <c r="M1946" t="s">
        <v>27</v>
      </c>
      <c r="N1946" t="s">
        <v>26</v>
      </c>
      <c r="O1946" t="s">
        <v>27</v>
      </c>
      <c r="P1946" t="s">
        <v>27</v>
      </c>
      <c r="Q1946">
        <v>2</v>
      </c>
      <c r="R1946">
        <v>74</v>
      </c>
      <c r="S1946">
        <v>800</v>
      </c>
      <c r="T1946" t="str">
        <f t="shared" si="213"/>
        <v>500-1000</v>
      </c>
      <c r="U1946">
        <v>3.7</v>
      </c>
      <c r="V1946" t="str">
        <f t="shared" si="214"/>
        <v>3.5-4.0</v>
      </c>
      <c r="W1946" t="s">
        <v>21472</v>
      </c>
      <c r="X1946" s="5">
        <f t="shared" si="216"/>
        <v>42395</v>
      </c>
    </row>
    <row r="1947" spans="1:24" ht="15.6" x14ac:dyDescent="0.3">
      <c r="A1947">
        <v>3036</v>
      </c>
      <c r="B1947" s="1" t="s">
        <v>7677</v>
      </c>
      <c r="C1947">
        <v>1</v>
      </c>
      <c r="D1947" t="str">
        <f>IFERROR(VLOOKUP(C1947,Country!$A$1:$B$16,2,0),0)</f>
        <v>India</v>
      </c>
      <c r="E1947" s="1" t="s">
        <v>824</v>
      </c>
      <c r="F1947" t="s">
        <v>19564</v>
      </c>
      <c r="G1947" t="s">
        <v>1043</v>
      </c>
      <c r="H1947" t="s">
        <v>1044</v>
      </c>
      <c r="I1947">
        <v>77.204076400000005</v>
      </c>
      <c r="J1947">
        <v>28.695572800000001</v>
      </c>
      <c r="K1947" t="s">
        <v>7279</v>
      </c>
      <c r="L1947" t="s">
        <v>208</v>
      </c>
      <c r="M1947" t="s">
        <v>27</v>
      </c>
      <c r="N1947" t="s">
        <v>26</v>
      </c>
      <c r="O1947" t="s">
        <v>27</v>
      </c>
      <c r="P1947" t="s">
        <v>27</v>
      </c>
      <c r="Q1947">
        <v>2</v>
      </c>
      <c r="R1947">
        <v>148</v>
      </c>
      <c r="S1947">
        <v>700</v>
      </c>
      <c r="T1947" t="str">
        <f t="shared" si="213"/>
        <v>500-1000</v>
      </c>
      <c r="U1947">
        <v>2.4</v>
      </c>
      <c r="V1947" t="str">
        <f t="shared" si="214"/>
        <v>2.0-2.5</v>
      </c>
      <c r="W1947" t="s">
        <v>22024</v>
      </c>
      <c r="X1947" s="5">
        <f t="shared" si="216"/>
        <v>43356</v>
      </c>
    </row>
    <row r="1948" spans="1:24" ht="15.6" x14ac:dyDescent="0.3">
      <c r="A1948">
        <v>201</v>
      </c>
      <c r="B1948" s="1" t="s">
        <v>2067</v>
      </c>
      <c r="C1948">
        <v>1</v>
      </c>
      <c r="D1948" t="str">
        <f>IFERROR(VLOOKUP(C1948,Country!$A$1:$B$16,2,0),0)</f>
        <v>India</v>
      </c>
      <c r="E1948" s="1" t="s">
        <v>824</v>
      </c>
      <c r="F1948" t="s">
        <v>19585</v>
      </c>
      <c r="G1948" t="s">
        <v>1100</v>
      </c>
      <c r="H1948" t="s">
        <v>1101</v>
      </c>
      <c r="I1948">
        <v>77.172620199999997</v>
      </c>
      <c r="J1948">
        <v>28.6453402</v>
      </c>
      <c r="K1948" t="s">
        <v>998</v>
      </c>
      <c r="L1948" t="s">
        <v>208</v>
      </c>
      <c r="M1948" t="s">
        <v>27</v>
      </c>
      <c r="N1948" t="s">
        <v>27</v>
      </c>
      <c r="O1948" t="s">
        <v>27</v>
      </c>
      <c r="P1948" t="s">
        <v>27</v>
      </c>
      <c r="Q1948">
        <v>2</v>
      </c>
      <c r="R1948">
        <v>119</v>
      </c>
      <c r="S1948">
        <v>700</v>
      </c>
      <c r="T1948" t="str">
        <f t="shared" si="213"/>
        <v>500-1000</v>
      </c>
      <c r="U1948">
        <v>3.5</v>
      </c>
      <c r="V1948" t="str">
        <f t="shared" si="214"/>
        <v>3.0-3.5</v>
      </c>
      <c r="W1948" t="s">
        <v>22025</v>
      </c>
      <c r="X1948" s="5">
        <f>DATE(LEFT(W1948,4),MID(W1948,6,1),RIGHT(W1948,1))</f>
        <v>40792</v>
      </c>
    </row>
    <row r="1949" spans="1:24" ht="15.6" x14ac:dyDescent="0.3">
      <c r="A1949">
        <v>301435</v>
      </c>
      <c r="B1949" s="1" t="s">
        <v>1056</v>
      </c>
      <c r="C1949">
        <v>1</v>
      </c>
      <c r="D1949" t="str">
        <f>IFERROR(VLOOKUP(C1949,Country!$A$1:$B$16,2,0),0)</f>
        <v>India</v>
      </c>
      <c r="E1949" s="1" t="s">
        <v>824</v>
      </c>
      <c r="F1949" t="s">
        <v>19610</v>
      </c>
      <c r="G1949" t="s">
        <v>1142</v>
      </c>
      <c r="H1949" t="s">
        <v>1143</v>
      </c>
      <c r="I1949">
        <v>77.239021100000002</v>
      </c>
      <c r="J1949">
        <v>28.537562300000001</v>
      </c>
      <c r="K1949" t="s">
        <v>4874</v>
      </c>
      <c r="L1949" t="s">
        <v>208</v>
      </c>
      <c r="M1949" t="s">
        <v>27</v>
      </c>
      <c r="N1949" t="s">
        <v>26</v>
      </c>
      <c r="O1949" t="s">
        <v>27</v>
      </c>
      <c r="P1949" t="s">
        <v>27</v>
      </c>
      <c r="Q1949">
        <v>2</v>
      </c>
      <c r="R1949">
        <v>134</v>
      </c>
      <c r="S1949">
        <v>700</v>
      </c>
      <c r="T1949" t="str">
        <f t="shared" si="213"/>
        <v>500-1000</v>
      </c>
      <c r="U1949">
        <v>2.7</v>
      </c>
      <c r="V1949" t="str">
        <f t="shared" si="214"/>
        <v>2.5-3.0</v>
      </c>
      <c r="W1949" t="s">
        <v>22026</v>
      </c>
      <c r="X1949" s="5">
        <f t="shared" si="216"/>
        <v>42268</v>
      </c>
    </row>
    <row r="1950" spans="1:24" ht="15.6" x14ac:dyDescent="0.3">
      <c r="A1950">
        <v>306319</v>
      </c>
      <c r="B1950" s="1" t="s">
        <v>19633</v>
      </c>
      <c r="C1950">
        <v>1</v>
      </c>
      <c r="D1950" t="str">
        <f>IFERROR(VLOOKUP(C1950,Country!$A$1:$B$16,2,0),0)</f>
        <v>India</v>
      </c>
      <c r="E1950" s="1" t="s">
        <v>824</v>
      </c>
      <c r="F1950" t="s">
        <v>19634</v>
      </c>
      <c r="G1950" t="s">
        <v>1207</v>
      </c>
      <c r="H1950" t="s">
        <v>1208</v>
      </c>
      <c r="I1950">
        <v>77.206736300000003</v>
      </c>
      <c r="J1950">
        <v>28.556893599999999</v>
      </c>
      <c r="K1950" t="s">
        <v>19635</v>
      </c>
      <c r="L1950" t="s">
        <v>208</v>
      </c>
      <c r="M1950" t="s">
        <v>27</v>
      </c>
      <c r="N1950" t="s">
        <v>26</v>
      </c>
      <c r="O1950" t="s">
        <v>27</v>
      </c>
      <c r="P1950" t="s">
        <v>27</v>
      </c>
      <c r="Q1950">
        <v>2</v>
      </c>
      <c r="R1950">
        <v>157</v>
      </c>
      <c r="S1950">
        <v>700</v>
      </c>
      <c r="T1950" t="str">
        <f t="shared" si="213"/>
        <v>500-1000</v>
      </c>
      <c r="U1950">
        <v>3.3</v>
      </c>
      <c r="V1950" t="str">
        <f t="shared" si="214"/>
        <v>3.0-3.5</v>
      </c>
      <c r="W1950" t="s">
        <v>20832</v>
      </c>
      <c r="X1950" s="5">
        <f t="shared" si="216"/>
        <v>40806</v>
      </c>
    </row>
    <row r="1951" spans="1:24" ht="15.6" x14ac:dyDescent="0.3">
      <c r="A1951">
        <v>5388</v>
      </c>
      <c r="B1951" s="1" t="s">
        <v>19701</v>
      </c>
      <c r="C1951">
        <v>1</v>
      </c>
      <c r="D1951" t="str">
        <f>IFERROR(VLOOKUP(C1951,Country!$A$1:$B$16,2,0),0)</f>
        <v>India</v>
      </c>
      <c r="E1951" s="1" t="s">
        <v>824</v>
      </c>
      <c r="F1951" t="s">
        <v>19702</v>
      </c>
      <c r="G1951" t="s">
        <v>1268</v>
      </c>
      <c r="H1951" t="s">
        <v>1269</v>
      </c>
      <c r="I1951">
        <v>77.091090300000005</v>
      </c>
      <c r="J1951">
        <v>28.628543100000002</v>
      </c>
      <c r="K1951" t="s">
        <v>19703</v>
      </c>
      <c r="L1951" t="s">
        <v>208</v>
      </c>
      <c r="M1951" t="s">
        <v>27</v>
      </c>
      <c r="N1951" t="s">
        <v>26</v>
      </c>
      <c r="O1951" t="s">
        <v>27</v>
      </c>
      <c r="P1951" t="s">
        <v>27</v>
      </c>
      <c r="Q1951">
        <v>2</v>
      </c>
      <c r="R1951">
        <v>74</v>
      </c>
      <c r="S1951">
        <v>700</v>
      </c>
      <c r="T1951" t="str">
        <f t="shared" si="213"/>
        <v>500-1000</v>
      </c>
      <c r="U1951">
        <v>3.5</v>
      </c>
      <c r="V1951" t="str">
        <f t="shared" si="214"/>
        <v>3.0-3.5</v>
      </c>
      <c r="W1951" t="s">
        <v>22027</v>
      </c>
      <c r="X1951" s="5">
        <f t="shared" si="216"/>
        <v>41169</v>
      </c>
    </row>
    <row r="1952" spans="1:24" ht="15.6" x14ac:dyDescent="0.3">
      <c r="A1952">
        <v>308280</v>
      </c>
      <c r="B1952" s="1" t="s">
        <v>5173</v>
      </c>
      <c r="C1952">
        <v>1</v>
      </c>
      <c r="D1952" t="str">
        <f>IFERROR(VLOOKUP(C1952,Country!$A$1:$B$16,2,0),0)</f>
        <v>India</v>
      </c>
      <c r="E1952" s="1" t="s">
        <v>824</v>
      </c>
      <c r="F1952" t="s">
        <v>19724</v>
      </c>
      <c r="G1952" t="s">
        <v>1286</v>
      </c>
      <c r="H1952" t="s">
        <v>1287</v>
      </c>
      <c r="I1952">
        <v>77.219486500000002</v>
      </c>
      <c r="J1952">
        <v>28.626684999999998</v>
      </c>
      <c r="K1952" t="s">
        <v>290</v>
      </c>
      <c r="L1952" t="s">
        <v>208</v>
      </c>
      <c r="M1952" t="s">
        <v>27</v>
      </c>
      <c r="N1952" t="s">
        <v>27</v>
      </c>
      <c r="O1952" t="s">
        <v>27</v>
      </c>
      <c r="P1952" t="s">
        <v>27</v>
      </c>
      <c r="Q1952">
        <v>2</v>
      </c>
      <c r="R1952">
        <v>49</v>
      </c>
      <c r="S1952">
        <v>700</v>
      </c>
      <c r="T1952" t="str">
        <f t="shared" si="213"/>
        <v>500-1000</v>
      </c>
      <c r="U1952">
        <v>3.7</v>
      </c>
      <c r="V1952" t="str">
        <f t="shared" si="214"/>
        <v>3.5-4.0</v>
      </c>
      <c r="W1952" t="s">
        <v>22028</v>
      </c>
      <c r="X1952" s="5">
        <f t="shared" si="216"/>
        <v>41529</v>
      </c>
    </row>
    <row r="1953" spans="1:24" ht="15.6" x14ac:dyDescent="0.3">
      <c r="A1953">
        <v>305758</v>
      </c>
      <c r="B1953" s="1" t="s">
        <v>19775</v>
      </c>
      <c r="C1953">
        <v>1</v>
      </c>
      <c r="D1953" t="str">
        <f>IFERROR(VLOOKUP(C1953,Country!$A$1:$B$16,2,0),0)</f>
        <v>India</v>
      </c>
      <c r="E1953" s="1" t="s">
        <v>824</v>
      </c>
      <c r="F1953" t="s">
        <v>19776</v>
      </c>
      <c r="G1953" t="s">
        <v>1345</v>
      </c>
      <c r="H1953" t="s">
        <v>1346</v>
      </c>
      <c r="I1953">
        <v>77.188550000000006</v>
      </c>
      <c r="J1953">
        <v>28.6471752</v>
      </c>
      <c r="K1953" t="s">
        <v>7150</v>
      </c>
      <c r="L1953" t="s">
        <v>208</v>
      </c>
      <c r="M1953" t="s">
        <v>27</v>
      </c>
      <c r="N1953" t="s">
        <v>26</v>
      </c>
      <c r="O1953" t="s">
        <v>27</v>
      </c>
      <c r="P1953" t="s">
        <v>27</v>
      </c>
      <c r="Q1953">
        <v>2</v>
      </c>
      <c r="R1953">
        <v>230</v>
      </c>
      <c r="S1953">
        <v>700</v>
      </c>
      <c r="T1953" t="str">
        <f t="shared" si="213"/>
        <v>500-1000</v>
      </c>
      <c r="U1953">
        <v>3.8</v>
      </c>
      <c r="V1953" t="str">
        <f t="shared" si="214"/>
        <v>3.5-4.0</v>
      </c>
      <c r="W1953" t="s">
        <v>22029</v>
      </c>
      <c r="X1953" s="5">
        <f t="shared" si="216"/>
        <v>41162</v>
      </c>
    </row>
    <row r="1954" spans="1:24" ht="15.6" x14ac:dyDescent="0.3">
      <c r="A1954">
        <v>311531</v>
      </c>
      <c r="B1954" s="1" t="s">
        <v>18740</v>
      </c>
      <c r="C1954">
        <v>1</v>
      </c>
      <c r="D1954" t="str">
        <f>IFERROR(VLOOKUP(C1954,Country!$A$1:$B$16,2,0),0)</f>
        <v>India</v>
      </c>
      <c r="E1954" s="1" t="s">
        <v>824</v>
      </c>
      <c r="F1954" t="s">
        <v>19785</v>
      </c>
      <c r="G1954" t="s">
        <v>1377</v>
      </c>
      <c r="H1954" t="s">
        <v>1378</v>
      </c>
      <c r="I1954">
        <v>77.225786099999993</v>
      </c>
      <c r="J1954">
        <v>28.599837399999998</v>
      </c>
      <c r="K1954" t="s">
        <v>355</v>
      </c>
      <c r="L1954" t="s">
        <v>208</v>
      </c>
      <c r="M1954" t="s">
        <v>27</v>
      </c>
      <c r="N1954" t="s">
        <v>27</v>
      </c>
      <c r="O1954" t="s">
        <v>27</v>
      </c>
      <c r="P1954" t="s">
        <v>27</v>
      </c>
      <c r="Q1954">
        <v>2</v>
      </c>
      <c r="R1954">
        <v>912</v>
      </c>
      <c r="S1954">
        <v>700</v>
      </c>
      <c r="T1954" t="str">
        <f t="shared" si="213"/>
        <v>500-1000</v>
      </c>
      <c r="U1954">
        <v>4.4000000000000004</v>
      </c>
      <c r="V1954" t="str">
        <f t="shared" si="214"/>
        <v>4.0-4.5</v>
      </c>
      <c r="W1954" t="s">
        <v>21255</v>
      </c>
      <c r="X1954" s="5">
        <f t="shared" si="216"/>
        <v>40449</v>
      </c>
    </row>
    <row r="1955" spans="1:24" ht="15.6" x14ac:dyDescent="0.3">
      <c r="A1955">
        <v>18441800</v>
      </c>
      <c r="B1955" s="1" t="s">
        <v>19788</v>
      </c>
      <c r="C1955">
        <v>1</v>
      </c>
      <c r="D1955" t="str">
        <f>IFERROR(VLOOKUP(C1955,Country!$A$1:$B$16,2,0),0)</f>
        <v>India</v>
      </c>
      <c r="E1955" s="1" t="s">
        <v>824</v>
      </c>
      <c r="F1955" t="s">
        <v>19789</v>
      </c>
      <c r="G1955" t="s">
        <v>1385</v>
      </c>
      <c r="H1955" t="s">
        <v>1386</v>
      </c>
      <c r="I1955">
        <v>77.136989</v>
      </c>
      <c r="J1955">
        <v>28.655071</v>
      </c>
      <c r="K1955" t="s">
        <v>396</v>
      </c>
      <c r="L1955" t="s">
        <v>208</v>
      </c>
      <c r="M1955" t="s">
        <v>26</v>
      </c>
      <c r="N1955" t="s">
        <v>26</v>
      </c>
      <c r="O1955" t="s">
        <v>27</v>
      </c>
      <c r="P1955" t="s">
        <v>27</v>
      </c>
      <c r="Q1955">
        <v>2</v>
      </c>
      <c r="R1955">
        <v>11</v>
      </c>
      <c r="S1955">
        <v>700</v>
      </c>
      <c r="T1955" t="str">
        <f t="shared" si="213"/>
        <v>500-1000</v>
      </c>
      <c r="U1955">
        <v>3</v>
      </c>
      <c r="V1955" t="str">
        <f t="shared" si="214"/>
        <v>3.0-3.5</v>
      </c>
      <c r="W1955" t="s">
        <v>20839</v>
      </c>
      <c r="X1955" s="5">
        <f t="shared" si="216"/>
        <v>42629</v>
      </c>
    </row>
    <row r="1956" spans="1:24" ht="15.6" x14ac:dyDescent="0.3">
      <c r="A1956">
        <v>301654</v>
      </c>
      <c r="B1956" s="1" t="s">
        <v>19845</v>
      </c>
      <c r="C1956">
        <v>1</v>
      </c>
      <c r="D1956" t="str">
        <f>IFERROR(VLOOKUP(C1956,Country!$A$1:$B$16,2,0),0)</f>
        <v>India</v>
      </c>
      <c r="E1956" s="1" t="s">
        <v>824</v>
      </c>
      <c r="F1956" t="s">
        <v>19846</v>
      </c>
      <c r="G1956" t="s">
        <v>3617</v>
      </c>
      <c r="H1956" t="s">
        <v>3618</v>
      </c>
      <c r="I1956">
        <v>77.220980499999996</v>
      </c>
      <c r="J1956">
        <v>28.581187400000001</v>
      </c>
      <c r="K1956" t="s">
        <v>396</v>
      </c>
      <c r="L1956" t="s">
        <v>208</v>
      </c>
      <c r="M1956" t="s">
        <v>27</v>
      </c>
      <c r="N1956" t="s">
        <v>27</v>
      </c>
      <c r="O1956" t="s">
        <v>27</v>
      </c>
      <c r="P1956" t="s">
        <v>27</v>
      </c>
      <c r="Q1956">
        <v>2</v>
      </c>
      <c r="R1956">
        <v>55</v>
      </c>
      <c r="S1956">
        <v>700</v>
      </c>
      <c r="T1956" t="str">
        <f t="shared" si="213"/>
        <v>500-1000</v>
      </c>
      <c r="U1956">
        <v>3.1</v>
      </c>
      <c r="V1956" t="str">
        <f t="shared" si="214"/>
        <v>3.0-3.5</v>
      </c>
      <c r="W1956" t="s">
        <v>22030</v>
      </c>
      <c r="X1956" s="5">
        <f t="shared" si="216"/>
        <v>40438</v>
      </c>
    </row>
    <row r="1957" spans="1:24" ht="15.6" x14ac:dyDescent="0.3">
      <c r="A1957">
        <v>214</v>
      </c>
      <c r="B1957" s="1" t="s">
        <v>2067</v>
      </c>
      <c r="C1957">
        <v>1</v>
      </c>
      <c r="D1957" t="str">
        <f>IFERROR(VLOOKUP(C1957,Country!$A$1:$B$16,2,0),0)</f>
        <v>India</v>
      </c>
      <c r="E1957" s="1" t="s">
        <v>824</v>
      </c>
      <c r="F1957" t="s">
        <v>20043</v>
      </c>
      <c r="G1957" t="s">
        <v>1717</v>
      </c>
      <c r="H1957" t="s">
        <v>1718</v>
      </c>
      <c r="I1957">
        <v>77.139455600000005</v>
      </c>
      <c r="J1957">
        <v>28.699258700000001</v>
      </c>
      <c r="K1957" t="s">
        <v>998</v>
      </c>
      <c r="L1957" t="s">
        <v>208</v>
      </c>
      <c r="M1957" t="s">
        <v>27</v>
      </c>
      <c r="N1957" t="s">
        <v>27</v>
      </c>
      <c r="O1957" t="s">
        <v>27</v>
      </c>
      <c r="P1957" t="s">
        <v>27</v>
      </c>
      <c r="Q1957">
        <v>2</v>
      </c>
      <c r="R1957">
        <v>73</v>
      </c>
      <c r="S1957">
        <v>700</v>
      </c>
      <c r="T1957" t="str">
        <f t="shared" si="213"/>
        <v>500-1000</v>
      </c>
      <c r="U1957">
        <v>3.2</v>
      </c>
      <c r="V1957" t="str">
        <f t="shared" si="214"/>
        <v>3.0-3.5</v>
      </c>
      <c r="W1957" t="s">
        <v>21529</v>
      </c>
      <c r="X1957" s="5">
        <f t="shared" si="216"/>
        <v>42638</v>
      </c>
    </row>
    <row r="1958" spans="1:24" ht="15.6" x14ac:dyDescent="0.3">
      <c r="A1958">
        <v>3080</v>
      </c>
      <c r="B1958" s="1" t="s">
        <v>20046</v>
      </c>
      <c r="C1958">
        <v>1</v>
      </c>
      <c r="D1958" t="str">
        <f>IFERROR(VLOOKUP(C1958,Country!$A$1:$B$16,2,0),0)</f>
        <v>India</v>
      </c>
      <c r="E1958" s="1" t="s">
        <v>824</v>
      </c>
      <c r="F1958" t="s">
        <v>20047</v>
      </c>
      <c r="G1958" t="s">
        <v>1717</v>
      </c>
      <c r="H1958" t="s">
        <v>1718</v>
      </c>
      <c r="I1958">
        <v>77.145595299999997</v>
      </c>
      <c r="J1958">
        <v>28.699748700000001</v>
      </c>
      <c r="K1958" t="s">
        <v>1195</v>
      </c>
      <c r="L1958" t="s">
        <v>208</v>
      </c>
      <c r="M1958" t="s">
        <v>27</v>
      </c>
      <c r="N1958" t="s">
        <v>27</v>
      </c>
      <c r="O1958" t="s">
        <v>27</v>
      </c>
      <c r="P1958" t="s">
        <v>27</v>
      </c>
      <c r="Q1958">
        <v>2</v>
      </c>
      <c r="R1958">
        <v>103</v>
      </c>
      <c r="S1958">
        <v>700</v>
      </c>
      <c r="T1958" t="str">
        <f t="shared" si="213"/>
        <v>500-1000</v>
      </c>
      <c r="U1958">
        <v>3.6</v>
      </c>
      <c r="V1958" t="str">
        <f t="shared" si="214"/>
        <v>3.5-4.0</v>
      </c>
      <c r="W1958" t="s">
        <v>21987</v>
      </c>
      <c r="X1958" s="5">
        <f t="shared" si="216"/>
        <v>41164</v>
      </c>
    </row>
    <row r="1959" spans="1:24" ht="15.6" x14ac:dyDescent="0.3">
      <c r="A1959">
        <v>216</v>
      </c>
      <c r="B1959" s="1" t="s">
        <v>2067</v>
      </c>
      <c r="C1959">
        <v>1</v>
      </c>
      <c r="D1959" t="str">
        <f>IFERROR(VLOOKUP(C1959,Country!$A$1:$B$16,2,0),0)</f>
        <v>India</v>
      </c>
      <c r="E1959" s="1" t="s">
        <v>824</v>
      </c>
      <c r="F1959" t="s">
        <v>20057</v>
      </c>
      <c r="G1959" t="s">
        <v>1746</v>
      </c>
      <c r="H1959" t="s">
        <v>1747</v>
      </c>
      <c r="I1959">
        <v>77.134360340000001</v>
      </c>
      <c r="J1959">
        <v>28.671141179999999</v>
      </c>
      <c r="K1959" t="s">
        <v>998</v>
      </c>
      <c r="L1959" t="s">
        <v>208</v>
      </c>
      <c r="M1959" t="s">
        <v>27</v>
      </c>
      <c r="N1959" t="s">
        <v>27</v>
      </c>
      <c r="O1959" t="s">
        <v>27</v>
      </c>
      <c r="P1959" t="s">
        <v>27</v>
      </c>
      <c r="Q1959">
        <v>2</v>
      </c>
      <c r="R1959">
        <v>112</v>
      </c>
      <c r="S1959">
        <v>700</v>
      </c>
      <c r="T1959" t="str">
        <f t="shared" si="213"/>
        <v>500-1000</v>
      </c>
      <c r="U1959">
        <v>3.2</v>
      </c>
      <c r="V1959" t="str">
        <f t="shared" si="214"/>
        <v>3.0-3.5</v>
      </c>
      <c r="W1959" t="s">
        <v>22031</v>
      </c>
      <c r="X1959" s="5">
        <f t="shared" si="216"/>
        <v>42269</v>
      </c>
    </row>
    <row r="1960" spans="1:24" ht="15.6" x14ac:dyDescent="0.3">
      <c r="A1960">
        <v>965</v>
      </c>
      <c r="B1960" s="1" t="s">
        <v>20094</v>
      </c>
      <c r="C1960">
        <v>1</v>
      </c>
      <c r="D1960" t="str">
        <f>IFERROR(VLOOKUP(C1960,Country!$A$1:$B$16,2,0),0)</f>
        <v>India</v>
      </c>
      <c r="E1960" s="1" t="s">
        <v>824</v>
      </c>
      <c r="F1960" t="s">
        <v>20095</v>
      </c>
      <c r="G1960" t="s">
        <v>1801</v>
      </c>
      <c r="H1960" t="s">
        <v>1802</v>
      </c>
      <c r="I1960">
        <v>77.120095500000005</v>
      </c>
      <c r="J1960">
        <v>28.6393673</v>
      </c>
      <c r="K1960" t="s">
        <v>396</v>
      </c>
      <c r="L1960" t="s">
        <v>208</v>
      </c>
      <c r="M1960" t="s">
        <v>27</v>
      </c>
      <c r="N1960" t="s">
        <v>26</v>
      </c>
      <c r="O1960" t="s">
        <v>27</v>
      </c>
      <c r="P1960" t="s">
        <v>27</v>
      </c>
      <c r="Q1960">
        <v>2</v>
      </c>
      <c r="R1960">
        <v>422</v>
      </c>
      <c r="S1960">
        <v>700</v>
      </c>
      <c r="T1960" t="str">
        <f t="shared" si="213"/>
        <v>500-1000</v>
      </c>
      <c r="U1960">
        <v>3.7</v>
      </c>
      <c r="V1960" t="str">
        <f t="shared" si="214"/>
        <v>3.5-4.0</v>
      </c>
      <c r="W1960" t="s">
        <v>22032</v>
      </c>
      <c r="X1960" s="5">
        <f t="shared" si="216"/>
        <v>41166</v>
      </c>
    </row>
    <row r="1961" spans="1:24" ht="15.6" x14ac:dyDescent="0.3">
      <c r="A1961">
        <v>308175</v>
      </c>
      <c r="B1961" s="1" t="s">
        <v>517</v>
      </c>
      <c r="C1961">
        <v>1</v>
      </c>
      <c r="D1961" t="str">
        <f>IFERROR(VLOOKUP(C1961,Country!$A$1:$B$16,2,0),0)</f>
        <v>India</v>
      </c>
      <c r="E1961" s="1" t="s">
        <v>824</v>
      </c>
      <c r="F1961" t="s">
        <v>20182</v>
      </c>
      <c r="G1961" t="s">
        <v>1961</v>
      </c>
      <c r="H1961" t="s">
        <v>1962</v>
      </c>
      <c r="I1961">
        <v>77.203842629999997</v>
      </c>
      <c r="J1961">
        <v>28.68091678</v>
      </c>
      <c r="K1961" t="s">
        <v>290</v>
      </c>
      <c r="L1961" t="s">
        <v>208</v>
      </c>
      <c r="M1961" t="s">
        <v>27</v>
      </c>
      <c r="N1961" t="s">
        <v>27</v>
      </c>
      <c r="O1961" t="s">
        <v>27</v>
      </c>
      <c r="P1961" t="s">
        <v>27</v>
      </c>
      <c r="Q1961">
        <v>2</v>
      </c>
      <c r="R1961">
        <v>147</v>
      </c>
      <c r="S1961">
        <v>700</v>
      </c>
      <c r="T1961" t="str">
        <f t="shared" si="213"/>
        <v>500-1000</v>
      </c>
      <c r="U1961">
        <v>3.7</v>
      </c>
      <c r="V1961" t="str">
        <f t="shared" si="214"/>
        <v>3.5-4.0</v>
      </c>
      <c r="W1961" t="s">
        <v>21963</v>
      </c>
      <c r="X1961" s="5">
        <f t="shared" si="216"/>
        <v>41906</v>
      </c>
    </row>
    <row r="1962" spans="1:24" ht="15.6" x14ac:dyDescent="0.3">
      <c r="A1962">
        <v>18265689</v>
      </c>
      <c r="B1962" s="1" t="s">
        <v>5291</v>
      </c>
      <c r="C1962">
        <v>1</v>
      </c>
      <c r="D1962" t="str">
        <f>IFERROR(VLOOKUP(C1962,Country!$A$1:$B$16,2,0),0)</f>
        <v>India</v>
      </c>
      <c r="E1962" s="1" t="s">
        <v>824</v>
      </c>
      <c r="F1962" t="s">
        <v>18065</v>
      </c>
      <c r="G1962" t="s">
        <v>1034</v>
      </c>
      <c r="H1962" t="s">
        <v>1035</v>
      </c>
      <c r="I1962">
        <v>77.238402890000003</v>
      </c>
      <c r="J1962">
        <v>28.578254430000001</v>
      </c>
      <c r="K1962" t="s">
        <v>4217</v>
      </c>
      <c r="L1962" t="s">
        <v>208</v>
      </c>
      <c r="M1962" t="s">
        <v>27</v>
      </c>
      <c r="N1962" t="s">
        <v>26</v>
      </c>
      <c r="O1962" t="s">
        <v>27</v>
      </c>
      <c r="P1962" t="s">
        <v>27</v>
      </c>
      <c r="Q1962">
        <v>2</v>
      </c>
      <c r="R1962">
        <v>8</v>
      </c>
      <c r="S1962">
        <v>700</v>
      </c>
      <c r="T1962" t="str">
        <f t="shared" si="213"/>
        <v>500-1000</v>
      </c>
      <c r="U1962">
        <v>2.7</v>
      </c>
      <c r="V1962" t="str">
        <f t="shared" si="214"/>
        <v>2.5-3.0</v>
      </c>
      <c r="W1962" t="s">
        <v>21262</v>
      </c>
      <c r="X1962" s="5">
        <f t="shared" si="216"/>
        <v>42607</v>
      </c>
    </row>
    <row r="1963" spans="1:24" ht="15.6" x14ac:dyDescent="0.3">
      <c r="A1963">
        <v>304876</v>
      </c>
      <c r="B1963" s="1" t="s">
        <v>3415</v>
      </c>
      <c r="C1963">
        <v>1</v>
      </c>
      <c r="D1963" t="str">
        <f>IFERROR(VLOOKUP(C1963,Country!$A$1:$B$16,2,0),0)</f>
        <v>India</v>
      </c>
      <c r="E1963" s="1" t="s">
        <v>824</v>
      </c>
      <c r="F1963" t="s">
        <v>18239</v>
      </c>
      <c r="G1963" t="s">
        <v>1300</v>
      </c>
      <c r="H1963" t="s">
        <v>1301</v>
      </c>
      <c r="I1963">
        <v>77.240290799999997</v>
      </c>
      <c r="J1963">
        <v>28.556673</v>
      </c>
      <c r="K1963" t="s">
        <v>3416</v>
      </c>
      <c r="L1963" t="s">
        <v>208</v>
      </c>
      <c r="M1963" t="s">
        <v>27</v>
      </c>
      <c r="N1963" t="s">
        <v>26</v>
      </c>
      <c r="O1963" t="s">
        <v>27</v>
      </c>
      <c r="P1963" t="s">
        <v>27</v>
      </c>
      <c r="Q1963">
        <v>2</v>
      </c>
      <c r="R1963">
        <v>367</v>
      </c>
      <c r="S1963">
        <v>700</v>
      </c>
      <c r="T1963" t="str">
        <f t="shared" si="213"/>
        <v>500-1000</v>
      </c>
      <c r="U1963">
        <v>3.5</v>
      </c>
      <c r="V1963" t="str">
        <f t="shared" si="214"/>
        <v>3.0-3.5</v>
      </c>
      <c r="W1963" t="s">
        <v>21277</v>
      </c>
      <c r="X1963" s="5">
        <f>DATE(LEFT(W1963,4),MID(W1963,6,1),RIGHT(W1963,1))</f>
        <v>43318</v>
      </c>
    </row>
    <row r="1964" spans="1:24" ht="15.6" x14ac:dyDescent="0.3">
      <c r="A1964">
        <v>310345</v>
      </c>
      <c r="B1964" s="1" t="s">
        <v>2067</v>
      </c>
      <c r="C1964">
        <v>1</v>
      </c>
      <c r="D1964" t="str">
        <f>IFERROR(VLOOKUP(C1964,Country!$A$1:$B$16,2,0),0)</f>
        <v>India</v>
      </c>
      <c r="E1964" s="1" t="s">
        <v>824</v>
      </c>
      <c r="F1964" t="s">
        <v>18300</v>
      </c>
      <c r="G1964" t="s">
        <v>1428</v>
      </c>
      <c r="H1964" t="s">
        <v>1429</v>
      </c>
      <c r="I1964">
        <v>77.241099000000006</v>
      </c>
      <c r="J1964">
        <v>28.5701061</v>
      </c>
      <c r="K1964" t="s">
        <v>998</v>
      </c>
      <c r="L1964" t="s">
        <v>208</v>
      </c>
      <c r="M1964" t="s">
        <v>27</v>
      </c>
      <c r="N1964" t="s">
        <v>27</v>
      </c>
      <c r="O1964" t="s">
        <v>27</v>
      </c>
      <c r="P1964" t="s">
        <v>27</v>
      </c>
      <c r="Q1964">
        <v>2</v>
      </c>
      <c r="R1964">
        <v>47</v>
      </c>
      <c r="S1964">
        <v>700</v>
      </c>
      <c r="T1964" t="str">
        <f t="shared" si="213"/>
        <v>500-1000</v>
      </c>
      <c r="U1964">
        <v>2.5</v>
      </c>
      <c r="V1964" t="str">
        <f t="shared" si="214"/>
        <v>2.0-2.5</v>
      </c>
      <c r="W1964" t="s">
        <v>22033</v>
      </c>
      <c r="X1964" s="5">
        <f t="shared" si="216"/>
        <v>42958</v>
      </c>
    </row>
    <row r="1965" spans="1:24" ht="15.6" x14ac:dyDescent="0.3">
      <c r="A1965">
        <v>3004</v>
      </c>
      <c r="B1965" s="1" t="s">
        <v>2067</v>
      </c>
      <c r="C1965">
        <v>1</v>
      </c>
      <c r="D1965" t="str">
        <f>IFERROR(VLOOKUP(C1965,Country!$A$1:$B$16,2,0),0)</f>
        <v>India</v>
      </c>
      <c r="E1965" s="1" t="s">
        <v>824</v>
      </c>
      <c r="F1965" t="s">
        <v>18319</v>
      </c>
      <c r="G1965" t="s">
        <v>5441</v>
      </c>
      <c r="H1965" t="s">
        <v>5442</v>
      </c>
      <c r="I1965">
        <v>77.296870299999995</v>
      </c>
      <c r="J1965">
        <v>28.541291000000001</v>
      </c>
      <c r="K1965" t="s">
        <v>998</v>
      </c>
      <c r="L1965" t="s">
        <v>208</v>
      </c>
      <c r="M1965" t="s">
        <v>27</v>
      </c>
      <c r="N1965" t="s">
        <v>27</v>
      </c>
      <c r="O1965" t="s">
        <v>27</v>
      </c>
      <c r="P1965" t="s">
        <v>27</v>
      </c>
      <c r="Q1965">
        <v>2</v>
      </c>
      <c r="R1965">
        <v>81</v>
      </c>
      <c r="S1965">
        <v>700</v>
      </c>
      <c r="T1965" t="str">
        <f t="shared" si="213"/>
        <v>500-1000</v>
      </c>
      <c r="U1965">
        <v>2.5</v>
      </c>
      <c r="V1965" t="str">
        <f t="shared" si="214"/>
        <v>2.0-2.5</v>
      </c>
      <c r="W1965" t="s">
        <v>22034</v>
      </c>
      <c r="X1965" s="5">
        <f t="shared" si="216"/>
        <v>40781</v>
      </c>
    </row>
    <row r="1966" spans="1:24" ht="15.6" x14ac:dyDescent="0.3">
      <c r="A1966">
        <v>308286</v>
      </c>
      <c r="B1966" s="1" t="s">
        <v>18353</v>
      </c>
      <c r="C1966">
        <v>1</v>
      </c>
      <c r="D1966" t="str">
        <f>IFERROR(VLOOKUP(C1966,Country!$A$1:$B$16,2,0),0)</f>
        <v>India</v>
      </c>
      <c r="E1966" s="1" t="s">
        <v>824</v>
      </c>
      <c r="F1966" t="s">
        <v>18354</v>
      </c>
      <c r="G1966" t="s">
        <v>1482</v>
      </c>
      <c r="H1966" t="s">
        <v>1483</v>
      </c>
      <c r="I1966">
        <v>77.216836999999998</v>
      </c>
      <c r="J1966">
        <v>28.535802100000002</v>
      </c>
      <c r="K1966" t="s">
        <v>211</v>
      </c>
      <c r="L1966" t="s">
        <v>208</v>
      </c>
      <c r="M1966" t="s">
        <v>27</v>
      </c>
      <c r="N1966" t="s">
        <v>26</v>
      </c>
      <c r="O1966" t="s">
        <v>27</v>
      </c>
      <c r="P1966" t="s">
        <v>27</v>
      </c>
      <c r="Q1966">
        <v>2</v>
      </c>
      <c r="R1966">
        <v>93</v>
      </c>
      <c r="S1966">
        <v>700</v>
      </c>
      <c r="T1966" t="str">
        <f t="shared" si="213"/>
        <v>500-1000</v>
      </c>
      <c r="U1966">
        <v>3.2</v>
      </c>
      <c r="V1966" t="str">
        <f t="shared" si="214"/>
        <v>3.0-3.5</v>
      </c>
      <c r="W1966" t="s">
        <v>21037</v>
      </c>
      <c r="X1966" s="5">
        <f>DATE(LEFT(W1966,4),MID(W1966,6,1),RIGHT(W1966,1))</f>
        <v>40758</v>
      </c>
    </row>
    <row r="1967" spans="1:24" ht="15.6" x14ac:dyDescent="0.3">
      <c r="A1967">
        <v>306166</v>
      </c>
      <c r="B1967" s="1" t="s">
        <v>18358</v>
      </c>
      <c r="C1967">
        <v>1</v>
      </c>
      <c r="D1967" t="str">
        <f>IFERROR(VLOOKUP(C1967,Country!$A$1:$B$16,2,0),0)</f>
        <v>India</v>
      </c>
      <c r="E1967" s="1" t="s">
        <v>824</v>
      </c>
      <c r="F1967" t="s">
        <v>18359</v>
      </c>
      <c r="G1967" t="s">
        <v>1482</v>
      </c>
      <c r="H1967" t="s">
        <v>1483</v>
      </c>
      <c r="I1967">
        <v>77.207290700000001</v>
      </c>
      <c r="J1967">
        <v>28.534207500000001</v>
      </c>
      <c r="K1967" t="s">
        <v>18360</v>
      </c>
      <c r="L1967" t="s">
        <v>208</v>
      </c>
      <c r="M1967" t="s">
        <v>27</v>
      </c>
      <c r="N1967" t="s">
        <v>26</v>
      </c>
      <c r="O1967" t="s">
        <v>27</v>
      </c>
      <c r="P1967" t="s">
        <v>27</v>
      </c>
      <c r="Q1967">
        <v>2</v>
      </c>
      <c r="R1967">
        <v>412</v>
      </c>
      <c r="S1967">
        <v>700</v>
      </c>
      <c r="T1967" t="str">
        <f t="shared" si="213"/>
        <v>500-1000</v>
      </c>
      <c r="U1967">
        <v>3.6</v>
      </c>
      <c r="V1967" t="str">
        <f t="shared" si="214"/>
        <v>3.5-4.0</v>
      </c>
      <c r="W1967" t="s">
        <v>21608</v>
      </c>
      <c r="X1967" s="5">
        <f t="shared" si="216"/>
        <v>40406</v>
      </c>
    </row>
    <row r="1968" spans="1:24" ht="15.6" x14ac:dyDescent="0.3">
      <c r="A1968">
        <v>209</v>
      </c>
      <c r="B1968" s="1" t="s">
        <v>2067</v>
      </c>
      <c r="C1968">
        <v>1</v>
      </c>
      <c r="D1968" t="str">
        <f>IFERROR(VLOOKUP(C1968,Country!$A$1:$B$16,2,0),0)</f>
        <v>India</v>
      </c>
      <c r="E1968" s="1" t="s">
        <v>824</v>
      </c>
      <c r="F1968" t="s">
        <v>18361</v>
      </c>
      <c r="G1968" t="s">
        <v>1482</v>
      </c>
      <c r="H1968" t="s">
        <v>1483</v>
      </c>
      <c r="I1968">
        <v>77.211528000000001</v>
      </c>
      <c r="J1968">
        <v>28.536324100000002</v>
      </c>
      <c r="K1968" t="s">
        <v>998</v>
      </c>
      <c r="L1968" t="s">
        <v>208</v>
      </c>
      <c r="M1968" t="s">
        <v>27</v>
      </c>
      <c r="N1968" t="s">
        <v>27</v>
      </c>
      <c r="O1968" t="s">
        <v>27</v>
      </c>
      <c r="P1968" t="s">
        <v>27</v>
      </c>
      <c r="Q1968">
        <v>2</v>
      </c>
      <c r="R1968">
        <v>185</v>
      </c>
      <c r="S1968">
        <v>700</v>
      </c>
      <c r="T1968" t="str">
        <f t="shared" si="213"/>
        <v>500-1000</v>
      </c>
      <c r="U1968">
        <v>2.2999999999999998</v>
      </c>
      <c r="V1968" t="str">
        <f t="shared" si="214"/>
        <v>2.0-2.5</v>
      </c>
      <c r="W1968" t="s">
        <v>22035</v>
      </c>
      <c r="X1968" s="5">
        <f t="shared" si="216"/>
        <v>42244</v>
      </c>
    </row>
    <row r="1969" spans="1:24" ht="15.6" x14ac:dyDescent="0.3">
      <c r="A1969">
        <v>18253111</v>
      </c>
      <c r="B1969" s="1" t="s">
        <v>18362</v>
      </c>
      <c r="C1969">
        <v>1</v>
      </c>
      <c r="D1969" t="str">
        <f>IFERROR(VLOOKUP(C1969,Country!$A$1:$B$16,2,0),0)</f>
        <v>India</v>
      </c>
      <c r="E1969" s="1" t="s">
        <v>824</v>
      </c>
      <c r="F1969" t="s">
        <v>18363</v>
      </c>
      <c r="G1969" t="s">
        <v>1482</v>
      </c>
      <c r="H1969" t="s">
        <v>1483</v>
      </c>
      <c r="I1969">
        <v>77.218440900000004</v>
      </c>
      <c r="J1969">
        <v>28.531153199999999</v>
      </c>
      <c r="K1969" t="s">
        <v>18364</v>
      </c>
      <c r="L1969" t="s">
        <v>208</v>
      </c>
      <c r="M1969" t="s">
        <v>27</v>
      </c>
      <c r="N1969" t="s">
        <v>26</v>
      </c>
      <c r="O1969" t="s">
        <v>27</v>
      </c>
      <c r="P1969" t="s">
        <v>27</v>
      </c>
      <c r="Q1969">
        <v>2</v>
      </c>
      <c r="R1969">
        <v>84</v>
      </c>
      <c r="S1969">
        <v>700</v>
      </c>
      <c r="T1969" t="str">
        <f t="shared" si="213"/>
        <v>500-1000</v>
      </c>
      <c r="U1969">
        <v>4.0999999999999996</v>
      </c>
      <c r="V1969" t="str">
        <f t="shared" si="214"/>
        <v>4.0-4.5</v>
      </c>
      <c r="W1969" t="s">
        <v>21535</v>
      </c>
      <c r="X1969" s="5">
        <f t="shared" si="216"/>
        <v>41512</v>
      </c>
    </row>
    <row r="1970" spans="1:24" ht="15.6" x14ac:dyDescent="0.3">
      <c r="A1970">
        <v>307237</v>
      </c>
      <c r="B1970" s="1" t="s">
        <v>18402</v>
      </c>
      <c r="C1970">
        <v>1</v>
      </c>
      <c r="D1970" t="str">
        <f>IFERROR(VLOOKUP(C1970,Country!$A$1:$B$16,2,0),0)</f>
        <v>India</v>
      </c>
      <c r="E1970" s="1" t="s">
        <v>824</v>
      </c>
      <c r="F1970" t="s">
        <v>18403</v>
      </c>
      <c r="G1970" t="s">
        <v>3703</v>
      </c>
      <c r="H1970" t="s">
        <v>3704</v>
      </c>
      <c r="I1970">
        <v>77.219969410000004</v>
      </c>
      <c r="J1970">
        <v>28.529875619999999</v>
      </c>
      <c r="K1970" t="s">
        <v>8933</v>
      </c>
      <c r="L1970" t="s">
        <v>208</v>
      </c>
      <c r="M1970" t="s">
        <v>27</v>
      </c>
      <c r="N1970" t="s">
        <v>27</v>
      </c>
      <c r="O1970" t="s">
        <v>27</v>
      </c>
      <c r="P1970" t="s">
        <v>27</v>
      </c>
      <c r="Q1970">
        <v>2</v>
      </c>
      <c r="R1970">
        <v>92</v>
      </c>
      <c r="S1970">
        <v>700</v>
      </c>
      <c r="T1970" t="str">
        <f t="shared" si="213"/>
        <v>500-1000</v>
      </c>
      <c r="U1970">
        <v>4.0999999999999996</v>
      </c>
      <c r="V1970" t="str">
        <f t="shared" si="214"/>
        <v>4.0-4.5</v>
      </c>
      <c r="W1970" t="s">
        <v>21612</v>
      </c>
      <c r="X1970" s="5">
        <f t="shared" si="216"/>
        <v>41503</v>
      </c>
    </row>
    <row r="1971" spans="1:24" ht="15.6" x14ac:dyDescent="0.3">
      <c r="A1971">
        <v>306331</v>
      </c>
      <c r="B1971" s="1" t="s">
        <v>18468</v>
      </c>
      <c r="C1971">
        <v>1</v>
      </c>
      <c r="D1971" t="str">
        <f>IFERROR(VLOOKUP(C1971,Country!$A$1:$B$16,2,0),0)</f>
        <v>India</v>
      </c>
      <c r="E1971" s="1" t="s">
        <v>824</v>
      </c>
      <c r="F1971" t="s">
        <v>18469</v>
      </c>
      <c r="G1971" t="s">
        <v>1654</v>
      </c>
      <c r="H1971" t="s">
        <v>1655</v>
      </c>
      <c r="I1971">
        <v>77.268711600000003</v>
      </c>
      <c r="J1971">
        <v>28.561389399999999</v>
      </c>
      <c r="K1971" t="s">
        <v>355</v>
      </c>
      <c r="L1971" t="s">
        <v>208</v>
      </c>
      <c r="M1971" t="s">
        <v>27</v>
      </c>
      <c r="N1971" t="s">
        <v>27</v>
      </c>
      <c r="O1971" t="s">
        <v>27</v>
      </c>
      <c r="P1971" t="s">
        <v>27</v>
      </c>
      <c r="Q1971">
        <v>2</v>
      </c>
      <c r="R1971">
        <v>4</v>
      </c>
      <c r="S1971">
        <v>700</v>
      </c>
      <c r="T1971" t="str">
        <f t="shared" si="213"/>
        <v>500-1000</v>
      </c>
      <c r="U1971">
        <v>2.9</v>
      </c>
      <c r="V1971" t="str">
        <f t="shared" si="214"/>
        <v>2.5-3.0</v>
      </c>
      <c r="W1971" t="s">
        <v>22036</v>
      </c>
      <c r="X1971" s="5">
        <f t="shared" si="216"/>
        <v>40415</v>
      </c>
    </row>
    <row r="1972" spans="1:24" ht="15.6" x14ac:dyDescent="0.3">
      <c r="A1972">
        <v>212</v>
      </c>
      <c r="B1972" s="1" t="s">
        <v>2067</v>
      </c>
      <c r="C1972">
        <v>1</v>
      </c>
      <c r="D1972" t="str">
        <f>IFERROR(VLOOKUP(C1972,Country!$A$1:$B$16,2,0),0)</f>
        <v>India</v>
      </c>
      <c r="E1972" s="1" t="s">
        <v>824</v>
      </c>
      <c r="F1972" t="s">
        <v>18470</v>
      </c>
      <c r="G1972" t="s">
        <v>1654</v>
      </c>
      <c r="H1972" t="s">
        <v>1655</v>
      </c>
      <c r="I1972">
        <v>77.268846199999999</v>
      </c>
      <c r="J1972">
        <v>28.561357300000001</v>
      </c>
      <c r="K1972" t="s">
        <v>998</v>
      </c>
      <c r="L1972" t="s">
        <v>208</v>
      </c>
      <c r="M1972" t="s">
        <v>27</v>
      </c>
      <c r="N1972" t="s">
        <v>27</v>
      </c>
      <c r="O1972" t="s">
        <v>27</v>
      </c>
      <c r="P1972" t="s">
        <v>27</v>
      </c>
      <c r="Q1972">
        <v>2</v>
      </c>
      <c r="R1972">
        <v>95</v>
      </c>
      <c r="S1972">
        <v>700</v>
      </c>
      <c r="T1972" t="str">
        <f t="shared" si="213"/>
        <v>500-1000</v>
      </c>
      <c r="U1972">
        <v>2.8</v>
      </c>
      <c r="V1972" t="str">
        <f t="shared" si="214"/>
        <v>2.5-3.0</v>
      </c>
      <c r="W1972" t="s">
        <v>21037</v>
      </c>
      <c r="X1972" s="5">
        <f>DATE(LEFT(W1972,4),MID(W1972,6,1),RIGHT(W1972,1))</f>
        <v>40758</v>
      </c>
    </row>
    <row r="1973" spans="1:24" ht="15.6" x14ac:dyDescent="0.3">
      <c r="A1973">
        <v>308187</v>
      </c>
      <c r="B1973" s="1" t="s">
        <v>2067</v>
      </c>
      <c r="C1973">
        <v>1</v>
      </c>
      <c r="D1973" t="str">
        <f>IFERROR(VLOOKUP(C1973,Country!$A$1:$B$16,2,0),0)</f>
        <v>India</v>
      </c>
      <c r="E1973" s="1" t="s">
        <v>824</v>
      </c>
      <c r="F1973" t="s">
        <v>18479</v>
      </c>
      <c r="G1973" t="s">
        <v>1661</v>
      </c>
      <c r="H1973" t="s">
        <v>1662</v>
      </c>
      <c r="I1973">
        <v>77.210746970000002</v>
      </c>
      <c r="J1973">
        <v>28.645583760000001</v>
      </c>
      <c r="K1973" t="s">
        <v>998</v>
      </c>
      <c r="L1973" t="s">
        <v>208</v>
      </c>
      <c r="M1973" t="s">
        <v>27</v>
      </c>
      <c r="N1973" t="s">
        <v>27</v>
      </c>
      <c r="O1973" t="s">
        <v>27</v>
      </c>
      <c r="P1973" t="s">
        <v>27</v>
      </c>
      <c r="Q1973">
        <v>2</v>
      </c>
      <c r="R1973">
        <v>29</v>
      </c>
      <c r="S1973">
        <v>700</v>
      </c>
      <c r="T1973" t="str">
        <f t="shared" si="213"/>
        <v>500-1000</v>
      </c>
      <c r="U1973">
        <v>3.1</v>
      </c>
      <c r="V1973" t="str">
        <f t="shared" si="214"/>
        <v>3.0-3.5</v>
      </c>
      <c r="W1973" t="s">
        <v>22034</v>
      </c>
      <c r="X1973" s="5">
        <f t="shared" si="216"/>
        <v>40781</v>
      </c>
    </row>
    <row r="1974" spans="1:24" ht="15.6" x14ac:dyDescent="0.3">
      <c r="A1974">
        <v>215</v>
      </c>
      <c r="B1974" s="1" t="s">
        <v>2067</v>
      </c>
      <c r="C1974">
        <v>1</v>
      </c>
      <c r="D1974" t="str">
        <f>IFERROR(VLOOKUP(C1974,Country!$A$1:$B$16,2,0),0)</f>
        <v>India</v>
      </c>
      <c r="E1974" s="1" t="s">
        <v>824</v>
      </c>
      <c r="F1974" t="s">
        <v>18520</v>
      </c>
      <c r="G1974" t="s">
        <v>1731</v>
      </c>
      <c r="H1974" t="s">
        <v>1732</v>
      </c>
      <c r="I1974">
        <v>77.294949900000006</v>
      </c>
      <c r="J1974">
        <v>28.639333300000001</v>
      </c>
      <c r="K1974" t="s">
        <v>998</v>
      </c>
      <c r="L1974" t="s">
        <v>208</v>
      </c>
      <c r="M1974" t="s">
        <v>27</v>
      </c>
      <c r="N1974" t="s">
        <v>27</v>
      </c>
      <c r="O1974" t="s">
        <v>27</v>
      </c>
      <c r="P1974" t="s">
        <v>27</v>
      </c>
      <c r="Q1974">
        <v>2</v>
      </c>
      <c r="R1974">
        <v>102</v>
      </c>
      <c r="S1974">
        <v>700</v>
      </c>
      <c r="T1974" t="str">
        <f t="shared" si="213"/>
        <v>500-1000</v>
      </c>
      <c r="U1974">
        <v>2.8</v>
      </c>
      <c r="V1974" t="str">
        <f t="shared" si="214"/>
        <v>2.5-3.0</v>
      </c>
      <c r="W1974" t="s">
        <v>20768</v>
      </c>
      <c r="X1974" s="5">
        <f t="shared" ref="X1974:X1976" si="218">DATE(LEFT(W1974,4),MID(W1974,6,1),RIGHT(W1974,1))</f>
        <v>42221</v>
      </c>
    </row>
    <row r="1975" spans="1:24" ht="15.6" x14ac:dyDescent="0.3">
      <c r="A1975">
        <v>9984</v>
      </c>
      <c r="B1975" s="1" t="s">
        <v>517</v>
      </c>
      <c r="C1975">
        <v>1</v>
      </c>
      <c r="D1975" t="str">
        <f>IFERROR(VLOOKUP(C1975,Country!$A$1:$B$16,2,0),0)</f>
        <v>India</v>
      </c>
      <c r="E1975" s="1" t="s">
        <v>824</v>
      </c>
      <c r="F1975" t="s">
        <v>13942</v>
      </c>
      <c r="G1975" t="s">
        <v>1901</v>
      </c>
      <c r="H1975" t="s">
        <v>1902</v>
      </c>
      <c r="I1975">
        <v>77.21905142</v>
      </c>
      <c r="J1975">
        <v>28.528626370000001</v>
      </c>
      <c r="K1975" t="s">
        <v>290</v>
      </c>
      <c r="L1975" t="s">
        <v>208</v>
      </c>
      <c r="M1975" t="s">
        <v>27</v>
      </c>
      <c r="N1975" t="s">
        <v>27</v>
      </c>
      <c r="O1975" t="s">
        <v>27</v>
      </c>
      <c r="P1975" t="s">
        <v>27</v>
      </c>
      <c r="Q1975">
        <v>2</v>
      </c>
      <c r="R1975">
        <v>725</v>
      </c>
      <c r="S1975">
        <v>700</v>
      </c>
      <c r="T1975" t="str">
        <f t="shared" si="213"/>
        <v>500-1000</v>
      </c>
      <c r="U1975">
        <v>3.9</v>
      </c>
      <c r="V1975" t="str">
        <f t="shared" si="214"/>
        <v>3.5-4.0</v>
      </c>
      <c r="W1975" t="s">
        <v>22037</v>
      </c>
      <c r="X1975" s="5">
        <f t="shared" si="218"/>
        <v>42586</v>
      </c>
    </row>
    <row r="1976" spans="1:24" ht="15.6" x14ac:dyDescent="0.3">
      <c r="A1976">
        <v>773</v>
      </c>
      <c r="B1976" s="1" t="s">
        <v>7677</v>
      </c>
      <c r="C1976">
        <v>1</v>
      </c>
      <c r="D1976" t="str">
        <f>IFERROR(VLOOKUP(C1976,Country!$A$1:$B$16,2,0),0)</f>
        <v>India</v>
      </c>
      <c r="E1976" s="1" t="s">
        <v>824</v>
      </c>
      <c r="F1976" t="s">
        <v>5814</v>
      </c>
      <c r="G1976" t="s">
        <v>1927</v>
      </c>
      <c r="H1976" t="s">
        <v>1928</v>
      </c>
      <c r="I1976">
        <v>77.215950300000003</v>
      </c>
      <c r="J1976">
        <v>28.549515899999999</v>
      </c>
      <c r="K1976" t="s">
        <v>7279</v>
      </c>
      <c r="L1976" t="s">
        <v>208</v>
      </c>
      <c r="M1976" t="s">
        <v>26</v>
      </c>
      <c r="N1976" t="s">
        <v>26</v>
      </c>
      <c r="O1976" t="s">
        <v>27</v>
      </c>
      <c r="P1976" t="s">
        <v>27</v>
      </c>
      <c r="Q1976">
        <v>2</v>
      </c>
      <c r="R1976">
        <v>274</v>
      </c>
      <c r="S1976">
        <v>700</v>
      </c>
      <c r="T1976" t="str">
        <f t="shared" si="213"/>
        <v>500-1000</v>
      </c>
      <c r="U1976">
        <v>2.6</v>
      </c>
      <c r="V1976" t="str">
        <f t="shared" si="214"/>
        <v>2.5-3.0</v>
      </c>
      <c r="W1976" t="s">
        <v>20613</v>
      </c>
      <c r="X1976" s="5">
        <f t="shared" si="218"/>
        <v>42588</v>
      </c>
    </row>
    <row r="1977" spans="1:24" ht="15.6" x14ac:dyDescent="0.3">
      <c r="A1977">
        <v>18222560</v>
      </c>
      <c r="B1977" s="1" t="s">
        <v>16356</v>
      </c>
      <c r="C1977">
        <v>1</v>
      </c>
      <c r="D1977" t="str">
        <f>IFERROR(VLOOKUP(C1977,Country!$A$1:$B$16,2,0),0)</f>
        <v>India</v>
      </c>
      <c r="E1977" s="1" t="s">
        <v>824</v>
      </c>
      <c r="F1977" t="s">
        <v>18618</v>
      </c>
      <c r="G1977" t="s">
        <v>1927</v>
      </c>
      <c r="H1977" t="s">
        <v>1928</v>
      </c>
      <c r="I1977">
        <v>77.211458899999997</v>
      </c>
      <c r="J1977">
        <v>28.548819000000002</v>
      </c>
      <c r="K1977" t="s">
        <v>12057</v>
      </c>
      <c r="L1977" t="s">
        <v>208</v>
      </c>
      <c r="M1977" t="s">
        <v>27</v>
      </c>
      <c r="N1977" t="s">
        <v>26</v>
      </c>
      <c r="O1977" t="s">
        <v>27</v>
      </c>
      <c r="P1977" t="s">
        <v>27</v>
      </c>
      <c r="Q1977">
        <v>2</v>
      </c>
      <c r="R1977">
        <v>67</v>
      </c>
      <c r="S1977">
        <v>700</v>
      </c>
      <c r="T1977" t="str">
        <f t="shared" si="213"/>
        <v>500-1000</v>
      </c>
      <c r="U1977">
        <v>3.5</v>
      </c>
      <c r="V1977" t="str">
        <f t="shared" si="214"/>
        <v>3.0-3.5</v>
      </c>
      <c r="W1977" t="s">
        <v>22038</v>
      </c>
      <c r="X1977" s="5">
        <f t="shared" si="216"/>
        <v>41138</v>
      </c>
    </row>
    <row r="1978" spans="1:24" ht="15.6" x14ac:dyDescent="0.3">
      <c r="A1978">
        <v>18466435</v>
      </c>
      <c r="B1978" s="1" t="s">
        <v>7833</v>
      </c>
      <c r="C1978">
        <v>1</v>
      </c>
      <c r="D1978" t="str">
        <f>IFERROR(VLOOKUP(C1978,Country!$A$1:$B$16,2,0),0)</f>
        <v>India</v>
      </c>
      <c r="E1978" s="1" t="s">
        <v>824</v>
      </c>
      <c r="F1978" t="s">
        <v>1928</v>
      </c>
      <c r="G1978" t="s">
        <v>1927</v>
      </c>
      <c r="H1978" t="s">
        <v>1928</v>
      </c>
      <c r="I1978">
        <v>77.2119979</v>
      </c>
      <c r="J1978">
        <v>28.548422200000001</v>
      </c>
      <c r="K1978" t="s">
        <v>950</v>
      </c>
      <c r="L1978" t="s">
        <v>208</v>
      </c>
      <c r="M1978" t="s">
        <v>27</v>
      </c>
      <c r="N1978" t="s">
        <v>26</v>
      </c>
      <c r="O1978" t="s">
        <v>27</v>
      </c>
      <c r="P1978" t="s">
        <v>27</v>
      </c>
      <c r="Q1978">
        <v>2</v>
      </c>
      <c r="R1978">
        <v>24</v>
      </c>
      <c r="S1978">
        <v>700</v>
      </c>
      <c r="T1978" t="str">
        <f t="shared" si="213"/>
        <v>500-1000</v>
      </c>
      <c r="U1978">
        <v>4</v>
      </c>
      <c r="V1978" t="str">
        <f t="shared" si="214"/>
        <v>4.0-4.5</v>
      </c>
      <c r="W1978" t="s">
        <v>21610</v>
      </c>
      <c r="X1978" s="5">
        <f t="shared" si="216"/>
        <v>42240</v>
      </c>
    </row>
    <row r="1979" spans="1:24" ht="15.6" x14ac:dyDescent="0.3">
      <c r="A1979">
        <v>18219520</v>
      </c>
      <c r="B1979" s="1" t="s">
        <v>2067</v>
      </c>
      <c r="C1979">
        <v>1</v>
      </c>
      <c r="D1979" t="str">
        <f>IFERROR(VLOOKUP(C1979,Country!$A$1:$B$16,2,0),0)</f>
        <v>India</v>
      </c>
      <c r="E1979" s="1" t="s">
        <v>824</v>
      </c>
      <c r="F1979" t="s">
        <v>18689</v>
      </c>
      <c r="G1979" t="s">
        <v>2061</v>
      </c>
      <c r="H1979" t="s">
        <v>2062</v>
      </c>
      <c r="I1979">
        <v>77.286246800000001</v>
      </c>
      <c r="J1979">
        <v>28.636782100000001</v>
      </c>
      <c r="K1979" t="s">
        <v>998</v>
      </c>
      <c r="L1979" t="s">
        <v>208</v>
      </c>
      <c r="M1979" t="s">
        <v>27</v>
      </c>
      <c r="N1979" t="s">
        <v>27</v>
      </c>
      <c r="O1979" t="s">
        <v>27</v>
      </c>
      <c r="P1979" t="s">
        <v>27</v>
      </c>
      <c r="Q1979">
        <v>2</v>
      </c>
      <c r="R1979">
        <v>25</v>
      </c>
      <c r="S1979">
        <v>700</v>
      </c>
      <c r="T1979" t="str">
        <f t="shared" si="213"/>
        <v>500-1000</v>
      </c>
      <c r="U1979">
        <v>3.4</v>
      </c>
      <c r="V1979" t="str">
        <f t="shared" si="214"/>
        <v>3.0-3.5</v>
      </c>
      <c r="W1979" t="s">
        <v>22039</v>
      </c>
      <c r="X1979" s="5">
        <f t="shared" si="216"/>
        <v>42964</v>
      </c>
    </row>
    <row r="1980" spans="1:24" ht="15.6" x14ac:dyDescent="0.3">
      <c r="A1980">
        <v>18264997</v>
      </c>
      <c r="B1980" s="1" t="s">
        <v>18697</v>
      </c>
      <c r="C1980">
        <v>1</v>
      </c>
      <c r="D1980" t="str">
        <f>IFERROR(VLOOKUP(C1980,Country!$A$1:$B$16,2,0),0)</f>
        <v>India</v>
      </c>
      <c r="E1980" s="1" t="s">
        <v>824</v>
      </c>
      <c r="F1980" t="s">
        <v>18698</v>
      </c>
      <c r="G1980" t="s">
        <v>2065</v>
      </c>
      <c r="H1980" t="s">
        <v>2064</v>
      </c>
      <c r="I1980">
        <v>77.164982109999997</v>
      </c>
      <c r="J1980">
        <v>28.51428649</v>
      </c>
      <c r="K1980" t="s">
        <v>768</v>
      </c>
      <c r="L1980" t="s">
        <v>208</v>
      </c>
      <c r="M1980" t="s">
        <v>27</v>
      </c>
      <c r="N1980" t="s">
        <v>26</v>
      </c>
      <c r="O1980" t="s">
        <v>27</v>
      </c>
      <c r="P1980" t="s">
        <v>27</v>
      </c>
      <c r="Q1980">
        <v>2</v>
      </c>
      <c r="R1980">
        <v>193</v>
      </c>
      <c r="S1980">
        <v>700</v>
      </c>
      <c r="T1980" t="str">
        <f t="shared" si="213"/>
        <v>500-1000</v>
      </c>
      <c r="U1980">
        <v>4.2</v>
      </c>
      <c r="V1980" t="str">
        <f t="shared" si="214"/>
        <v>4.0-4.5</v>
      </c>
      <c r="W1980" t="s">
        <v>22040</v>
      </c>
      <c r="X1980" s="5">
        <f t="shared" ref="X1980:X1981" si="219">DATE(LEFT(W1980,4),MID(W1980,6,1),RIGHT(W1980,1))</f>
        <v>42954</v>
      </c>
    </row>
    <row r="1981" spans="1:24" ht="15.6" x14ac:dyDescent="0.3">
      <c r="A1981">
        <v>198</v>
      </c>
      <c r="B1981" s="1" t="s">
        <v>2067</v>
      </c>
      <c r="C1981">
        <v>1</v>
      </c>
      <c r="D1981" t="str">
        <f>IFERROR(VLOOKUP(C1981,Country!$A$1:$B$16,2,0),0)</f>
        <v>India</v>
      </c>
      <c r="E1981" s="1" t="s">
        <v>824</v>
      </c>
      <c r="F1981" t="s">
        <v>16473</v>
      </c>
      <c r="G1981" t="s">
        <v>5113</v>
      </c>
      <c r="H1981" t="s">
        <v>5114</v>
      </c>
      <c r="I1981">
        <v>77.177816800000002</v>
      </c>
      <c r="J1981">
        <v>28.6924171</v>
      </c>
      <c r="K1981" t="s">
        <v>998</v>
      </c>
      <c r="L1981" t="s">
        <v>208</v>
      </c>
      <c r="M1981" t="s">
        <v>27</v>
      </c>
      <c r="N1981" t="s">
        <v>27</v>
      </c>
      <c r="O1981" t="s">
        <v>27</v>
      </c>
      <c r="P1981" t="s">
        <v>27</v>
      </c>
      <c r="Q1981">
        <v>2</v>
      </c>
      <c r="R1981">
        <v>101</v>
      </c>
      <c r="S1981">
        <v>700</v>
      </c>
      <c r="T1981" t="str">
        <f t="shared" si="213"/>
        <v>500-1000</v>
      </c>
      <c r="U1981">
        <v>3.2</v>
      </c>
      <c r="V1981" t="str">
        <f t="shared" si="214"/>
        <v>3.0-3.5</v>
      </c>
      <c r="W1981" t="s">
        <v>21771</v>
      </c>
      <c r="X1981" s="5">
        <f t="shared" si="219"/>
        <v>42191</v>
      </c>
    </row>
    <row r="1982" spans="1:24" ht="15.6" x14ac:dyDescent="0.3">
      <c r="A1982">
        <v>7575</v>
      </c>
      <c r="B1982" s="1" t="s">
        <v>16480</v>
      </c>
      <c r="C1982">
        <v>1</v>
      </c>
      <c r="D1982" t="str">
        <f>IFERROR(VLOOKUP(C1982,Country!$A$1:$B$16,2,0),0)</f>
        <v>India</v>
      </c>
      <c r="E1982" s="1" t="s">
        <v>824</v>
      </c>
      <c r="F1982" t="s">
        <v>16481</v>
      </c>
      <c r="G1982" t="s">
        <v>897</v>
      </c>
      <c r="H1982" t="s">
        <v>898</v>
      </c>
      <c r="I1982">
        <v>77.191784499999997</v>
      </c>
      <c r="J1982">
        <v>28.584137900000002</v>
      </c>
      <c r="K1982" t="s">
        <v>581</v>
      </c>
      <c r="L1982" t="s">
        <v>208</v>
      </c>
      <c r="M1982" t="s">
        <v>27</v>
      </c>
      <c r="N1982" t="s">
        <v>27</v>
      </c>
      <c r="O1982" t="s">
        <v>27</v>
      </c>
      <c r="P1982" t="s">
        <v>27</v>
      </c>
      <c r="Q1982">
        <v>2</v>
      </c>
      <c r="R1982">
        <v>14</v>
      </c>
      <c r="S1982">
        <v>700</v>
      </c>
      <c r="T1982" t="str">
        <f t="shared" si="213"/>
        <v>500-1000</v>
      </c>
      <c r="U1982">
        <v>3.2</v>
      </c>
      <c r="V1982" t="str">
        <f t="shared" si="214"/>
        <v>3.0-3.5</v>
      </c>
      <c r="W1982" t="s">
        <v>20871</v>
      </c>
      <c r="X1982" s="5">
        <f t="shared" si="216"/>
        <v>40381</v>
      </c>
    </row>
    <row r="1983" spans="1:24" ht="15.6" x14ac:dyDescent="0.3">
      <c r="A1983">
        <v>3224</v>
      </c>
      <c r="B1983" s="1" t="s">
        <v>2067</v>
      </c>
      <c r="C1983">
        <v>1</v>
      </c>
      <c r="D1983" t="str">
        <f>IFERROR(VLOOKUP(C1983,Country!$A$1:$B$16,2,0),0)</f>
        <v>India</v>
      </c>
      <c r="E1983" s="1" t="s">
        <v>824</v>
      </c>
      <c r="F1983" t="s">
        <v>16564</v>
      </c>
      <c r="G1983" t="s">
        <v>1070</v>
      </c>
      <c r="H1983" t="s">
        <v>1071</v>
      </c>
      <c r="I1983">
        <v>77.158177800000004</v>
      </c>
      <c r="J1983">
        <v>28.7030171</v>
      </c>
      <c r="K1983" t="s">
        <v>998</v>
      </c>
      <c r="L1983" t="s">
        <v>208</v>
      </c>
      <c r="M1983" t="s">
        <v>27</v>
      </c>
      <c r="N1983" t="s">
        <v>27</v>
      </c>
      <c r="O1983" t="s">
        <v>27</v>
      </c>
      <c r="P1983" t="s">
        <v>27</v>
      </c>
      <c r="Q1983">
        <v>2</v>
      </c>
      <c r="R1983">
        <v>63</v>
      </c>
      <c r="S1983">
        <v>700</v>
      </c>
      <c r="T1983" t="str">
        <f t="shared" si="213"/>
        <v>500-1000</v>
      </c>
      <c r="U1983">
        <v>3</v>
      </c>
      <c r="V1983" t="str">
        <f t="shared" si="214"/>
        <v>3.0-3.5</v>
      </c>
      <c r="W1983" t="s">
        <v>22041</v>
      </c>
      <c r="X1983" s="5">
        <f t="shared" si="216"/>
        <v>43305</v>
      </c>
    </row>
    <row r="1984" spans="1:24" ht="15.6" x14ac:dyDescent="0.3">
      <c r="A1984">
        <v>309105</v>
      </c>
      <c r="B1984" s="1" t="s">
        <v>16608</v>
      </c>
      <c r="C1984">
        <v>1</v>
      </c>
      <c r="D1984" t="str">
        <f>IFERROR(VLOOKUP(C1984,Country!$A$1:$B$16,2,0),0)</f>
        <v>India</v>
      </c>
      <c r="E1984" s="1" t="s">
        <v>824</v>
      </c>
      <c r="F1984" t="s">
        <v>16609</v>
      </c>
      <c r="G1984" t="s">
        <v>1158</v>
      </c>
      <c r="H1984" t="s">
        <v>1159</v>
      </c>
      <c r="I1984">
        <v>77.235969119999993</v>
      </c>
      <c r="J1984">
        <v>28.537221769999999</v>
      </c>
      <c r="K1984" t="s">
        <v>211</v>
      </c>
      <c r="L1984" t="s">
        <v>208</v>
      </c>
      <c r="M1984" t="s">
        <v>27</v>
      </c>
      <c r="N1984" t="s">
        <v>26</v>
      </c>
      <c r="O1984" t="s">
        <v>27</v>
      </c>
      <c r="P1984" t="s">
        <v>27</v>
      </c>
      <c r="Q1984">
        <v>2</v>
      </c>
      <c r="R1984">
        <v>159</v>
      </c>
      <c r="S1984">
        <v>700</v>
      </c>
      <c r="T1984" t="str">
        <f t="shared" si="213"/>
        <v>500-1000</v>
      </c>
      <c r="U1984">
        <v>3.5</v>
      </c>
      <c r="V1984" t="str">
        <f t="shared" si="214"/>
        <v>3.0-3.5</v>
      </c>
      <c r="W1984" t="s">
        <v>22042</v>
      </c>
      <c r="X1984" s="5">
        <f t="shared" si="216"/>
        <v>42198</v>
      </c>
    </row>
    <row r="1985" spans="1:24" ht="15.6" x14ac:dyDescent="0.3">
      <c r="A1985">
        <v>308069</v>
      </c>
      <c r="B1985" s="1" t="s">
        <v>16652</v>
      </c>
      <c r="C1985">
        <v>1</v>
      </c>
      <c r="D1985" t="str">
        <f>IFERROR(VLOOKUP(C1985,Country!$A$1:$B$16,2,0),0)</f>
        <v>India</v>
      </c>
      <c r="E1985" s="1" t="s">
        <v>824</v>
      </c>
      <c r="F1985" t="s">
        <v>5323</v>
      </c>
      <c r="G1985" t="s">
        <v>5324</v>
      </c>
      <c r="H1985" t="s">
        <v>5325</v>
      </c>
      <c r="I1985">
        <v>77.172986399999999</v>
      </c>
      <c r="J1985">
        <v>28.643036500000001</v>
      </c>
      <c r="K1985" t="s">
        <v>290</v>
      </c>
      <c r="L1985" t="s">
        <v>208</v>
      </c>
      <c r="M1985" t="s">
        <v>27</v>
      </c>
      <c r="N1985" t="s">
        <v>27</v>
      </c>
      <c r="O1985" t="s">
        <v>27</v>
      </c>
      <c r="P1985" t="s">
        <v>27</v>
      </c>
      <c r="Q1985">
        <v>2</v>
      </c>
      <c r="R1985">
        <v>7</v>
      </c>
      <c r="S1985">
        <v>700</v>
      </c>
      <c r="T1985" t="str">
        <f t="shared" si="213"/>
        <v>500-1000</v>
      </c>
      <c r="U1985">
        <v>3</v>
      </c>
      <c r="V1985" t="str">
        <f t="shared" si="214"/>
        <v>3.0-3.5</v>
      </c>
      <c r="W1985" t="s">
        <v>22043</v>
      </c>
      <c r="X1985" s="5">
        <f>DATE(LEFT(W1985,4),MID(W1985,6,1),RIGHT(W1985,1))</f>
        <v>43284</v>
      </c>
    </row>
    <row r="1986" spans="1:24" ht="15.6" x14ac:dyDescent="0.3">
      <c r="A1986">
        <v>4018</v>
      </c>
      <c r="B1986" s="1" t="s">
        <v>16685</v>
      </c>
      <c r="C1986">
        <v>1</v>
      </c>
      <c r="D1986" t="str">
        <f>IFERROR(VLOOKUP(C1986,Country!$A$1:$B$16,2,0),0)</f>
        <v>India</v>
      </c>
      <c r="E1986" s="1" t="s">
        <v>824</v>
      </c>
      <c r="F1986" t="s">
        <v>1267</v>
      </c>
      <c r="G1986" t="s">
        <v>1268</v>
      </c>
      <c r="H1986" t="s">
        <v>1269</v>
      </c>
      <c r="I1986">
        <v>77.090357019999999</v>
      </c>
      <c r="J1986">
        <v>28.616838269999999</v>
      </c>
      <c r="K1986" t="s">
        <v>313</v>
      </c>
      <c r="L1986" t="s">
        <v>208</v>
      </c>
      <c r="M1986" t="s">
        <v>27</v>
      </c>
      <c r="N1986" t="s">
        <v>26</v>
      </c>
      <c r="O1986" t="s">
        <v>27</v>
      </c>
      <c r="P1986" t="s">
        <v>27</v>
      </c>
      <c r="Q1986">
        <v>2</v>
      </c>
      <c r="R1986">
        <v>60</v>
      </c>
      <c r="S1986">
        <v>700</v>
      </c>
      <c r="T1986" t="str">
        <f t="shared" si="213"/>
        <v>500-1000</v>
      </c>
      <c r="U1986">
        <v>3.4</v>
      </c>
      <c r="V1986" t="str">
        <f t="shared" si="214"/>
        <v>3.0-3.5</v>
      </c>
      <c r="W1986" t="s">
        <v>22044</v>
      </c>
      <c r="X1986" s="5">
        <f t="shared" si="216"/>
        <v>42207</v>
      </c>
    </row>
    <row r="1987" spans="1:24" ht="15.6" x14ac:dyDescent="0.3">
      <c r="A1987">
        <v>309560</v>
      </c>
      <c r="B1987" s="1" t="s">
        <v>2067</v>
      </c>
      <c r="C1987">
        <v>1</v>
      </c>
      <c r="D1987" t="str">
        <f>IFERROR(VLOOKUP(C1987,Country!$A$1:$B$16,2,0),0)</f>
        <v>India</v>
      </c>
      <c r="E1987" s="1" t="s">
        <v>824</v>
      </c>
      <c r="F1987" t="s">
        <v>16737</v>
      </c>
      <c r="G1987" t="s">
        <v>1345</v>
      </c>
      <c r="H1987" t="s">
        <v>1346</v>
      </c>
      <c r="I1987">
        <v>77.193803119999998</v>
      </c>
      <c r="J1987">
        <v>28.658241449999998</v>
      </c>
      <c r="K1987" t="s">
        <v>998</v>
      </c>
      <c r="L1987" t="s">
        <v>208</v>
      </c>
      <c r="M1987" t="s">
        <v>27</v>
      </c>
      <c r="N1987" t="s">
        <v>27</v>
      </c>
      <c r="O1987" t="s">
        <v>27</v>
      </c>
      <c r="P1987" t="s">
        <v>27</v>
      </c>
      <c r="Q1987">
        <v>2</v>
      </c>
      <c r="R1987">
        <v>43</v>
      </c>
      <c r="S1987">
        <v>700</v>
      </c>
      <c r="T1987" t="str">
        <f t="shared" ref="T1987:T2050" si="220">_xlfn.SWITCH(TRUE,S1987&lt;100,"0-100",S1987&lt;250,"100-250",S1987&lt;500,"250-500",S1987&lt;1000,"500-1000",S1987&gt;=1000,"&gt;1000")</f>
        <v>500-1000</v>
      </c>
      <c r="U1987">
        <v>3.4</v>
      </c>
      <c r="V1987" t="str">
        <f t="shared" ref="V1987:V2050" si="221">_xlfn.IFS(U1987=1,"1.0-1.5",OR(U1987=1.8,U1987=1.9),"1.5-2.0",OR(U1987=2,U1987=2.1,U1987=2.2,U1987=2.3,U1987=2.4,U1987=2.5),"2.0-2.5",OR(U1987=2.6,U1987=2.7,U1987=2.8,U1987=2.9),"2.5-3.0",OR(U1987=3,U1987=3.1,U1987=3.2,U1987=3.3,U1987=3.4,U1987=3.5),"3.0-3.5",OR(U1987=3.6,U1987=3.7,U1987=3.8,U1987=3.9),"3.5-4.0",OR(U1987=4,U1987=4.1,U1987=4.2,U1987=4.3,U1987=4.4,U1987=4.3,U1987=4.5),"4.0-4.5",OR(U1987=4.6,U1987=4.7,U1987=4.8,U1987=4.9),"4.5-5.0")</f>
        <v>3.0-3.5</v>
      </c>
      <c r="W1987" t="s">
        <v>22045</v>
      </c>
      <c r="X1987" s="5">
        <f t="shared" ref="X1987:X1988" si="222">DATE(LEFT(W1987,4),MID(W1987,6,1),RIGHT(W1987,1))</f>
        <v>42560</v>
      </c>
    </row>
    <row r="1988" spans="1:24" ht="15.6" x14ac:dyDescent="0.3">
      <c r="A1988">
        <v>7396</v>
      </c>
      <c r="B1988" s="1" t="s">
        <v>2067</v>
      </c>
      <c r="C1988">
        <v>1</v>
      </c>
      <c r="D1988" t="str">
        <f>IFERROR(VLOOKUP(C1988,Country!$A$1:$B$16,2,0),0)</f>
        <v>India</v>
      </c>
      <c r="E1988" s="1" t="s">
        <v>824</v>
      </c>
      <c r="F1988" t="s">
        <v>16753</v>
      </c>
      <c r="G1988" t="s">
        <v>1385</v>
      </c>
      <c r="H1988" t="s">
        <v>1386</v>
      </c>
      <c r="I1988">
        <v>77.137477599999997</v>
      </c>
      <c r="J1988">
        <v>28.6546527</v>
      </c>
      <c r="K1988" t="s">
        <v>998</v>
      </c>
      <c r="L1988" t="s">
        <v>208</v>
      </c>
      <c r="M1988" t="s">
        <v>27</v>
      </c>
      <c r="N1988" t="s">
        <v>27</v>
      </c>
      <c r="O1988" t="s">
        <v>27</v>
      </c>
      <c r="P1988" t="s">
        <v>27</v>
      </c>
      <c r="Q1988">
        <v>2</v>
      </c>
      <c r="R1988">
        <v>57</v>
      </c>
      <c r="S1988">
        <v>700</v>
      </c>
      <c r="T1988" t="str">
        <f t="shared" si="220"/>
        <v>500-1000</v>
      </c>
      <c r="U1988">
        <v>3.3</v>
      </c>
      <c r="V1988" t="str">
        <f t="shared" si="221"/>
        <v>3.0-3.5</v>
      </c>
      <c r="W1988" t="s">
        <v>22043</v>
      </c>
      <c r="X1988" s="5">
        <f t="shared" si="222"/>
        <v>43284</v>
      </c>
    </row>
    <row r="1989" spans="1:24" ht="15.6" x14ac:dyDescent="0.3">
      <c r="A1989">
        <v>3002</v>
      </c>
      <c r="B1989" s="1" t="s">
        <v>5289</v>
      </c>
      <c r="C1989">
        <v>1</v>
      </c>
      <c r="D1989" t="str">
        <f>IFERROR(VLOOKUP(C1989,Country!$A$1:$B$16,2,0),0)</f>
        <v>India</v>
      </c>
      <c r="E1989" s="1" t="s">
        <v>824</v>
      </c>
      <c r="F1989" t="s">
        <v>16789</v>
      </c>
      <c r="G1989" t="s">
        <v>5441</v>
      </c>
      <c r="H1989" t="s">
        <v>5442</v>
      </c>
      <c r="I1989">
        <v>77.297259299999993</v>
      </c>
      <c r="J1989">
        <v>28.541297</v>
      </c>
      <c r="K1989" t="s">
        <v>313</v>
      </c>
      <c r="L1989" t="s">
        <v>208</v>
      </c>
      <c r="M1989" t="s">
        <v>27</v>
      </c>
      <c r="N1989" t="s">
        <v>26</v>
      </c>
      <c r="O1989" t="s">
        <v>27</v>
      </c>
      <c r="P1989" t="s">
        <v>27</v>
      </c>
      <c r="Q1989">
        <v>2</v>
      </c>
      <c r="R1989">
        <v>75</v>
      </c>
      <c r="S1989">
        <v>700</v>
      </c>
      <c r="T1989" t="str">
        <f t="shared" si="220"/>
        <v>500-1000</v>
      </c>
      <c r="U1989">
        <v>3.2</v>
      </c>
      <c r="V1989" t="str">
        <f t="shared" si="221"/>
        <v>3.0-3.5</v>
      </c>
      <c r="W1989" t="s">
        <v>22046</v>
      </c>
      <c r="X1989" s="5">
        <f t="shared" ref="X1989:X2050" si="223">DATE(LEFT(W1989,4),MID(W1989,6,1),RIGHT(W1989,2))</f>
        <v>42576</v>
      </c>
    </row>
    <row r="1990" spans="1:24" ht="15.6" x14ac:dyDescent="0.3">
      <c r="A1990">
        <v>1397</v>
      </c>
      <c r="B1990" s="1" t="s">
        <v>16790</v>
      </c>
      <c r="C1990">
        <v>1</v>
      </c>
      <c r="D1990" t="str">
        <f>IFERROR(VLOOKUP(C1990,Country!$A$1:$B$16,2,0),0)</f>
        <v>India</v>
      </c>
      <c r="E1990" s="1" t="s">
        <v>824</v>
      </c>
      <c r="F1990" t="s">
        <v>16791</v>
      </c>
      <c r="G1990" t="s">
        <v>1447</v>
      </c>
      <c r="H1990" t="s">
        <v>1448</v>
      </c>
      <c r="I1990">
        <v>77.226729000000006</v>
      </c>
      <c r="J1990">
        <v>28.584513399999999</v>
      </c>
      <c r="K1990" t="s">
        <v>10741</v>
      </c>
      <c r="L1990" t="s">
        <v>208</v>
      </c>
      <c r="M1990" t="s">
        <v>27</v>
      </c>
      <c r="N1990" t="s">
        <v>26</v>
      </c>
      <c r="O1990" t="s">
        <v>27</v>
      </c>
      <c r="P1990" t="s">
        <v>27</v>
      </c>
      <c r="Q1990">
        <v>2</v>
      </c>
      <c r="R1990">
        <v>98</v>
      </c>
      <c r="S1990">
        <v>700</v>
      </c>
      <c r="T1990" t="str">
        <f t="shared" si="220"/>
        <v>500-1000</v>
      </c>
      <c r="U1990">
        <v>3.4</v>
      </c>
      <c r="V1990" t="str">
        <f t="shared" si="221"/>
        <v>3.0-3.5</v>
      </c>
      <c r="W1990" t="s">
        <v>22047</v>
      </c>
      <c r="X1990" s="5">
        <f t="shared" si="223"/>
        <v>41114</v>
      </c>
    </row>
    <row r="1991" spans="1:24" ht="15.6" x14ac:dyDescent="0.3">
      <c r="A1991">
        <v>776</v>
      </c>
      <c r="B1991" s="1" t="s">
        <v>7677</v>
      </c>
      <c r="C1991">
        <v>1</v>
      </c>
      <c r="D1991" t="str">
        <f>IFERROR(VLOOKUP(C1991,Country!$A$1:$B$16,2,0),0)</f>
        <v>India</v>
      </c>
      <c r="E1991" s="1" t="s">
        <v>824</v>
      </c>
      <c r="F1991" t="s">
        <v>16792</v>
      </c>
      <c r="G1991" t="s">
        <v>1447</v>
      </c>
      <c r="H1991" t="s">
        <v>1448</v>
      </c>
      <c r="I1991">
        <v>77.226902199999998</v>
      </c>
      <c r="J1991">
        <v>28.5823705</v>
      </c>
      <c r="K1991" t="s">
        <v>7279</v>
      </c>
      <c r="L1991" t="s">
        <v>208</v>
      </c>
      <c r="M1991" t="s">
        <v>26</v>
      </c>
      <c r="N1991" t="s">
        <v>26</v>
      </c>
      <c r="O1991" t="s">
        <v>27</v>
      </c>
      <c r="P1991" t="s">
        <v>27</v>
      </c>
      <c r="Q1991">
        <v>2</v>
      </c>
      <c r="R1991">
        <v>171</v>
      </c>
      <c r="S1991">
        <v>700</v>
      </c>
      <c r="T1991" t="str">
        <f t="shared" si="220"/>
        <v>500-1000</v>
      </c>
      <c r="U1991">
        <v>3.3</v>
      </c>
      <c r="V1991" t="str">
        <f t="shared" si="221"/>
        <v>3.0-3.5</v>
      </c>
      <c r="W1991" t="s">
        <v>22048</v>
      </c>
      <c r="X1991" s="5">
        <f t="shared" si="223"/>
        <v>41107</v>
      </c>
    </row>
    <row r="1992" spans="1:24" ht="15.6" x14ac:dyDescent="0.3">
      <c r="A1992">
        <v>18357542</v>
      </c>
      <c r="B1992" s="1" t="s">
        <v>16838</v>
      </c>
      <c r="C1992">
        <v>1</v>
      </c>
      <c r="D1992" t="str">
        <f>IFERROR(VLOOKUP(C1992,Country!$A$1:$B$16,2,0),0)</f>
        <v>India</v>
      </c>
      <c r="E1992" s="1" t="s">
        <v>824</v>
      </c>
      <c r="F1992" t="s">
        <v>16839</v>
      </c>
      <c r="G1992" t="s">
        <v>1482</v>
      </c>
      <c r="H1992" t="s">
        <v>1483</v>
      </c>
      <c r="I1992">
        <v>77.200137699999999</v>
      </c>
      <c r="J1992">
        <v>28.5322332</v>
      </c>
      <c r="K1992" t="s">
        <v>12731</v>
      </c>
      <c r="L1992" t="s">
        <v>208</v>
      </c>
      <c r="M1992" t="s">
        <v>27</v>
      </c>
      <c r="N1992" t="s">
        <v>26</v>
      </c>
      <c r="O1992" t="s">
        <v>27</v>
      </c>
      <c r="P1992" t="s">
        <v>27</v>
      </c>
      <c r="Q1992">
        <v>2</v>
      </c>
      <c r="R1992">
        <v>55</v>
      </c>
      <c r="S1992">
        <v>700</v>
      </c>
      <c r="T1992" t="str">
        <f t="shared" si="220"/>
        <v>500-1000</v>
      </c>
      <c r="U1992">
        <v>3.8</v>
      </c>
      <c r="V1992" t="str">
        <f t="shared" si="221"/>
        <v>3.5-4.0</v>
      </c>
      <c r="W1992" t="s">
        <v>21302</v>
      </c>
      <c r="X1992" s="5">
        <f t="shared" si="223"/>
        <v>41848</v>
      </c>
    </row>
    <row r="1993" spans="1:24" ht="15.6" x14ac:dyDescent="0.3">
      <c r="A1993">
        <v>304302</v>
      </c>
      <c r="B1993" s="1" t="s">
        <v>16840</v>
      </c>
      <c r="C1993">
        <v>1</v>
      </c>
      <c r="D1993" t="str">
        <f>IFERROR(VLOOKUP(C1993,Country!$A$1:$B$16,2,0),0)</f>
        <v>India</v>
      </c>
      <c r="E1993" s="1" t="s">
        <v>824</v>
      </c>
      <c r="F1993" t="s">
        <v>16841</v>
      </c>
      <c r="G1993" t="s">
        <v>1482</v>
      </c>
      <c r="H1993" t="s">
        <v>1483</v>
      </c>
      <c r="I1993">
        <v>77.217799600000006</v>
      </c>
      <c r="J1993">
        <v>28.537057699999998</v>
      </c>
      <c r="K1993" t="s">
        <v>295</v>
      </c>
      <c r="L1993" t="s">
        <v>208</v>
      </c>
      <c r="M1993" t="s">
        <v>27</v>
      </c>
      <c r="N1993" t="s">
        <v>26</v>
      </c>
      <c r="O1993" t="s">
        <v>27</v>
      </c>
      <c r="P1993" t="s">
        <v>27</v>
      </c>
      <c r="Q1993">
        <v>2</v>
      </c>
      <c r="R1993">
        <v>60</v>
      </c>
      <c r="S1993">
        <v>700</v>
      </c>
      <c r="T1993" t="str">
        <f t="shared" si="220"/>
        <v>500-1000</v>
      </c>
      <c r="U1993">
        <v>3.5</v>
      </c>
      <c r="V1993" t="str">
        <f t="shared" si="221"/>
        <v>3.0-3.5</v>
      </c>
      <c r="W1993" t="s">
        <v>21617</v>
      </c>
      <c r="X1993" s="5">
        <f t="shared" si="223"/>
        <v>40749</v>
      </c>
    </row>
    <row r="1994" spans="1:24" ht="15.6" x14ac:dyDescent="0.3">
      <c r="A1994">
        <v>3223</v>
      </c>
      <c r="B1994" s="1" t="s">
        <v>2067</v>
      </c>
      <c r="C1994">
        <v>1</v>
      </c>
      <c r="D1994" t="str">
        <f>IFERROR(VLOOKUP(C1994,Country!$A$1:$B$16,2,0),0)</f>
        <v>India</v>
      </c>
      <c r="E1994" s="1" t="s">
        <v>824</v>
      </c>
      <c r="F1994" t="s">
        <v>16869</v>
      </c>
      <c r="G1994" t="s">
        <v>1536</v>
      </c>
      <c r="H1994" t="s">
        <v>1537</v>
      </c>
      <c r="I1994">
        <v>77.189987599999995</v>
      </c>
      <c r="J1994">
        <v>28.705888900000001</v>
      </c>
      <c r="K1994" t="s">
        <v>998</v>
      </c>
      <c r="L1994" t="s">
        <v>208</v>
      </c>
      <c r="M1994" t="s">
        <v>27</v>
      </c>
      <c r="N1994" t="s">
        <v>27</v>
      </c>
      <c r="O1994" t="s">
        <v>27</v>
      </c>
      <c r="P1994" t="s">
        <v>27</v>
      </c>
      <c r="Q1994">
        <v>2</v>
      </c>
      <c r="R1994">
        <v>94</v>
      </c>
      <c r="S1994">
        <v>700</v>
      </c>
      <c r="T1994" t="str">
        <f t="shared" si="220"/>
        <v>500-1000</v>
      </c>
      <c r="U1994">
        <v>2.8</v>
      </c>
      <c r="V1994" t="str">
        <f t="shared" si="221"/>
        <v>2.5-3.0</v>
      </c>
      <c r="W1994" t="s">
        <v>20862</v>
      </c>
      <c r="X1994" s="5">
        <f>DATE(LEFT(W1994,4),MID(W1994,6,1),RIGHT(W1994,1))</f>
        <v>41093</v>
      </c>
    </row>
    <row r="1995" spans="1:24" ht="15.6" x14ac:dyDescent="0.3">
      <c r="A1995">
        <v>9026</v>
      </c>
      <c r="B1995" s="1" t="s">
        <v>16875</v>
      </c>
      <c r="C1995">
        <v>1</v>
      </c>
      <c r="D1995" t="str">
        <f>IFERROR(VLOOKUP(C1995,Country!$A$1:$B$16,2,0),0)</f>
        <v>India</v>
      </c>
      <c r="E1995" s="1" t="s">
        <v>824</v>
      </c>
      <c r="F1995" t="s">
        <v>16876</v>
      </c>
      <c r="G1995" t="s">
        <v>1556</v>
      </c>
      <c r="H1995" t="s">
        <v>1557</v>
      </c>
      <c r="I1995">
        <v>77.139505299999996</v>
      </c>
      <c r="J1995">
        <v>28.6567194</v>
      </c>
      <c r="K1995" t="s">
        <v>211</v>
      </c>
      <c r="L1995" t="s">
        <v>208</v>
      </c>
      <c r="M1995" t="s">
        <v>27</v>
      </c>
      <c r="N1995" t="s">
        <v>27</v>
      </c>
      <c r="O1995" t="s">
        <v>27</v>
      </c>
      <c r="P1995" t="s">
        <v>27</v>
      </c>
      <c r="Q1995">
        <v>2</v>
      </c>
      <c r="R1995">
        <v>57</v>
      </c>
      <c r="S1995">
        <v>700</v>
      </c>
      <c r="T1995" t="str">
        <f t="shared" si="220"/>
        <v>500-1000</v>
      </c>
      <c r="U1995">
        <v>3.4</v>
      </c>
      <c r="V1995" t="str">
        <f t="shared" si="221"/>
        <v>3.0-3.5</v>
      </c>
      <c r="W1995" t="s">
        <v>22049</v>
      </c>
      <c r="X1995" s="5">
        <f t="shared" si="223"/>
        <v>41838</v>
      </c>
    </row>
    <row r="1996" spans="1:24" ht="15.6" x14ac:dyDescent="0.3">
      <c r="A1996">
        <v>3893</v>
      </c>
      <c r="B1996" s="1" t="s">
        <v>2067</v>
      </c>
      <c r="C1996">
        <v>1</v>
      </c>
      <c r="D1996" t="str">
        <f>IFERROR(VLOOKUP(C1996,Country!$A$1:$B$16,2,0),0)</f>
        <v>India</v>
      </c>
      <c r="E1996" s="1" t="s">
        <v>824</v>
      </c>
      <c r="F1996" t="s">
        <v>16921</v>
      </c>
      <c r="G1996" t="s">
        <v>1643</v>
      </c>
      <c r="H1996" t="s">
        <v>1644</v>
      </c>
      <c r="I1996">
        <v>77.150628499999996</v>
      </c>
      <c r="J1996">
        <v>28.693695600000002</v>
      </c>
      <c r="K1996" t="s">
        <v>998</v>
      </c>
      <c r="L1996" t="s">
        <v>208</v>
      </c>
      <c r="M1996" t="s">
        <v>27</v>
      </c>
      <c r="N1996" t="s">
        <v>27</v>
      </c>
      <c r="O1996" t="s">
        <v>27</v>
      </c>
      <c r="P1996" t="s">
        <v>27</v>
      </c>
      <c r="Q1996">
        <v>2</v>
      </c>
      <c r="R1996">
        <v>85</v>
      </c>
      <c r="S1996">
        <v>700</v>
      </c>
      <c r="T1996" t="str">
        <f t="shared" si="220"/>
        <v>500-1000</v>
      </c>
      <c r="U1996">
        <v>3.4</v>
      </c>
      <c r="V1996" t="str">
        <f t="shared" si="221"/>
        <v>3.0-3.5</v>
      </c>
      <c r="W1996" t="s">
        <v>20626</v>
      </c>
      <c r="X1996" s="5">
        <f t="shared" si="223"/>
        <v>41840</v>
      </c>
    </row>
    <row r="1997" spans="1:24" ht="15.6" x14ac:dyDescent="0.3">
      <c r="A1997">
        <v>468</v>
      </c>
      <c r="B1997" s="1" t="s">
        <v>2971</v>
      </c>
      <c r="C1997">
        <v>1</v>
      </c>
      <c r="D1997" t="str">
        <f>IFERROR(VLOOKUP(C1997,Country!$A$1:$B$16,2,0),0)</f>
        <v>India</v>
      </c>
      <c r="E1997" s="1" t="s">
        <v>824</v>
      </c>
      <c r="F1997" t="s">
        <v>16990</v>
      </c>
      <c r="G1997" t="s">
        <v>1731</v>
      </c>
      <c r="H1997" t="s">
        <v>1732</v>
      </c>
      <c r="I1997">
        <v>77.296464099999994</v>
      </c>
      <c r="J1997">
        <v>28.642720199999999</v>
      </c>
      <c r="K1997" t="s">
        <v>1601</v>
      </c>
      <c r="L1997" t="s">
        <v>208</v>
      </c>
      <c r="M1997" t="s">
        <v>27</v>
      </c>
      <c r="N1997" t="s">
        <v>26</v>
      </c>
      <c r="O1997" t="s">
        <v>27</v>
      </c>
      <c r="P1997" t="s">
        <v>27</v>
      </c>
      <c r="Q1997">
        <v>2</v>
      </c>
      <c r="R1997">
        <v>84</v>
      </c>
      <c r="S1997">
        <v>700</v>
      </c>
      <c r="T1997" t="str">
        <f t="shared" si="220"/>
        <v>500-1000</v>
      </c>
      <c r="U1997">
        <v>2.5</v>
      </c>
      <c r="V1997" t="str">
        <f t="shared" si="221"/>
        <v>2.0-2.5</v>
      </c>
      <c r="W1997" t="s">
        <v>22050</v>
      </c>
      <c r="X1997" s="5">
        <f>DATE(LEFT(W1997,4),MID(W1997,6,1),RIGHT(W1997,1))</f>
        <v>42553</v>
      </c>
    </row>
    <row r="1998" spans="1:24" ht="15.6" x14ac:dyDescent="0.3">
      <c r="A1998">
        <v>310912</v>
      </c>
      <c r="B1998" s="1" t="s">
        <v>17044</v>
      </c>
      <c r="C1998">
        <v>1</v>
      </c>
      <c r="D1998" t="str">
        <f>IFERROR(VLOOKUP(C1998,Country!$A$1:$B$16,2,0),0)</f>
        <v>India</v>
      </c>
      <c r="E1998" s="1" t="s">
        <v>824</v>
      </c>
      <c r="F1998" t="s">
        <v>17045</v>
      </c>
      <c r="G1998" t="s">
        <v>1785</v>
      </c>
      <c r="H1998" t="s">
        <v>1786</v>
      </c>
      <c r="I1998">
        <v>77.184286799999995</v>
      </c>
      <c r="J1998">
        <v>28.640177999999999</v>
      </c>
      <c r="K1998" t="s">
        <v>6968</v>
      </c>
      <c r="L1998" t="s">
        <v>208</v>
      </c>
      <c r="M1998" t="s">
        <v>27</v>
      </c>
      <c r="N1998" t="s">
        <v>26</v>
      </c>
      <c r="O1998" t="s">
        <v>27</v>
      </c>
      <c r="P1998" t="s">
        <v>27</v>
      </c>
      <c r="Q1998">
        <v>2</v>
      </c>
      <c r="R1998">
        <v>617</v>
      </c>
      <c r="S1998">
        <v>700</v>
      </c>
      <c r="T1998" t="str">
        <f t="shared" si="220"/>
        <v>500-1000</v>
      </c>
      <c r="U1998">
        <v>3.7</v>
      </c>
      <c r="V1998" t="str">
        <f t="shared" si="221"/>
        <v>3.5-4.0</v>
      </c>
      <c r="W1998" t="s">
        <v>20623</v>
      </c>
      <c r="X1998" s="5">
        <f t="shared" si="223"/>
        <v>41468</v>
      </c>
    </row>
    <row r="1999" spans="1:24" ht="15.6" x14ac:dyDescent="0.3">
      <c r="A1999">
        <v>218</v>
      </c>
      <c r="B1999" s="1" t="s">
        <v>2067</v>
      </c>
      <c r="C1999">
        <v>1</v>
      </c>
      <c r="D1999" t="str">
        <f>IFERROR(VLOOKUP(C1999,Country!$A$1:$B$16,2,0),0)</f>
        <v>India</v>
      </c>
      <c r="E1999" s="1" t="s">
        <v>824</v>
      </c>
      <c r="F1999" t="s">
        <v>17075</v>
      </c>
      <c r="G1999" t="s">
        <v>1829</v>
      </c>
      <c r="H1999" t="s">
        <v>1830</v>
      </c>
      <c r="I1999">
        <v>77.114088300000006</v>
      </c>
      <c r="J1999">
        <v>28.734809800000001</v>
      </c>
      <c r="K1999" t="s">
        <v>998</v>
      </c>
      <c r="L1999" t="s">
        <v>208</v>
      </c>
      <c r="M1999" t="s">
        <v>27</v>
      </c>
      <c r="N1999" t="s">
        <v>27</v>
      </c>
      <c r="O1999" t="s">
        <v>27</v>
      </c>
      <c r="P1999" t="s">
        <v>27</v>
      </c>
      <c r="Q1999">
        <v>2</v>
      </c>
      <c r="R1999">
        <v>123</v>
      </c>
      <c r="S1999">
        <v>700</v>
      </c>
      <c r="T1999" t="str">
        <f t="shared" si="220"/>
        <v>500-1000</v>
      </c>
      <c r="U1999">
        <v>3.5</v>
      </c>
      <c r="V1999" t="str">
        <f t="shared" si="221"/>
        <v>3.0-3.5</v>
      </c>
      <c r="W1999" t="s">
        <v>22051</v>
      </c>
      <c r="X1999" s="5">
        <f t="shared" si="223"/>
        <v>40747</v>
      </c>
    </row>
    <row r="2000" spans="1:24" ht="15.6" x14ac:dyDescent="0.3">
      <c r="A2000">
        <v>18303716</v>
      </c>
      <c r="B2000" s="1" t="s">
        <v>17103</v>
      </c>
      <c r="C2000">
        <v>1</v>
      </c>
      <c r="D2000" t="str">
        <f>IFERROR(VLOOKUP(C2000,Country!$A$1:$B$16,2,0),0)</f>
        <v>India</v>
      </c>
      <c r="E2000" s="1" t="s">
        <v>824</v>
      </c>
      <c r="F2000" t="s">
        <v>17104</v>
      </c>
      <c r="G2000" t="s">
        <v>1858</v>
      </c>
      <c r="H2000" t="s">
        <v>1859</v>
      </c>
      <c r="I2000">
        <v>77.205590419999993</v>
      </c>
      <c r="J2000">
        <v>28.515369459999999</v>
      </c>
      <c r="K2000" t="s">
        <v>17105</v>
      </c>
      <c r="L2000" t="s">
        <v>208</v>
      </c>
      <c r="M2000" t="s">
        <v>27</v>
      </c>
      <c r="N2000" t="s">
        <v>26</v>
      </c>
      <c r="O2000" t="s">
        <v>27</v>
      </c>
      <c r="P2000" t="s">
        <v>27</v>
      </c>
      <c r="Q2000">
        <v>2</v>
      </c>
      <c r="R2000">
        <v>42</v>
      </c>
      <c r="S2000">
        <v>700</v>
      </c>
      <c r="T2000" t="str">
        <f t="shared" si="220"/>
        <v>500-1000</v>
      </c>
      <c r="U2000">
        <v>3.4</v>
      </c>
      <c r="V2000" t="str">
        <f t="shared" si="221"/>
        <v>3.0-3.5</v>
      </c>
      <c r="W2000" t="s">
        <v>21934</v>
      </c>
      <c r="X2000" s="5">
        <f t="shared" si="223"/>
        <v>42196</v>
      </c>
    </row>
    <row r="2001" spans="1:24" ht="15.6" x14ac:dyDescent="0.3">
      <c r="A2001">
        <v>18372705</v>
      </c>
      <c r="B2001" s="1" t="s">
        <v>17129</v>
      </c>
      <c r="C2001">
        <v>1</v>
      </c>
      <c r="D2001" t="str">
        <f>IFERROR(VLOOKUP(C2001,Country!$A$1:$B$16,2,0),0)</f>
        <v>India</v>
      </c>
      <c r="E2001" s="1" t="s">
        <v>824</v>
      </c>
      <c r="F2001" t="s">
        <v>17130</v>
      </c>
      <c r="G2001" t="s">
        <v>1873</v>
      </c>
      <c r="H2001" t="s">
        <v>1874</v>
      </c>
      <c r="I2001">
        <v>77.167254299999996</v>
      </c>
      <c r="J2001">
        <v>28.587706900000001</v>
      </c>
      <c r="K2001" t="s">
        <v>17131</v>
      </c>
      <c r="L2001" t="s">
        <v>208</v>
      </c>
      <c r="M2001" t="s">
        <v>27</v>
      </c>
      <c r="N2001" t="s">
        <v>26</v>
      </c>
      <c r="O2001" t="s">
        <v>27</v>
      </c>
      <c r="P2001" t="s">
        <v>27</v>
      </c>
      <c r="Q2001">
        <v>2</v>
      </c>
      <c r="R2001">
        <v>43</v>
      </c>
      <c r="S2001">
        <v>700</v>
      </c>
      <c r="T2001" t="str">
        <f t="shared" si="220"/>
        <v>500-1000</v>
      </c>
      <c r="U2001">
        <v>3.7</v>
      </c>
      <c r="V2001" t="str">
        <f t="shared" si="221"/>
        <v>3.5-4.0</v>
      </c>
      <c r="W2001" t="s">
        <v>20619</v>
      </c>
      <c r="X2001" s="5">
        <f t="shared" si="223"/>
        <v>40742</v>
      </c>
    </row>
    <row r="2002" spans="1:24" ht="15.6" x14ac:dyDescent="0.3">
      <c r="A2002">
        <v>1372</v>
      </c>
      <c r="B2002" s="1" t="s">
        <v>3555</v>
      </c>
      <c r="C2002">
        <v>1</v>
      </c>
      <c r="D2002" t="str">
        <f>IFERROR(VLOOKUP(C2002,Country!$A$1:$B$16,2,0),0)</f>
        <v>India</v>
      </c>
      <c r="E2002" s="1" t="s">
        <v>824</v>
      </c>
      <c r="F2002" t="s">
        <v>3990</v>
      </c>
      <c r="G2002" t="s">
        <v>1901</v>
      </c>
      <c r="H2002" t="s">
        <v>1902</v>
      </c>
      <c r="I2002">
        <v>77.219363700000002</v>
      </c>
      <c r="J2002">
        <v>28.528594500000001</v>
      </c>
      <c r="K2002" t="s">
        <v>290</v>
      </c>
      <c r="L2002" t="s">
        <v>208</v>
      </c>
      <c r="M2002" t="s">
        <v>27</v>
      </c>
      <c r="N2002" t="s">
        <v>27</v>
      </c>
      <c r="O2002" t="s">
        <v>27</v>
      </c>
      <c r="P2002" t="s">
        <v>27</v>
      </c>
      <c r="Q2002">
        <v>2</v>
      </c>
      <c r="R2002">
        <v>417</v>
      </c>
      <c r="S2002">
        <v>700</v>
      </c>
      <c r="T2002" t="str">
        <f t="shared" si="220"/>
        <v>500-1000</v>
      </c>
      <c r="U2002">
        <v>3.7</v>
      </c>
      <c r="V2002" t="str">
        <f t="shared" si="221"/>
        <v>3.5-4.0</v>
      </c>
      <c r="W2002" t="s">
        <v>22052</v>
      </c>
      <c r="X2002" s="5">
        <f t="shared" ref="X2002:X2005" si="224">DATE(LEFT(W2002,4),MID(W2002,6,1),RIGHT(W2002,1))</f>
        <v>43286</v>
      </c>
    </row>
    <row r="2003" spans="1:24" ht="15.6" x14ac:dyDescent="0.3">
      <c r="A2003">
        <v>4271</v>
      </c>
      <c r="B2003" s="1" t="s">
        <v>17137</v>
      </c>
      <c r="C2003">
        <v>1</v>
      </c>
      <c r="D2003" t="str">
        <f>IFERROR(VLOOKUP(C2003,Country!$A$1:$B$16,2,0),0)</f>
        <v>India</v>
      </c>
      <c r="E2003" s="1" t="s">
        <v>824</v>
      </c>
      <c r="F2003" t="s">
        <v>17138</v>
      </c>
      <c r="G2003" t="s">
        <v>1901</v>
      </c>
      <c r="H2003" t="s">
        <v>1902</v>
      </c>
      <c r="I2003">
        <v>77.219308999999996</v>
      </c>
      <c r="J2003">
        <v>28.529136000000001</v>
      </c>
      <c r="K2003" t="s">
        <v>1255</v>
      </c>
      <c r="L2003" t="s">
        <v>208</v>
      </c>
      <c r="M2003" t="s">
        <v>27</v>
      </c>
      <c r="N2003" t="s">
        <v>27</v>
      </c>
      <c r="O2003" t="s">
        <v>27</v>
      </c>
      <c r="P2003" t="s">
        <v>27</v>
      </c>
      <c r="Q2003">
        <v>2</v>
      </c>
      <c r="R2003">
        <v>649</v>
      </c>
      <c r="S2003">
        <v>700</v>
      </c>
      <c r="T2003" t="str">
        <f t="shared" si="220"/>
        <v>500-1000</v>
      </c>
      <c r="U2003">
        <v>4</v>
      </c>
      <c r="V2003" t="str">
        <f t="shared" si="221"/>
        <v>4.0-4.5</v>
      </c>
      <c r="W2003" t="s">
        <v>21284</v>
      </c>
      <c r="X2003" s="5">
        <f t="shared" si="224"/>
        <v>40726</v>
      </c>
    </row>
    <row r="2004" spans="1:24" ht="15.6" x14ac:dyDescent="0.3">
      <c r="A2004">
        <v>310502</v>
      </c>
      <c r="B2004" s="1" t="s">
        <v>1554</v>
      </c>
      <c r="C2004">
        <v>1</v>
      </c>
      <c r="D2004" t="str">
        <f>IFERROR(VLOOKUP(C2004,Country!$A$1:$B$16,2,0),0)</f>
        <v>India</v>
      </c>
      <c r="E2004" s="1" t="s">
        <v>824</v>
      </c>
      <c r="F2004" t="s">
        <v>17139</v>
      </c>
      <c r="G2004" t="s">
        <v>1927</v>
      </c>
      <c r="H2004" t="s">
        <v>1928</v>
      </c>
      <c r="I2004">
        <v>77.215501200000006</v>
      </c>
      <c r="J2004">
        <v>28.5474113</v>
      </c>
      <c r="K2004" t="s">
        <v>645</v>
      </c>
      <c r="L2004" t="s">
        <v>208</v>
      </c>
      <c r="M2004" t="s">
        <v>27</v>
      </c>
      <c r="N2004" t="s">
        <v>26</v>
      </c>
      <c r="O2004" t="s">
        <v>27</v>
      </c>
      <c r="P2004" t="s">
        <v>27</v>
      </c>
      <c r="Q2004">
        <v>2</v>
      </c>
      <c r="R2004">
        <v>82</v>
      </c>
      <c r="S2004">
        <v>700</v>
      </c>
      <c r="T2004" t="str">
        <f t="shared" si="220"/>
        <v>500-1000</v>
      </c>
      <c r="U2004">
        <v>2.2999999999999998</v>
      </c>
      <c r="V2004" t="str">
        <f t="shared" si="221"/>
        <v>2.0-2.5</v>
      </c>
      <c r="W2004" t="s">
        <v>22053</v>
      </c>
      <c r="X2004" s="5">
        <f t="shared" si="224"/>
        <v>42555</v>
      </c>
    </row>
    <row r="2005" spans="1:24" ht="15.6" x14ac:dyDescent="0.3">
      <c r="A2005">
        <v>307474</v>
      </c>
      <c r="B2005" s="1" t="s">
        <v>2067</v>
      </c>
      <c r="C2005">
        <v>1</v>
      </c>
      <c r="D2005" t="str">
        <f>IFERROR(VLOOKUP(C2005,Country!$A$1:$B$16,2,0),0)</f>
        <v>India</v>
      </c>
      <c r="E2005" s="1" t="s">
        <v>824</v>
      </c>
      <c r="F2005" t="s">
        <v>17159</v>
      </c>
      <c r="G2005" t="s">
        <v>1953</v>
      </c>
      <c r="H2005" t="s">
        <v>1954</v>
      </c>
      <c r="I2005">
        <v>77.219881299999997</v>
      </c>
      <c r="J2005">
        <v>28.568108899999999</v>
      </c>
      <c r="K2005" t="s">
        <v>998</v>
      </c>
      <c r="L2005" t="s">
        <v>208</v>
      </c>
      <c r="M2005" t="s">
        <v>27</v>
      </c>
      <c r="N2005" t="s">
        <v>27</v>
      </c>
      <c r="O2005" t="s">
        <v>27</v>
      </c>
      <c r="P2005" t="s">
        <v>27</v>
      </c>
      <c r="Q2005">
        <v>2</v>
      </c>
      <c r="R2005">
        <v>63</v>
      </c>
      <c r="S2005">
        <v>700</v>
      </c>
      <c r="T2005" t="str">
        <f t="shared" si="220"/>
        <v>500-1000</v>
      </c>
      <c r="U2005">
        <v>2.9</v>
      </c>
      <c r="V2005" t="str">
        <f t="shared" si="221"/>
        <v>2.5-3.0</v>
      </c>
      <c r="W2005" t="s">
        <v>21615</v>
      </c>
      <c r="X2005" s="5">
        <f t="shared" si="224"/>
        <v>41099</v>
      </c>
    </row>
    <row r="2006" spans="1:24" ht="15.6" x14ac:dyDescent="0.3">
      <c r="A2006">
        <v>8388</v>
      </c>
      <c r="B2006" s="1" t="s">
        <v>2067</v>
      </c>
      <c r="C2006">
        <v>1</v>
      </c>
      <c r="D2006" t="str">
        <f>IFERROR(VLOOKUP(C2006,Country!$A$1:$B$16,2,0),0)</f>
        <v>India</v>
      </c>
      <c r="E2006" s="1" t="s">
        <v>824</v>
      </c>
      <c r="F2006" t="s">
        <v>14843</v>
      </c>
      <c r="G2006" t="s">
        <v>3245</v>
      </c>
      <c r="H2006" t="s">
        <v>3246</v>
      </c>
      <c r="I2006">
        <v>77.188949320000006</v>
      </c>
      <c r="J2006">
        <v>28.56902165</v>
      </c>
      <c r="K2006" t="s">
        <v>998</v>
      </c>
      <c r="L2006" t="s">
        <v>208</v>
      </c>
      <c r="M2006" t="s">
        <v>27</v>
      </c>
      <c r="N2006" t="s">
        <v>27</v>
      </c>
      <c r="O2006" t="s">
        <v>27</v>
      </c>
      <c r="P2006" t="s">
        <v>27</v>
      </c>
      <c r="Q2006">
        <v>2</v>
      </c>
      <c r="R2006">
        <v>71</v>
      </c>
      <c r="S2006">
        <v>700</v>
      </c>
      <c r="T2006" t="str">
        <f t="shared" si="220"/>
        <v>500-1000</v>
      </c>
      <c r="U2006">
        <v>2.4</v>
      </c>
      <c r="V2006" t="str">
        <f t="shared" si="221"/>
        <v>2.0-2.5</v>
      </c>
      <c r="W2006" t="s">
        <v>22054</v>
      </c>
      <c r="X2006" s="5">
        <f t="shared" si="223"/>
        <v>40355</v>
      </c>
    </row>
    <row r="2007" spans="1:24" ht="15.6" x14ac:dyDescent="0.3">
      <c r="A2007">
        <v>306572</v>
      </c>
      <c r="B2007" s="1" t="s">
        <v>2116</v>
      </c>
      <c r="C2007">
        <v>1</v>
      </c>
      <c r="D2007" t="str">
        <f>IFERROR(VLOOKUP(C2007,Country!$A$1:$B$16,2,0),0)</f>
        <v>India</v>
      </c>
      <c r="E2007" s="1" t="s">
        <v>824</v>
      </c>
      <c r="F2007" t="s">
        <v>14967</v>
      </c>
      <c r="G2007" t="s">
        <v>1081</v>
      </c>
      <c r="H2007" t="s">
        <v>1082</v>
      </c>
      <c r="I2007">
        <v>77.156936819999999</v>
      </c>
      <c r="J2007">
        <v>28.542709240000001</v>
      </c>
      <c r="K2007" t="s">
        <v>2120</v>
      </c>
      <c r="L2007" t="s">
        <v>208</v>
      </c>
      <c r="M2007" t="s">
        <v>27</v>
      </c>
      <c r="N2007" t="s">
        <v>27</v>
      </c>
      <c r="O2007" t="s">
        <v>27</v>
      </c>
      <c r="P2007" t="s">
        <v>27</v>
      </c>
      <c r="Q2007">
        <v>2</v>
      </c>
      <c r="R2007">
        <v>69</v>
      </c>
      <c r="S2007">
        <v>700</v>
      </c>
      <c r="T2007" t="str">
        <f t="shared" si="220"/>
        <v>500-1000</v>
      </c>
      <c r="U2007">
        <v>3.7</v>
      </c>
      <c r="V2007" t="str">
        <f t="shared" si="221"/>
        <v>3.5-4.0</v>
      </c>
      <c r="W2007" t="s">
        <v>22055</v>
      </c>
      <c r="X2007" s="5">
        <f t="shared" si="223"/>
        <v>41082</v>
      </c>
    </row>
    <row r="2008" spans="1:24" ht="15.6" x14ac:dyDescent="0.3">
      <c r="A2008">
        <v>309013</v>
      </c>
      <c r="B2008" s="1" t="s">
        <v>14973</v>
      </c>
      <c r="C2008">
        <v>1</v>
      </c>
      <c r="D2008" t="str">
        <f>IFERROR(VLOOKUP(C2008,Country!$A$1:$B$16,2,0),0)</f>
        <v>India</v>
      </c>
      <c r="E2008" s="1" t="s">
        <v>824</v>
      </c>
      <c r="F2008" t="s">
        <v>14974</v>
      </c>
      <c r="G2008" t="s">
        <v>1100</v>
      </c>
      <c r="H2008" t="s">
        <v>1101</v>
      </c>
      <c r="I2008">
        <v>77.172685400000006</v>
      </c>
      <c r="J2008">
        <v>28.645259299999999</v>
      </c>
      <c r="K2008" t="s">
        <v>14975</v>
      </c>
      <c r="L2008" t="s">
        <v>208</v>
      </c>
      <c r="M2008" t="s">
        <v>27</v>
      </c>
      <c r="N2008" t="s">
        <v>27</v>
      </c>
      <c r="O2008" t="s">
        <v>27</v>
      </c>
      <c r="P2008" t="s">
        <v>27</v>
      </c>
      <c r="Q2008">
        <v>2</v>
      </c>
      <c r="R2008">
        <v>39</v>
      </c>
      <c r="S2008">
        <v>700</v>
      </c>
      <c r="T2008" t="str">
        <f t="shared" si="220"/>
        <v>500-1000</v>
      </c>
      <c r="U2008">
        <v>3.2</v>
      </c>
      <c r="V2008" t="str">
        <f t="shared" si="221"/>
        <v>3.0-3.5</v>
      </c>
      <c r="W2008" t="s">
        <v>21776</v>
      </c>
      <c r="X2008" s="5">
        <f>DATE(LEFT(W2008,4),MID(W2008,6,1),RIGHT(W2008,1))</f>
        <v>41431</v>
      </c>
    </row>
    <row r="2009" spans="1:24" ht="15.6" x14ac:dyDescent="0.3">
      <c r="A2009">
        <v>202</v>
      </c>
      <c r="B2009" s="1" t="s">
        <v>2067</v>
      </c>
      <c r="C2009">
        <v>1</v>
      </c>
      <c r="D2009" t="str">
        <f>IFERROR(VLOOKUP(C2009,Country!$A$1:$B$16,2,0),0)</f>
        <v>India</v>
      </c>
      <c r="E2009" s="1" t="s">
        <v>824</v>
      </c>
      <c r="F2009" t="s">
        <v>14990</v>
      </c>
      <c r="G2009" t="s">
        <v>1142</v>
      </c>
      <c r="H2009" t="s">
        <v>1143</v>
      </c>
      <c r="I2009">
        <v>77.242837399999999</v>
      </c>
      <c r="J2009">
        <v>28.5321867</v>
      </c>
      <c r="K2009" t="s">
        <v>998</v>
      </c>
      <c r="L2009" t="s">
        <v>208</v>
      </c>
      <c r="M2009" t="s">
        <v>27</v>
      </c>
      <c r="N2009" t="s">
        <v>27</v>
      </c>
      <c r="O2009" t="s">
        <v>27</v>
      </c>
      <c r="P2009" t="s">
        <v>27</v>
      </c>
      <c r="Q2009">
        <v>2</v>
      </c>
      <c r="R2009">
        <v>138</v>
      </c>
      <c r="S2009">
        <v>700</v>
      </c>
      <c r="T2009" t="str">
        <f t="shared" si="220"/>
        <v>500-1000</v>
      </c>
      <c r="U2009">
        <v>3.2</v>
      </c>
      <c r="V2009" t="str">
        <f t="shared" si="221"/>
        <v>3.0-3.5</v>
      </c>
      <c r="W2009" t="s">
        <v>22056</v>
      </c>
      <c r="X2009" s="5">
        <f t="shared" si="223"/>
        <v>43265</v>
      </c>
    </row>
    <row r="2010" spans="1:24" ht="15.6" x14ac:dyDescent="0.3">
      <c r="A2010">
        <v>8365</v>
      </c>
      <c r="B2010" s="1" t="s">
        <v>2067</v>
      </c>
      <c r="C2010">
        <v>1</v>
      </c>
      <c r="D2010" t="str">
        <f>IFERROR(VLOOKUP(C2010,Country!$A$1:$B$16,2,0),0)</f>
        <v>India</v>
      </c>
      <c r="E2010" s="1" t="s">
        <v>824</v>
      </c>
      <c r="F2010" t="s">
        <v>15063</v>
      </c>
      <c r="G2010" t="s">
        <v>1268</v>
      </c>
      <c r="H2010" t="s">
        <v>1269</v>
      </c>
      <c r="I2010">
        <v>77.0903177</v>
      </c>
      <c r="J2010">
        <v>28.6298073</v>
      </c>
      <c r="K2010" t="s">
        <v>998</v>
      </c>
      <c r="L2010" t="s">
        <v>208</v>
      </c>
      <c r="M2010" t="s">
        <v>27</v>
      </c>
      <c r="N2010" t="s">
        <v>27</v>
      </c>
      <c r="O2010" t="s">
        <v>27</v>
      </c>
      <c r="P2010" t="s">
        <v>27</v>
      </c>
      <c r="Q2010">
        <v>2</v>
      </c>
      <c r="R2010">
        <v>88</v>
      </c>
      <c r="S2010">
        <v>700</v>
      </c>
      <c r="T2010" t="str">
        <f t="shared" si="220"/>
        <v>500-1000</v>
      </c>
      <c r="U2010">
        <v>3.4</v>
      </c>
      <c r="V2010" t="str">
        <f t="shared" si="221"/>
        <v>3.0-3.5</v>
      </c>
      <c r="W2010" t="s">
        <v>20886</v>
      </c>
      <c r="X2010" s="5">
        <f t="shared" si="223"/>
        <v>43271</v>
      </c>
    </row>
    <row r="2011" spans="1:24" ht="15.6" x14ac:dyDescent="0.3">
      <c r="A2011">
        <v>7382</v>
      </c>
      <c r="B2011" s="1" t="s">
        <v>15089</v>
      </c>
      <c r="C2011">
        <v>1</v>
      </c>
      <c r="D2011" t="str">
        <f>IFERROR(VLOOKUP(C2011,Country!$A$1:$B$16,2,0),0)</f>
        <v>India</v>
      </c>
      <c r="E2011" s="1" t="s">
        <v>824</v>
      </c>
      <c r="F2011" t="s">
        <v>15090</v>
      </c>
      <c r="G2011" t="s">
        <v>1306</v>
      </c>
      <c r="H2011" t="s">
        <v>1307</v>
      </c>
      <c r="I2011">
        <v>77.256574520000001</v>
      </c>
      <c r="J2011">
        <v>28.541854229999998</v>
      </c>
      <c r="K2011" t="s">
        <v>211</v>
      </c>
      <c r="L2011" t="s">
        <v>208</v>
      </c>
      <c r="M2011" t="s">
        <v>27</v>
      </c>
      <c r="N2011" t="s">
        <v>27</v>
      </c>
      <c r="O2011" t="s">
        <v>27</v>
      </c>
      <c r="P2011" t="s">
        <v>27</v>
      </c>
      <c r="Q2011">
        <v>2</v>
      </c>
      <c r="R2011">
        <v>67</v>
      </c>
      <c r="S2011">
        <v>700</v>
      </c>
      <c r="T2011" t="str">
        <f t="shared" si="220"/>
        <v>500-1000</v>
      </c>
      <c r="U2011">
        <v>3.3</v>
      </c>
      <c r="V2011" t="str">
        <f t="shared" si="221"/>
        <v>3.0-3.5</v>
      </c>
      <c r="W2011" t="s">
        <v>20646</v>
      </c>
      <c r="X2011" s="5">
        <f t="shared" si="223"/>
        <v>41073</v>
      </c>
    </row>
    <row r="2012" spans="1:24" ht="15.6" x14ac:dyDescent="0.3">
      <c r="A2012">
        <v>304989</v>
      </c>
      <c r="B2012" s="1" t="s">
        <v>15118</v>
      </c>
      <c r="C2012">
        <v>1</v>
      </c>
      <c r="D2012" t="str">
        <f>IFERROR(VLOOKUP(C2012,Country!$A$1:$B$16,2,0),0)</f>
        <v>India</v>
      </c>
      <c r="E2012" s="1" t="s">
        <v>824</v>
      </c>
      <c r="F2012" t="s">
        <v>15119</v>
      </c>
      <c r="G2012" t="s">
        <v>1377</v>
      </c>
      <c r="H2012" t="s">
        <v>1378</v>
      </c>
      <c r="I2012">
        <v>77.226594300000002</v>
      </c>
      <c r="J2012">
        <v>28.599780899999999</v>
      </c>
      <c r="K2012" t="s">
        <v>1452</v>
      </c>
      <c r="L2012" t="s">
        <v>208</v>
      </c>
      <c r="M2012" t="s">
        <v>27</v>
      </c>
      <c r="N2012" t="s">
        <v>26</v>
      </c>
      <c r="O2012" t="s">
        <v>27</v>
      </c>
      <c r="P2012" t="s">
        <v>27</v>
      </c>
      <c r="Q2012">
        <v>2</v>
      </c>
      <c r="R2012">
        <v>391</v>
      </c>
      <c r="S2012">
        <v>700</v>
      </c>
      <c r="T2012" t="str">
        <f t="shared" si="220"/>
        <v>500-1000</v>
      </c>
      <c r="U2012">
        <v>3.8</v>
      </c>
      <c r="V2012" t="str">
        <f t="shared" si="221"/>
        <v>3.5-4.0</v>
      </c>
      <c r="W2012" t="s">
        <v>21314</v>
      </c>
      <c r="X2012" s="5">
        <f t="shared" si="223"/>
        <v>42545</v>
      </c>
    </row>
    <row r="2013" spans="1:24" ht="15.6" x14ac:dyDescent="0.3">
      <c r="A2013">
        <v>313132</v>
      </c>
      <c r="B2013" s="1" t="s">
        <v>15135</v>
      </c>
      <c r="C2013">
        <v>1</v>
      </c>
      <c r="D2013" t="str">
        <f>IFERROR(VLOOKUP(C2013,Country!$A$1:$B$16,2,0),0)</f>
        <v>India</v>
      </c>
      <c r="E2013" s="1" t="s">
        <v>824</v>
      </c>
      <c r="F2013" t="s">
        <v>15136</v>
      </c>
      <c r="G2013" t="s">
        <v>1395</v>
      </c>
      <c r="H2013" t="s">
        <v>1396</v>
      </c>
      <c r="I2013">
        <v>77.278339970000005</v>
      </c>
      <c r="J2013">
        <v>28.659511810000001</v>
      </c>
      <c r="K2013" t="s">
        <v>396</v>
      </c>
      <c r="L2013" t="s">
        <v>208</v>
      </c>
      <c r="M2013" t="s">
        <v>27</v>
      </c>
      <c r="N2013" t="s">
        <v>27</v>
      </c>
      <c r="O2013" t="s">
        <v>27</v>
      </c>
      <c r="P2013" t="s">
        <v>27</v>
      </c>
      <c r="Q2013">
        <v>2</v>
      </c>
      <c r="R2013">
        <v>10</v>
      </c>
      <c r="S2013">
        <v>700</v>
      </c>
      <c r="T2013" t="str">
        <f t="shared" si="220"/>
        <v>500-1000</v>
      </c>
      <c r="U2013">
        <v>2.9</v>
      </c>
      <c r="V2013" t="str">
        <f t="shared" si="221"/>
        <v>2.5-3.0</v>
      </c>
      <c r="W2013" t="s">
        <v>22057</v>
      </c>
      <c r="X2013" s="5">
        <f>DATE(LEFT(W2013,4),MID(W2013,6,1),RIGHT(W2013,1))</f>
        <v>42163</v>
      </c>
    </row>
    <row r="2014" spans="1:24" ht="15.6" x14ac:dyDescent="0.3">
      <c r="A2014">
        <v>309680</v>
      </c>
      <c r="B2014" s="1" t="s">
        <v>8943</v>
      </c>
      <c r="C2014">
        <v>1</v>
      </c>
      <c r="D2014" t="str">
        <f>IFERROR(VLOOKUP(C2014,Country!$A$1:$B$16,2,0),0)</f>
        <v>India</v>
      </c>
      <c r="E2014" s="1" t="s">
        <v>824</v>
      </c>
      <c r="F2014" t="s">
        <v>15295</v>
      </c>
      <c r="G2014" t="s">
        <v>1654</v>
      </c>
      <c r="H2014" t="s">
        <v>1655</v>
      </c>
      <c r="I2014">
        <v>77.266521490000002</v>
      </c>
      <c r="J2014">
        <v>28.570866089999999</v>
      </c>
      <c r="K2014" t="s">
        <v>211</v>
      </c>
      <c r="L2014" t="s">
        <v>208</v>
      </c>
      <c r="M2014" t="s">
        <v>27</v>
      </c>
      <c r="N2014" t="s">
        <v>27</v>
      </c>
      <c r="O2014" t="s">
        <v>27</v>
      </c>
      <c r="P2014" t="s">
        <v>27</v>
      </c>
      <c r="Q2014">
        <v>2</v>
      </c>
      <c r="R2014">
        <v>8</v>
      </c>
      <c r="S2014">
        <v>700</v>
      </c>
      <c r="T2014" t="str">
        <f t="shared" si="220"/>
        <v>500-1000</v>
      </c>
      <c r="U2014">
        <v>2.9</v>
      </c>
      <c r="V2014" t="str">
        <f t="shared" si="221"/>
        <v>2.5-3.0</v>
      </c>
      <c r="W2014" t="s">
        <v>20633</v>
      </c>
      <c r="X2014" s="5">
        <f t="shared" si="223"/>
        <v>41070</v>
      </c>
    </row>
    <row r="2015" spans="1:24" ht="15.6" x14ac:dyDescent="0.3">
      <c r="A2015">
        <v>308334</v>
      </c>
      <c r="B2015" s="1" t="s">
        <v>15297</v>
      </c>
      <c r="C2015">
        <v>1</v>
      </c>
      <c r="D2015" t="str">
        <f>IFERROR(VLOOKUP(C2015,Country!$A$1:$B$16,2,0),0)</f>
        <v>India</v>
      </c>
      <c r="E2015" s="1" t="s">
        <v>824</v>
      </c>
      <c r="F2015" t="s">
        <v>15298</v>
      </c>
      <c r="G2015" t="s">
        <v>1654</v>
      </c>
      <c r="H2015" t="s">
        <v>1655</v>
      </c>
      <c r="I2015">
        <v>77.272509189999994</v>
      </c>
      <c r="J2015">
        <v>28.559411730000001</v>
      </c>
      <c r="K2015" t="s">
        <v>396</v>
      </c>
      <c r="L2015" t="s">
        <v>208</v>
      </c>
      <c r="M2015" t="s">
        <v>27</v>
      </c>
      <c r="N2015" t="s">
        <v>27</v>
      </c>
      <c r="O2015" t="s">
        <v>27</v>
      </c>
      <c r="P2015" t="s">
        <v>27</v>
      </c>
      <c r="Q2015">
        <v>2</v>
      </c>
      <c r="R2015">
        <v>28</v>
      </c>
      <c r="S2015">
        <v>700</v>
      </c>
      <c r="T2015" t="str">
        <f t="shared" si="220"/>
        <v>500-1000</v>
      </c>
      <c r="U2015">
        <v>2.9</v>
      </c>
      <c r="V2015" t="str">
        <f t="shared" si="221"/>
        <v>2.5-3.0</v>
      </c>
      <c r="W2015" t="s">
        <v>21823</v>
      </c>
      <c r="X2015" s="5">
        <f t="shared" ref="X2015:X2016" si="225">DATE(LEFT(W2015,4),MID(W2015,6,1),RIGHT(W2015,1))</f>
        <v>41794</v>
      </c>
    </row>
    <row r="2016" spans="1:24" ht="15.6" x14ac:dyDescent="0.3">
      <c r="A2016">
        <v>18311948</v>
      </c>
      <c r="B2016" s="1" t="s">
        <v>15314</v>
      </c>
      <c r="C2016">
        <v>1</v>
      </c>
      <c r="D2016" t="str">
        <f>IFERROR(VLOOKUP(C2016,Country!$A$1:$B$16,2,0),0)</f>
        <v>India</v>
      </c>
      <c r="E2016" s="1" t="s">
        <v>824</v>
      </c>
      <c r="F2016" t="s">
        <v>15315</v>
      </c>
      <c r="G2016" t="s">
        <v>3798</v>
      </c>
      <c r="H2016" t="s">
        <v>3799</v>
      </c>
      <c r="I2016">
        <v>77.278197599999999</v>
      </c>
      <c r="J2016">
        <v>28.534530400000001</v>
      </c>
      <c r="K2016" t="s">
        <v>645</v>
      </c>
      <c r="L2016" t="s">
        <v>208</v>
      </c>
      <c r="M2016" t="s">
        <v>27</v>
      </c>
      <c r="N2016" t="s">
        <v>27</v>
      </c>
      <c r="O2016" t="s">
        <v>27</v>
      </c>
      <c r="P2016" t="s">
        <v>27</v>
      </c>
      <c r="Q2016">
        <v>2</v>
      </c>
      <c r="R2016">
        <v>6</v>
      </c>
      <c r="S2016">
        <v>700</v>
      </c>
      <c r="T2016" t="str">
        <f t="shared" si="220"/>
        <v>500-1000</v>
      </c>
      <c r="U2016">
        <v>3</v>
      </c>
      <c r="V2016" t="str">
        <f t="shared" si="221"/>
        <v>3.0-3.5</v>
      </c>
      <c r="W2016" t="s">
        <v>21890</v>
      </c>
      <c r="X2016" s="5">
        <f t="shared" si="225"/>
        <v>41069</v>
      </c>
    </row>
    <row r="2017" spans="1:24" ht="15.6" x14ac:dyDescent="0.3">
      <c r="A2017">
        <v>8292</v>
      </c>
      <c r="B2017" s="1" t="s">
        <v>15320</v>
      </c>
      <c r="C2017">
        <v>1</v>
      </c>
      <c r="D2017" t="str">
        <f>IFERROR(VLOOKUP(C2017,Country!$A$1:$B$16,2,0),0)</f>
        <v>India</v>
      </c>
      <c r="E2017" s="1" t="s">
        <v>824</v>
      </c>
      <c r="F2017" t="s">
        <v>15321</v>
      </c>
      <c r="G2017" t="s">
        <v>1661</v>
      </c>
      <c r="H2017" t="s">
        <v>1662</v>
      </c>
      <c r="I2017">
        <v>77.215377779999997</v>
      </c>
      <c r="J2017">
        <v>28.64251389</v>
      </c>
      <c r="K2017" t="s">
        <v>15322</v>
      </c>
      <c r="L2017" t="s">
        <v>208</v>
      </c>
      <c r="M2017" t="s">
        <v>27</v>
      </c>
      <c r="N2017" t="s">
        <v>27</v>
      </c>
      <c r="O2017" t="s">
        <v>27</v>
      </c>
      <c r="P2017" t="s">
        <v>27</v>
      </c>
      <c r="Q2017">
        <v>2</v>
      </c>
      <c r="R2017">
        <v>19</v>
      </c>
      <c r="S2017">
        <v>700</v>
      </c>
      <c r="T2017" t="str">
        <f t="shared" si="220"/>
        <v>500-1000</v>
      </c>
      <c r="U2017">
        <v>2.8</v>
      </c>
      <c r="V2017" t="str">
        <f t="shared" si="221"/>
        <v>2.5-3.0</v>
      </c>
      <c r="W2017" t="s">
        <v>20642</v>
      </c>
      <c r="X2017" s="5">
        <f t="shared" si="223"/>
        <v>42174</v>
      </c>
    </row>
    <row r="2018" spans="1:24" ht="15.6" x14ac:dyDescent="0.3">
      <c r="A2018">
        <v>219</v>
      </c>
      <c r="B2018" s="1" t="s">
        <v>2067</v>
      </c>
      <c r="C2018">
        <v>1</v>
      </c>
      <c r="D2018" t="str">
        <f>IFERROR(VLOOKUP(C2018,Country!$A$1:$B$16,2,0),0)</f>
        <v>India</v>
      </c>
      <c r="E2018" s="1" t="s">
        <v>824</v>
      </c>
      <c r="F2018" t="s">
        <v>15401</v>
      </c>
      <c r="G2018" t="s">
        <v>1757</v>
      </c>
      <c r="H2018" t="s">
        <v>1758</v>
      </c>
      <c r="I2018">
        <v>77.207551899999999</v>
      </c>
      <c r="J2018">
        <v>28.523269299999999</v>
      </c>
      <c r="K2018" t="s">
        <v>998</v>
      </c>
      <c r="L2018" t="s">
        <v>208</v>
      </c>
      <c r="M2018" t="s">
        <v>27</v>
      </c>
      <c r="N2018" t="s">
        <v>27</v>
      </c>
      <c r="O2018" t="s">
        <v>27</v>
      </c>
      <c r="P2018" t="s">
        <v>27</v>
      </c>
      <c r="Q2018">
        <v>2</v>
      </c>
      <c r="R2018">
        <v>253</v>
      </c>
      <c r="S2018">
        <v>700</v>
      </c>
      <c r="T2018" t="str">
        <f t="shared" si="220"/>
        <v>500-1000</v>
      </c>
      <c r="U2018">
        <v>2.5</v>
      </c>
      <c r="V2018" t="str">
        <f t="shared" si="221"/>
        <v>2.0-2.5</v>
      </c>
      <c r="W2018" t="s">
        <v>20648</v>
      </c>
      <c r="X2018" s="5">
        <f t="shared" si="223"/>
        <v>40344</v>
      </c>
    </row>
    <row r="2019" spans="1:24" ht="15.6" x14ac:dyDescent="0.3">
      <c r="A2019">
        <v>8912</v>
      </c>
      <c r="B2019" s="1" t="s">
        <v>2067</v>
      </c>
      <c r="C2019">
        <v>1</v>
      </c>
      <c r="D2019" t="str">
        <f>IFERROR(VLOOKUP(C2019,Country!$A$1:$B$16,2,0),0)</f>
        <v>India</v>
      </c>
      <c r="E2019" s="1" t="s">
        <v>824</v>
      </c>
      <c r="F2019" t="s">
        <v>15417</v>
      </c>
      <c r="G2019" t="s">
        <v>1785</v>
      </c>
      <c r="H2019" t="s">
        <v>1786</v>
      </c>
      <c r="I2019">
        <v>77.186539999999994</v>
      </c>
      <c r="J2019">
        <v>28.643164800000001</v>
      </c>
      <c r="K2019" t="s">
        <v>998</v>
      </c>
      <c r="L2019" t="s">
        <v>208</v>
      </c>
      <c r="M2019" t="s">
        <v>27</v>
      </c>
      <c r="N2019" t="s">
        <v>27</v>
      </c>
      <c r="O2019" t="s">
        <v>27</v>
      </c>
      <c r="P2019" t="s">
        <v>27</v>
      </c>
      <c r="Q2019">
        <v>2</v>
      </c>
      <c r="R2019">
        <v>119</v>
      </c>
      <c r="S2019">
        <v>700</v>
      </c>
      <c r="T2019" t="str">
        <f t="shared" si="220"/>
        <v>500-1000</v>
      </c>
      <c r="U2019">
        <v>2.9</v>
      </c>
      <c r="V2019" t="str">
        <f t="shared" si="221"/>
        <v>2.5-3.0</v>
      </c>
      <c r="W2019" t="s">
        <v>21326</v>
      </c>
      <c r="X2019" s="5">
        <f t="shared" si="223"/>
        <v>41804</v>
      </c>
    </row>
    <row r="2020" spans="1:24" ht="15.6" x14ac:dyDescent="0.3">
      <c r="A2020">
        <v>312589</v>
      </c>
      <c r="B2020" s="1" t="s">
        <v>9101</v>
      </c>
      <c r="C2020">
        <v>1</v>
      </c>
      <c r="D2020" t="str">
        <f>IFERROR(VLOOKUP(C2020,Country!$A$1:$B$16,2,0),0)</f>
        <v>India</v>
      </c>
      <c r="E2020" s="1" t="s">
        <v>824</v>
      </c>
      <c r="F2020" t="s">
        <v>15424</v>
      </c>
      <c r="G2020" t="s">
        <v>1801</v>
      </c>
      <c r="H2020" t="s">
        <v>1802</v>
      </c>
      <c r="I2020">
        <v>77.120145800000003</v>
      </c>
      <c r="J2020">
        <v>28.638774399999999</v>
      </c>
      <c r="K2020" t="s">
        <v>1275</v>
      </c>
      <c r="L2020" t="s">
        <v>208</v>
      </c>
      <c r="M2020" t="s">
        <v>27</v>
      </c>
      <c r="N2020" t="s">
        <v>26</v>
      </c>
      <c r="O2020" t="s">
        <v>27</v>
      </c>
      <c r="P2020" t="s">
        <v>27</v>
      </c>
      <c r="Q2020">
        <v>2</v>
      </c>
      <c r="R2020">
        <v>8</v>
      </c>
      <c r="S2020">
        <v>700</v>
      </c>
      <c r="T2020" t="str">
        <f t="shared" si="220"/>
        <v>500-1000</v>
      </c>
      <c r="U2020">
        <v>2.9</v>
      </c>
      <c r="V2020" t="str">
        <f t="shared" si="221"/>
        <v>2.5-3.0</v>
      </c>
      <c r="W2020" t="s">
        <v>22058</v>
      </c>
      <c r="X2020" s="5">
        <f t="shared" si="223"/>
        <v>42533</v>
      </c>
    </row>
    <row r="2021" spans="1:24" ht="15.6" x14ac:dyDescent="0.3">
      <c r="A2021">
        <v>18339800</v>
      </c>
      <c r="B2021" s="1" t="s">
        <v>15444</v>
      </c>
      <c r="C2021">
        <v>1</v>
      </c>
      <c r="D2021" t="str">
        <f>IFERROR(VLOOKUP(C2021,Country!$A$1:$B$16,2,0),0)</f>
        <v>India</v>
      </c>
      <c r="E2021" s="1" t="s">
        <v>824</v>
      </c>
      <c r="F2021" t="s">
        <v>15445</v>
      </c>
      <c r="G2021" t="s">
        <v>1867</v>
      </c>
      <c r="H2021" t="s">
        <v>1868</v>
      </c>
      <c r="I2021">
        <v>77.297035699999995</v>
      </c>
      <c r="J2021">
        <v>28.532557600000001</v>
      </c>
      <c r="K2021" t="s">
        <v>2308</v>
      </c>
      <c r="L2021" t="s">
        <v>208</v>
      </c>
      <c r="M2021" t="s">
        <v>27</v>
      </c>
      <c r="N2021" t="s">
        <v>26</v>
      </c>
      <c r="O2021" t="s">
        <v>27</v>
      </c>
      <c r="P2021" t="s">
        <v>27</v>
      </c>
      <c r="Q2021">
        <v>2</v>
      </c>
      <c r="R2021">
        <v>15</v>
      </c>
      <c r="S2021">
        <v>700</v>
      </c>
      <c r="T2021" t="str">
        <f t="shared" si="220"/>
        <v>500-1000</v>
      </c>
      <c r="U2021">
        <v>2.6</v>
      </c>
      <c r="V2021" t="str">
        <f t="shared" si="221"/>
        <v>2.5-3.0</v>
      </c>
      <c r="W2021" t="s">
        <v>22059</v>
      </c>
      <c r="X2021" s="5">
        <f t="shared" si="223"/>
        <v>42535</v>
      </c>
    </row>
    <row r="2022" spans="1:24" ht="15.6" x14ac:dyDescent="0.3">
      <c r="A2022">
        <v>18163906</v>
      </c>
      <c r="B2022" s="1" t="s">
        <v>15475</v>
      </c>
      <c r="C2022">
        <v>1</v>
      </c>
      <c r="D2022" t="str">
        <f>IFERROR(VLOOKUP(C2022,Country!$A$1:$B$16,2,0),0)</f>
        <v>India</v>
      </c>
      <c r="E2022" s="1" t="s">
        <v>824</v>
      </c>
      <c r="F2022" t="s">
        <v>15476</v>
      </c>
      <c r="G2022" t="s">
        <v>1927</v>
      </c>
      <c r="H2022" t="s">
        <v>1928</v>
      </c>
      <c r="I2022">
        <v>77.212716499999999</v>
      </c>
      <c r="J2022">
        <v>28.549207800000001</v>
      </c>
      <c r="K2022" t="s">
        <v>762</v>
      </c>
      <c r="L2022" t="s">
        <v>208</v>
      </c>
      <c r="M2022" t="s">
        <v>27</v>
      </c>
      <c r="N2022" t="s">
        <v>26</v>
      </c>
      <c r="O2022" t="s">
        <v>27</v>
      </c>
      <c r="P2022" t="s">
        <v>27</v>
      </c>
      <c r="Q2022">
        <v>2</v>
      </c>
      <c r="R2022">
        <v>88</v>
      </c>
      <c r="S2022">
        <v>700</v>
      </c>
      <c r="T2022" t="str">
        <f t="shared" si="220"/>
        <v>500-1000</v>
      </c>
      <c r="U2022">
        <v>4</v>
      </c>
      <c r="V2022" t="str">
        <f t="shared" si="221"/>
        <v>4.0-4.5</v>
      </c>
      <c r="W2022" t="s">
        <v>21643</v>
      </c>
      <c r="X2022" s="5">
        <f>DATE(LEFT(W2022,4),MID(W2022,6,1),RIGHT(W2022,1))</f>
        <v>42888</v>
      </c>
    </row>
    <row r="2023" spans="1:24" ht="15.6" x14ac:dyDescent="0.3">
      <c r="A2023">
        <v>308628</v>
      </c>
      <c r="B2023" s="1" t="s">
        <v>15507</v>
      </c>
      <c r="C2023">
        <v>1</v>
      </c>
      <c r="D2023" t="str">
        <f>IFERROR(VLOOKUP(C2023,Country!$A$1:$B$16,2,0),0)</f>
        <v>India</v>
      </c>
      <c r="E2023" s="1" t="s">
        <v>824</v>
      </c>
      <c r="F2023" t="s">
        <v>15508</v>
      </c>
      <c r="G2023" t="s">
        <v>1992</v>
      </c>
      <c r="H2023" t="s">
        <v>1993</v>
      </c>
      <c r="I2023">
        <v>77.242604400000005</v>
      </c>
      <c r="J2023">
        <v>28.599222600000001</v>
      </c>
      <c r="K2023" t="s">
        <v>567</v>
      </c>
      <c r="L2023" t="s">
        <v>208</v>
      </c>
      <c r="M2023" t="s">
        <v>27</v>
      </c>
      <c r="N2023" t="s">
        <v>27</v>
      </c>
      <c r="O2023" t="s">
        <v>27</v>
      </c>
      <c r="P2023" t="s">
        <v>27</v>
      </c>
      <c r="Q2023">
        <v>2</v>
      </c>
      <c r="R2023">
        <v>44</v>
      </c>
      <c r="S2023">
        <v>700</v>
      </c>
      <c r="T2023" t="str">
        <f t="shared" si="220"/>
        <v>500-1000</v>
      </c>
      <c r="U2023">
        <v>3.6</v>
      </c>
      <c r="V2023" t="str">
        <f t="shared" si="221"/>
        <v>3.5-4.0</v>
      </c>
      <c r="W2023" t="s">
        <v>22060</v>
      </c>
      <c r="X2023" s="5">
        <f t="shared" si="223"/>
        <v>41807</v>
      </c>
    </row>
    <row r="2024" spans="1:24" ht="15.6" x14ac:dyDescent="0.3">
      <c r="A2024">
        <v>18354650</v>
      </c>
      <c r="B2024" s="1" t="s">
        <v>15524</v>
      </c>
      <c r="C2024">
        <v>1</v>
      </c>
      <c r="D2024" t="str">
        <f>IFERROR(VLOOKUP(C2024,Country!$A$1:$B$16,2,0),0)</f>
        <v>India</v>
      </c>
      <c r="E2024" s="1" t="s">
        <v>824</v>
      </c>
      <c r="F2024" t="s">
        <v>15525</v>
      </c>
      <c r="G2024" t="s">
        <v>2016</v>
      </c>
      <c r="H2024" t="s">
        <v>2017</v>
      </c>
      <c r="I2024">
        <v>77.268856690000007</v>
      </c>
      <c r="J2024">
        <v>28.56179522</v>
      </c>
      <c r="K2024" t="s">
        <v>15526</v>
      </c>
      <c r="L2024" t="s">
        <v>208</v>
      </c>
      <c r="M2024" t="s">
        <v>27</v>
      </c>
      <c r="N2024" t="s">
        <v>27</v>
      </c>
      <c r="O2024" t="s">
        <v>27</v>
      </c>
      <c r="P2024" t="s">
        <v>27</v>
      </c>
      <c r="Q2024">
        <v>2</v>
      </c>
      <c r="R2024">
        <v>19</v>
      </c>
      <c r="S2024">
        <v>700</v>
      </c>
      <c r="T2024" t="str">
        <f t="shared" si="220"/>
        <v>500-1000</v>
      </c>
      <c r="U2024">
        <v>2.8</v>
      </c>
      <c r="V2024" t="str">
        <f t="shared" si="221"/>
        <v>2.5-3.0</v>
      </c>
      <c r="W2024" t="s">
        <v>22061</v>
      </c>
      <c r="X2024" s="5">
        <f t="shared" si="223"/>
        <v>40705</v>
      </c>
    </row>
    <row r="2025" spans="1:24" ht="15.6" x14ac:dyDescent="0.3">
      <c r="A2025">
        <v>18187733</v>
      </c>
      <c r="B2025" s="1" t="s">
        <v>15545</v>
      </c>
      <c r="C2025">
        <v>1</v>
      </c>
      <c r="D2025" t="str">
        <f>IFERROR(VLOOKUP(C2025,Country!$A$1:$B$16,2,0),0)</f>
        <v>India</v>
      </c>
      <c r="E2025" s="1" t="s">
        <v>824</v>
      </c>
      <c r="F2025" t="s">
        <v>15546</v>
      </c>
      <c r="G2025" t="s">
        <v>2020</v>
      </c>
      <c r="H2025" t="s">
        <v>2021</v>
      </c>
      <c r="I2025">
        <v>77.102513000000002</v>
      </c>
      <c r="J2025">
        <v>28.644093000000002</v>
      </c>
      <c r="K2025" t="s">
        <v>1275</v>
      </c>
      <c r="L2025" t="s">
        <v>208</v>
      </c>
      <c r="M2025" t="s">
        <v>27</v>
      </c>
      <c r="N2025" t="s">
        <v>27</v>
      </c>
      <c r="O2025" t="s">
        <v>27</v>
      </c>
      <c r="P2025" t="s">
        <v>27</v>
      </c>
      <c r="Q2025">
        <v>2</v>
      </c>
      <c r="R2025">
        <v>3</v>
      </c>
      <c r="S2025">
        <v>700</v>
      </c>
      <c r="T2025" t="str">
        <f t="shared" si="220"/>
        <v>500-1000</v>
      </c>
      <c r="U2025">
        <v>1</v>
      </c>
      <c r="V2025" t="str">
        <f t="shared" si="221"/>
        <v>1.0-1.5</v>
      </c>
      <c r="W2025" t="s">
        <v>20889</v>
      </c>
      <c r="X2025" s="5">
        <f>DATE(LEFT(W2025,4),MID(W2025,6,1),RIGHT(W2025,1))</f>
        <v>41430</v>
      </c>
    </row>
    <row r="2026" spans="1:24" ht="15.6" x14ac:dyDescent="0.3">
      <c r="A2026">
        <v>143</v>
      </c>
      <c r="B2026" s="1" t="s">
        <v>2067</v>
      </c>
      <c r="C2026">
        <v>1</v>
      </c>
      <c r="D2026" t="str">
        <f>IFERROR(VLOOKUP(C2026,Country!$A$1:$B$16,2,0),0)</f>
        <v>India</v>
      </c>
      <c r="E2026" s="1" t="s">
        <v>824</v>
      </c>
      <c r="F2026" t="s">
        <v>13353</v>
      </c>
      <c r="G2026" t="s">
        <v>960</v>
      </c>
      <c r="H2026" t="s">
        <v>961</v>
      </c>
      <c r="I2026">
        <v>77.222895899999997</v>
      </c>
      <c r="J2026">
        <v>28.633231200000001</v>
      </c>
      <c r="K2026" t="s">
        <v>998</v>
      </c>
      <c r="L2026" t="s">
        <v>208</v>
      </c>
      <c r="M2026" t="s">
        <v>27</v>
      </c>
      <c r="N2026" t="s">
        <v>27</v>
      </c>
      <c r="O2026" t="s">
        <v>27</v>
      </c>
      <c r="P2026" t="s">
        <v>27</v>
      </c>
      <c r="Q2026">
        <v>2</v>
      </c>
      <c r="R2026">
        <v>336</v>
      </c>
      <c r="S2026">
        <v>700</v>
      </c>
      <c r="T2026" t="str">
        <f t="shared" si="220"/>
        <v>500-1000</v>
      </c>
 